   </c>
      <c r="E25416" t="str">
        <f t="shared" si="2385"/>
        <v>4-2023</v>
      </c>
      <c r="F25416" s="31">
        <f t="shared" si="2386"/>
        <v>4</v>
      </c>
      <c r="G25416" s="31">
        <f>YEAR(Dates[[#This Row],[Date]])</f>
        <v>2023</v>
      </c>
      <c r="H25416" s="31">
        <f t="shared" si="2387"/>
        <v>0</v>
      </c>
    </row>
    <row r="25417" spans="1:8" x14ac:dyDescent="0.2">
      <c r="A25417" s="6">
        <v>42025</v>
      </c>
      <c r="B25417" t="str">
        <f t="shared" si="2382"/>
        <v>Wednesday</v>
      </c>
      <c r="C25417" t="str">
        <f t="shared" si="2383"/>
        <v>January-2015</v>
      </c>
      <c r="D25417" t="str">
        <f t="shared" si="2384"/>
        <v>January</v>
      </c>
      <c r="E25417" t="str">
        <f t="shared" si="2385"/>
        <v>1-2015</v>
      </c>
      <c r="F25417" s="31">
        <f t="shared" si="2386"/>
        <v>1</v>
      </c>
      <c r="G25417" s="31">
        <f>YEAR(Dates[[#This Row],[Date]])</f>
        <v>2015</v>
      </c>
      <c r="H25417" s="31">
        <f t="shared" si="2387"/>
        <v>0</v>
      </c>
    </row>
    <row r="25418" spans="1:8" x14ac:dyDescent="0.2">
      <c r="A25418" s="6">
        <v>42485</v>
      </c>
      <c r="B25418" t="str">
        <f t="shared" si="2382"/>
        <v>Monday</v>
      </c>
      <c r="C25418" t="str">
        <f t="shared" si="2383"/>
        <v>April-2016</v>
      </c>
      <c r="D25418" t="str">
        <f t="shared" si="2384"/>
        <v>April</v>
      </c>
      <c r="E25418" t="str">
        <f t="shared" si="2385"/>
        <v>2-2016</v>
      </c>
      <c r="F25418" s="31">
        <f t="shared" si="2386"/>
        <v>2</v>
      </c>
      <c r="G25418" s="31">
        <f>YEAR(Dates[[#This Row],[Date]])</f>
        <v>2016</v>
      </c>
      <c r="H25418" s="31">
        <f t="shared" si="2387"/>
        <v>0</v>
      </c>
    </row>
    <row r="25419" spans="1:8" x14ac:dyDescent="0.2">
      <c r="A25419" s="6">
        <v>42426</v>
      </c>
      <c r="B25419" t="str">
        <f t="shared" si="2382"/>
        <v>Friday</v>
      </c>
      <c r="C25419" t="str">
        <f t="shared" si="2383"/>
        <v>February-2016</v>
      </c>
      <c r="D25419" t="str">
        <f t="shared" si="2384"/>
        <v>February</v>
      </c>
      <c r="E25419" t="str">
        <f t="shared" si="2385"/>
        <v>1-2016</v>
      </c>
      <c r="F25419" s="31">
        <f t="shared" si="2386"/>
        <v>1</v>
      </c>
      <c r="G25419" s="31">
        <f>YEAR(Dates[[#This Row],[Date]])</f>
        <v>2016</v>
      </c>
      <c r="H25419" s="31">
        <f t="shared" si="2387"/>
        <v>0</v>
      </c>
    </row>
    <row r="25420" spans="1:8" x14ac:dyDescent="0.2">
      <c r="A25420" s="6">
        <v>43373</v>
      </c>
      <c r="B25420" t="str">
        <f t="shared" si="2382"/>
        <v>Sunday</v>
      </c>
      <c r="C25420" t="str">
        <f t="shared" si="2383"/>
        <v>September-2018</v>
      </c>
      <c r="D25420" t="str">
        <f t="shared" si="2384"/>
        <v>September</v>
      </c>
      <c r="E25420" t="str">
        <f t="shared" si="2385"/>
        <v>3-2018</v>
      </c>
      <c r="F25420" s="31">
        <f t="shared" si="2386"/>
        <v>3</v>
      </c>
      <c r="G25420" s="31">
        <f>YEAR(Dates[[#This Row],[Date]])</f>
        <v>2018</v>
      </c>
      <c r="H25420" s="31">
        <f t="shared" si="2387"/>
        <v>1</v>
      </c>
    </row>
    <row r="25421" spans="1:8" x14ac:dyDescent="0.2">
      <c r="A25421" s="6">
        <v>41675</v>
      </c>
      <c r="B25421" t="str">
        <f t="shared" si="2382"/>
        <v>Wednesday</v>
      </c>
      <c r="C25421" t="str">
        <f t="shared" si="2383"/>
        <v>February-2014</v>
      </c>
      <c r="D25421" t="str">
        <f t="shared" si="2384"/>
        <v>February</v>
      </c>
      <c r="E25421" t="str">
        <f t="shared" si="2385"/>
        <v>1-2014</v>
      </c>
      <c r="F25421" s="31">
        <f t="shared" si="2386"/>
        <v>1</v>
      </c>
      <c r="G25421" s="31">
        <f>YEAR(Dates[[#This Row],[Date]])</f>
        <v>2014</v>
      </c>
      <c r="H25421" s="31">
        <f t="shared" si="2387"/>
        <v>0</v>
      </c>
    </row>
    <row r="25422" spans="1:8" x14ac:dyDescent="0.2">
      <c r="A25422" s="6">
        <v>42525</v>
      </c>
      <c r="B25422" t="str">
        <f t="shared" si="2382"/>
        <v>Saturday</v>
      </c>
      <c r="C25422" t="str">
        <f t="shared" si="2383"/>
        <v>June-2016</v>
      </c>
      <c r="D25422" t="str">
        <f t="shared" si="2384"/>
        <v>June</v>
      </c>
      <c r="E25422" t="str">
        <f t="shared" si="2385"/>
        <v>2-2016</v>
      </c>
      <c r="F25422" s="31">
        <f t="shared" si="2386"/>
        <v>2</v>
      </c>
      <c r="G25422" s="31">
        <f>YEAR(Dates[[#This Row],[Date]])</f>
        <v>2016</v>
      </c>
      <c r="H25422" s="31">
        <f t="shared" si="2387"/>
        <v>1</v>
      </c>
    </row>
    <row r="25423" spans="1:8" x14ac:dyDescent="0.2">
      <c r="A25423" s="6">
        <v>41328</v>
      </c>
      <c r="B25423" t="str">
        <f t="shared" si="2382"/>
        <v>Saturday</v>
      </c>
      <c r="C25423" t="str">
        <f t="shared" si="2383"/>
        <v>February-2013</v>
      </c>
      <c r="D25423" t="str">
        <f t="shared" si="2384"/>
        <v>February</v>
      </c>
      <c r="E25423" t="str">
        <f t="shared" si="2385"/>
        <v>1-2013</v>
      </c>
      <c r="F25423" s="31">
        <f t="shared" si="2386"/>
        <v>1</v>
      </c>
      <c r="G25423" s="31">
        <f>YEAR(Dates[[#This Row],[Date]])</f>
        <v>2013</v>
      </c>
      <c r="H25423" s="31">
        <f t="shared" si="2387"/>
        <v>1</v>
      </c>
    </row>
    <row r="25424" spans="1:8" x14ac:dyDescent="0.2">
      <c r="A25424" s="6">
        <v>42377</v>
      </c>
      <c r="B25424" t="str">
        <f t="shared" si="2382"/>
        <v>Friday</v>
      </c>
      <c r="C25424" t="str">
        <f t="shared" si="2383"/>
        <v>January-2016</v>
      </c>
      <c r="D25424" t="str">
        <f t="shared" si="2384"/>
        <v>January</v>
      </c>
      <c r="E25424" t="str">
        <f t="shared" si="2385"/>
        <v>1-2016</v>
      </c>
      <c r="F25424" s="31">
        <f t="shared" si="2386"/>
        <v>1</v>
      </c>
      <c r="G25424" s="31">
        <f>YEAR(Dates[[#This Row],[Date]])</f>
        <v>2016</v>
      </c>
      <c r="H25424" s="31">
        <f t="shared" si="2387"/>
        <v>0</v>
      </c>
    </row>
    <row r="25425" spans="1:8" x14ac:dyDescent="0.2">
      <c r="A25425" s="6">
        <v>42441</v>
      </c>
      <c r="B25425" t="str">
        <f t="shared" si="2382"/>
        <v>Saturday</v>
      </c>
      <c r="C25425" t="str">
        <f t="shared" si="2383"/>
        <v>March-2016</v>
      </c>
      <c r="D25425" t="str">
        <f t="shared" si="2384"/>
        <v>March</v>
      </c>
      <c r="E25425" t="str">
        <f t="shared" si="2385"/>
        <v>1-2016</v>
      </c>
      <c r="F25425" s="31">
        <f t="shared" si="2386"/>
        <v>1</v>
      </c>
      <c r="G25425" s="31">
        <f>YEAR(Dates[[#This Row],[Date]])</f>
        <v>2016</v>
      </c>
      <c r="H25425" s="31">
        <f t="shared" si="2387"/>
        <v>1</v>
      </c>
    </row>
    <row r="25426" spans="1:8" x14ac:dyDescent="0.2">
      <c r="A25426" s="6">
        <v>44534</v>
      </c>
      <c r="B25426" t="str">
        <f t="shared" si="2382"/>
        <v>Saturday</v>
      </c>
      <c r="C25426" t="str">
        <f t="shared" si="2383"/>
        <v>December-2021</v>
      </c>
      <c r="D25426" t="str">
        <f t="shared" si="2384"/>
        <v>December</v>
      </c>
      <c r="E25426" t="str">
        <f t="shared" si="2385"/>
        <v>4-2021</v>
      </c>
      <c r="F25426" s="31">
        <f t="shared" si="2386"/>
        <v>4</v>
      </c>
      <c r="G25426" s="31">
        <f>YEAR(Dates[[#This Row],[Date]])</f>
        <v>2021</v>
      </c>
      <c r="H25426" s="31">
        <f t="shared" si="2387"/>
        <v>1</v>
      </c>
    </row>
    <row r="25427" spans="1:8" x14ac:dyDescent="0.2">
      <c r="A25427" s="6">
        <v>44419</v>
      </c>
      <c r="B25427" t="str">
        <f t="shared" si="2382"/>
        <v>Wednesday</v>
      </c>
      <c r="C25427" t="str">
        <f t="shared" si="2383"/>
        <v>August-2021</v>
      </c>
      <c r="D25427" t="str">
        <f t="shared" si="2384"/>
        <v>August</v>
      </c>
      <c r="E25427" t="str">
        <f t="shared" si="2385"/>
        <v>3-2021</v>
      </c>
      <c r="F25427" s="31">
        <f t="shared" si="2386"/>
        <v>3</v>
      </c>
      <c r="G25427" s="31">
        <f>YEAR(Dates[[#This Row],[Date]])</f>
        <v>2021</v>
      </c>
      <c r="H25427" s="31">
        <f t="shared" si="2387"/>
        <v>0</v>
      </c>
    </row>
    <row r="25428" spans="1:8" x14ac:dyDescent="0.2">
      <c r="A25428" s="6">
        <v>42399</v>
      </c>
      <c r="B25428" t="str">
        <f t="shared" si="2382"/>
        <v>Saturday</v>
      </c>
      <c r="C25428" t="str">
        <f t="shared" si="2383"/>
        <v>January-2016</v>
      </c>
      <c r="D25428" t="str">
        <f t="shared" si="2384"/>
        <v>January</v>
      </c>
      <c r="E25428" t="str">
        <f t="shared" si="2385"/>
        <v>1-2016</v>
      </c>
      <c r="F25428" s="31">
        <f t="shared" si="2386"/>
        <v>1</v>
      </c>
      <c r="G25428" s="31">
        <f>YEAR(Dates[[#This Row],[Date]])</f>
        <v>2016</v>
      </c>
      <c r="H25428" s="31">
        <f t="shared" si="2387"/>
        <v>1</v>
      </c>
    </row>
    <row r="25429" spans="1:8" x14ac:dyDescent="0.2">
      <c r="A25429" s="6">
        <v>42100</v>
      </c>
      <c r="B25429" t="str">
        <f t="shared" si="2382"/>
        <v>Monday</v>
      </c>
      <c r="C25429" t="str">
        <f t="shared" si="2383"/>
        <v>April-2015</v>
      </c>
      <c r="D25429" t="str">
        <f t="shared" si="2384"/>
        <v>April</v>
      </c>
      <c r="E25429" t="str">
        <f t="shared" si="2385"/>
        <v>2-2015</v>
      </c>
      <c r="F25429" s="31">
        <f t="shared" si="2386"/>
        <v>2</v>
      </c>
      <c r="G25429" s="31">
        <f>YEAR(Dates[[#This Row],[Date]])</f>
        <v>2015</v>
      </c>
      <c r="H25429" s="31">
        <f t="shared" si="2387"/>
        <v>0</v>
      </c>
    </row>
    <row r="25430" spans="1:8" x14ac:dyDescent="0.2">
      <c r="A25430" s="6">
        <v>41969</v>
      </c>
      <c r="B25430" t="str">
        <f t="shared" si="2382"/>
        <v>Wednesday</v>
      </c>
      <c r="C25430" t="str">
        <f t="shared" si="2383"/>
        <v>November-2014</v>
      </c>
      <c r="D25430" t="str">
        <f t="shared" si="2384"/>
        <v>November</v>
      </c>
      <c r="E25430" t="str">
        <f t="shared" si="2385"/>
        <v>4-2014</v>
      </c>
      <c r="F25430" s="31">
        <f t="shared" si="2386"/>
        <v>4</v>
      </c>
      <c r="G25430" s="31">
        <f>YEAR(Dates[[#This Row],[Date]])</f>
        <v>2014</v>
      </c>
      <c r="H25430" s="31">
        <f t="shared" si="2387"/>
        <v>0</v>
      </c>
    </row>
    <row r="25431" spans="1:8" x14ac:dyDescent="0.2">
      <c r="A25431" s="6">
        <v>41965</v>
      </c>
      <c r="B25431" t="str">
        <f t="shared" si="2382"/>
        <v>Saturday</v>
      </c>
      <c r="C25431" t="str">
        <f t="shared" si="2383"/>
        <v>November-2014</v>
      </c>
      <c r="D25431" t="str">
        <f t="shared" si="2384"/>
        <v>November</v>
      </c>
      <c r="E25431" t="str">
        <f t="shared" si="2385"/>
        <v>4-2014</v>
      </c>
      <c r="F25431" s="31">
        <f t="shared" si="2386"/>
        <v>4</v>
      </c>
      <c r="G25431" s="31">
        <f>YEAR(Dates[[#This Row],[Date]])</f>
        <v>2014</v>
      </c>
      <c r="H25431" s="31">
        <f t="shared" si="2387"/>
        <v>1</v>
      </c>
    </row>
    <row r="25432" spans="1:8" x14ac:dyDescent="0.2">
      <c r="A25432" s="6">
        <v>42699</v>
      </c>
      <c r="B25432" t="str">
        <f t="shared" si="2382"/>
        <v>Friday</v>
      </c>
      <c r="C25432" t="str">
        <f t="shared" si="2383"/>
        <v>November-2016</v>
      </c>
      <c r="D25432" t="str">
        <f t="shared" si="2384"/>
        <v>November</v>
      </c>
      <c r="E25432" t="str">
        <f t="shared" si="2385"/>
        <v>4-2016</v>
      </c>
      <c r="F25432" s="31">
        <f t="shared" si="2386"/>
        <v>4</v>
      </c>
      <c r="G25432" s="31">
        <f>YEAR(Dates[[#This Row],[Date]])</f>
        <v>2016</v>
      </c>
      <c r="H25432" s="31">
        <f t="shared" si="2387"/>
        <v>0</v>
      </c>
    </row>
    <row r="25433" spans="1:8" x14ac:dyDescent="0.2">
      <c r="A25433" s="6">
        <v>43692</v>
      </c>
      <c r="B25433" t="str">
        <f t="shared" si="2382"/>
        <v>Thursday</v>
      </c>
      <c r="C25433" t="str">
        <f t="shared" si="2383"/>
        <v>August-2019</v>
      </c>
      <c r="D25433" t="str">
        <f t="shared" si="2384"/>
        <v>August</v>
      </c>
      <c r="E25433" t="str">
        <f t="shared" si="2385"/>
        <v>3-2019</v>
      </c>
      <c r="F25433" s="31">
        <f t="shared" si="2386"/>
        <v>3</v>
      </c>
      <c r="G25433" s="31">
        <f>YEAR(Dates[[#This Row],[Date]])</f>
        <v>2019</v>
      </c>
      <c r="H25433" s="31">
        <f t="shared" si="2387"/>
        <v>0</v>
      </c>
    </row>
    <row r="25434" spans="1:8" x14ac:dyDescent="0.2">
      <c r="A25434" s="6">
        <v>44246</v>
      </c>
      <c r="B25434" t="str">
        <f t="shared" si="2382"/>
        <v>Friday</v>
      </c>
      <c r="C25434" t="str">
        <f t="shared" si="2383"/>
        <v>February-2021</v>
      </c>
      <c r="D25434" t="str">
        <f t="shared" si="2384"/>
        <v>February</v>
      </c>
      <c r="E25434" t="str">
        <f t="shared" si="2385"/>
        <v>1-2021</v>
      </c>
      <c r="F25434" s="31">
        <f t="shared" si="2386"/>
        <v>1</v>
      </c>
      <c r="G25434" s="31">
        <f>YEAR(Dates[[#This Row],[Date]])</f>
        <v>2021</v>
      </c>
      <c r="H25434" s="31">
        <f t="shared" si="2387"/>
        <v>0</v>
      </c>
    </row>
    <row r="25435" spans="1:8" x14ac:dyDescent="0.2">
      <c r="A25435" s="6">
        <v>42961</v>
      </c>
      <c r="B25435" t="str">
        <f t="shared" si="2382"/>
        <v>Monday</v>
      </c>
      <c r="C25435" t="str">
        <f t="shared" si="2383"/>
        <v>August-2017</v>
      </c>
      <c r="D25435" t="str">
        <f t="shared" si="2384"/>
        <v>August</v>
      </c>
      <c r="E25435" t="str">
        <f t="shared" si="2385"/>
        <v>3-2017</v>
      </c>
      <c r="F25435" s="31">
        <f t="shared" si="2386"/>
        <v>3</v>
      </c>
      <c r="G25435" s="31">
        <f>YEAR(Dates[[#This Row],[Date]])</f>
        <v>2017</v>
      </c>
      <c r="H25435" s="31">
        <f t="shared" si="2387"/>
        <v>0</v>
      </c>
    </row>
    <row r="25436" spans="1:8" x14ac:dyDescent="0.2">
      <c r="A25436" s="6">
        <v>44821</v>
      </c>
      <c r="B25436" t="str">
        <f t="shared" si="2382"/>
        <v>Saturday</v>
      </c>
      <c r="C25436" t="str">
        <f t="shared" si="2383"/>
        <v>September-2022</v>
      </c>
      <c r="D25436" t="str">
        <f t="shared" si="2384"/>
        <v>September</v>
      </c>
      <c r="E25436" t="str">
        <f t="shared" si="2385"/>
        <v>3-2022</v>
      </c>
      <c r="F25436" s="31">
        <f t="shared" si="2386"/>
        <v>3</v>
      </c>
      <c r="G25436" s="31">
        <f>YEAR(Dates[[#This Row],[Date]])</f>
        <v>2022</v>
      </c>
      <c r="H25436" s="31">
        <f t="shared" si="2387"/>
        <v>1</v>
      </c>
    </row>
    <row r="25437" spans="1:8" x14ac:dyDescent="0.2">
      <c r="A25437" s="6">
        <v>44483</v>
      </c>
      <c r="B25437" t="str">
        <f t="shared" si="2382"/>
        <v>Thursday</v>
      </c>
      <c r="C25437" t="str">
        <f t="shared" si="2383"/>
        <v>October-2021</v>
      </c>
      <c r="D25437" t="str">
        <f t="shared" si="2384"/>
        <v>October</v>
      </c>
      <c r="E25437" t="str">
        <f t="shared" si="2385"/>
        <v>4-2021</v>
      </c>
      <c r="F25437" s="31">
        <f t="shared" si="2386"/>
        <v>4</v>
      </c>
      <c r="G25437" s="31">
        <f>YEAR(Dates[[#This Row],[Date]])</f>
        <v>2021</v>
      </c>
      <c r="H25437" s="31">
        <f t="shared" si="2387"/>
        <v>0</v>
      </c>
    </row>
    <row r="25438" spans="1:8" x14ac:dyDescent="0.2">
      <c r="A25438" s="6">
        <v>43615</v>
      </c>
      <c r="B25438" t="str">
        <f t="shared" si="2382"/>
        <v>Thursday</v>
      </c>
      <c r="C25438" t="str">
        <f t="shared" si="2383"/>
        <v>May-2019</v>
      </c>
      <c r="D25438" t="str">
        <f t="shared" si="2384"/>
        <v>May</v>
      </c>
      <c r="E25438" t="str">
        <f t="shared" si="2385"/>
        <v>2-2019</v>
      </c>
      <c r="F25438" s="31">
        <f t="shared" si="2386"/>
        <v>2</v>
      </c>
      <c r="G25438" s="31">
        <f>YEAR(Dates[[#This Row],[Date]])</f>
        <v>2019</v>
      </c>
      <c r="H25438" s="31">
        <f t="shared" si="2387"/>
        <v>0</v>
      </c>
    </row>
    <row r="25439" spans="1:8" x14ac:dyDescent="0.2">
      <c r="A25439" s="6">
        <v>41471</v>
      </c>
      <c r="B25439" t="str">
        <f t="shared" si="2382"/>
        <v>Tuesday</v>
      </c>
      <c r="C25439" t="str">
        <f t="shared" si="2383"/>
        <v>July-2013</v>
      </c>
      <c r="D25439" t="str">
        <f t="shared" si="2384"/>
        <v>July</v>
      </c>
      <c r="E25439" t="str">
        <f t="shared" si="2385"/>
        <v>3-2013</v>
      </c>
      <c r="F25439" s="31">
        <f t="shared" si="2386"/>
        <v>3</v>
      </c>
      <c r="G25439" s="31">
        <f>YEAR(Dates[[#This Row],[Date]])</f>
        <v>2013</v>
      </c>
      <c r="H25439" s="31">
        <f t="shared" si="2387"/>
        <v>0</v>
      </c>
    </row>
    <row r="25440" spans="1:8" x14ac:dyDescent="0.2">
      <c r="A25440" s="6">
        <v>41312</v>
      </c>
      <c r="B25440" t="str">
        <f t="shared" si="2382"/>
        <v>Thursday</v>
      </c>
      <c r="C25440" t="str">
        <f t="shared" si="2383"/>
        <v>February-2013</v>
      </c>
      <c r="D25440" t="str">
        <f t="shared" si="2384"/>
        <v>February</v>
      </c>
      <c r="E25440" t="str">
        <f t="shared" si="2385"/>
        <v>1-2013</v>
      </c>
      <c r="F25440" s="31">
        <f t="shared" si="2386"/>
        <v>1</v>
      </c>
      <c r="G25440" s="31">
        <f>YEAR(Dates[[#This Row],[Date]])</f>
        <v>2013</v>
      </c>
      <c r="H25440" s="31">
        <f t="shared" si="2387"/>
        <v>0</v>
      </c>
    </row>
    <row r="25441" spans="1:8" x14ac:dyDescent="0.2">
      <c r="A25441" s="6">
        <v>44017</v>
      </c>
      <c r="B25441" t="str">
        <f t="shared" si="2382"/>
        <v>Sunday</v>
      </c>
      <c r="C25441" t="str">
        <f t="shared" si="2383"/>
        <v>July-2020</v>
      </c>
      <c r="D25441" t="str">
        <f t="shared" si="2384"/>
        <v>July</v>
      </c>
      <c r="E25441" t="str">
        <f t="shared" si="2385"/>
        <v>3-2020</v>
      </c>
      <c r="F25441" s="31">
        <f t="shared" si="2386"/>
        <v>3</v>
      </c>
      <c r="G25441" s="31">
        <f>YEAR(Dates[[#This Row],[Date]])</f>
        <v>2020</v>
      </c>
      <c r="H25441" s="31">
        <f t="shared" si="2387"/>
        <v>1</v>
      </c>
    </row>
    <row r="25442" spans="1:8" x14ac:dyDescent="0.2">
      <c r="A25442" s="6">
        <v>43207</v>
      </c>
      <c r="B25442" t="str">
        <f t="shared" si="2382"/>
        <v>Tuesday</v>
      </c>
      <c r="C25442" t="str">
        <f t="shared" si="2383"/>
        <v>April-2018</v>
      </c>
      <c r="D25442" t="str">
        <f t="shared" si="2384"/>
        <v>April</v>
      </c>
      <c r="E25442" t="str">
        <f t="shared" si="2385"/>
        <v>2-2018</v>
      </c>
      <c r="F25442" s="31">
        <f t="shared" si="2386"/>
        <v>2</v>
      </c>
      <c r="G25442" s="31">
        <f>YEAR(Dates[[#This Row],[Date]])</f>
        <v>2018</v>
      </c>
      <c r="H25442" s="31">
        <f t="shared" si="2387"/>
        <v>0</v>
      </c>
    </row>
    <row r="25443" spans="1:8" x14ac:dyDescent="0.2">
      <c r="A25443" s="6">
        <v>44561</v>
      </c>
      <c r="B25443" t="str">
        <f t="shared" si="2382"/>
        <v>Friday</v>
      </c>
      <c r="C25443" t="str">
        <f t="shared" si="2383"/>
        <v>December-2021</v>
      </c>
      <c r="D25443" t="str">
        <f t="shared" si="2384"/>
        <v>December</v>
      </c>
      <c r="E25443" t="str">
        <f t="shared" si="2385"/>
        <v>4-2021</v>
      </c>
      <c r="F25443" s="31">
        <f t="shared" si="2386"/>
        <v>4</v>
      </c>
      <c r="G25443" s="31">
        <f>YEAR(Dates[[#This Row],[Date]])</f>
        <v>2021</v>
      </c>
      <c r="H25443" s="31">
        <f t="shared" si="2387"/>
        <v>0</v>
      </c>
    </row>
    <row r="25444" spans="1:8" x14ac:dyDescent="0.2">
      <c r="A25444" s="6">
        <v>45217</v>
      </c>
      <c r="B25444" t="str">
        <f t="shared" si="2382"/>
        <v>Wednesday</v>
      </c>
      <c r="C25444" t="str">
        <f t="shared" si="2383"/>
        <v>October-2023</v>
      </c>
      <c r="D25444" t="str">
        <f t="shared" si="2384"/>
        <v>October</v>
      </c>
      <c r="E25444" t="str">
        <f t="shared" si="2385"/>
        <v>4-2023</v>
      </c>
      <c r="F25444" s="31">
        <f t="shared" si="2386"/>
        <v>4</v>
      </c>
      <c r="G25444" s="31">
        <f>YEAR(Dates[[#This Row],[Date]])</f>
        <v>2023</v>
      </c>
      <c r="H25444" s="31">
        <f t="shared" si="2387"/>
        <v>0</v>
      </c>
    </row>
    <row r="25445" spans="1:8" x14ac:dyDescent="0.2">
      <c r="A25445" s="6">
        <v>44815</v>
      </c>
      <c r="B25445" t="str">
        <f t="shared" si="2382"/>
        <v>Sunday</v>
      </c>
      <c r="C25445" t="str">
        <f t="shared" si="2383"/>
        <v>September-2022</v>
      </c>
      <c r="D25445" t="str">
        <f t="shared" si="2384"/>
        <v>September</v>
      </c>
      <c r="E25445" t="str">
        <f t="shared" si="2385"/>
        <v>3-2022</v>
      </c>
      <c r="F25445" s="31">
        <f t="shared" si="2386"/>
        <v>3</v>
      </c>
      <c r="G25445" s="31">
        <f>YEAR(Dates[[#This Row],[Date]])</f>
        <v>2022</v>
      </c>
      <c r="H25445" s="31">
        <f t="shared" si="2387"/>
        <v>1</v>
      </c>
    </row>
    <row r="25446" spans="1:8" x14ac:dyDescent="0.2">
      <c r="A25446" s="6">
        <v>41376</v>
      </c>
      <c r="B25446" t="str">
        <f t="shared" si="2382"/>
        <v>Friday</v>
      </c>
      <c r="C25446" t="str">
        <f t="shared" si="2383"/>
        <v>April-2013</v>
      </c>
      <c r="D25446" t="str">
        <f t="shared" si="2384"/>
        <v>April</v>
      </c>
      <c r="E25446" t="str">
        <f t="shared" si="2385"/>
        <v>2-2013</v>
      </c>
      <c r="F25446" s="31">
        <f t="shared" si="2386"/>
        <v>2</v>
      </c>
      <c r="G25446" s="31">
        <f>YEAR(Dates[[#This Row],[Date]])</f>
        <v>2013</v>
      </c>
      <c r="H25446" s="31">
        <f t="shared" si="2387"/>
        <v>0</v>
      </c>
    </row>
    <row r="25447" spans="1:8" x14ac:dyDescent="0.2">
      <c r="A25447" s="6">
        <v>42077</v>
      </c>
      <c r="B25447" t="str">
        <f t="shared" si="2382"/>
        <v>Saturday</v>
      </c>
      <c r="C25447" t="str">
        <f t="shared" si="2383"/>
        <v>March-2015</v>
      </c>
      <c r="D25447" t="str">
        <f t="shared" si="2384"/>
        <v>March</v>
      </c>
      <c r="E25447" t="str">
        <f t="shared" si="2385"/>
        <v>1-2015</v>
      </c>
      <c r="F25447" s="31">
        <f t="shared" si="2386"/>
        <v>1</v>
      </c>
      <c r="G25447" s="31">
        <f>YEAR(Dates[[#This Row],[Date]])</f>
        <v>2015</v>
      </c>
      <c r="H25447" s="31">
        <f t="shared" si="2387"/>
        <v>1</v>
      </c>
    </row>
    <row r="25448" spans="1:8" x14ac:dyDescent="0.2">
      <c r="A25448" s="6">
        <v>43333</v>
      </c>
      <c r="B25448" t="str">
        <f t="shared" si="2382"/>
        <v>Tuesday</v>
      </c>
      <c r="C25448" t="str">
        <f t="shared" si="2383"/>
        <v>August-2018</v>
      </c>
      <c r="D25448" t="str">
        <f t="shared" si="2384"/>
        <v>August</v>
      </c>
      <c r="E25448" t="str">
        <f t="shared" si="2385"/>
        <v>3-2018</v>
      </c>
      <c r="F25448" s="31">
        <f t="shared" si="2386"/>
        <v>3</v>
      </c>
      <c r="G25448" s="31">
        <f>YEAR(Dates[[#This Row],[Date]])</f>
        <v>2018</v>
      </c>
      <c r="H25448" s="31">
        <f t="shared" si="2387"/>
        <v>0</v>
      </c>
    </row>
    <row r="25449" spans="1:8" x14ac:dyDescent="0.2">
      <c r="A25449" s="6">
        <v>44675</v>
      </c>
      <c r="B25449" t="str">
        <f t="shared" si="2382"/>
        <v>Sunday</v>
      </c>
      <c r="C25449" t="str">
        <f t="shared" si="2383"/>
        <v>April-2022</v>
      </c>
      <c r="D25449" t="str">
        <f t="shared" si="2384"/>
        <v>April</v>
      </c>
      <c r="E25449" t="str">
        <f t="shared" si="2385"/>
        <v>2-2022</v>
      </c>
      <c r="F25449" s="31">
        <f t="shared" si="2386"/>
        <v>2</v>
      </c>
      <c r="G25449" s="31">
        <f>YEAR(Dates[[#This Row],[Date]])</f>
        <v>2022</v>
      </c>
      <c r="H25449" s="31">
        <f t="shared" si="2387"/>
        <v>1</v>
      </c>
    </row>
    <row r="25450" spans="1:8" x14ac:dyDescent="0.2">
      <c r="A25450" s="6">
        <v>43747</v>
      </c>
      <c r="B25450" t="str">
        <f t="shared" si="2382"/>
        <v>Wednesday</v>
      </c>
      <c r="C25450" t="str">
        <f t="shared" si="2383"/>
        <v>October-2019</v>
      </c>
      <c r="D25450" t="str">
        <f t="shared" si="2384"/>
        <v>October</v>
      </c>
      <c r="E25450" t="str">
        <f t="shared" si="2385"/>
        <v>4-2019</v>
      </c>
      <c r="F25450" s="31">
        <f t="shared" si="2386"/>
        <v>4</v>
      </c>
      <c r="G25450" s="31">
        <f>YEAR(Dates[[#This Row],[Date]])</f>
        <v>2019</v>
      </c>
      <c r="H25450" s="31">
        <f t="shared" si="2387"/>
        <v>0</v>
      </c>
    </row>
    <row r="25451" spans="1:8" x14ac:dyDescent="0.2">
      <c r="A25451" s="6">
        <v>43406</v>
      </c>
      <c r="B25451" t="str">
        <f t="shared" si="2382"/>
        <v>Friday</v>
      </c>
      <c r="C25451" t="str">
        <f t="shared" si="2383"/>
        <v>November-2018</v>
      </c>
      <c r="D25451" t="str">
        <f t="shared" si="2384"/>
        <v>November</v>
      </c>
      <c r="E25451" t="str">
        <f t="shared" si="2385"/>
        <v>4-2018</v>
      </c>
      <c r="F25451" s="31">
        <f t="shared" si="2386"/>
        <v>4</v>
      </c>
      <c r="G25451" s="31">
        <f>YEAR(Dates[[#This Row],[Date]])</f>
        <v>2018</v>
      </c>
      <c r="H25451" s="31">
        <f t="shared" si="2387"/>
        <v>0</v>
      </c>
    </row>
    <row r="25452" spans="1:8" x14ac:dyDescent="0.2">
      <c r="A25452" s="6">
        <v>41775</v>
      </c>
      <c r="B25452" t="str">
        <f t="shared" si="2382"/>
        <v>Friday</v>
      </c>
      <c r="C25452" t="str">
        <f t="shared" si="2383"/>
        <v>May-2014</v>
      </c>
      <c r="D25452" t="str">
        <f t="shared" si="2384"/>
        <v>May</v>
      </c>
      <c r="E25452" t="str">
        <f t="shared" si="2385"/>
        <v>2-2014</v>
      </c>
      <c r="F25452" s="31">
        <f t="shared" si="2386"/>
        <v>2</v>
      </c>
      <c r="G25452" s="31">
        <f>YEAR(Dates[[#This Row],[Date]])</f>
        <v>2014</v>
      </c>
      <c r="H25452" s="31">
        <f t="shared" si="2387"/>
        <v>0</v>
      </c>
    </row>
    <row r="25453" spans="1:8" x14ac:dyDescent="0.2">
      <c r="A25453" s="6">
        <v>44419</v>
      </c>
      <c r="B25453" t="str">
        <f t="shared" si="2382"/>
        <v>Wednesday</v>
      </c>
      <c r="C25453" t="str">
        <f t="shared" si="2383"/>
        <v>August-2021</v>
      </c>
      <c r="D25453" t="str">
        <f t="shared" si="2384"/>
        <v>August</v>
      </c>
      <c r="E25453" t="str">
        <f t="shared" si="2385"/>
        <v>3-2021</v>
      </c>
      <c r="F25453" s="31">
        <f t="shared" si="2386"/>
        <v>3</v>
      </c>
      <c r="G25453" s="31">
        <f>YEAR(Dates[[#This Row],[Date]])</f>
        <v>2021</v>
      </c>
      <c r="H25453" s="31">
        <f t="shared" si="2387"/>
        <v>0</v>
      </c>
    </row>
    <row r="25454" spans="1:8" x14ac:dyDescent="0.2">
      <c r="A25454" s="6">
        <v>43069</v>
      </c>
      <c r="B25454" t="str">
        <f t="shared" si="2382"/>
        <v>Thursday</v>
      </c>
      <c r="C25454" t="str">
        <f t="shared" si="2383"/>
        <v>November-2017</v>
      </c>
      <c r="D25454" t="str">
        <f t="shared" si="2384"/>
        <v>November</v>
      </c>
      <c r="E25454" t="str">
        <f t="shared" si="2385"/>
        <v>4-2017</v>
      </c>
      <c r="F25454" s="31">
        <f t="shared" si="2386"/>
        <v>4</v>
      </c>
      <c r="G25454" s="31">
        <f>YEAR(Dates[[#This Row],[Date]])</f>
        <v>2017</v>
      </c>
      <c r="H25454" s="31">
        <f t="shared" si="2387"/>
        <v>0</v>
      </c>
    </row>
    <row r="25455" spans="1:8" x14ac:dyDescent="0.2">
      <c r="A25455" s="6">
        <v>44278</v>
      </c>
      <c r="B25455" t="str">
        <f t="shared" si="2382"/>
        <v>Tuesday</v>
      </c>
      <c r="C25455" t="str">
        <f t="shared" si="2383"/>
        <v>March-2021</v>
      </c>
      <c r="D25455" t="str">
        <f t="shared" si="2384"/>
        <v>March</v>
      </c>
      <c r="E25455" t="str">
        <f t="shared" si="2385"/>
        <v>1-2021</v>
      </c>
      <c r="F25455" s="31">
        <f t="shared" si="2386"/>
        <v>1</v>
      </c>
      <c r="G25455" s="31">
        <f>YEAR(Dates[[#This Row],[Date]])</f>
        <v>2021</v>
      </c>
      <c r="H25455" s="31">
        <f t="shared" si="2387"/>
        <v>0</v>
      </c>
    </row>
    <row r="25456" spans="1:8" x14ac:dyDescent="0.2">
      <c r="A25456" s="6">
        <v>44842</v>
      </c>
      <c r="B25456" t="str">
        <f t="shared" si="2382"/>
        <v>Saturday</v>
      </c>
      <c r="C25456" t="str">
        <f t="shared" si="2383"/>
        <v>October-2022</v>
      </c>
      <c r="D25456" t="str">
        <f t="shared" si="2384"/>
        <v>October</v>
      </c>
      <c r="E25456" t="str">
        <f t="shared" si="2385"/>
        <v>4-2022</v>
      </c>
      <c r="F25456" s="31">
        <f t="shared" si="2386"/>
        <v>4</v>
      </c>
      <c r="G25456" s="31">
        <f>YEAR(Dates[[#This Row],[Date]])</f>
        <v>2022</v>
      </c>
      <c r="H25456" s="31">
        <f t="shared" si="2387"/>
        <v>1</v>
      </c>
    </row>
    <row r="25457" spans="1:8" x14ac:dyDescent="0.2">
      <c r="A25457" s="6">
        <v>43700</v>
      </c>
      <c r="B25457" t="str">
        <f t="shared" si="2382"/>
        <v>Friday</v>
      </c>
      <c r="C25457" t="str">
        <f t="shared" si="2383"/>
        <v>August-2019</v>
      </c>
      <c r="D25457" t="str">
        <f t="shared" si="2384"/>
        <v>August</v>
      </c>
      <c r="E25457" t="str">
        <f t="shared" si="2385"/>
        <v>3-2019</v>
      </c>
      <c r="F25457" s="31">
        <f t="shared" si="2386"/>
        <v>3</v>
      </c>
      <c r="G25457" s="31">
        <f>YEAR(Dates[[#This Row],[Date]])</f>
        <v>2019</v>
      </c>
      <c r="H25457" s="31">
        <f t="shared" si="2387"/>
        <v>0</v>
      </c>
    </row>
    <row r="25458" spans="1:8" x14ac:dyDescent="0.2">
      <c r="A25458" s="6">
        <v>43119</v>
      </c>
      <c r="B25458" t="str">
        <f t="shared" si="2382"/>
        <v>Friday</v>
      </c>
      <c r="C25458" t="str">
        <f t="shared" si="2383"/>
        <v>January-2018</v>
      </c>
      <c r="D25458" t="str">
        <f t="shared" si="2384"/>
        <v>January</v>
      </c>
      <c r="E25458" t="str">
        <f t="shared" si="2385"/>
        <v>1-2018</v>
      </c>
      <c r="F25458" s="31">
        <f t="shared" si="2386"/>
        <v>1</v>
      </c>
      <c r="G25458" s="31">
        <f>YEAR(Dates[[#This Row],[Date]])</f>
        <v>2018</v>
      </c>
      <c r="H25458" s="31">
        <f t="shared" si="2387"/>
        <v>0</v>
      </c>
    </row>
    <row r="25459" spans="1:8" x14ac:dyDescent="0.2">
      <c r="A25459" s="6">
        <v>43125</v>
      </c>
      <c r="B25459" t="str">
        <f t="shared" si="2382"/>
        <v>Thursday</v>
      </c>
      <c r="C25459" t="str">
        <f t="shared" si="2383"/>
        <v>January-2018</v>
      </c>
      <c r="D25459" t="str">
        <f t="shared" si="2384"/>
        <v>January</v>
      </c>
      <c r="E25459" t="str">
        <f t="shared" si="2385"/>
        <v>1-2018</v>
      </c>
      <c r="F25459" s="31">
        <f t="shared" si="2386"/>
        <v>1</v>
      </c>
      <c r="G25459" s="31">
        <f>YEAR(Dates[[#This Row],[Date]])</f>
        <v>2018</v>
      </c>
      <c r="H25459" s="31">
        <f t="shared" si="2387"/>
        <v>0</v>
      </c>
    </row>
    <row r="25460" spans="1:8" x14ac:dyDescent="0.2">
      <c r="A25460" s="6">
        <v>42080</v>
      </c>
      <c r="B25460" t="str">
        <f t="shared" si="2382"/>
        <v>Tuesday</v>
      </c>
      <c r="C25460" t="str">
        <f t="shared" si="2383"/>
        <v>March-2015</v>
      </c>
      <c r="D25460" t="str">
        <f t="shared" si="2384"/>
        <v>March</v>
      </c>
      <c r="E25460" t="str">
        <f t="shared" si="2385"/>
        <v>1-2015</v>
      </c>
      <c r="F25460" s="31">
        <f t="shared" si="2386"/>
        <v>1</v>
      </c>
      <c r="G25460" s="31">
        <f>YEAR(Dates[[#This Row],[Date]])</f>
        <v>2015</v>
      </c>
      <c r="H25460" s="31">
        <f t="shared" si="2387"/>
        <v>0</v>
      </c>
    </row>
    <row r="25461" spans="1:8" x14ac:dyDescent="0.2">
      <c r="A25461" s="6">
        <v>45195</v>
      </c>
      <c r="B25461" t="str">
        <f t="shared" si="2382"/>
        <v>Tuesday</v>
      </c>
      <c r="C25461" t="str">
        <f t="shared" si="2383"/>
        <v>September-2023</v>
      </c>
      <c r="D25461" t="str">
        <f t="shared" si="2384"/>
        <v>September</v>
      </c>
      <c r="E25461" t="str">
        <f t="shared" si="2385"/>
        <v>3-2023</v>
      </c>
      <c r="F25461" s="31">
        <f t="shared" si="2386"/>
        <v>3</v>
      </c>
      <c r="G25461" s="31">
        <f>YEAR(Dates[[#This Row],[Date]])</f>
        <v>2023</v>
      </c>
      <c r="H25461" s="31">
        <f t="shared" si="2387"/>
        <v>0</v>
      </c>
    </row>
    <row r="25462" spans="1:8" x14ac:dyDescent="0.2">
      <c r="A25462" s="6">
        <v>41481</v>
      </c>
      <c r="B25462" t="str">
        <f t="shared" si="2382"/>
        <v>Friday</v>
      </c>
      <c r="C25462" t="str">
        <f t="shared" si="2383"/>
        <v>July-2013</v>
      </c>
      <c r="D25462" t="str">
        <f t="shared" si="2384"/>
        <v>July</v>
      </c>
      <c r="E25462" t="str">
        <f t="shared" si="2385"/>
        <v>3-2013</v>
      </c>
      <c r="F25462" s="31">
        <f t="shared" si="2386"/>
        <v>3</v>
      </c>
      <c r="G25462" s="31">
        <f>YEAR(Dates[[#This Row],[Date]])</f>
        <v>2013</v>
      </c>
      <c r="H25462" s="31">
        <f t="shared" si="2387"/>
        <v>0</v>
      </c>
    </row>
    <row r="25463" spans="1:8" x14ac:dyDescent="0.2">
      <c r="A25463" s="6">
        <v>43278</v>
      </c>
      <c r="B25463" t="str">
        <f t="shared" si="2382"/>
        <v>Wednesday</v>
      </c>
      <c r="C25463" t="str">
        <f t="shared" si="2383"/>
        <v>June-2018</v>
      </c>
      <c r="D25463" t="str">
        <f t="shared" si="2384"/>
        <v>June</v>
      </c>
      <c r="E25463" t="str">
        <f t="shared" si="2385"/>
        <v>2-2018</v>
      </c>
      <c r="F25463" s="31">
        <f t="shared" si="2386"/>
        <v>2</v>
      </c>
      <c r="G25463" s="31">
        <f>YEAR(Dates[[#This Row],[Date]])</f>
        <v>2018</v>
      </c>
      <c r="H25463" s="31">
        <f t="shared" si="2387"/>
        <v>0</v>
      </c>
    </row>
    <row r="25464" spans="1:8" x14ac:dyDescent="0.2">
      <c r="A25464" s="6">
        <v>41876</v>
      </c>
      <c r="B25464" t="str">
        <f t="shared" si="2382"/>
        <v>Monday</v>
      </c>
      <c r="C25464" t="str">
        <f t="shared" si="2383"/>
        <v>August-2014</v>
      </c>
      <c r="D25464" t="str">
        <f t="shared" si="2384"/>
        <v>August</v>
      </c>
      <c r="E25464" t="str">
        <f t="shared" si="2385"/>
        <v>3-2014</v>
      </c>
      <c r="F25464" s="31">
        <f t="shared" si="2386"/>
        <v>3</v>
      </c>
      <c r="G25464" s="31">
        <f>YEAR(Dates[[#This Row],[Date]])</f>
        <v>2014</v>
      </c>
      <c r="H25464" s="31">
        <f t="shared" si="2387"/>
        <v>0</v>
      </c>
    </row>
    <row r="25465" spans="1:8" x14ac:dyDescent="0.2">
      <c r="A25465" s="6">
        <v>44505</v>
      </c>
      <c r="B25465" t="str">
        <f t="shared" si="2382"/>
        <v>Friday</v>
      </c>
      <c r="C25465" t="str">
        <f t="shared" si="2383"/>
        <v>November-2021</v>
      </c>
      <c r="D25465" t="str">
        <f t="shared" si="2384"/>
        <v>November</v>
      </c>
      <c r="E25465" t="str">
        <f t="shared" si="2385"/>
        <v>4-2021</v>
      </c>
      <c r="F25465" s="31">
        <f t="shared" si="2386"/>
        <v>4</v>
      </c>
      <c r="G25465" s="31">
        <f>YEAR(Dates[[#This Row],[Date]])</f>
        <v>2021</v>
      </c>
      <c r="H25465" s="31">
        <f t="shared" si="2387"/>
        <v>0</v>
      </c>
    </row>
    <row r="25466" spans="1:8" x14ac:dyDescent="0.2">
      <c r="A25466" s="6">
        <v>45050</v>
      </c>
      <c r="B25466" t="str">
        <f t="shared" si="2382"/>
        <v>Thursday</v>
      </c>
      <c r="C25466" t="str">
        <f t="shared" si="2383"/>
        <v>May-2023</v>
      </c>
      <c r="D25466" t="str">
        <f t="shared" si="2384"/>
        <v>May</v>
      </c>
      <c r="E25466" t="str">
        <f t="shared" si="2385"/>
        <v>2-2023</v>
      </c>
      <c r="F25466" s="31">
        <f t="shared" si="2386"/>
        <v>2</v>
      </c>
      <c r="G25466" s="31">
        <f>YEAR(Dates[[#This Row],[Date]])</f>
        <v>2023</v>
      </c>
      <c r="H25466" s="31">
        <f t="shared" si="2387"/>
        <v>0</v>
      </c>
    </row>
    <row r="25467" spans="1:8" x14ac:dyDescent="0.2">
      <c r="A25467" s="6">
        <v>42791</v>
      </c>
      <c r="B25467" t="str">
        <f t="shared" si="2382"/>
        <v>Saturday</v>
      </c>
      <c r="C25467" t="str">
        <f t="shared" si="2383"/>
        <v>February-2017</v>
      </c>
      <c r="D25467" t="str">
        <f t="shared" si="2384"/>
        <v>February</v>
      </c>
      <c r="E25467" t="str">
        <f t="shared" si="2385"/>
        <v>1-2017</v>
      </c>
      <c r="F25467" s="31">
        <f t="shared" si="2386"/>
        <v>1</v>
      </c>
      <c r="G25467" s="31">
        <f>YEAR(Dates[[#This Row],[Date]])</f>
        <v>2017</v>
      </c>
      <c r="H25467" s="31">
        <f t="shared" si="2387"/>
        <v>1</v>
      </c>
    </row>
    <row r="25468" spans="1:8" x14ac:dyDescent="0.2">
      <c r="A25468" s="6">
        <v>43318</v>
      </c>
      <c r="B25468" t="str">
        <f t="shared" si="2382"/>
        <v>Monday</v>
      </c>
      <c r="C25468" t="str">
        <f t="shared" si="2383"/>
        <v>August-2018</v>
      </c>
      <c r="D25468" t="str">
        <f t="shared" si="2384"/>
        <v>August</v>
      </c>
      <c r="E25468" t="str">
        <f t="shared" si="2385"/>
        <v>3-2018</v>
      </c>
      <c r="F25468" s="31">
        <f t="shared" si="2386"/>
        <v>3</v>
      </c>
      <c r="G25468" s="31">
        <f>YEAR(Dates[[#This Row],[Date]])</f>
        <v>2018</v>
      </c>
      <c r="H25468" s="31">
        <f t="shared" si="2387"/>
        <v>0</v>
      </c>
    </row>
    <row r="25469" spans="1:8" x14ac:dyDescent="0.2">
      <c r="A25469" s="6">
        <v>42470</v>
      </c>
      <c r="B25469" t="str">
        <f t="shared" si="2382"/>
        <v>Sunday</v>
      </c>
      <c r="C25469" t="str">
        <f t="shared" si="2383"/>
        <v>April-2016</v>
      </c>
      <c r="D25469" t="str">
        <f t="shared" si="2384"/>
        <v>April</v>
      </c>
      <c r="E25469" t="str">
        <f t="shared" si="2385"/>
        <v>2-2016</v>
      </c>
      <c r="F25469" s="31">
        <f t="shared" si="2386"/>
        <v>2</v>
      </c>
      <c r="G25469" s="31">
        <f>YEAR(Dates[[#This Row],[Date]])</f>
        <v>2016</v>
      </c>
      <c r="H25469" s="31">
        <f t="shared" si="2387"/>
        <v>1</v>
      </c>
    </row>
    <row r="25470" spans="1:8" x14ac:dyDescent="0.2">
      <c r="A25470" s="6">
        <v>43283</v>
      </c>
      <c r="B25470" t="str">
        <f t="shared" si="2382"/>
        <v>Monday</v>
      </c>
      <c r="C25470" t="str">
        <f t="shared" si="2383"/>
        <v>July-2018</v>
      </c>
      <c r="D25470" t="str">
        <f t="shared" si="2384"/>
        <v>July</v>
      </c>
      <c r="E25470" t="str">
        <f t="shared" si="2385"/>
        <v>3-2018</v>
      </c>
      <c r="F25470" s="31">
        <f t="shared" si="2386"/>
        <v>3</v>
      </c>
      <c r="G25470" s="31">
        <f>YEAR(Dates[[#This Row],[Date]])</f>
        <v>2018</v>
      </c>
      <c r="H25470" s="31">
        <f t="shared" si="2387"/>
        <v>0</v>
      </c>
    </row>
    <row r="25471" spans="1:8" x14ac:dyDescent="0.2">
      <c r="A25471" s="6">
        <v>44372</v>
      </c>
      <c r="B25471" t="str">
        <f t="shared" si="2382"/>
        <v>Friday</v>
      </c>
      <c r="C25471" t="str">
        <f t="shared" si="2383"/>
        <v>June-2021</v>
      </c>
      <c r="D25471" t="str">
        <f t="shared" si="2384"/>
        <v>June</v>
      </c>
      <c r="E25471" t="str">
        <f t="shared" si="2385"/>
        <v>2-2021</v>
      </c>
      <c r="F25471" s="31">
        <f t="shared" si="2386"/>
        <v>2</v>
      </c>
      <c r="G25471" s="31">
        <f>YEAR(Dates[[#This Row],[Date]])</f>
        <v>2021</v>
      </c>
      <c r="H25471" s="31">
        <f t="shared" si="2387"/>
        <v>0</v>
      </c>
    </row>
    <row r="25472" spans="1:8" x14ac:dyDescent="0.2">
      <c r="A25472" s="6">
        <v>44221</v>
      </c>
      <c r="B25472" t="str">
        <f t="shared" si="2382"/>
        <v>Monday</v>
      </c>
      <c r="C25472" t="str">
        <f t="shared" si="2383"/>
        <v>January-2021</v>
      </c>
      <c r="D25472" t="str">
        <f t="shared" si="2384"/>
        <v>January</v>
      </c>
      <c r="E25472" t="str">
        <f t="shared" si="2385"/>
        <v>1-2021</v>
      </c>
      <c r="F25472" s="31">
        <f t="shared" si="2386"/>
        <v>1</v>
      </c>
      <c r="G25472" s="31">
        <f>YEAR(Dates[[#This Row],[Date]])</f>
        <v>2021</v>
      </c>
      <c r="H25472" s="31">
        <f t="shared" si="2387"/>
        <v>0</v>
      </c>
    </row>
    <row r="25473" spans="1:8" x14ac:dyDescent="0.2">
      <c r="A25473" s="6">
        <v>41455</v>
      </c>
      <c r="B25473" t="str">
        <f t="shared" si="2382"/>
        <v>Sunday</v>
      </c>
      <c r="C25473" t="str">
        <f t="shared" si="2383"/>
        <v>June-2013</v>
      </c>
      <c r="D25473" t="str">
        <f t="shared" si="2384"/>
        <v>June</v>
      </c>
      <c r="E25473" t="str">
        <f t="shared" si="2385"/>
        <v>2-2013</v>
      </c>
      <c r="F25473" s="31">
        <f t="shared" si="2386"/>
        <v>2</v>
      </c>
      <c r="G25473" s="31">
        <f>YEAR(Dates[[#This Row],[Date]])</f>
        <v>2013</v>
      </c>
      <c r="H25473" s="31">
        <f t="shared" si="2387"/>
        <v>1</v>
      </c>
    </row>
    <row r="25474" spans="1:8" x14ac:dyDescent="0.2">
      <c r="A25474" s="6">
        <v>44213</v>
      </c>
      <c r="B25474" t="str">
        <f t="shared" ref="B25474:B25537" si="2388">CHOOSE(WEEKDAY(A25474), "Sunday", "Monday", "Tuesday", "Wednesday", "Thursday", "Friday", "Saturday")</f>
        <v>Sunday</v>
      </c>
      <c r="C25474" t="str">
        <f t="shared" ref="C25474:C25537" si="2389">CHOOSE(MONTH(A25474), "January", "February", "March", "April", "May", "June", "July", "August", "September", "October", "November", "December")&amp;-TEXT(A25474,"YYYY")</f>
        <v>January-2021</v>
      </c>
      <c r="D25474" t="str">
        <f t="shared" ref="D25474:D25537" si="2390">CHOOSE(MONTH(A25474), "January", "February", "March", "April", "May", "June", "July", "August", "September", "October", "November", "December")</f>
        <v>January</v>
      </c>
      <c r="E25474" t="str">
        <f t="shared" ref="E25474:E25537" si="2391">ROUNDUP(MONTH(A25474)/3,0)&amp;-TEXT(A25474,"YYYY")</f>
        <v>1-2021</v>
      </c>
      <c r="F25474" s="31">
        <f t="shared" ref="F25474:F25537" si="2392">ROUNDUP(MONTH(A25474)/3,0)</f>
        <v>1</v>
      </c>
      <c r="G25474" s="31">
        <f>YEAR(Dates[[#This Row],[Date]])</f>
        <v>2021</v>
      </c>
      <c r="H25474" s="31">
        <f t="shared" ref="H25474:H25537" si="2393">CHOOSE(WEEKDAY(A25474), 1, 0, 0, 0, 0, 0, 1)</f>
        <v>1</v>
      </c>
    </row>
    <row r="25475" spans="1:8" x14ac:dyDescent="0.2">
      <c r="A25475" s="6">
        <v>44155</v>
      </c>
      <c r="B25475" t="str">
        <f t="shared" si="2388"/>
        <v>Friday</v>
      </c>
      <c r="C25475" t="str">
        <f t="shared" si="2389"/>
        <v>November-2020</v>
      </c>
      <c r="D25475" t="str">
        <f t="shared" si="2390"/>
        <v>November</v>
      </c>
      <c r="E25475" t="str">
        <f t="shared" si="2391"/>
        <v>4-2020</v>
      </c>
      <c r="F25475" s="31">
        <f t="shared" si="2392"/>
        <v>4</v>
      </c>
      <c r="G25475" s="31">
        <f>YEAR(Dates[[#This Row],[Date]])</f>
        <v>2020</v>
      </c>
      <c r="H25475" s="31">
        <f t="shared" si="2393"/>
        <v>0</v>
      </c>
    </row>
    <row r="25476" spans="1:8" x14ac:dyDescent="0.2">
      <c r="A25476" s="6">
        <v>43350</v>
      </c>
      <c r="B25476" t="str">
        <f t="shared" si="2388"/>
        <v>Friday</v>
      </c>
      <c r="C25476" t="str">
        <f t="shared" si="2389"/>
        <v>September-2018</v>
      </c>
      <c r="D25476" t="str">
        <f t="shared" si="2390"/>
        <v>September</v>
      </c>
      <c r="E25476" t="str">
        <f t="shared" si="2391"/>
        <v>3-2018</v>
      </c>
      <c r="F25476" s="31">
        <f t="shared" si="2392"/>
        <v>3</v>
      </c>
      <c r="G25476" s="31">
        <f>YEAR(Dates[[#This Row],[Date]])</f>
        <v>2018</v>
      </c>
      <c r="H25476" s="31">
        <f t="shared" si="2393"/>
        <v>0</v>
      </c>
    </row>
    <row r="25477" spans="1:8" x14ac:dyDescent="0.2">
      <c r="A25477" s="6">
        <v>43626</v>
      </c>
      <c r="B25477" t="str">
        <f t="shared" si="2388"/>
        <v>Monday</v>
      </c>
      <c r="C25477" t="str">
        <f t="shared" si="2389"/>
        <v>June-2019</v>
      </c>
      <c r="D25477" t="str">
        <f t="shared" si="2390"/>
        <v>June</v>
      </c>
      <c r="E25477" t="str">
        <f t="shared" si="2391"/>
        <v>2-2019</v>
      </c>
      <c r="F25477" s="31">
        <f t="shared" si="2392"/>
        <v>2</v>
      </c>
      <c r="G25477" s="31">
        <f>YEAR(Dates[[#This Row],[Date]])</f>
        <v>2019</v>
      </c>
      <c r="H25477" s="31">
        <f t="shared" si="2393"/>
        <v>0</v>
      </c>
    </row>
    <row r="25478" spans="1:8" x14ac:dyDescent="0.2">
      <c r="A25478" s="6">
        <v>44648</v>
      </c>
      <c r="B25478" t="str">
        <f t="shared" si="2388"/>
        <v>Monday</v>
      </c>
      <c r="C25478" t="str">
        <f t="shared" si="2389"/>
        <v>March-2022</v>
      </c>
      <c r="D25478" t="str">
        <f t="shared" si="2390"/>
        <v>March</v>
      </c>
      <c r="E25478" t="str">
        <f t="shared" si="2391"/>
        <v>1-2022</v>
      </c>
      <c r="F25478" s="31">
        <f t="shared" si="2392"/>
        <v>1</v>
      </c>
      <c r="G25478" s="31">
        <f>YEAR(Dates[[#This Row],[Date]])</f>
        <v>2022</v>
      </c>
      <c r="H25478" s="31">
        <f t="shared" si="2393"/>
        <v>0</v>
      </c>
    </row>
    <row r="25479" spans="1:8" x14ac:dyDescent="0.2">
      <c r="A25479" s="6">
        <v>42954</v>
      </c>
      <c r="B25479" t="str">
        <f t="shared" si="2388"/>
        <v>Monday</v>
      </c>
      <c r="C25479" t="str">
        <f t="shared" si="2389"/>
        <v>August-2017</v>
      </c>
      <c r="D25479" t="str">
        <f t="shared" si="2390"/>
        <v>August</v>
      </c>
      <c r="E25479" t="str">
        <f t="shared" si="2391"/>
        <v>3-2017</v>
      </c>
      <c r="F25479" s="31">
        <f t="shared" si="2392"/>
        <v>3</v>
      </c>
      <c r="G25479" s="31">
        <f>YEAR(Dates[[#This Row],[Date]])</f>
        <v>2017</v>
      </c>
      <c r="H25479" s="31">
        <f t="shared" si="2393"/>
        <v>0</v>
      </c>
    </row>
    <row r="25480" spans="1:8" x14ac:dyDescent="0.2">
      <c r="A25480" s="6">
        <v>44010</v>
      </c>
      <c r="B25480" t="str">
        <f t="shared" si="2388"/>
        <v>Sunday</v>
      </c>
      <c r="C25480" t="str">
        <f t="shared" si="2389"/>
        <v>June-2020</v>
      </c>
      <c r="D25480" t="str">
        <f t="shared" si="2390"/>
        <v>June</v>
      </c>
      <c r="E25480" t="str">
        <f t="shared" si="2391"/>
        <v>2-2020</v>
      </c>
      <c r="F25480" s="31">
        <f t="shared" si="2392"/>
        <v>2</v>
      </c>
      <c r="G25480" s="31">
        <f>YEAR(Dates[[#This Row],[Date]])</f>
        <v>2020</v>
      </c>
      <c r="H25480" s="31">
        <f t="shared" si="2393"/>
        <v>1</v>
      </c>
    </row>
    <row r="25481" spans="1:8" x14ac:dyDescent="0.2">
      <c r="A25481" s="6">
        <v>42582</v>
      </c>
      <c r="B25481" t="str">
        <f t="shared" si="2388"/>
        <v>Sunday</v>
      </c>
      <c r="C25481" t="str">
        <f t="shared" si="2389"/>
        <v>July-2016</v>
      </c>
      <c r="D25481" t="str">
        <f t="shared" si="2390"/>
        <v>July</v>
      </c>
      <c r="E25481" t="str">
        <f t="shared" si="2391"/>
        <v>3-2016</v>
      </c>
      <c r="F25481" s="31">
        <f t="shared" si="2392"/>
        <v>3</v>
      </c>
      <c r="G25481" s="31">
        <f>YEAR(Dates[[#This Row],[Date]])</f>
        <v>2016</v>
      </c>
      <c r="H25481" s="31">
        <f t="shared" si="2393"/>
        <v>1</v>
      </c>
    </row>
    <row r="25482" spans="1:8" x14ac:dyDescent="0.2">
      <c r="A25482" s="6">
        <v>43389</v>
      </c>
      <c r="B25482" t="str">
        <f t="shared" si="2388"/>
        <v>Tuesday</v>
      </c>
      <c r="C25482" t="str">
        <f t="shared" si="2389"/>
        <v>October-2018</v>
      </c>
      <c r="D25482" t="str">
        <f t="shared" si="2390"/>
        <v>October</v>
      </c>
      <c r="E25482" t="str">
        <f t="shared" si="2391"/>
        <v>4-2018</v>
      </c>
      <c r="F25482" s="31">
        <f t="shared" si="2392"/>
        <v>4</v>
      </c>
      <c r="G25482" s="31">
        <f>YEAR(Dates[[#This Row],[Date]])</f>
        <v>2018</v>
      </c>
      <c r="H25482" s="31">
        <f t="shared" si="2393"/>
        <v>0</v>
      </c>
    </row>
    <row r="25483" spans="1:8" x14ac:dyDescent="0.2">
      <c r="A25483" s="6">
        <v>41702</v>
      </c>
      <c r="B25483" t="str">
        <f t="shared" si="2388"/>
        <v>Tuesday</v>
      </c>
      <c r="C25483" t="str">
        <f t="shared" si="2389"/>
        <v>March-2014</v>
      </c>
      <c r="D25483" t="str">
        <f t="shared" si="2390"/>
        <v>March</v>
      </c>
      <c r="E25483" t="str">
        <f t="shared" si="2391"/>
        <v>1-2014</v>
      </c>
      <c r="F25483" s="31">
        <f t="shared" si="2392"/>
        <v>1</v>
      </c>
      <c r="G25483" s="31">
        <f>YEAR(Dates[[#This Row],[Date]])</f>
        <v>2014</v>
      </c>
      <c r="H25483" s="31">
        <f t="shared" si="2393"/>
        <v>0</v>
      </c>
    </row>
    <row r="25484" spans="1:8" x14ac:dyDescent="0.2">
      <c r="A25484" s="6">
        <v>43500</v>
      </c>
      <c r="B25484" t="str">
        <f t="shared" si="2388"/>
        <v>Monday</v>
      </c>
      <c r="C25484" t="str">
        <f t="shared" si="2389"/>
        <v>February-2019</v>
      </c>
      <c r="D25484" t="str">
        <f t="shared" si="2390"/>
        <v>February</v>
      </c>
      <c r="E25484" t="str">
        <f t="shared" si="2391"/>
        <v>1-2019</v>
      </c>
      <c r="F25484" s="31">
        <f t="shared" si="2392"/>
        <v>1</v>
      </c>
      <c r="G25484" s="31">
        <f>YEAR(Dates[[#This Row],[Date]])</f>
        <v>2019</v>
      </c>
      <c r="H25484" s="31">
        <f t="shared" si="2393"/>
        <v>0</v>
      </c>
    </row>
    <row r="25485" spans="1:8" x14ac:dyDescent="0.2">
      <c r="A25485" s="6">
        <v>42212</v>
      </c>
      <c r="B25485" t="str">
        <f t="shared" si="2388"/>
        <v>Monday</v>
      </c>
      <c r="C25485" t="str">
        <f t="shared" si="2389"/>
        <v>July-2015</v>
      </c>
      <c r="D25485" t="str">
        <f t="shared" si="2390"/>
        <v>July</v>
      </c>
      <c r="E25485" t="str">
        <f t="shared" si="2391"/>
        <v>3-2015</v>
      </c>
      <c r="F25485" s="31">
        <f t="shared" si="2392"/>
        <v>3</v>
      </c>
      <c r="G25485" s="31">
        <f>YEAR(Dates[[#This Row],[Date]])</f>
        <v>2015</v>
      </c>
      <c r="H25485" s="31">
        <f t="shared" si="2393"/>
        <v>0</v>
      </c>
    </row>
    <row r="25486" spans="1:8" x14ac:dyDescent="0.2">
      <c r="A25486" s="6">
        <v>43928</v>
      </c>
      <c r="B25486" t="str">
        <f t="shared" si="2388"/>
        <v>Tuesday</v>
      </c>
      <c r="C25486" t="str">
        <f t="shared" si="2389"/>
        <v>April-2020</v>
      </c>
      <c r="D25486" t="str">
        <f t="shared" si="2390"/>
        <v>April</v>
      </c>
      <c r="E25486" t="str">
        <f t="shared" si="2391"/>
        <v>2-2020</v>
      </c>
      <c r="F25486" s="31">
        <f t="shared" si="2392"/>
        <v>2</v>
      </c>
      <c r="G25486" s="31">
        <f>YEAR(Dates[[#This Row],[Date]])</f>
        <v>2020</v>
      </c>
      <c r="H25486" s="31">
        <f t="shared" si="2393"/>
        <v>0</v>
      </c>
    </row>
    <row r="25487" spans="1:8" x14ac:dyDescent="0.2">
      <c r="A25487" s="6">
        <v>43034</v>
      </c>
      <c r="B25487" t="str">
        <f t="shared" si="2388"/>
        <v>Thursday</v>
      </c>
      <c r="C25487" t="str">
        <f t="shared" si="2389"/>
        <v>October-2017</v>
      </c>
      <c r="D25487" t="str">
        <f t="shared" si="2390"/>
        <v>October</v>
      </c>
      <c r="E25487" t="str">
        <f t="shared" si="2391"/>
        <v>4-2017</v>
      </c>
      <c r="F25487" s="31">
        <f t="shared" si="2392"/>
        <v>4</v>
      </c>
      <c r="G25487" s="31">
        <f>YEAR(Dates[[#This Row],[Date]])</f>
        <v>2017</v>
      </c>
      <c r="H25487" s="31">
        <f t="shared" si="2393"/>
        <v>0</v>
      </c>
    </row>
    <row r="25488" spans="1:8" x14ac:dyDescent="0.2">
      <c r="A25488" s="6">
        <v>45209</v>
      </c>
      <c r="B25488" t="str">
        <f t="shared" si="2388"/>
        <v>Tuesday</v>
      </c>
      <c r="C25488" t="str">
        <f t="shared" si="2389"/>
        <v>October-2023</v>
      </c>
      <c r="D25488" t="str">
        <f t="shared" si="2390"/>
        <v>October</v>
      </c>
      <c r="E25488" t="str">
        <f t="shared" si="2391"/>
        <v>4-2023</v>
      </c>
      <c r="F25488" s="31">
        <f t="shared" si="2392"/>
        <v>4</v>
      </c>
      <c r="G25488" s="31">
        <f>YEAR(Dates[[#This Row],[Date]])</f>
        <v>2023</v>
      </c>
      <c r="H25488" s="31">
        <f t="shared" si="2393"/>
        <v>0</v>
      </c>
    </row>
    <row r="25489" spans="1:8" x14ac:dyDescent="0.2">
      <c r="A25489" s="6">
        <v>42864</v>
      </c>
      <c r="B25489" t="str">
        <f t="shared" si="2388"/>
        <v>Tuesday</v>
      </c>
      <c r="C25489" t="str">
        <f t="shared" si="2389"/>
        <v>May-2017</v>
      </c>
      <c r="D25489" t="str">
        <f t="shared" si="2390"/>
        <v>May</v>
      </c>
      <c r="E25489" t="str">
        <f t="shared" si="2391"/>
        <v>2-2017</v>
      </c>
      <c r="F25489" s="31">
        <f t="shared" si="2392"/>
        <v>2</v>
      </c>
      <c r="G25489" s="31">
        <f>YEAR(Dates[[#This Row],[Date]])</f>
        <v>2017</v>
      </c>
      <c r="H25489" s="31">
        <f t="shared" si="2393"/>
        <v>0</v>
      </c>
    </row>
    <row r="25490" spans="1:8" x14ac:dyDescent="0.2">
      <c r="A25490" s="6">
        <v>44330</v>
      </c>
      <c r="B25490" t="str">
        <f t="shared" si="2388"/>
        <v>Friday</v>
      </c>
      <c r="C25490" t="str">
        <f t="shared" si="2389"/>
        <v>May-2021</v>
      </c>
      <c r="D25490" t="str">
        <f t="shared" si="2390"/>
        <v>May</v>
      </c>
      <c r="E25490" t="str">
        <f t="shared" si="2391"/>
        <v>2-2021</v>
      </c>
      <c r="F25490" s="31">
        <f t="shared" si="2392"/>
        <v>2</v>
      </c>
      <c r="G25490" s="31">
        <f>YEAR(Dates[[#This Row],[Date]])</f>
        <v>2021</v>
      </c>
      <c r="H25490" s="31">
        <f t="shared" si="2393"/>
        <v>0</v>
      </c>
    </row>
    <row r="25491" spans="1:8" x14ac:dyDescent="0.2">
      <c r="A25491" s="6">
        <v>44371</v>
      </c>
      <c r="B25491" t="str">
        <f t="shared" si="2388"/>
        <v>Thursday</v>
      </c>
      <c r="C25491" t="str">
        <f t="shared" si="2389"/>
        <v>June-2021</v>
      </c>
      <c r="D25491" t="str">
        <f t="shared" si="2390"/>
        <v>June</v>
      </c>
      <c r="E25491" t="str">
        <f t="shared" si="2391"/>
        <v>2-2021</v>
      </c>
      <c r="F25491" s="31">
        <f t="shared" si="2392"/>
        <v>2</v>
      </c>
      <c r="G25491" s="31">
        <f>YEAR(Dates[[#This Row],[Date]])</f>
        <v>2021</v>
      </c>
      <c r="H25491" s="31">
        <f t="shared" si="2393"/>
        <v>0</v>
      </c>
    </row>
    <row r="25492" spans="1:8" x14ac:dyDescent="0.2">
      <c r="A25492" s="6">
        <v>43549</v>
      </c>
      <c r="B25492" t="str">
        <f t="shared" si="2388"/>
        <v>Monday</v>
      </c>
      <c r="C25492" t="str">
        <f t="shared" si="2389"/>
        <v>March-2019</v>
      </c>
      <c r="D25492" t="str">
        <f t="shared" si="2390"/>
        <v>March</v>
      </c>
      <c r="E25492" t="str">
        <f t="shared" si="2391"/>
        <v>1-2019</v>
      </c>
      <c r="F25492" s="31">
        <f t="shared" si="2392"/>
        <v>1</v>
      </c>
      <c r="G25492" s="31">
        <f>YEAR(Dates[[#This Row],[Date]])</f>
        <v>2019</v>
      </c>
      <c r="H25492" s="31">
        <f t="shared" si="2393"/>
        <v>0</v>
      </c>
    </row>
    <row r="25493" spans="1:8" x14ac:dyDescent="0.2">
      <c r="A25493" s="6">
        <v>43663</v>
      </c>
      <c r="B25493" t="str">
        <f t="shared" si="2388"/>
        <v>Wednesday</v>
      </c>
      <c r="C25493" t="str">
        <f t="shared" si="2389"/>
        <v>July-2019</v>
      </c>
      <c r="D25493" t="str">
        <f t="shared" si="2390"/>
        <v>July</v>
      </c>
      <c r="E25493" t="str">
        <f t="shared" si="2391"/>
        <v>3-2019</v>
      </c>
      <c r="F25493" s="31">
        <f t="shared" si="2392"/>
        <v>3</v>
      </c>
      <c r="G25493" s="31">
        <f>YEAR(Dates[[#This Row],[Date]])</f>
        <v>2019</v>
      </c>
      <c r="H25493" s="31">
        <f t="shared" si="2393"/>
        <v>0</v>
      </c>
    </row>
    <row r="25494" spans="1:8" x14ac:dyDescent="0.2">
      <c r="A25494" s="6">
        <v>45216</v>
      </c>
      <c r="B25494" t="str">
        <f t="shared" si="2388"/>
        <v>Tuesday</v>
      </c>
      <c r="C25494" t="str">
        <f t="shared" si="2389"/>
        <v>October-2023</v>
      </c>
      <c r="D25494" t="str">
        <f t="shared" si="2390"/>
        <v>October</v>
      </c>
      <c r="E25494" t="str">
        <f t="shared" si="2391"/>
        <v>4-2023</v>
      </c>
      <c r="F25494" s="31">
        <f t="shared" si="2392"/>
        <v>4</v>
      </c>
      <c r="G25494" s="31">
        <f>YEAR(Dates[[#This Row],[Date]])</f>
        <v>2023</v>
      </c>
      <c r="H25494" s="31">
        <f t="shared" si="2393"/>
        <v>0</v>
      </c>
    </row>
    <row r="25495" spans="1:8" x14ac:dyDescent="0.2">
      <c r="A25495" s="6">
        <v>42900</v>
      </c>
      <c r="B25495" t="str">
        <f t="shared" si="2388"/>
        <v>Wednesday</v>
      </c>
      <c r="C25495" t="str">
        <f t="shared" si="2389"/>
        <v>June-2017</v>
      </c>
      <c r="D25495" t="str">
        <f t="shared" si="2390"/>
        <v>June</v>
      </c>
      <c r="E25495" t="str">
        <f t="shared" si="2391"/>
        <v>2-2017</v>
      </c>
      <c r="F25495" s="31">
        <f t="shared" si="2392"/>
        <v>2</v>
      </c>
      <c r="G25495" s="31">
        <f>YEAR(Dates[[#This Row],[Date]])</f>
        <v>2017</v>
      </c>
      <c r="H25495" s="31">
        <f t="shared" si="2393"/>
        <v>0</v>
      </c>
    </row>
    <row r="25496" spans="1:8" x14ac:dyDescent="0.2">
      <c r="A25496" s="6">
        <v>43041</v>
      </c>
      <c r="B25496" t="str">
        <f t="shared" si="2388"/>
        <v>Thursday</v>
      </c>
      <c r="C25496" t="str">
        <f t="shared" si="2389"/>
        <v>November-2017</v>
      </c>
      <c r="D25496" t="str">
        <f t="shared" si="2390"/>
        <v>November</v>
      </c>
      <c r="E25496" t="str">
        <f t="shared" si="2391"/>
        <v>4-2017</v>
      </c>
      <c r="F25496" s="31">
        <f t="shared" si="2392"/>
        <v>4</v>
      </c>
      <c r="G25496" s="31">
        <f>YEAR(Dates[[#This Row],[Date]])</f>
        <v>2017</v>
      </c>
      <c r="H25496" s="31">
        <f t="shared" si="2393"/>
        <v>0</v>
      </c>
    </row>
    <row r="25497" spans="1:8" x14ac:dyDescent="0.2">
      <c r="A25497" s="6">
        <v>42961</v>
      </c>
      <c r="B25497" t="str">
        <f t="shared" si="2388"/>
        <v>Monday</v>
      </c>
      <c r="C25497" t="str">
        <f t="shared" si="2389"/>
        <v>August-2017</v>
      </c>
      <c r="D25497" t="str">
        <f t="shared" si="2390"/>
        <v>August</v>
      </c>
      <c r="E25497" t="str">
        <f t="shared" si="2391"/>
        <v>3-2017</v>
      </c>
      <c r="F25497" s="31">
        <f t="shared" si="2392"/>
        <v>3</v>
      </c>
      <c r="G25497" s="31">
        <f>YEAR(Dates[[#This Row],[Date]])</f>
        <v>2017</v>
      </c>
      <c r="H25497" s="31">
        <f t="shared" si="2393"/>
        <v>0</v>
      </c>
    </row>
    <row r="25498" spans="1:8" x14ac:dyDescent="0.2">
      <c r="A25498" s="6">
        <v>42287</v>
      </c>
      <c r="B25498" t="str">
        <f t="shared" si="2388"/>
        <v>Saturday</v>
      </c>
      <c r="C25498" t="str">
        <f t="shared" si="2389"/>
        <v>October-2015</v>
      </c>
      <c r="D25498" t="str">
        <f t="shared" si="2390"/>
        <v>October</v>
      </c>
      <c r="E25498" t="str">
        <f t="shared" si="2391"/>
        <v>4-2015</v>
      </c>
      <c r="F25498" s="31">
        <f t="shared" si="2392"/>
        <v>4</v>
      </c>
      <c r="G25498" s="31">
        <f>YEAR(Dates[[#This Row],[Date]])</f>
        <v>2015</v>
      </c>
      <c r="H25498" s="31">
        <f t="shared" si="2393"/>
        <v>1</v>
      </c>
    </row>
    <row r="25499" spans="1:8" x14ac:dyDescent="0.2">
      <c r="A25499" s="6">
        <v>41953</v>
      </c>
      <c r="B25499" t="str">
        <f t="shared" si="2388"/>
        <v>Monday</v>
      </c>
      <c r="C25499" t="str">
        <f t="shared" si="2389"/>
        <v>November-2014</v>
      </c>
      <c r="D25499" t="str">
        <f t="shared" si="2390"/>
        <v>November</v>
      </c>
      <c r="E25499" t="str">
        <f t="shared" si="2391"/>
        <v>4-2014</v>
      </c>
      <c r="F25499" s="31">
        <f t="shared" si="2392"/>
        <v>4</v>
      </c>
      <c r="G25499" s="31">
        <f>YEAR(Dates[[#This Row],[Date]])</f>
        <v>2014</v>
      </c>
      <c r="H25499" s="31">
        <f t="shared" si="2393"/>
        <v>0</v>
      </c>
    </row>
    <row r="25500" spans="1:8" x14ac:dyDescent="0.2">
      <c r="A25500" s="6">
        <v>44506</v>
      </c>
      <c r="B25500" t="str">
        <f t="shared" si="2388"/>
        <v>Saturday</v>
      </c>
      <c r="C25500" t="str">
        <f t="shared" si="2389"/>
        <v>November-2021</v>
      </c>
      <c r="D25500" t="str">
        <f t="shared" si="2390"/>
        <v>November</v>
      </c>
      <c r="E25500" t="str">
        <f t="shared" si="2391"/>
        <v>4-2021</v>
      </c>
      <c r="F25500" s="31">
        <f t="shared" si="2392"/>
        <v>4</v>
      </c>
      <c r="G25500" s="31">
        <f>YEAR(Dates[[#This Row],[Date]])</f>
        <v>2021</v>
      </c>
      <c r="H25500" s="31">
        <f t="shared" si="2393"/>
        <v>1</v>
      </c>
    </row>
    <row r="25501" spans="1:8" x14ac:dyDescent="0.2">
      <c r="A25501" s="6">
        <v>42990</v>
      </c>
      <c r="B25501" t="str">
        <f t="shared" si="2388"/>
        <v>Tuesday</v>
      </c>
      <c r="C25501" t="str">
        <f t="shared" si="2389"/>
        <v>September-2017</v>
      </c>
      <c r="D25501" t="str">
        <f t="shared" si="2390"/>
        <v>September</v>
      </c>
      <c r="E25501" t="str">
        <f t="shared" si="2391"/>
        <v>3-2017</v>
      </c>
      <c r="F25501" s="31">
        <f t="shared" si="2392"/>
        <v>3</v>
      </c>
      <c r="G25501" s="31">
        <f>YEAR(Dates[[#This Row],[Date]])</f>
        <v>2017</v>
      </c>
      <c r="H25501" s="31">
        <f t="shared" si="2393"/>
        <v>0</v>
      </c>
    </row>
    <row r="25502" spans="1:8" x14ac:dyDescent="0.2">
      <c r="A25502" s="6">
        <v>42376</v>
      </c>
      <c r="B25502" t="str">
        <f t="shared" si="2388"/>
        <v>Thursday</v>
      </c>
      <c r="C25502" t="str">
        <f t="shared" si="2389"/>
        <v>January-2016</v>
      </c>
      <c r="D25502" t="str">
        <f t="shared" si="2390"/>
        <v>January</v>
      </c>
      <c r="E25502" t="str">
        <f t="shared" si="2391"/>
        <v>1-2016</v>
      </c>
      <c r="F25502" s="31">
        <f t="shared" si="2392"/>
        <v>1</v>
      </c>
      <c r="G25502" s="31">
        <f>YEAR(Dates[[#This Row],[Date]])</f>
        <v>2016</v>
      </c>
      <c r="H25502" s="31">
        <f t="shared" si="2393"/>
        <v>0</v>
      </c>
    </row>
    <row r="25503" spans="1:8" x14ac:dyDescent="0.2">
      <c r="A25503" s="6">
        <v>42363</v>
      </c>
      <c r="B25503" t="str">
        <f t="shared" si="2388"/>
        <v>Friday</v>
      </c>
      <c r="C25503" t="str">
        <f t="shared" si="2389"/>
        <v>December-2015</v>
      </c>
      <c r="D25503" t="str">
        <f t="shared" si="2390"/>
        <v>December</v>
      </c>
      <c r="E25503" t="str">
        <f t="shared" si="2391"/>
        <v>4-2015</v>
      </c>
      <c r="F25503" s="31">
        <f t="shared" si="2392"/>
        <v>4</v>
      </c>
      <c r="G25503" s="31">
        <f>YEAR(Dates[[#This Row],[Date]])</f>
        <v>2015</v>
      </c>
      <c r="H25503" s="31">
        <f t="shared" si="2393"/>
        <v>0</v>
      </c>
    </row>
    <row r="25504" spans="1:8" x14ac:dyDescent="0.2">
      <c r="A25504" s="6">
        <v>42305</v>
      </c>
      <c r="B25504" t="str">
        <f t="shared" si="2388"/>
        <v>Wednesday</v>
      </c>
      <c r="C25504" t="str">
        <f t="shared" si="2389"/>
        <v>October-2015</v>
      </c>
      <c r="D25504" t="str">
        <f t="shared" si="2390"/>
        <v>October</v>
      </c>
      <c r="E25504" t="str">
        <f t="shared" si="2391"/>
        <v>4-2015</v>
      </c>
      <c r="F25504" s="31">
        <f t="shared" si="2392"/>
        <v>4</v>
      </c>
      <c r="G25504" s="31">
        <f>YEAR(Dates[[#This Row],[Date]])</f>
        <v>2015</v>
      </c>
      <c r="H25504" s="31">
        <f t="shared" si="2393"/>
        <v>0</v>
      </c>
    </row>
    <row r="25505" spans="1:8" x14ac:dyDescent="0.2">
      <c r="A25505" s="6">
        <v>43492</v>
      </c>
      <c r="B25505" t="str">
        <f t="shared" si="2388"/>
        <v>Sunday</v>
      </c>
      <c r="C25505" t="str">
        <f t="shared" si="2389"/>
        <v>January-2019</v>
      </c>
      <c r="D25505" t="str">
        <f t="shared" si="2390"/>
        <v>January</v>
      </c>
      <c r="E25505" t="str">
        <f t="shared" si="2391"/>
        <v>1-2019</v>
      </c>
      <c r="F25505" s="31">
        <f t="shared" si="2392"/>
        <v>1</v>
      </c>
      <c r="G25505" s="31">
        <f>YEAR(Dates[[#This Row],[Date]])</f>
        <v>2019</v>
      </c>
      <c r="H25505" s="31">
        <f t="shared" si="2393"/>
        <v>1</v>
      </c>
    </row>
    <row r="25506" spans="1:8" x14ac:dyDescent="0.2">
      <c r="A25506" s="6">
        <v>44507</v>
      </c>
      <c r="B25506" t="str">
        <f t="shared" si="2388"/>
        <v>Sunday</v>
      </c>
      <c r="C25506" t="str">
        <f t="shared" si="2389"/>
        <v>November-2021</v>
      </c>
      <c r="D25506" t="str">
        <f t="shared" si="2390"/>
        <v>November</v>
      </c>
      <c r="E25506" t="str">
        <f t="shared" si="2391"/>
        <v>4-2021</v>
      </c>
      <c r="F25506" s="31">
        <f t="shared" si="2392"/>
        <v>4</v>
      </c>
      <c r="G25506" s="31">
        <f>YEAR(Dates[[#This Row],[Date]])</f>
        <v>2021</v>
      </c>
      <c r="H25506" s="31">
        <f t="shared" si="2393"/>
        <v>1</v>
      </c>
    </row>
    <row r="25507" spans="1:8" x14ac:dyDescent="0.2">
      <c r="A25507" s="6">
        <v>41670</v>
      </c>
      <c r="B25507" t="str">
        <f t="shared" si="2388"/>
        <v>Friday</v>
      </c>
      <c r="C25507" t="str">
        <f t="shared" si="2389"/>
        <v>January-2014</v>
      </c>
      <c r="D25507" t="str">
        <f t="shared" si="2390"/>
        <v>January</v>
      </c>
      <c r="E25507" t="str">
        <f t="shared" si="2391"/>
        <v>1-2014</v>
      </c>
      <c r="F25507" s="31">
        <f t="shared" si="2392"/>
        <v>1</v>
      </c>
      <c r="G25507" s="31">
        <f>YEAR(Dates[[#This Row],[Date]])</f>
        <v>2014</v>
      </c>
      <c r="H25507" s="31">
        <f t="shared" si="2393"/>
        <v>0</v>
      </c>
    </row>
    <row r="25508" spans="1:8" x14ac:dyDescent="0.2">
      <c r="A25508" s="6">
        <v>44028</v>
      </c>
      <c r="B25508" t="str">
        <f t="shared" si="2388"/>
        <v>Thursday</v>
      </c>
      <c r="C25508" t="str">
        <f t="shared" si="2389"/>
        <v>July-2020</v>
      </c>
      <c r="D25508" t="str">
        <f t="shared" si="2390"/>
        <v>July</v>
      </c>
      <c r="E25508" t="str">
        <f t="shared" si="2391"/>
        <v>3-2020</v>
      </c>
      <c r="F25508" s="31">
        <f t="shared" si="2392"/>
        <v>3</v>
      </c>
      <c r="G25508" s="31">
        <f>YEAR(Dates[[#This Row],[Date]])</f>
        <v>2020</v>
      </c>
      <c r="H25508" s="31">
        <f t="shared" si="2393"/>
        <v>0</v>
      </c>
    </row>
    <row r="25509" spans="1:8" x14ac:dyDescent="0.2">
      <c r="A25509" s="6">
        <v>42598</v>
      </c>
      <c r="B25509" t="str">
        <f t="shared" si="2388"/>
        <v>Tuesday</v>
      </c>
      <c r="C25509" t="str">
        <f t="shared" si="2389"/>
        <v>August-2016</v>
      </c>
      <c r="D25509" t="str">
        <f t="shared" si="2390"/>
        <v>August</v>
      </c>
      <c r="E25509" t="str">
        <f t="shared" si="2391"/>
        <v>3-2016</v>
      </c>
      <c r="F25509" s="31">
        <f t="shared" si="2392"/>
        <v>3</v>
      </c>
      <c r="G25509" s="31">
        <f>YEAR(Dates[[#This Row],[Date]])</f>
        <v>2016</v>
      </c>
      <c r="H25509" s="31">
        <f t="shared" si="2393"/>
        <v>0</v>
      </c>
    </row>
    <row r="25510" spans="1:8" x14ac:dyDescent="0.2">
      <c r="A25510" s="6">
        <v>44591</v>
      </c>
      <c r="B25510" t="str">
        <f t="shared" si="2388"/>
        <v>Sunday</v>
      </c>
      <c r="C25510" t="str">
        <f t="shared" si="2389"/>
        <v>January-2022</v>
      </c>
      <c r="D25510" t="str">
        <f t="shared" si="2390"/>
        <v>January</v>
      </c>
      <c r="E25510" t="str">
        <f t="shared" si="2391"/>
        <v>1-2022</v>
      </c>
      <c r="F25510" s="31">
        <f t="shared" si="2392"/>
        <v>1</v>
      </c>
      <c r="G25510" s="31">
        <f>YEAR(Dates[[#This Row],[Date]])</f>
        <v>2022</v>
      </c>
      <c r="H25510" s="31">
        <f t="shared" si="2393"/>
        <v>1</v>
      </c>
    </row>
    <row r="25511" spans="1:8" x14ac:dyDescent="0.2">
      <c r="A25511" s="6">
        <v>45285</v>
      </c>
      <c r="B25511" t="str">
        <f t="shared" si="2388"/>
        <v>Monday</v>
      </c>
      <c r="C25511" t="str">
        <f t="shared" si="2389"/>
        <v>December-2023</v>
      </c>
      <c r="D25511" t="str">
        <f t="shared" si="2390"/>
        <v>December</v>
      </c>
      <c r="E25511" t="str">
        <f t="shared" si="2391"/>
        <v>4-2023</v>
      </c>
      <c r="F25511" s="31">
        <f t="shared" si="2392"/>
        <v>4</v>
      </c>
      <c r="G25511" s="31">
        <f>YEAR(Dates[[#This Row],[Date]])</f>
        <v>2023</v>
      </c>
      <c r="H25511" s="31">
        <f t="shared" si="2393"/>
        <v>0</v>
      </c>
    </row>
    <row r="25512" spans="1:8" x14ac:dyDescent="0.2">
      <c r="A25512" s="6">
        <v>42295</v>
      </c>
      <c r="B25512" t="str">
        <f t="shared" si="2388"/>
        <v>Sunday</v>
      </c>
      <c r="C25512" t="str">
        <f t="shared" si="2389"/>
        <v>October-2015</v>
      </c>
      <c r="D25512" t="str">
        <f t="shared" si="2390"/>
        <v>October</v>
      </c>
      <c r="E25512" t="str">
        <f t="shared" si="2391"/>
        <v>4-2015</v>
      </c>
      <c r="F25512" s="31">
        <f t="shared" si="2392"/>
        <v>4</v>
      </c>
      <c r="G25512" s="31">
        <f>YEAR(Dates[[#This Row],[Date]])</f>
        <v>2015</v>
      </c>
      <c r="H25512" s="31">
        <f t="shared" si="2393"/>
        <v>1</v>
      </c>
    </row>
    <row r="25513" spans="1:8" x14ac:dyDescent="0.2">
      <c r="A25513" s="6">
        <v>44944</v>
      </c>
      <c r="B25513" t="str">
        <f t="shared" si="2388"/>
        <v>Wednesday</v>
      </c>
      <c r="C25513" t="str">
        <f t="shared" si="2389"/>
        <v>January-2023</v>
      </c>
      <c r="D25513" t="str">
        <f t="shared" si="2390"/>
        <v>January</v>
      </c>
      <c r="E25513" t="str">
        <f t="shared" si="2391"/>
        <v>1-2023</v>
      </c>
      <c r="F25513" s="31">
        <f t="shared" si="2392"/>
        <v>1</v>
      </c>
      <c r="G25513" s="31">
        <f>YEAR(Dates[[#This Row],[Date]])</f>
        <v>2023</v>
      </c>
      <c r="H25513" s="31">
        <f t="shared" si="2393"/>
        <v>0</v>
      </c>
    </row>
    <row r="25514" spans="1:8" x14ac:dyDescent="0.2">
      <c r="A25514" s="6">
        <v>41311</v>
      </c>
      <c r="B25514" t="str">
        <f t="shared" si="2388"/>
        <v>Wednesday</v>
      </c>
      <c r="C25514" t="str">
        <f t="shared" si="2389"/>
        <v>February-2013</v>
      </c>
      <c r="D25514" t="str">
        <f t="shared" si="2390"/>
        <v>February</v>
      </c>
      <c r="E25514" t="str">
        <f t="shared" si="2391"/>
        <v>1-2013</v>
      </c>
      <c r="F25514" s="31">
        <f t="shared" si="2392"/>
        <v>1</v>
      </c>
      <c r="G25514" s="31">
        <f>YEAR(Dates[[#This Row],[Date]])</f>
        <v>2013</v>
      </c>
      <c r="H25514" s="31">
        <f t="shared" si="2393"/>
        <v>0</v>
      </c>
    </row>
    <row r="25515" spans="1:8" x14ac:dyDescent="0.2">
      <c r="A25515" s="6">
        <v>42715</v>
      </c>
      <c r="B25515" t="str">
        <f t="shared" si="2388"/>
        <v>Sunday</v>
      </c>
      <c r="C25515" t="str">
        <f t="shared" si="2389"/>
        <v>December-2016</v>
      </c>
      <c r="D25515" t="str">
        <f t="shared" si="2390"/>
        <v>December</v>
      </c>
      <c r="E25515" t="str">
        <f t="shared" si="2391"/>
        <v>4-2016</v>
      </c>
      <c r="F25515" s="31">
        <f t="shared" si="2392"/>
        <v>4</v>
      </c>
      <c r="G25515" s="31">
        <f>YEAR(Dates[[#This Row],[Date]])</f>
        <v>2016</v>
      </c>
      <c r="H25515" s="31">
        <f t="shared" si="2393"/>
        <v>1</v>
      </c>
    </row>
    <row r="25516" spans="1:8" x14ac:dyDescent="0.2">
      <c r="A25516" s="6">
        <v>41652</v>
      </c>
      <c r="B25516" t="str">
        <f t="shared" si="2388"/>
        <v>Monday</v>
      </c>
      <c r="C25516" t="str">
        <f t="shared" si="2389"/>
        <v>January-2014</v>
      </c>
      <c r="D25516" t="str">
        <f t="shared" si="2390"/>
        <v>January</v>
      </c>
      <c r="E25516" t="str">
        <f t="shared" si="2391"/>
        <v>1-2014</v>
      </c>
      <c r="F25516" s="31">
        <f t="shared" si="2392"/>
        <v>1</v>
      </c>
      <c r="G25516" s="31">
        <f>YEAR(Dates[[#This Row],[Date]])</f>
        <v>2014</v>
      </c>
      <c r="H25516" s="31">
        <f t="shared" si="2393"/>
        <v>0</v>
      </c>
    </row>
    <row r="25517" spans="1:8" x14ac:dyDescent="0.2">
      <c r="A25517" s="6">
        <v>44360</v>
      </c>
      <c r="B25517" t="str">
        <f t="shared" si="2388"/>
        <v>Sunday</v>
      </c>
      <c r="C25517" t="str">
        <f t="shared" si="2389"/>
        <v>June-2021</v>
      </c>
      <c r="D25517" t="str">
        <f t="shared" si="2390"/>
        <v>June</v>
      </c>
      <c r="E25517" t="str">
        <f t="shared" si="2391"/>
        <v>2-2021</v>
      </c>
      <c r="F25517" s="31">
        <f t="shared" si="2392"/>
        <v>2</v>
      </c>
      <c r="G25517" s="31">
        <f>YEAR(Dates[[#This Row],[Date]])</f>
        <v>2021</v>
      </c>
      <c r="H25517" s="31">
        <f t="shared" si="2393"/>
        <v>1</v>
      </c>
    </row>
    <row r="25518" spans="1:8" x14ac:dyDescent="0.2">
      <c r="A25518" s="6">
        <v>44882</v>
      </c>
      <c r="B25518" t="str">
        <f t="shared" si="2388"/>
        <v>Thursday</v>
      </c>
      <c r="C25518" t="str">
        <f t="shared" si="2389"/>
        <v>November-2022</v>
      </c>
      <c r="D25518" t="str">
        <f t="shared" si="2390"/>
        <v>November</v>
      </c>
      <c r="E25518" t="str">
        <f t="shared" si="2391"/>
        <v>4-2022</v>
      </c>
      <c r="F25518" s="31">
        <f t="shared" si="2392"/>
        <v>4</v>
      </c>
      <c r="G25518" s="31">
        <f>YEAR(Dates[[#This Row],[Date]])</f>
        <v>2022</v>
      </c>
      <c r="H25518" s="31">
        <f t="shared" si="2393"/>
        <v>0</v>
      </c>
    </row>
    <row r="25519" spans="1:8" x14ac:dyDescent="0.2">
      <c r="A25519" s="6">
        <v>42700</v>
      </c>
      <c r="B25519" t="str">
        <f t="shared" si="2388"/>
        <v>Saturday</v>
      </c>
      <c r="C25519" t="str">
        <f t="shared" si="2389"/>
        <v>November-2016</v>
      </c>
      <c r="D25519" t="str">
        <f t="shared" si="2390"/>
        <v>November</v>
      </c>
      <c r="E25519" t="str">
        <f t="shared" si="2391"/>
        <v>4-2016</v>
      </c>
      <c r="F25519" s="31">
        <f t="shared" si="2392"/>
        <v>4</v>
      </c>
      <c r="G25519" s="31">
        <f>YEAR(Dates[[#This Row],[Date]])</f>
        <v>2016</v>
      </c>
      <c r="H25519" s="31">
        <f t="shared" si="2393"/>
        <v>1</v>
      </c>
    </row>
    <row r="25520" spans="1:8" x14ac:dyDescent="0.2">
      <c r="A25520" s="6">
        <v>44581</v>
      </c>
      <c r="B25520" t="str">
        <f t="shared" si="2388"/>
        <v>Thursday</v>
      </c>
      <c r="C25520" t="str">
        <f t="shared" si="2389"/>
        <v>January-2022</v>
      </c>
      <c r="D25520" t="str">
        <f t="shared" si="2390"/>
        <v>January</v>
      </c>
      <c r="E25520" t="str">
        <f t="shared" si="2391"/>
        <v>1-2022</v>
      </c>
      <c r="F25520" s="31">
        <f t="shared" si="2392"/>
        <v>1</v>
      </c>
      <c r="G25520" s="31">
        <f>YEAR(Dates[[#This Row],[Date]])</f>
        <v>2022</v>
      </c>
      <c r="H25520" s="31">
        <f t="shared" si="2393"/>
        <v>0</v>
      </c>
    </row>
    <row r="25521" spans="1:8" x14ac:dyDescent="0.2">
      <c r="A25521" s="6">
        <v>45234</v>
      </c>
      <c r="B25521" t="str">
        <f t="shared" si="2388"/>
        <v>Saturday</v>
      </c>
      <c r="C25521" t="str">
        <f t="shared" si="2389"/>
        <v>November-2023</v>
      </c>
      <c r="D25521" t="str">
        <f t="shared" si="2390"/>
        <v>November</v>
      </c>
      <c r="E25521" t="str">
        <f t="shared" si="2391"/>
        <v>4-2023</v>
      </c>
      <c r="F25521" s="31">
        <f t="shared" si="2392"/>
        <v>4</v>
      </c>
      <c r="G25521" s="31">
        <f>YEAR(Dates[[#This Row],[Date]])</f>
        <v>2023</v>
      </c>
      <c r="H25521" s="31">
        <f t="shared" si="2393"/>
        <v>1</v>
      </c>
    </row>
    <row r="25522" spans="1:8" x14ac:dyDescent="0.2">
      <c r="A25522" s="6">
        <v>43146</v>
      </c>
      <c r="B25522" t="str">
        <f t="shared" si="2388"/>
        <v>Thursday</v>
      </c>
      <c r="C25522" t="str">
        <f t="shared" si="2389"/>
        <v>February-2018</v>
      </c>
      <c r="D25522" t="str">
        <f t="shared" si="2390"/>
        <v>February</v>
      </c>
      <c r="E25522" t="str">
        <f t="shared" si="2391"/>
        <v>1-2018</v>
      </c>
      <c r="F25522" s="31">
        <f t="shared" si="2392"/>
        <v>1</v>
      </c>
      <c r="G25522" s="31">
        <f>YEAR(Dates[[#This Row],[Date]])</f>
        <v>2018</v>
      </c>
      <c r="H25522" s="31">
        <f t="shared" si="2393"/>
        <v>0</v>
      </c>
    </row>
    <row r="25523" spans="1:8" x14ac:dyDescent="0.2">
      <c r="A25523" s="6">
        <v>42174</v>
      </c>
      <c r="B25523" t="str">
        <f t="shared" si="2388"/>
        <v>Friday</v>
      </c>
      <c r="C25523" t="str">
        <f t="shared" si="2389"/>
        <v>June-2015</v>
      </c>
      <c r="D25523" t="str">
        <f t="shared" si="2390"/>
        <v>June</v>
      </c>
      <c r="E25523" t="str">
        <f t="shared" si="2391"/>
        <v>2-2015</v>
      </c>
      <c r="F25523" s="31">
        <f t="shared" si="2392"/>
        <v>2</v>
      </c>
      <c r="G25523" s="31">
        <f>YEAR(Dates[[#This Row],[Date]])</f>
        <v>2015</v>
      </c>
      <c r="H25523" s="31">
        <f t="shared" si="2393"/>
        <v>0</v>
      </c>
    </row>
    <row r="25524" spans="1:8" x14ac:dyDescent="0.2">
      <c r="A25524" s="6">
        <v>45125</v>
      </c>
      <c r="B25524" t="str">
        <f t="shared" si="2388"/>
        <v>Tuesday</v>
      </c>
      <c r="C25524" t="str">
        <f t="shared" si="2389"/>
        <v>July-2023</v>
      </c>
      <c r="D25524" t="str">
        <f t="shared" si="2390"/>
        <v>July</v>
      </c>
      <c r="E25524" t="str">
        <f t="shared" si="2391"/>
        <v>3-2023</v>
      </c>
      <c r="F25524" s="31">
        <f t="shared" si="2392"/>
        <v>3</v>
      </c>
      <c r="G25524" s="31">
        <f>YEAR(Dates[[#This Row],[Date]])</f>
        <v>2023</v>
      </c>
      <c r="H25524" s="31">
        <f t="shared" si="2393"/>
        <v>0</v>
      </c>
    </row>
    <row r="25525" spans="1:8" x14ac:dyDescent="0.2">
      <c r="A25525" s="6">
        <v>44097</v>
      </c>
      <c r="B25525" t="str">
        <f t="shared" si="2388"/>
        <v>Wednesday</v>
      </c>
      <c r="C25525" t="str">
        <f t="shared" si="2389"/>
        <v>September-2020</v>
      </c>
      <c r="D25525" t="str">
        <f t="shared" si="2390"/>
        <v>September</v>
      </c>
      <c r="E25525" t="str">
        <f t="shared" si="2391"/>
        <v>3-2020</v>
      </c>
      <c r="F25525" s="31">
        <f t="shared" si="2392"/>
        <v>3</v>
      </c>
      <c r="G25525" s="31">
        <f>YEAR(Dates[[#This Row],[Date]])</f>
        <v>2020</v>
      </c>
      <c r="H25525" s="31">
        <f t="shared" si="2393"/>
        <v>0</v>
      </c>
    </row>
    <row r="25526" spans="1:8" x14ac:dyDescent="0.2">
      <c r="A25526" s="6">
        <v>41625</v>
      </c>
      <c r="B25526" t="str">
        <f t="shared" si="2388"/>
        <v>Tuesday</v>
      </c>
      <c r="C25526" t="str">
        <f t="shared" si="2389"/>
        <v>December-2013</v>
      </c>
      <c r="D25526" t="str">
        <f t="shared" si="2390"/>
        <v>December</v>
      </c>
      <c r="E25526" t="str">
        <f t="shared" si="2391"/>
        <v>4-2013</v>
      </c>
      <c r="F25526" s="31">
        <f t="shared" si="2392"/>
        <v>4</v>
      </c>
      <c r="G25526" s="31">
        <f>YEAR(Dates[[#This Row],[Date]])</f>
        <v>2013</v>
      </c>
      <c r="H25526" s="31">
        <f t="shared" si="2393"/>
        <v>0</v>
      </c>
    </row>
    <row r="25527" spans="1:8" x14ac:dyDescent="0.2">
      <c r="A25527" s="6">
        <v>44432</v>
      </c>
      <c r="B25527" t="str">
        <f t="shared" si="2388"/>
        <v>Tuesday</v>
      </c>
      <c r="C25527" t="str">
        <f t="shared" si="2389"/>
        <v>August-2021</v>
      </c>
      <c r="D25527" t="str">
        <f t="shared" si="2390"/>
        <v>August</v>
      </c>
      <c r="E25527" t="str">
        <f t="shared" si="2391"/>
        <v>3-2021</v>
      </c>
      <c r="F25527" s="31">
        <f t="shared" si="2392"/>
        <v>3</v>
      </c>
      <c r="G25527" s="31">
        <f>YEAR(Dates[[#This Row],[Date]])</f>
        <v>2021</v>
      </c>
      <c r="H25527" s="31">
        <f t="shared" si="2393"/>
        <v>0</v>
      </c>
    </row>
    <row r="25528" spans="1:8" x14ac:dyDescent="0.2">
      <c r="A25528" s="6">
        <v>42183</v>
      </c>
      <c r="B25528" t="str">
        <f t="shared" si="2388"/>
        <v>Sunday</v>
      </c>
      <c r="C25528" t="str">
        <f t="shared" si="2389"/>
        <v>June-2015</v>
      </c>
      <c r="D25528" t="str">
        <f t="shared" si="2390"/>
        <v>June</v>
      </c>
      <c r="E25528" t="str">
        <f t="shared" si="2391"/>
        <v>2-2015</v>
      </c>
      <c r="F25528" s="31">
        <f t="shared" si="2392"/>
        <v>2</v>
      </c>
      <c r="G25528" s="31">
        <f>YEAR(Dates[[#This Row],[Date]])</f>
        <v>2015</v>
      </c>
      <c r="H25528" s="31">
        <f t="shared" si="2393"/>
        <v>1</v>
      </c>
    </row>
    <row r="25529" spans="1:8" x14ac:dyDescent="0.2">
      <c r="A25529" s="6">
        <v>43452</v>
      </c>
      <c r="B25529" t="str">
        <f t="shared" si="2388"/>
        <v>Tuesday</v>
      </c>
      <c r="C25529" t="str">
        <f t="shared" si="2389"/>
        <v>December-2018</v>
      </c>
      <c r="D25529" t="str">
        <f t="shared" si="2390"/>
        <v>December</v>
      </c>
      <c r="E25529" t="str">
        <f t="shared" si="2391"/>
        <v>4-2018</v>
      </c>
      <c r="F25529" s="31">
        <f t="shared" si="2392"/>
        <v>4</v>
      </c>
      <c r="G25529" s="31">
        <f>YEAR(Dates[[#This Row],[Date]])</f>
        <v>2018</v>
      </c>
      <c r="H25529" s="31">
        <f t="shared" si="2393"/>
        <v>0</v>
      </c>
    </row>
    <row r="25530" spans="1:8" x14ac:dyDescent="0.2">
      <c r="A25530" s="6">
        <v>44204</v>
      </c>
      <c r="B25530" t="str">
        <f t="shared" si="2388"/>
        <v>Friday</v>
      </c>
      <c r="C25530" t="str">
        <f t="shared" si="2389"/>
        <v>January-2021</v>
      </c>
      <c r="D25530" t="str">
        <f t="shared" si="2390"/>
        <v>January</v>
      </c>
      <c r="E25530" t="str">
        <f t="shared" si="2391"/>
        <v>1-2021</v>
      </c>
      <c r="F25530" s="31">
        <f t="shared" si="2392"/>
        <v>1</v>
      </c>
      <c r="G25530" s="31">
        <f>YEAR(Dates[[#This Row],[Date]])</f>
        <v>2021</v>
      </c>
      <c r="H25530" s="31">
        <f t="shared" si="2393"/>
        <v>0</v>
      </c>
    </row>
    <row r="25531" spans="1:8" x14ac:dyDescent="0.2">
      <c r="A25531" s="6">
        <v>42279</v>
      </c>
      <c r="B25531" t="str">
        <f t="shared" si="2388"/>
        <v>Friday</v>
      </c>
      <c r="C25531" t="str">
        <f t="shared" si="2389"/>
        <v>October-2015</v>
      </c>
      <c r="D25531" t="str">
        <f t="shared" si="2390"/>
        <v>October</v>
      </c>
      <c r="E25531" t="str">
        <f t="shared" si="2391"/>
        <v>4-2015</v>
      </c>
      <c r="F25531" s="31">
        <f t="shared" si="2392"/>
        <v>4</v>
      </c>
      <c r="G25531" s="31">
        <f>YEAR(Dates[[#This Row],[Date]])</f>
        <v>2015</v>
      </c>
      <c r="H25531" s="31">
        <f t="shared" si="2393"/>
        <v>0</v>
      </c>
    </row>
    <row r="25532" spans="1:8" x14ac:dyDescent="0.2">
      <c r="A25532" s="6">
        <v>42523</v>
      </c>
      <c r="B25532" t="str">
        <f t="shared" si="2388"/>
        <v>Thursday</v>
      </c>
      <c r="C25532" t="str">
        <f t="shared" si="2389"/>
        <v>June-2016</v>
      </c>
      <c r="D25532" t="str">
        <f t="shared" si="2390"/>
        <v>June</v>
      </c>
      <c r="E25532" t="str">
        <f t="shared" si="2391"/>
        <v>2-2016</v>
      </c>
      <c r="F25532" s="31">
        <f t="shared" si="2392"/>
        <v>2</v>
      </c>
      <c r="G25532" s="31">
        <f>YEAR(Dates[[#This Row],[Date]])</f>
        <v>2016</v>
      </c>
      <c r="H25532" s="31">
        <f t="shared" si="2393"/>
        <v>0</v>
      </c>
    </row>
    <row r="25533" spans="1:8" x14ac:dyDescent="0.2">
      <c r="A25533" s="6">
        <v>41531</v>
      </c>
      <c r="B25533" t="str">
        <f t="shared" si="2388"/>
        <v>Saturday</v>
      </c>
      <c r="C25533" t="str">
        <f t="shared" si="2389"/>
        <v>September-2013</v>
      </c>
      <c r="D25533" t="str">
        <f t="shared" si="2390"/>
        <v>September</v>
      </c>
      <c r="E25533" t="str">
        <f t="shared" si="2391"/>
        <v>3-2013</v>
      </c>
      <c r="F25533" s="31">
        <f t="shared" si="2392"/>
        <v>3</v>
      </c>
      <c r="G25533" s="31">
        <f>YEAR(Dates[[#This Row],[Date]])</f>
        <v>2013</v>
      </c>
      <c r="H25533" s="31">
        <f t="shared" si="2393"/>
        <v>1</v>
      </c>
    </row>
    <row r="25534" spans="1:8" x14ac:dyDescent="0.2">
      <c r="A25534" s="6">
        <v>42514</v>
      </c>
      <c r="B25534" t="str">
        <f t="shared" si="2388"/>
        <v>Tuesday</v>
      </c>
      <c r="C25534" t="str">
        <f t="shared" si="2389"/>
        <v>May-2016</v>
      </c>
      <c r="D25534" t="str">
        <f t="shared" si="2390"/>
        <v>May</v>
      </c>
      <c r="E25534" t="str">
        <f t="shared" si="2391"/>
        <v>2-2016</v>
      </c>
      <c r="F25534" s="31">
        <f t="shared" si="2392"/>
        <v>2</v>
      </c>
      <c r="G25534" s="31">
        <f>YEAR(Dates[[#This Row],[Date]])</f>
        <v>2016</v>
      </c>
      <c r="H25534" s="31">
        <f t="shared" si="2393"/>
        <v>0</v>
      </c>
    </row>
    <row r="25535" spans="1:8" x14ac:dyDescent="0.2">
      <c r="A25535" s="6">
        <v>43577</v>
      </c>
      <c r="B25535" t="str">
        <f t="shared" si="2388"/>
        <v>Monday</v>
      </c>
      <c r="C25535" t="str">
        <f t="shared" si="2389"/>
        <v>April-2019</v>
      </c>
      <c r="D25535" t="str">
        <f t="shared" si="2390"/>
        <v>April</v>
      </c>
      <c r="E25535" t="str">
        <f t="shared" si="2391"/>
        <v>2-2019</v>
      </c>
      <c r="F25535" s="31">
        <f t="shared" si="2392"/>
        <v>2</v>
      </c>
      <c r="G25535" s="31">
        <f>YEAR(Dates[[#This Row],[Date]])</f>
        <v>2019</v>
      </c>
      <c r="H25535" s="31">
        <f t="shared" si="2393"/>
        <v>0</v>
      </c>
    </row>
    <row r="25536" spans="1:8" x14ac:dyDescent="0.2">
      <c r="A25536" s="6">
        <v>44208</v>
      </c>
      <c r="B25536" t="str">
        <f t="shared" si="2388"/>
        <v>Tuesday</v>
      </c>
      <c r="C25536" t="str">
        <f t="shared" si="2389"/>
        <v>January-2021</v>
      </c>
      <c r="D25536" t="str">
        <f t="shared" si="2390"/>
        <v>January</v>
      </c>
      <c r="E25536" t="str">
        <f t="shared" si="2391"/>
        <v>1-2021</v>
      </c>
      <c r="F25536" s="31">
        <f t="shared" si="2392"/>
        <v>1</v>
      </c>
      <c r="G25536" s="31">
        <f>YEAR(Dates[[#This Row],[Date]])</f>
        <v>2021</v>
      </c>
      <c r="H25536" s="31">
        <f t="shared" si="2393"/>
        <v>0</v>
      </c>
    </row>
    <row r="25537" spans="1:8" x14ac:dyDescent="0.2">
      <c r="A25537" s="6">
        <v>42281</v>
      </c>
      <c r="B25537" t="str">
        <f t="shared" si="2388"/>
        <v>Sunday</v>
      </c>
      <c r="C25537" t="str">
        <f t="shared" si="2389"/>
        <v>October-2015</v>
      </c>
      <c r="D25537" t="str">
        <f t="shared" si="2390"/>
        <v>October</v>
      </c>
      <c r="E25537" t="str">
        <f t="shared" si="2391"/>
        <v>4-2015</v>
      </c>
      <c r="F25537" s="31">
        <f t="shared" si="2392"/>
        <v>4</v>
      </c>
      <c r="G25537" s="31">
        <f>YEAR(Dates[[#This Row],[Date]])</f>
        <v>2015</v>
      </c>
      <c r="H25537" s="31">
        <f t="shared" si="2393"/>
        <v>1</v>
      </c>
    </row>
    <row r="25538" spans="1:8" x14ac:dyDescent="0.2">
      <c r="A25538" s="6">
        <v>42373</v>
      </c>
      <c r="B25538" t="str">
        <f t="shared" ref="B25538:B25601" si="2394">CHOOSE(WEEKDAY(A25538), "Sunday", "Monday", "Tuesday", "Wednesday", "Thursday", "Friday", "Saturday")</f>
        <v>Monday</v>
      </c>
      <c r="C25538" t="str">
        <f t="shared" ref="C25538:C25601" si="2395">CHOOSE(MONTH(A25538), "January", "February", "March", "April", "May", "June", "July", "August", "September", "October", "November", "December")&amp;-TEXT(A25538,"YYYY")</f>
        <v>January-2016</v>
      </c>
      <c r="D25538" t="str">
        <f t="shared" ref="D25538:D25601" si="2396">CHOOSE(MONTH(A25538), "January", "February", "March", "April", "May", "June", "July", "August", "September", "October", "November", "December")</f>
        <v>January</v>
      </c>
      <c r="E25538" t="str">
        <f t="shared" ref="E25538:E25601" si="2397">ROUNDUP(MONTH(A25538)/3,0)&amp;-TEXT(A25538,"YYYY")</f>
        <v>1-2016</v>
      </c>
      <c r="F25538" s="31">
        <f t="shared" ref="F25538:F25601" si="2398">ROUNDUP(MONTH(A25538)/3,0)</f>
        <v>1</v>
      </c>
      <c r="G25538" s="31">
        <f>YEAR(Dates[[#This Row],[Date]])</f>
        <v>2016</v>
      </c>
      <c r="H25538" s="31">
        <f t="shared" ref="H25538:H25601" si="2399">CHOOSE(WEEKDAY(A25538), 1, 0, 0, 0, 0, 0, 1)</f>
        <v>0</v>
      </c>
    </row>
    <row r="25539" spans="1:8" x14ac:dyDescent="0.2">
      <c r="A25539" s="6">
        <v>41865</v>
      </c>
      <c r="B25539" t="str">
        <f t="shared" si="2394"/>
        <v>Thursday</v>
      </c>
      <c r="C25539" t="str">
        <f t="shared" si="2395"/>
        <v>August-2014</v>
      </c>
      <c r="D25539" t="str">
        <f t="shared" si="2396"/>
        <v>August</v>
      </c>
      <c r="E25539" t="str">
        <f t="shared" si="2397"/>
        <v>3-2014</v>
      </c>
      <c r="F25539" s="31">
        <f t="shared" si="2398"/>
        <v>3</v>
      </c>
      <c r="G25539" s="31">
        <f>YEAR(Dates[[#This Row],[Date]])</f>
        <v>2014</v>
      </c>
      <c r="H25539" s="31">
        <f t="shared" si="2399"/>
        <v>0</v>
      </c>
    </row>
    <row r="25540" spans="1:8" x14ac:dyDescent="0.2">
      <c r="A25540" s="6">
        <v>43480</v>
      </c>
      <c r="B25540" t="str">
        <f t="shared" si="2394"/>
        <v>Tuesday</v>
      </c>
      <c r="C25540" t="str">
        <f t="shared" si="2395"/>
        <v>January-2019</v>
      </c>
      <c r="D25540" t="str">
        <f t="shared" si="2396"/>
        <v>January</v>
      </c>
      <c r="E25540" t="str">
        <f t="shared" si="2397"/>
        <v>1-2019</v>
      </c>
      <c r="F25540" s="31">
        <f t="shared" si="2398"/>
        <v>1</v>
      </c>
      <c r="G25540" s="31">
        <f>YEAR(Dates[[#This Row],[Date]])</f>
        <v>2019</v>
      </c>
      <c r="H25540" s="31">
        <f t="shared" si="2399"/>
        <v>0</v>
      </c>
    </row>
    <row r="25541" spans="1:8" x14ac:dyDescent="0.2">
      <c r="A25541" s="6">
        <v>42148</v>
      </c>
      <c r="B25541" t="str">
        <f t="shared" si="2394"/>
        <v>Sunday</v>
      </c>
      <c r="C25541" t="str">
        <f t="shared" si="2395"/>
        <v>May-2015</v>
      </c>
      <c r="D25541" t="str">
        <f t="shared" si="2396"/>
        <v>May</v>
      </c>
      <c r="E25541" t="str">
        <f t="shared" si="2397"/>
        <v>2-2015</v>
      </c>
      <c r="F25541" s="31">
        <f t="shared" si="2398"/>
        <v>2</v>
      </c>
      <c r="G25541" s="31">
        <f>YEAR(Dates[[#This Row],[Date]])</f>
        <v>2015</v>
      </c>
      <c r="H25541" s="31">
        <f t="shared" si="2399"/>
        <v>1</v>
      </c>
    </row>
    <row r="25542" spans="1:8" x14ac:dyDescent="0.2">
      <c r="A25542" s="6">
        <v>42830</v>
      </c>
      <c r="B25542" t="str">
        <f t="shared" si="2394"/>
        <v>Wednesday</v>
      </c>
      <c r="C25542" t="str">
        <f t="shared" si="2395"/>
        <v>April-2017</v>
      </c>
      <c r="D25542" t="str">
        <f t="shared" si="2396"/>
        <v>April</v>
      </c>
      <c r="E25542" t="str">
        <f t="shared" si="2397"/>
        <v>2-2017</v>
      </c>
      <c r="F25542" s="31">
        <f t="shared" si="2398"/>
        <v>2</v>
      </c>
      <c r="G25542" s="31">
        <f>YEAR(Dates[[#This Row],[Date]])</f>
        <v>2017</v>
      </c>
      <c r="H25542" s="31">
        <f t="shared" si="2399"/>
        <v>0</v>
      </c>
    </row>
    <row r="25543" spans="1:8" x14ac:dyDescent="0.2">
      <c r="A25543" s="6">
        <v>43896</v>
      </c>
      <c r="B25543" t="str">
        <f t="shared" si="2394"/>
        <v>Friday</v>
      </c>
      <c r="C25543" t="str">
        <f t="shared" si="2395"/>
        <v>March-2020</v>
      </c>
      <c r="D25543" t="str">
        <f t="shared" si="2396"/>
        <v>March</v>
      </c>
      <c r="E25543" t="str">
        <f t="shared" si="2397"/>
        <v>1-2020</v>
      </c>
      <c r="F25543" s="31">
        <f t="shared" si="2398"/>
        <v>1</v>
      </c>
      <c r="G25543" s="31">
        <f>YEAR(Dates[[#This Row],[Date]])</f>
        <v>2020</v>
      </c>
      <c r="H25543" s="31">
        <f t="shared" si="2399"/>
        <v>0</v>
      </c>
    </row>
    <row r="25544" spans="1:8" x14ac:dyDescent="0.2">
      <c r="A25544" s="6">
        <v>43852</v>
      </c>
      <c r="B25544" t="str">
        <f t="shared" si="2394"/>
        <v>Wednesday</v>
      </c>
      <c r="C25544" t="str">
        <f t="shared" si="2395"/>
        <v>January-2020</v>
      </c>
      <c r="D25544" t="str">
        <f t="shared" si="2396"/>
        <v>January</v>
      </c>
      <c r="E25544" t="str">
        <f t="shared" si="2397"/>
        <v>1-2020</v>
      </c>
      <c r="F25544" s="31">
        <f t="shared" si="2398"/>
        <v>1</v>
      </c>
      <c r="G25544" s="31">
        <f>YEAR(Dates[[#This Row],[Date]])</f>
        <v>2020</v>
      </c>
      <c r="H25544" s="31">
        <f t="shared" si="2399"/>
        <v>0</v>
      </c>
    </row>
    <row r="25545" spans="1:8" x14ac:dyDescent="0.2">
      <c r="A25545" s="6">
        <v>42860</v>
      </c>
      <c r="B25545" t="str">
        <f t="shared" si="2394"/>
        <v>Friday</v>
      </c>
      <c r="C25545" t="str">
        <f t="shared" si="2395"/>
        <v>May-2017</v>
      </c>
      <c r="D25545" t="str">
        <f t="shared" si="2396"/>
        <v>May</v>
      </c>
      <c r="E25545" t="str">
        <f t="shared" si="2397"/>
        <v>2-2017</v>
      </c>
      <c r="F25545" s="31">
        <f t="shared" si="2398"/>
        <v>2</v>
      </c>
      <c r="G25545" s="31">
        <f>YEAR(Dates[[#This Row],[Date]])</f>
        <v>2017</v>
      </c>
      <c r="H25545" s="31">
        <f t="shared" si="2399"/>
        <v>0</v>
      </c>
    </row>
    <row r="25546" spans="1:8" x14ac:dyDescent="0.2">
      <c r="A25546" s="6">
        <v>44352</v>
      </c>
      <c r="B25546" t="str">
        <f t="shared" si="2394"/>
        <v>Saturday</v>
      </c>
      <c r="C25546" t="str">
        <f t="shared" si="2395"/>
        <v>June-2021</v>
      </c>
      <c r="D25546" t="str">
        <f t="shared" si="2396"/>
        <v>June</v>
      </c>
      <c r="E25546" t="str">
        <f t="shared" si="2397"/>
        <v>2-2021</v>
      </c>
      <c r="F25546" s="31">
        <f t="shared" si="2398"/>
        <v>2</v>
      </c>
      <c r="G25546" s="31">
        <f>YEAR(Dates[[#This Row],[Date]])</f>
        <v>2021</v>
      </c>
      <c r="H25546" s="31">
        <f t="shared" si="2399"/>
        <v>1</v>
      </c>
    </row>
    <row r="25547" spans="1:8" x14ac:dyDescent="0.2">
      <c r="A25547" s="6">
        <v>44197</v>
      </c>
      <c r="B25547" t="str">
        <f t="shared" si="2394"/>
        <v>Friday</v>
      </c>
      <c r="C25547" t="str">
        <f t="shared" si="2395"/>
        <v>January-2021</v>
      </c>
      <c r="D25547" t="str">
        <f t="shared" si="2396"/>
        <v>January</v>
      </c>
      <c r="E25547" t="str">
        <f t="shared" si="2397"/>
        <v>1-2021</v>
      </c>
      <c r="F25547" s="31">
        <f t="shared" si="2398"/>
        <v>1</v>
      </c>
      <c r="G25547" s="31">
        <f>YEAR(Dates[[#This Row],[Date]])</f>
        <v>2021</v>
      </c>
      <c r="H25547" s="31">
        <f t="shared" si="2399"/>
        <v>0</v>
      </c>
    </row>
    <row r="25548" spans="1:8" x14ac:dyDescent="0.2">
      <c r="A25548" s="6">
        <v>42855</v>
      </c>
      <c r="B25548" t="str">
        <f t="shared" si="2394"/>
        <v>Sunday</v>
      </c>
      <c r="C25548" t="str">
        <f t="shared" si="2395"/>
        <v>April-2017</v>
      </c>
      <c r="D25548" t="str">
        <f t="shared" si="2396"/>
        <v>April</v>
      </c>
      <c r="E25548" t="str">
        <f t="shared" si="2397"/>
        <v>2-2017</v>
      </c>
      <c r="F25548" s="31">
        <f t="shared" si="2398"/>
        <v>2</v>
      </c>
      <c r="G25548" s="31">
        <f>YEAR(Dates[[#This Row],[Date]])</f>
        <v>2017</v>
      </c>
      <c r="H25548" s="31">
        <f t="shared" si="2399"/>
        <v>1</v>
      </c>
    </row>
    <row r="25549" spans="1:8" x14ac:dyDescent="0.2">
      <c r="A25549" s="6">
        <v>42799</v>
      </c>
      <c r="B25549" t="str">
        <f t="shared" si="2394"/>
        <v>Sunday</v>
      </c>
      <c r="C25549" t="str">
        <f t="shared" si="2395"/>
        <v>March-2017</v>
      </c>
      <c r="D25549" t="str">
        <f t="shared" si="2396"/>
        <v>March</v>
      </c>
      <c r="E25549" t="str">
        <f t="shared" si="2397"/>
        <v>1-2017</v>
      </c>
      <c r="F25549" s="31">
        <f t="shared" si="2398"/>
        <v>1</v>
      </c>
      <c r="G25549" s="31">
        <f>YEAR(Dates[[#This Row],[Date]])</f>
        <v>2017</v>
      </c>
      <c r="H25549" s="31">
        <f t="shared" si="2399"/>
        <v>1</v>
      </c>
    </row>
    <row r="25550" spans="1:8" x14ac:dyDescent="0.2">
      <c r="A25550" s="6">
        <v>43157</v>
      </c>
      <c r="B25550" t="str">
        <f t="shared" si="2394"/>
        <v>Monday</v>
      </c>
      <c r="C25550" t="str">
        <f t="shared" si="2395"/>
        <v>February-2018</v>
      </c>
      <c r="D25550" t="str">
        <f t="shared" si="2396"/>
        <v>February</v>
      </c>
      <c r="E25550" t="str">
        <f t="shared" si="2397"/>
        <v>1-2018</v>
      </c>
      <c r="F25550" s="31">
        <f t="shared" si="2398"/>
        <v>1</v>
      </c>
      <c r="G25550" s="31">
        <f>YEAR(Dates[[#This Row],[Date]])</f>
        <v>2018</v>
      </c>
      <c r="H25550" s="31">
        <f t="shared" si="2399"/>
        <v>0</v>
      </c>
    </row>
    <row r="25551" spans="1:8" x14ac:dyDescent="0.2">
      <c r="A25551" s="6">
        <v>41731</v>
      </c>
      <c r="B25551" t="str">
        <f t="shared" si="2394"/>
        <v>Wednesday</v>
      </c>
      <c r="C25551" t="str">
        <f t="shared" si="2395"/>
        <v>April-2014</v>
      </c>
      <c r="D25551" t="str">
        <f t="shared" si="2396"/>
        <v>April</v>
      </c>
      <c r="E25551" t="str">
        <f t="shared" si="2397"/>
        <v>2-2014</v>
      </c>
      <c r="F25551" s="31">
        <f t="shared" si="2398"/>
        <v>2</v>
      </c>
      <c r="G25551" s="31">
        <f>YEAR(Dates[[#This Row],[Date]])</f>
        <v>2014</v>
      </c>
      <c r="H25551" s="31">
        <f t="shared" si="2399"/>
        <v>0</v>
      </c>
    </row>
    <row r="25552" spans="1:8" x14ac:dyDescent="0.2">
      <c r="A25552" s="6">
        <v>44356</v>
      </c>
      <c r="B25552" t="str">
        <f t="shared" si="2394"/>
        <v>Wednesday</v>
      </c>
      <c r="C25552" t="str">
        <f t="shared" si="2395"/>
        <v>June-2021</v>
      </c>
      <c r="D25552" t="str">
        <f t="shared" si="2396"/>
        <v>June</v>
      </c>
      <c r="E25552" t="str">
        <f t="shared" si="2397"/>
        <v>2-2021</v>
      </c>
      <c r="F25552" s="31">
        <f t="shared" si="2398"/>
        <v>2</v>
      </c>
      <c r="G25552" s="31">
        <f>YEAR(Dates[[#This Row],[Date]])</f>
        <v>2021</v>
      </c>
      <c r="H25552" s="31">
        <f t="shared" si="2399"/>
        <v>0</v>
      </c>
    </row>
    <row r="25553" spans="1:8" x14ac:dyDescent="0.2">
      <c r="A25553" s="6">
        <v>45220</v>
      </c>
      <c r="B25553" t="str">
        <f t="shared" si="2394"/>
        <v>Saturday</v>
      </c>
      <c r="C25553" t="str">
        <f t="shared" si="2395"/>
        <v>October-2023</v>
      </c>
      <c r="D25553" t="str">
        <f t="shared" si="2396"/>
        <v>October</v>
      </c>
      <c r="E25553" t="str">
        <f t="shared" si="2397"/>
        <v>4-2023</v>
      </c>
      <c r="F25553" s="31">
        <f t="shared" si="2398"/>
        <v>4</v>
      </c>
      <c r="G25553" s="31">
        <f>YEAR(Dates[[#This Row],[Date]])</f>
        <v>2023</v>
      </c>
      <c r="H25553" s="31">
        <f t="shared" si="2399"/>
        <v>1</v>
      </c>
    </row>
    <row r="25554" spans="1:8" x14ac:dyDescent="0.2">
      <c r="A25554" s="6">
        <v>42662</v>
      </c>
      <c r="B25554" t="str">
        <f t="shared" si="2394"/>
        <v>Wednesday</v>
      </c>
      <c r="C25554" t="str">
        <f t="shared" si="2395"/>
        <v>October-2016</v>
      </c>
      <c r="D25554" t="str">
        <f t="shared" si="2396"/>
        <v>October</v>
      </c>
      <c r="E25554" t="str">
        <f t="shared" si="2397"/>
        <v>4-2016</v>
      </c>
      <c r="F25554" s="31">
        <f t="shared" si="2398"/>
        <v>4</v>
      </c>
      <c r="G25554" s="31">
        <f>YEAR(Dates[[#This Row],[Date]])</f>
        <v>2016</v>
      </c>
      <c r="H25554" s="31">
        <f t="shared" si="2399"/>
        <v>0</v>
      </c>
    </row>
    <row r="25555" spans="1:8" x14ac:dyDescent="0.2">
      <c r="A25555" s="6">
        <v>42843</v>
      </c>
      <c r="B25555" t="str">
        <f t="shared" si="2394"/>
        <v>Tuesday</v>
      </c>
      <c r="C25555" t="str">
        <f t="shared" si="2395"/>
        <v>April-2017</v>
      </c>
      <c r="D25555" t="str">
        <f t="shared" si="2396"/>
        <v>April</v>
      </c>
      <c r="E25555" t="str">
        <f t="shared" si="2397"/>
        <v>2-2017</v>
      </c>
      <c r="F25555" s="31">
        <f t="shared" si="2398"/>
        <v>2</v>
      </c>
      <c r="G25555" s="31">
        <f>YEAR(Dates[[#This Row],[Date]])</f>
        <v>2017</v>
      </c>
      <c r="H25555" s="31">
        <f t="shared" si="2399"/>
        <v>0</v>
      </c>
    </row>
    <row r="25556" spans="1:8" x14ac:dyDescent="0.2">
      <c r="A25556" s="6">
        <v>43580</v>
      </c>
      <c r="B25556" t="str">
        <f t="shared" si="2394"/>
        <v>Thursday</v>
      </c>
      <c r="C25556" t="str">
        <f t="shared" si="2395"/>
        <v>April-2019</v>
      </c>
      <c r="D25556" t="str">
        <f t="shared" si="2396"/>
        <v>April</v>
      </c>
      <c r="E25556" t="str">
        <f t="shared" si="2397"/>
        <v>2-2019</v>
      </c>
      <c r="F25556" s="31">
        <f t="shared" si="2398"/>
        <v>2</v>
      </c>
      <c r="G25556" s="31">
        <f>YEAR(Dates[[#This Row],[Date]])</f>
        <v>2019</v>
      </c>
      <c r="H25556" s="31">
        <f t="shared" si="2399"/>
        <v>0</v>
      </c>
    </row>
    <row r="25557" spans="1:8" x14ac:dyDescent="0.2">
      <c r="A25557" s="6">
        <v>41975</v>
      </c>
      <c r="B25557" t="str">
        <f t="shared" si="2394"/>
        <v>Tuesday</v>
      </c>
      <c r="C25557" t="str">
        <f t="shared" si="2395"/>
        <v>December-2014</v>
      </c>
      <c r="D25557" t="str">
        <f t="shared" si="2396"/>
        <v>December</v>
      </c>
      <c r="E25557" t="str">
        <f t="shared" si="2397"/>
        <v>4-2014</v>
      </c>
      <c r="F25557" s="31">
        <f t="shared" si="2398"/>
        <v>4</v>
      </c>
      <c r="G25557" s="31">
        <f>YEAR(Dates[[#This Row],[Date]])</f>
        <v>2014</v>
      </c>
      <c r="H25557" s="31">
        <f t="shared" si="2399"/>
        <v>0</v>
      </c>
    </row>
    <row r="25558" spans="1:8" x14ac:dyDescent="0.2">
      <c r="A25558" s="6">
        <v>42467</v>
      </c>
      <c r="B25558" t="str">
        <f t="shared" si="2394"/>
        <v>Thursday</v>
      </c>
      <c r="C25558" t="str">
        <f t="shared" si="2395"/>
        <v>April-2016</v>
      </c>
      <c r="D25558" t="str">
        <f t="shared" si="2396"/>
        <v>April</v>
      </c>
      <c r="E25558" t="str">
        <f t="shared" si="2397"/>
        <v>2-2016</v>
      </c>
      <c r="F25558" s="31">
        <f t="shared" si="2398"/>
        <v>2</v>
      </c>
      <c r="G25558" s="31">
        <f>YEAR(Dates[[#This Row],[Date]])</f>
        <v>2016</v>
      </c>
      <c r="H25558" s="31">
        <f t="shared" si="2399"/>
        <v>0</v>
      </c>
    </row>
    <row r="25559" spans="1:8" x14ac:dyDescent="0.2">
      <c r="A25559" s="6">
        <v>42362</v>
      </c>
      <c r="B25559" t="str">
        <f t="shared" si="2394"/>
        <v>Thursday</v>
      </c>
      <c r="C25559" t="str">
        <f t="shared" si="2395"/>
        <v>December-2015</v>
      </c>
      <c r="D25559" t="str">
        <f t="shared" si="2396"/>
        <v>December</v>
      </c>
      <c r="E25559" t="str">
        <f t="shared" si="2397"/>
        <v>4-2015</v>
      </c>
      <c r="F25559" s="31">
        <f t="shared" si="2398"/>
        <v>4</v>
      </c>
      <c r="G25559" s="31">
        <f>YEAR(Dates[[#This Row],[Date]])</f>
        <v>2015</v>
      </c>
      <c r="H25559" s="31">
        <f t="shared" si="2399"/>
        <v>0</v>
      </c>
    </row>
    <row r="25560" spans="1:8" x14ac:dyDescent="0.2">
      <c r="A25560" s="6">
        <v>41587</v>
      </c>
      <c r="B25560" t="str">
        <f t="shared" si="2394"/>
        <v>Saturday</v>
      </c>
      <c r="C25560" t="str">
        <f t="shared" si="2395"/>
        <v>November-2013</v>
      </c>
      <c r="D25560" t="str">
        <f t="shared" si="2396"/>
        <v>November</v>
      </c>
      <c r="E25560" t="str">
        <f t="shared" si="2397"/>
        <v>4-2013</v>
      </c>
      <c r="F25560" s="31">
        <f t="shared" si="2398"/>
        <v>4</v>
      </c>
      <c r="G25560" s="31">
        <f>YEAR(Dates[[#This Row],[Date]])</f>
        <v>2013</v>
      </c>
      <c r="H25560" s="31">
        <f t="shared" si="2399"/>
        <v>1</v>
      </c>
    </row>
    <row r="25561" spans="1:8" x14ac:dyDescent="0.2">
      <c r="A25561" s="6">
        <v>42533</v>
      </c>
      <c r="B25561" t="str">
        <f t="shared" si="2394"/>
        <v>Sunday</v>
      </c>
      <c r="C25561" t="str">
        <f t="shared" si="2395"/>
        <v>June-2016</v>
      </c>
      <c r="D25561" t="str">
        <f t="shared" si="2396"/>
        <v>June</v>
      </c>
      <c r="E25561" t="str">
        <f t="shared" si="2397"/>
        <v>2-2016</v>
      </c>
      <c r="F25561" s="31">
        <f t="shared" si="2398"/>
        <v>2</v>
      </c>
      <c r="G25561" s="31">
        <f>YEAR(Dates[[#This Row],[Date]])</f>
        <v>2016</v>
      </c>
      <c r="H25561" s="31">
        <f t="shared" si="2399"/>
        <v>1</v>
      </c>
    </row>
    <row r="25562" spans="1:8" x14ac:dyDescent="0.2">
      <c r="A25562" s="6">
        <v>44977</v>
      </c>
      <c r="B25562" t="str">
        <f t="shared" si="2394"/>
        <v>Monday</v>
      </c>
      <c r="C25562" t="str">
        <f t="shared" si="2395"/>
        <v>February-2023</v>
      </c>
      <c r="D25562" t="str">
        <f t="shared" si="2396"/>
        <v>February</v>
      </c>
      <c r="E25562" t="str">
        <f t="shared" si="2397"/>
        <v>1-2023</v>
      </c>
      <c r="F25562" s="31">
        <f t="shared" si="2398"/>
        <v>1</v>
      </c>
      <c r="G25562" s="31">
        <f>YEAR(Dates[[#This Row],[Date]])</f>
        <v>2023</v>
      </c>
      <c r="H25562" s="31">
        <f t="shared" si="2399"/>
        <v>0</v>
      </c>
    </row>
    <row r="25563" spans="1:8" x14ac:dyDescent="0.2">
      <c r="A25563" s="6">
        <v>44288</v>
      </c>
      <c r="B25563" t="str">
        <f t="shared" si="2394"/>
        <v>Friday</v>
      </c>
      <c r="C25563" t="str">
        <f t="shared" si="2395"/>
        <v>April-2021</v>
      </c>
      <c r="D25563" t="str">
        <f t="shared" si="2396"/>
        <v>April</v>
      </c>
      <c r="E25563" t="str">
        <f t="shared" si="2397"/>
        <v>2-2021</v>
      </c>
      <c r="F25563" s="31">
        <f t="shared" si="2398"/>
        <v>2</v>
      </c>
      <c r="G25563" s="31">
        <f>YEAR(Dates[[#This Row],[Date]])</f>
        <v>2021</v>
      </c>
      <c r="H25563" s="31">
        <f t="shared" si="2399"/>
        <v>0</v>
      </c>
    </row>
    <row r="25564" spans="1:8" x14ac:dyDescent="0.2">
      <c r="A25564" s="6">
        <v>41693</v>
      </c>
      <c r="B25564" t="str">
        <f t="shared" si="2394"/>
        <v>Sunday</v>
      </c>
      <c r="C25564" t="str">
        <f t="shared" si="2395"/>
        <v>February-2014</v>
      </c>
      <c r="D25564" t="str">
        <f t="shared" si="2396"/>
        <v>February</v>
      </c>
      <c r="E25564" t="str">
        <f t="shared" si="2397"/>
        <v>1-2014</v>
      </c>
      <c r="F25564" s="31">
        <f t="shared" si="2398"/>
        <v>1</v>
      </c>
      <c r="G25564" s="31">
        <f>YEAR(Dates[[#This Row],[Date]])</f>
        <v>2014</v>
      </c>
      <c r="H25564" s="31">
        <f t="shared" si="2399"/>
        <v>1</v>
      </c>
    </row>
    <row r="25565" spans="1:8" x14ac:dyDescent="0.2">
      <c r="A25565" s="6">
        <v>42421</v>
      </c>
      <c r="B25565" t="str">
        <f t="shared" si="2394"/>
        <v>Sunday</v>
      </c>
      <c r="C25565" t="str">
        <f t="shared" si="2395"/>
        <v>February-2016</v>
      </c>
      <c r="D25565" t="str">
        <f t="shared" si="2396"/>
        <v>February</v>
      </c>
      <c r="E25565" t="str">
        <f t="shared" si="2397"/>
        <v>1-2016</v>
      </c>
      <c r="F25565" s="31">
        <f t="shared" si="2398"/>
        <v>1</v>
      </c>
      <c r="G25565" s="31">
        <f>YEAR(Dates[[#This Row],[Date]])</f>
        <v>2016</v>
      </c>
      <c r="H25565" s="31">
        <f t="shared" si="2399"/>
        <v>1</v>
      </c>
    </row>
    <row r="25566" spans="1:8" x14ac:dyDescent="0.2">
      <c r="A25566" s="6">
        <v>44049</v>
      </c>
      <c r="B25566" t="str">
        <f t="shared" si="2394"/>
        <v>Thursday</v>
      </c>
      <c r="C25566" t="str">
        <f t="shared" si="2395"/>
        <v>August-2020</v>
      </c>
      <c r="D25566" t="str">
        <f t="shared" si="2396"/>
        <v>August</v>
      </c>
      <c r="E25566" t="str">
        <f t="shared" si="2397"/>
        <v>3-2020</v>
      </c>
      <c r="F25566" s="31">
        <f t="shared" si="2398"/>
        <v>3</v>
      </c>
      <c r="G25566" s="31">
        <f>YEAR(Dates[[#This Row],[Date]])</f>
        <v>2020</v>
      </c>
      <c r="H25566" s="31">
        <f t="shared" si="2399"/>
        <v>0</v>
      </c>
    </row>
    <row r="25567" spans="1:8" x14ac:dyDescent="0.2">
      <c r="A25567" s="6">
        <v>44448</v>
      </c>
      <c r="B25567" t="str">
        <f t="shared" si="2394"/>
        <v>Thursday</v>
      </c>
      <c r="C25567" t="str">
        <f t="shared" si="2395"/>
        <v>September-2021</v>
      </c>
      <c r="D25567" t="str">
        <f t="shared" si="2396"/>
        <v>September</v>
      </c>
      <c r="E25567" t="str">
        <f t="shared" si="2397"/>
        <v>3-2021</v>
      </c>
      <c r="F25567" s="31">
        <f t="shared" si="2398"/>
        <v>3</v>
      </c>
      <c r="G25567" s="31">
        <f>YEAR(Dates[[#This Row],[Date]])</f>
        <v>2021</v>
      </c>
      <c r="H25567" s="31">
        <f t="shared" si="2399"/>
        <v>0</v>
      </c>
    </row>
    <row r="25568" spans="1:8" x14ac:dyDescent="0.2">
      <c r="A25568" s="6">
        <v>42552</v>
      </c>
      <c r="B25568" t="str">
        <f t="shared" si="2394"/>
        <v>Friday</v>
      </c>
      <c r="C25568" t="str">
        <f t="shared" si="2395"/>
        <v>July-2016</v>
      </c>
      <c r="D25568" t="str">
        <f t="shared" si="2396"/>
        <v>July</v>
      </c>
      <c r="E25568" t="str">
        <f t="shared" si="2397"/>
        <v>3-2016</v>
      </c>
      <c r="F25568" s="31">
        <f t="shared" si="2398"/>
        <v>3</v>
      </c>
      <c r="G25568" s="31">
        <f>YEAR(Dates[[#This Row],[Date]])</f>
        <v>2016</v>
      </c>
      <c r="H25568" s="31">
        <f t="shared" si="2399"/>
        <v>0</v>
      </c>
    </row>
    <row r="25569" spans="1:8" x14ac:dyDescent="0.2">
      <c r="A25569" s="6">
        <v>44032</v>
      </c>
      <c r="B25569" t="str">
        <f t="shared" si="2394"/>
        <v>Monday</v>
      </c>
      <c r="C25569" t="str">
        <f t="shared" si="2395"/>
        <v>July-2020</v>
      </c>
      <c r="D25569" t="str">
        <f t="shared" si="2396"/>
        <v>July</v>
      </c>
      <c r="E25569" t="str">
        <f t="shared" si="2397"/>
        <v>3-2020</v>
      </c>
      <c r="F25569" s="31">
        <f t="shared" si="2398"/>
        <v>3</v>
      </c>
      <c r="G25569" s="31">
        <f>YEAR(Dates[[#This Row],[Date]])</f>
        <v>2020</v>
      </c>
      <c r="H25569" s="31">
        <f t="shared" si="2399"/>
        <v>0</v>
      </c>
    </row>
    <row r="25570" spans="1:8" x14ac:dyDescent="0.2">
      <c r="A25570" s="6">
        <v>41973</v>
      </c>
      <c r="B25570" t="str">
        <f t="shared" si="2394"/>
        <v>Sunday</v>
      </c>
      <c r="C25570" t="str">
        <f t="shared" si="2395"/>
        <v>November-2014</v>
      </c>
      <c r="D25570" t="str">
        <f t="shared" si="2396"/>
        <v>November</v>
      </c>
      <c r="E25570" t="str">
        <f t="shared" si="2397"/>
        <v>4-2014</v>
      </c>
      <c r="F25570" s="31">
        <f t="shared" si="2398"/>
        <v>4</v>
      </c>
      <c r="G25570" s="31">
        <f>YEAR(Dates[[#This Row],[Date]])</f>
        <v>2014</v>
      </c>
      <c r="H25570" s="31">
        <f t="shared" si="2399"/>
        <v>1</v>
      </c>
    </row>
    <row r="25571" spans="1:8" x14ac:dyDescent="0.2">
      <c r="A25571" s="6">
        <v>42087</v>
      </c>
      <c r="B25571" t="str">
        <f t="shared" si="2394"/>
        <v>Tuesday</v>
      </c>
      <c r="C25571" t="str">
        <f t="shared" si="2395"/>
        <v>March-2015</v>
      </c>
      <c r="D25571" t="str">
        <f t="shared" si="2396"/>
        <v>March</v>
      </c>
      <c r="E25571" t="str">
        <f t="shared" si="2397"/>
        <v>1-2015</v>
      </c>
      <c r="F25571" s="31">
        <f t="shared" si="2398"/>
        <v>1</v>
      </c>
      <c r="G25571" s="31">
        <f>YEAR(Dates[[#This Row],[Date]])</f>
        <v>2015</v>
      </c>
      <c r="H25571" s="31">
        <f t="shared" si="2399"/>
        <v>0</v>
      </c>
    </row>
    <row r="25572" spans="1:8" x14ac:dyDescent="0.2">
      <c r="A25572" s="6">
        <v>42287</v>
      </c>
      <c r="B25572" t="str">
        <f t="shared" si="2394"/>
        <v>Saturday</v>
      </c>
      <c r="C25572" t="str">
        <f t="shared" si="2395"/>
        <v>October-2015</v>
      </c>
      <c r="D25572" t="str">
        <f t="shared" si="2396"/>
        <v>October</v>
      </c>
      <c r="E25572" t="str">
        <f t="shared" si="2397"/>
        <v>4-2015</v>
      </c>
      <c r="F25572" s="31">
        <f t="shared" si="2398"/>
        <v>4</v>
      </c>
      <c r="G25572" s="31">
        <f>YEAR(Dates[[#This Row],[Date]])</f>
        <v>2015</v>
      </c>
      <c r="H25572" s="31">
        <f t="shared" si="2399"/>
        <v>1</v>
      </c>
    </row>
    <row r="25573" spans="1:8" x14ac:dyDescent="0.2">
      <c r="A25573" s="6">
        <v>45138</v>
      </c>
      <c r="B25573" t="str">
        <f t="shared" si="2394"/>
        <v>Monday</v>
      </c>
      <c r="C25573" t="str">
        <f t="shared" si="2395"/>
        <v>July-2023</v>
      </c>
      <c r="D25573" t="str">
        <f t="shared" si="2396"/>
        <v>July</v>
      </c>
      <c r="E25573" t="str">
        <f t="shared" si="2397"/>
        <v>3-2023</v>
      </c>
      <c r="F25573" s="31">
        <f t="shared" si="2398"/>
        <v>3</v>
      </c>
      <c r="G25573" s="31">
        <f>YEAR(Dates[[#This Row],[Date]])</f>
        <v>2023</v>
      </c>
      <c r="H25573" s="31">
        <f t="shared" si="2399"/>
        <v>0</v>
      </c>
    </row>
    <row r="25574" spans="1:8" x14ac:dyDescent="0.2">
      <c r="A25574" s="6">
        <v>42225</v>
      </c>
      <c r="B25574" t="str">
        <f t="shared" si="2394"/>
        <v>Sunday</v>
      </c>
      <c r="C25574" t="str">
        <f t="shared" si="2395"/>
        <v>August-2015</v>
      </c>
      <c r="D25574" t="str">
        <f t="shared" si="2396"/>
        <v>August</v>
      </c>
      <c r="E25574" t="str">
        <f t="shared" si="2397"/>
        <v>3-2015</v>
      </c>
      <c r="F25574" s="31">
        <f t="shared" si="2398"/>
        <v>3</v>
      </c>
      <c r="G25574" s="31">
        <f>YEAR(Dates[[#This Row],[Date]])</f>
        <v>2015</v>
      </c>
      <c r="H25574" s="31">
        <f t="shared" si="2399"/>
        <v>1</v>
      </c>
    </row>
    <row r="25575" spans="1:8" x14ac:dyDescent="0.2">
      <c r="A25575" s="6">
        <v>43316</v>
      </c>
      <c r="B25575" t="str">
        <f t="shared" si="2394"/>
        <v>Saturday</v>
      </c>
      <c r="C25575" t="str">
        <f t="shared" si="2395"/>
        <v>August-2018</v>
      </c>
      <c r="D25575" t="str">
        <f t="shared" si="2396"/>
        <v>August</v>
      </c>
      <c r="E25575" t="str">
        <f t="shared" si="2397"/>
        <v>3-2018</v>
      </c>
      <c r="F25575" s="31">
        <f t="shared" si="2398"/>
        <v>3</v>
      </c>
      <c r="G25575" s="31">
        <f>YEAR(Dates[[#This Row],[Date]])</f>
        <v>2018</v>
      </c>
      <c r="H25575" s="31">
        <f t="shared" si="2399"/>
        <v>1</v>
      </c>
    </row>
    <row r="25576" spans="1:8" x14ac:dyDescent="0.2">
      <c r="A25576" s="6">
        <v>44213</v>
      </c>
      <c r="B25576" t="str">
        <f t="shared" si="2394"/>
        <v>Sunday</v>
      </c>
      <c r="C25576" t="str">
        <f t="shared" si="2395"/>
        <v>January-2021</v>
      </c>
      <c r="D25576" t="str">
        <f t="shared" si="2396"/>
        <v>January</v>
      </c>
      <c r="E25576" t="str">
        <f t="shared" si="2397"/>
        <v>1-2021</v>
      </c>
      <c r="F25576" s="31">
        <f t="shared" si="2398"/>
        <v>1</v>
      </c>
      <c r="G25576" s="31">
        <f>YEAR(Dates[[#This Row],[Date]])</f>
        <v>2021</v>
      </c>
      <c r="H25576" s="31">
        <f t="shared" si="2399"/>
        <v>1</v>
      </c>
    </row>
    <row r="25577" spans="1:8" x14ac:dyDescent="0.2">
      <c r="A25577" s="6">
        <v>43888</v>
      </c>
      <c r="B25577" t="str">
        <f t="shared" si="2394"/>
        <v>Thursday</v>
      </c>
      <c r="C25577" t="str">
        <f t="shared" si="2395"/>
        <v>February-2020</v>
      </c>
      <c r="D25577" t="str">
        <f t="shared" si="2396"/>
        <v>February</v>
      </c>
      <c r="E25577" t="str">
        <f t="shared" si="2397"/>
        <v>1-2020</v>
      </c>
      <c r="F25577" s="31">
        <f t="shared" si="2398"/>
        <v>1</v>
      </c>
      <c r="G25577" s="31">
        <f>YEAR(Dates[[#This Row],[Date]])</f>
        <v>2020</v>
      </c>
      <c r="H25577" s="31">
        <f t="shared" si="2399"/>
        <v>0</v>
      </c>
    </row>
    <row r="25578" spans="1:8" x14ac:dyDescent="0.2">
      <c r="A25578" s="6">
        <v>43457</v>
      </c>
      <c r="B25578" t="str">
        <f t="shared" si="2394"/>
        <v>Sunday</v>
      </c>
      <c r="C25578" t="str">
        <f t="shared" si="2395"/>
        <v>December-2018</v>
      </c>
      <c r="D25578" t="str">
        <f t="shared" si="2396"/>
        <v>December</v>
      </c>
      <c r="E25578" t="str">
        <f t="shared" si="2397"/>
        <v>4-2018</v>
      </c>
      <c r="F25578" s="31">
        <f t="shared" si="2398"/>
        <v>4</v>
      </c>
      <c r="G25578" s="31">
        <f>YEAR(Dates[[#This Row],[Date]])</f>
        <v>2018</v>
      </c>
      <c r="H25578" s="31">
        <f t="shared" si="2399"/>
        <v>1</v>
      </c>
    </row>
    <row r="25579" spans="1:8" x14ac:dyDescent="0.2">
      <c r="A25579" s="6">
        <v>42764</v>
      </c>
      <c r="B25579" t="str">
        <f t="shared" si="2394"/>
        <v>Sunday</v>
      </c>
      <c r="C25579" t="str">
        <f t="shared" si="2395"/>
        <v>January-2017</v>
      </c>
      <c r="D25579" t="str">
        <f t="shared" si="2396"/>
        <v>January</v>
      </c>
      <c r="E25579" t="str">
        <f t="shared" si="2397"/>
        <v>1-2017</v>
      </c>
      <c r="F25579" s="31">
        <f t="shared" si="2398"/>
        <v>1</v>
      </c>
      <c r="G25579" s="31">
        <f>YEAR(Dates[[#This Row],[Date]])</f>
        <v>2017</v>
      </c>
      <c r="H25579" s="31">
        <f t="shared" si="2399"/>
        <v>1</v>
      </c>
    </row>
    <row r="25580" spans="1:8" x14ac:dyDescent="0.2">
      <c r="A25580" s="6">
        <v>45055</v>
      </c>
      <c r="B25580" t="str">
        <f t="shared" si="2394"/>
        <v>Tuesday</v>
      </c>
      <c r="C25580" t="str">
        <f t="shared" si="2395"/>
        <v>May-2023</v>
      </c>
      <c r="D25580" t="str">
        <f t="shared" si="2396"/>
        <v>May</v>
      </c>
      <c r="E25580" t="str">
        <f t="shared" si="2397"/>
        <v>2-2023</v>
      </c>
      <c r="F25580" s="31">
        <f t="shared" si="2398"/>
        <v>2</v>
      </c>
      <c r="G25580" s="31">
        <f>YEAR(Dates[[#This Row],[Date]])</f>
        <v>2023</v>
      </c>
      <c r="H25580" s="31">
        <f t="shared" si="2399"/>
        <v>0</v>
      </c>
    </row>
    <row r="25581" spans="1:8" x14ac:dyDescent="0.2">
      <c r="A25581" s="6">
        <v>44993</v>
      </c>
      <c r="B25581" t="str">
        <f t="shared" si="2394"/>
        <v>Wednesday</v>
      </c>
      <c r="C25581" t="str">
        <f t="shared" si="2395"/>
        <v>March-2023</v>
      </c>
      <c r="D25581" t="str">
        <f t="shared" si="2396"/>
        <v>March</v>
      </c>
      <c r="E25581" t="str">
        <f t="shared" si="2397"/>
        <v>1-2023</v>
      </c>
      <c r="F25581" s="31">
        <f t="shared" si="2398"/>
        <v>1</v>
      </c>
      <c r="G25581" s="31">
        <f>YEAR(Dates[[#This Row],[Date]])</f>
        <v>2023</v>
      </c>
      <c r="H25581" s="31">
        <f t="shared" si="2399"/>
        <v>0</v>
      </c>
    </row>
    <row r="25582" spans="1:8" x14ac:dyDescent="0.2">
      <c r="A25582" s="6">
        <v>43490</v>
      </c>
      <c r="B25582" t="str">
        <f t="shared" si="2394"/>
        <v>Friday</v>
      </c>
      <c r="C25582" t="str">
        <f t="shared" si="2395"/>
        <v>January-2019</v>
      </c>
      <c r="D25582" t="str">
        <f t="shared" si="2396"/>
        <v>January</v>
      </c>
      <c r="E25582" t="str">
        <f t="shared" si="2397"/>
        <v>1-2019</v>
      </c>
      <c r="F25582" s="31">
        <f t="shared" si="2398"/>
        <v>1</v>
      </c>
      <c r="G25582" s="31">
        <f>YEAR(Dates[[#This Row],[Date]])</f>
        <v>2019</v>
      </c>
      <c r="H25582" s="31">
        <f t="shared" si="2399"/>
        <v>0</v>
      </c>
    </row>
    <row r="25583" spans="1:8" x14ac:dyDescent="0.2">
      <c r="A25583" s="6">
        <v>45169</v>
      </c>
      <c r="B25583" t="str">
        <f t="shared" si="2394"/>
        <v>Thursday</v>
      </c>
      <c r="C25583" t="str">
        <f t="shared" si="2395"/>
        <v>August-2023</v>
      </c>
      <c r="D25583" t="str">
        <f t="shared" si="2396"/>
        <v>August</v>
      </c>
      <c r="E25583" t="str">
        <f t="shared" si="2397"/>
        <v>3-2023</v>
      </c>
      <c r="F25583" s="31">
        <f t="shared" si="2398"/>
        <v>3</v>
      </c>
      <c r="G25583" s="31">
        <f>YEAR(Dates[[#This Row],[Date]])</f>
        <v>2023</v>
      </c>
      <c r="H25583" s="31">
        <f t="shared" si="2399"/>
        <v>0</v>
      </c>
    </row>
    <row r="25584" spans="1:8" x14ac:dyDescent="0.2">
      <c r="A25584" s="6">
        <v>44334</v>
      </c>
      <c r="B25584" t="str">
        <f t="shared" si="2394"/>
        <v>Tuesday</v>
      </c>
      <c r="C25584" t="str">
        <f t="shared" si="2395"/>
        <v>May-2021</v>
      </c>
      <c r="D25584" t="str">
        <f t="shared" si="2396"/>
        <v>May</v>
      </c>
      <c r="E25584" t="str">
        <f t="shared" si="2397"/>
        <v>2-2021</v>
      </c>
      <c r="F25584" s="31">
        <f t="shared" si="2398"/>
        <v>2</v>
      </c>
      <c r="G25584" s="31">
        <f>YEAR(Dates[[#This Row],[Date]])</f>
        <v>2021</v>
      </c>
      <c r="H25584" s="31">
        <f t="shared" si="2399"/>
        <v>0</v>
      </c>
    </row>
    <row r="25585" spans="1:8" x14ac:dyDescent="0.2">
      <c r="A25585" s="6">
        <v>42091</v>
      </c>
      <c r="B25585" t="str">
        <f t="shared" si="2394"/>
        <v>Saturday</v>
      </c>
      <c r="C25585" t="str">
        <f t="shared" si="2395"/>
        <v>March-2015</v>
      </c>
      <c r="D25585" t="str">
        <f t="shared" si="2396"/>
        <v>March</v>
      </c>
      <c r="E25585" t="str">
        <f t="shared" si="2397"/>
        <v>1-2015</v>
      </c>
      <c r="F25585" s="31">
        <f t="shared" si="2398"/>
        <v>1</v>
      </c>
      <c r="G25585" s="31">
        <f>YEAR(Dates[[#This Row],[Date]])</f>
        <v>2015</v>
      </c>
      <c r="H25585" s="31">
        <f t="shared" si="2399"/>
        <v>1</v>
      </c>
    </row>
    <row r="25586" spans="1:8" x14ac:dyDescent="0.2">
      <c r="A25586" s="6">
        <v>44735</v>
      </c>
      <c r="B25586" t="str">
        <f t="shared" si="2394"/>
        <v>Thursday</v>
      </c>
      <c r="C25586" t="str">
        <f t="shared" si="2395"/>
        <v>June-2022</v>
      </c>
      <c r="D25586" t="str">
        <f t="shared" si="2396"/>
        <v>June</v>
      </c>
      <c r="E25586" t="str">
        <f t="shared" si="2397"/>
        <v>2-2022</v>
      </c>
      <c r="F25586" s="31">
        <f t="shared" si="2398"/>
        <v>2</v>
      </c>
      <c r="G25586" s="31">
        <f>YEAR(Dates[[#This Row],[Date]])</f>
        <v>2022</v>
      </c>
      <c r="H25586" s="31">
        <f t="shared" si="2399"/>
        <v>0</v>
      </c>
    </row>
    <row r="25587" spans="1:8" x14ac:dyDescent="0.2">
      <c r="A25587" s="6">
        <v>41658</v>
      </c>
      <c r="B25587" t="str">
        <f t="shared" si="2394"/>
        <v>Sunday</v>
      </c>
      <c r="C25587" t="str">
        <f t="shared" si="2395"/>
        <v>January-2014</v>
      </c>
      <c r="D25587" t="str">
        <f t="shared" si="2396"/>
        <v>January</v>
      </c>
      <c r="E25587" t="str">
        <f t="shared" si="2397"/>
        <v>1-2014</v>
      </c>
      <c r="F25587" s="31">
        <f t="shared" si="2398"/>
        <v>1</v>
      </c>
      <c r="G25587" s="31">
        <f>YEAR(Dates[[#This Row],[Date]])</f>
        <v>2014</v>
      </c>
      <c r="H25587" s="31">
        <f t="shared" si="2399"/>
        <v>1</v>
      </c>
    </row>
    <row r="25588" spans="1:8" x14ac:dyDescent="0.2">
      <c r="A25588" s="6">
        <v>42964</v>
      </c>
      <c r="B25588" t="str">
        <f t="shared" si="2394"/>
        <v>Thursday</v>
      </c>
      <c r="C25588" t="str">
        <f t="shared" si="2395"/>
        <v>August-2017</v>
      </c>
      <c r="D25588" t="str">
        <f t="shared" si="2396"/>
        <v>August</v>
      </c>
      <c r="E25588" t="str">
        <f t="shared" si="2397"/>
        <v>3-2017</v>
      </c>
      <c r="F25588" s="31">
        <f t="shared" si="2398"/>
        <v>3</v>
      </c>
      <c r="G25588" s="31">
        <f>YEAR(Dates[[#This Row],[Date]])</f>
        <v>2017</v>
      </c>
      <c r="H25588" s="31">
        <f t="shared" si="2399"/>
        <v>0</v>
      </c>
    </row>
    <row r="25589" spans="1:8" x14ac:dyDescent="0.2">
      <c r="A25589" s="6">
        <v>45023</v>
      </c>
      <c r="B25589" t="str">
        <f t="shared" si="2394"/>
        <v>Friday</v>
      </c>
      <c r="C25589" t="str">
        <f t="shared" si="2395"/>
        <v>April-2023</v>
      </c>
      <c r="D25589" t="str">
        <f t="shared" si="2396"/>
        <v>April</v>
      </c>
      <c r="E25589" t="str">
        <f t="shared" si="2397"/>
        <v>2-2023</v>
      </c>
      <c r="F25589" s="31">
        <f t="shared" si="2398"/>
        <v>2</v>
      </c>
      <c r="G25589" s="31">
        <f>YEAR(Dates[[#This Row],[Date]])</f>
        <v>2023</v>
      </c>
      <c r="H25589" s="31">
        <f t="shared" si="2399"/>
        <v>0</v>
      </c>
    </row>
    <row r="25590" spans="1:8" x14ac:dyDescent="0.2">
      <c r="A25590" s="6">
        <v>44454</v>
      </c>
      <c r="B25590" t="str">
        <f t="shared" si="2394"/>
        <v>Wednesday</v>
      </c>
      <c r="C25590" t="str">
        <f t="shared" si="2395"/>
        <v>September-2021</v>
      </c>
      <c r="D25590" t="str">
        <f t="shared" si="2396"/>
        <v>September</v>
      </c>
      <c r="E25590" t="str">
        <f t="shared" si="2397"/>
        <v>3-2021</v>
      </c>
      <c r="F25590" s="31">
        <f t="shared" si="2398"/>
        <v>3</v>
      </c>
      <c r="G25590" s="31">
        <f>YEAR(Dates[[#This Row],[Date]])</f>
        <v>2021</v>
      </c>
      <c r="H25590" s="31">
        <f t="shared" si="2399"/>
        <v>0</v>
      </c>
    </row>
    <row r="25591" spans="1:8" x14ac:dyDescent="0.2">
      <c r="A25591" s="6">
        <v>44287</v>
      </c>
      <c r="B25591" t="str">
        <f t="shared" si="2394"/>
        <v>Thursday</v>
      </c>
      <c r="C25591" t="str">
        <f t="shared" si="2395"/>
        <v>April-2021</v>
      </c>
      <c r="D25591" t="str">
        <f t="shared" si="2396"/>
        <v>April</v>
      </c>
      <c r="E25591" t="str">
        <f t="shared" si="2397"/>
        <v>2-2021</v>
      </c>
      <c r="F25591" s="31">
        <f t="shared" si="2398"/>
        <v>2</v>
      </c>
      <c r="G25591" s="31">
        <f>YEAR(Dates[[#This Row],[Date]])</f>
        <v>2021</v>
      </c>
      <c r="H25591" s="31">
        <f t="shared" si="2399"/>
        <v>0</v>
      </c>
    </row>
    <row r="25592" spans="1:8" x14ac:dyDescent="0.2">
      <c r="A25592" s="6">
        <v>44858</v>
      </c>
      <c r="B25592" t="str">
        <f t="shared" si="2394"/>
        <v>Monday</v>
      </c>
      <c r="C25592" t="str">
        <f t="shared" si="2395"/>
        <v>October-2022</v>
      </c>
      <c r="D25592" t="str">
        <f t="shared" si="2396"/>
        <v>October</v>
      </c>
      <c r="E25592" t="str">
        <f t="shared" si="2397"/>
        <v>4-2022</v>
      </c>
      <c r="F25592" s="31">
        <f t="shared" si="2398"/>
        <v>4</v>
      </c>
      <c r="G25592" s="31">
        <f>YEAR(Dates[[#This Row],[Date]])</f>
        <v>2022</v>
      </c>
      <c r="H25592" s="31">
        <f t="shared" si="2399"/>
        <v>0</v>
      </c>
    </row>
    <row r="25593" spans="1:8" x14ac:dyDescent="0.2">
      <c r="A25593" s="6">
        <v>43538</v>
      </c>
      <c r="B25593" t="str">
        <f t="shared" si="2394"/>
        <v>Thursday</v>
      </c>
      <c r="C25593" t="str">
        <f t="shared" si="2395"/>
        <v>March-2019</v>
      </c>
      <c r="D25593" t="str">
        <f t="shared" si="2396"/>
        <v>March</v>
      </c>
      <c r="E25593" t="str">
        <f t="shared" si="2397"/>
        <v>1-2019</v>
      </c>
      <c r="F25593" s="31">
        <f t="shared" si="2398"/>
        <v>1</v>
      </c>
      <c r="G25593" s="31">
        <f>YEAR(Dates[[#This Row],[Date]])</f>
        <v>2019</v>
      </c>
      <c r="H25593" s="31">
        <f t="shared" si="2399"/>
        <v>0</v>
      </c>
    </row>
    <row r="25594" spans="1:8" x14ac:dyDescent="0.2">
      <c r="A25594" s="6">
        <v>45278</v>
      </c>
      <c r="B25594" t="str">
        <f t="shared" si="2394"/>
        <v>Monday</v>
      </c>
      <c r="C25594" t="str">
        <f t="shared" si="2395"/>
        <v>December-2023</v>
      </c>
      <c r="D25594" t="str">
        <f t="shared" si="2396"/>
        <v>December</v>
      </c>
      <c r="E25594" t="str">
        <f t="shared" si="2397"/>
        <v>4-2023</v>
      </c>
      <c r="F25594" s="31">
        <f t="shared" si="2398"/>
        <v>4</v>
      </c>
      <c r="G25594" s="31">
        <f>YEAR(Dates[[#This Row],[Date]])</f>
        <v>2023</v>
      </c>
      <c r="H25594" s="31">
        <f t="shared" si="2399"/>
        <v>0</v>
      </c>
    </row>
    <row r="25595" spans="1:8" x14ac:dyDescent="0.2">
      <c r="A25595" s="6">
        <v>44695</v>
      </c>
      <c r="B25595" t="str">
        <f t="shared" si="2394"/>
        <v>Saturday</v>
      </c>
      <c r="C25595" t="str">
        <f t="shared" si="2395"/>
        <v>May-2022</v>
      </c>
      <c r="D25595" t="str">
        <f t="shared" si="2396"/>
        <v>May</v>
      </c>
      <c r="E25595" t="str">
        <f t="shared" si="2397"/>
        <v>2-2022</v>
      </c>
      <c r="F25595" s="31">
        <f t="shared" si="2398"/>
        <v>2</v>
      </c>
      <c r="G25595" s="31">
        <f>YEAR(Dates[[#This Row],[Date]])</f>
        <v>2022</v>
      </c>
      <c r="H25595" s="31">
        <f t="shared" si="2399"/>
        <v>1</v>
      </c>
    </row>
    <row r="25596" spans="1:8" x14ac:dyDescent="0.2">
      <c r="A25596" s="6">
        <v>44733</v>
      </c>
      <c r="B25596" t="str">
        <f t="shared" si="2394"/>
        <v>Tuesday</v>
      </c>
      <c r="C25596" t="str">
        <f t="shared" si="2395"/>
        <v>June-2022</v>
      </c>
      <c r="D25596" t="str">
        <f t="shared" si="2396"/>
        <v>June</v>
      </c>
      <c r="E25596" t="str">
        <f t="shared" si="2397"/>
        <v>2-2022</v>
      </c>
      <c r="F25596" s="31">
        <f t="shared" si="2398"/>
        <v>2</v>
      </c>
      <c r="G25596" s="31">
        <f>YEAR(Dates[[#This Row],[Date]])</f>
        <v>2022</v>
      </c>
      <c r="H25596" s="31">
        <f t="shared" si="2399"/>
        <v>0</v>
      </c>
    </row>
    <row r="25597" spans="1:8" x14ac:dyDescent="0.2">
      <c r="A25597" s="6">
        <v>43585</v>
      </c>
      <c r="B25597" t="str">
        <f t="shared" si="2394"/>
        <v>Tuesday</v>
      </c>
      <c r="C25597" t="str">
        <f t="shared" si="2395"/>
        <v>April-2019</v>
      </c>
      <c r="D25597" t="str">
        <f t="shared" si="2396"/>
        <v>April</v>
      </c>
      <c r="E25597" t="str">
        <f t="shared" si="2397"/>
        <v>2-2019</v>
      </c>
      <c r="F25597" s="31">
        <f t="shared" si="2398"/>
        <v>2</v>
      </c>
      <c r="G25597" s="31">
        <f>YEAR(Dates[[#This Row],[Date]])</f>
        <v>2019</v>
      </c>
      <c r="H25597" s="31">
        <f t="shared" si="2399"/>
        <v>0</v>
      </c>
    </row>
    <row r="25598" spans="1:8" x14ac:dyDescent="0.2">
      <c r="A25598" s="6">
        <v>43255</v>
      </c>
      <c r="B25598" t="str">
        <f t="shared" si="2394"/>
        <v>Monday</v>
      </c>
      <c r="C25598" t="str">
        <f t="shared" si="2395"/>
        <v>June-2018</v>
      </c>
      <c r="D25598" t="str">
        <f t="shared" si="2396"/>
        <v>June</v>
      </c>
      <c r="E25598" t="str">
        <f t="shared" si="2397"/>
        <v>2-2018</v>
      </c>
      <c r="F25598" s="31">
        <f t="shared" si="2398"/>
        <v>2</v>
      </c>
      <c r="G25598" s="31">
        <f>YEAR(Dates[[#This Row],[Date]])</f>
        <v>2018</v>
      </c>
      <c r="H25598" s="31">
        <f t="shared" si="2399"/>
        <v>0</v>
      </c>
    </row>
    <row r="25599" spans="1:8" x14ac:dyDescent="0.2">
      <c r="A25599" s="6">
        <v>42301</v>
      </c>
      <c r="B25599" t="str">
        <f t="shared" si="2394"/>
        <v>Saturday</v>
      </c>
      <c r="C25599" t="str">
        <f t="shared" si="2395"/>
        <v>October-2015</v>
      </c>
      <c r="D25599" t="str">
        <f t="shared" si="2396"/>
        <v>October</v>
      </c>
      <c r="E25599" t="str">
        <f t="shared" si="2397"/>
        <v>4-2015</v>
      </c>
      <c r="F25599" s="31">
        <f t="shared" si="2398"/>
        <v>4</v>
      </c>
      <c r="G25599" s="31">
        <f>YEAR(Dates[[#This Row],[Date]])</f>
        <v>2015</v>
      </c>
      <c r="H25599" s="31">
        <f t="shared" si="2399"/>
        <v>1</v>
      </c>
    </row>
    <row r="25600" spans="1:8" x14ac:dyDescent="0.2">
      <c r="A25600" s="6">
        <v>41756</v>
      </c>
      <c r="B25600" t="str">
        <f t="shared" si="2394"/>
        <v>Sunday</v>
      </c>
      <c r="C25600" t="str">
        <f t="shared" si="2395"/>
        <v>April-2014</v>
      </c>
      <c r="D25600" t="str">
        <f t="shared" si="2396"/>
        <v>April</v>
      </c>
      <c r="E25600" t="str">
        <f t="shared" si="2397"/>
        <v>2-2014</v>
      </c>
      <c r="F25600" s="31">
        <f t="shared" si="2398"/>
        <v>2</v>
      </c>
      <c r="G25600" s="31">
        <f>YEAR(Dates[[#This Row],[Date]])</f>
        <v>2014</v>
      </c>
      <c r="H25600" s="31">
        <f t="shared" si="2399"/>
        <v>1</v>
      </c>
    </row>
    <row r="25601" spans="1:8" x14ac:dyDescent="0.2">
      <c r="A25601" s="6">
        <v>44275</v>
      </c>
      <c r="B25601" t="str">
        <f t="shared" si="2394"/>
        <v>Saturday</v>
      </c>
      <c r="C25601" t="str">
        <f t="shared" si="2395"/>
        <v>March-2021</v>
      </c>
      <c r="D25601" t="str">
        <f t="shared" si="2396"/>
        <v>March</v>
      </c>
      <c r="E25601" t="str">
        <f t="shared" si="2397"/>
        <v>1-2021</v>
      </c>
      <c r="F25601" s="31">
        <f t="shared" si="2398"/>
        <v>1</v>
      </c>
      <c r="G25601" s="31">
        <f>YEAR(Dates[[#This Row],[Date]])</f>
        <v>2021</v>
      </c>
      <c r="H25601" s="31">
        <f t="shared" si="2399"/>
        <v>1</v>
      </c>
    </row>
    <row r="25602" spans="1:8" x14ac:dyDescent="0.2">
      <c r="A25602" s="6">
        <v>45202</v>
      </c>
      <c r="B25602" t="str">
        <f t="shared" ref="B25602:B25665" si="2400">CHOOSE(WEEKDAY(A25602), "Sunday", "Monday", "Tuesday", "Wednesday", "Thursday", "Friday", "Saturday")</f>
        <v>Tuesday</v>
      </c>
      <c r="C25602" t="str">
        <f t="shared" ref="C25602:C25665" si="2401">CHOOSE(MONTH(A25602), "January", "February", "March", "April", "May", "June", "July", "August", "September", "October", "November", "December")&amp;-TEXT(A25602,"YYYY")</f>
        <v>October-2023</v>
      </c>
      <c r="D25602" t="str">
        <f t="shared" ref="D25602:D25665" si="2402">CHOOSE(MONTH(A25602), "January", "February", "March", "April", "May", "June", "July", "August", "September", "October", "November", "December")</f>
        <v>October</v>
      </c>
      <c r="E25602" t="str">
        <f t="shared" ref="E25602:E25665" si="2403">ROUNDUP(MONTH(A25602)/3,0)&amp;-TEXT(A25602,"YYYY")</f>
        <v>4-2023</v>
      </c>
      <c r="F25602" s="31">
        <f t="shared" ref="F25602:F25665" si="2404">ROUNDUP(MONTH(A25602)/3,0)</f>
        <v>4</v>
      </c>
      <c r="G25602" s="31">
        <f>YEAR(Dates[[#This Row],[Date]])</f>
        <v>2023</v>
      </c>
      <c r="H25602" s="31">
        <f t="shared" ref="H25602:H25665" si="2405">CHOOSE(WEEKDAY(A25602), 1, 0, 0, 0, 0, 0, 1)</f>
        <v>0</v>
      </c>
    </row>
    <row r="25603" spans="1:8" x14ac:dyDescent="0.2">
      <c r="A25603" s="6">
        <v>43536</v>
      </c>
      <c r="B25603" t="str">
        <f t="shared" si="2400"/>
        <v>Tuesday</v>
      </c>
      <c r="C25603" t="str">
        <f t="shared" si="2401"/>
        <v>March-2019</v>
      </c>
      <c r="D25603" t="str">
        <f t="shared" si="2402"/>
        <v>March</v>
      </c>
      <c r="E25603" t="str">
        <f t="shared" si="2403"/>
        <v>1-2019</v>
      </c>
      <c r="F25603" s="31">
        <f t="shared" si="2404"/>
        <v>1</v>
      </c>
      <c r="G25603" s="31">
        <f>YEAR(Dates[[#This Row],[Date]])</f>
        <v>2019</v>
      </c>
      <c r="H25603" s="31">
        <f t="shared" si="2405"/>
        <v>0</v>
      </c>
    </row>
    <row r="25604" spans="1:8" x14ac:dyDescent="0.2">
      <c r="A25604" s="6">
        <v>42018</v>
      </c>
      <c r="B25604" t="str">
        <f t="shared" si="2400"/>
        <v>Wednesday</v>
      </c>
      <c r="C25604" t="str">
        <f t="shared" si="2401"/>
        <v>January-2015</v>
      </c>
      <c r="D25604" t="str">
        <f t="shared" si="2402"/>
        <v>January</v>
      </c>
      <c r="E25604" t="str">
        <f t="shared" si="2403"/>
        <v>1-2015</v>
      </c>
      <c r="F25604" s="31">
        <f t="shared" si="2404"/>
        <v>1</v>
      </c>
      <c r="G25604" s="31">
        <f>YEAR(Dates[[#This Row],[Date]])</f>
        <v>2015</v>
      </c>
      <c r="H25604" s="31">
        <f t="shared" si="2405"/>
        <v>0</v>
      </c>
    </row>
    <row r="25605" spans="1:8" x14ac:dyDescent="0.2">
      <c r="A25605" s="6">
        <v>44486</v>
      </c>
      <c r="B25605" t="str">
        <f t="shared" si="2400"/>
        <v>Sunday</v>
      </c>
      <c r="C25605" t="str">
        <f t="shared" si="2401"/>
        <v>October-2021</v>
      </c>
      <c r="D25605" t="str">
        <f t="shared" si="2402"/>
        <v>October</v>
      </c>
      <c r="E25605" t="str">
        <f t="shared" si="2403"/>
        <v>4-2021</v>
      </c>
      <c r="F25605" s="31">
        <f t="shared" si="2404"/>
        <v>4</v>
      </c>
      <c r="G25605" s="31">
        <f>YEAR(Dates[[#This Row],[Date]])</f>
        <v>2021</v>
      </c>
      <c r="H25605" s="31">
        <f t="shared" si="2405"/>
        <v>1</v>
      </c>
    </row>
    <row r="25606" spans="1:8" x14ac:dyDescent="0.2">
      <c r="A25606" s="6">
        <v>44720</v>
      </c>
      <c r="B25606" t="str">
        <f t="shared" si="2400"/>
        <v>Wednesday</v>
      </c>
      <c r="C25606" t="str">
        <f t="shared" si="2401"/>
        <v>June-2022</v>
      </c>
      <c r="D25606" t="str">
        <f t="shared" si="2402"/>
        <v>June</v>
      </c>
      <c r="E25606" t="str">
        <f t="shared" si="2403"/>
        <v>2-2022</v>
      </c>
      <c r="F25606" s="31">
        <f t="shared" si="2404"/>
        <v>2</v>
      </c>
      <c r="G25606" s="31">
        <f>YEAR(Dates[[#This Row],[Date]])</f>
        <v>2022</v>
      </c>
      <c r="H25606" s="31">
        <f t="shared" si="2405"/>
        <v>0</v>
      </c>
    </row>
    <row r="25607" spans="1:8" x14ac:dyDescent="0.2">
      <c r="A25607" s="6">
        <v>44918</v>
      </c>
      <c r="B25607" t="str">
        <f t="shared" si="2400"/>
        <v>Friday</v>
      </c>
      <c r="C25607" t="str">
        <f t="shared" si="2401"/>
        <v>December-2022</v>
      </c>
      <c r="D25607" t="str">
        <f t="shared" si="2402"/>
        <v>December</v>
      </c>
      <c r="E25607" t="str">
        <f t="shared" si="2403"/>
        <v>4-2022</v>
      </c>
      <c r="F25607" s="31">
        <f t="shared" si="2404"/>
        <v>4</v>
      </c>
      <c r="G25607" s="31">
        <f>YEAR(Dates[[#This Row],[Date]])</f>
        <v>2022</v>
      </c>
      <c r="H25607" s="31">
        <f t="shared" si="2405"/>
        <v>0</v>
      </c>
    </row>
    <row r="25608" spans="1:8" x14ac:dyDescent="0.2">
      <c r="A25608" s="6">
        <v>44695</v>
      </c>
      <c r="B25608" t="str">
        <f t="shared" si="2400"/>
        <v>Saturday</v>
      </c>
      <c r="C25608" t="str">
        <f t="shared" si="2401"/>
        <v>May-2022</v>
      </c>
      <c r="D25608" t="str">
        <f t="shared" si="2402"/>
        <v>May</v>
      </c>
      <c r="E25608" t="str">
        <f t="shared" si="2403"/>
        <v>2-2022</v>
      </c>
      <c r="F25608" s="31">
        <f t="shared" si="2404"/>
        <v>2</v>
      </c>
      <c r="G25608" s="31">
        <f>YEAR(Dates[[#This Row],[Date]])</f>
        <v>2022</v>
      </c>
      <c r="H25608" s="31">
        <f t="shared" si="2405"/>
        <v>1</v>
      </c>
    </row>
    <row r="25609" spans="1:8" x14ac:dyDescent="0.2">
      <c r="A25609" s="6">
        <v>45041</v>
      </c>
      <c r="B25609" t="str">
        <f t="shared" si="2400"/>
        <v>Tuesday</v>
      </c>
      <c r="C25609" t="str">
        <f t="shared" si="2401"/>
        <v>April-2023</v>
      </c>
      <c r="D25609" t="str">
        <f t="shared" si="2402"/>
        <v>April</v>
      </c>
      <c r="E25609" t="str">
        <f t="shared" si="2403"/>
        <v>2-2023</v>
      </c>
      <c r="F25609" s="31">
        <f t="shared" si="2404"/>
        <v>2</v>
      </c>
      <c r="G25609" s="31">
        <f>YEAR(Dates[[#This Row],[Date]])</f>
        <v>2023</v>
      </c>
      <c r="H25609" s="31">
        <f t="shared" si="2405"/>
        <v>0</v>
      </c>
    </row>
    <row r="25610" spans="1:8" x14ac:dyDescent="0.2">
      <c r="A25610" s="6">
        <v>42625</v>
      </c>
      <c r="B25610" t="str">
        <f t="shared" si="2400"/>
        <v>Monday</v>
      </c>
      <c r="C25610" t="str">
        <f t="shared" si="2401"/>
        <v>September-2016</v>
      </c>
      <c r="D25610" t="str">
        <f t="shared" si="2402"/>
        <v>September</v>
      </c>
      <c r="E25610" t="str">
        <f t="shared" si="2403"/>
        <v>3-2016</v>
      </c>
      <c r="F25610" s="31">
        <f t="shared" si="2404"/>
        <v>3</v>
      </c>
      <c r="G25610" s="31">
        <f>YEAR(Dates[[#This Row],[Date]])</f>
        <v>2016</v>
      </c>
      <c r="H25610" s="31">
        <f t="shared" si="2405"/>
        <v>0</v>
      </c>
    </row>
    <row r="25611" spans="1:8" x14ac:dyDescent="0.2">
      <c r="A25611" s="6">
        <v>42983</v>
      </c>
      <c r="B25611" t="str">
        <f t="shared" si="2400"/>
        <v>Tuesday</v>
      </c>
      <c r="C25611" t="str">
        <f t="shared" si="2401"/>
        <v>September-2017</v>
      </c>
      <c r="D25611" t="str">
        <f t="shared" si="2402"/>
        <v>September</v>
      </c>
      <c r="E25611" t="str">
        <f t="shared" si="2403"/>
        <v>3-2017</v>
      </c>
      <c r="F25611" s="31">
        <f t="shared" si="2404"/>
        <v>3</v>
      </c>
      <c r="G25611" s="31">
        <f>YEAR(Dates[[#This Row],[Date]])</f>
        <v>2017</v>
      </c>
      <c r="H25611" s="31">
        <f t="shared" si="2405"/>
        <v>0</v>
      </c>
    </row>
    <row r="25612" spans="1:8" x14ac:dyDescent="0.2">
      <c r="A25612" s="6">
        <v>43076</v>
      </c>
      <c r="B25612" t="str">
        <f t="shared" si="2400"/>
        <v>Thursday</v>
      </c>
      <c r="C25612" t="str">
        <f t="shared" si="2401"/>
        <v>December-2017</v>
      </c>
      <c r="D25612" t="str">
        <f t="shared" si="2402"/>
        <v>December</v>
      </c>
      <c r="E25612" t="str">
        <f t="shared" si="2403"/>
        <v>4-2017</v>
      </c>
      <c r="F25612" s="31">
        <f t="shared" si="2404"/>
        <v>4</v>
      </c>
      <c r="G25612" s="31">
        <f>YEAR(Dates[[#This Row],[Date]])</f>
        <v>2017</v>
      </c>
      <c r="H25612" s="31">
        <f t="shared" si="2405"/>
        <v>0</v>
      </c>
    </row>
    <row r="25613" spans="1:8" x14ac:dyDescent="0.2">
      <c r="A25613" s="6">
        <v>42124</v>
      </c>
      <c r="B25613" t="str">
        <f t="shared" si="2400"/>
        <v>Thursday</v>
      </c>
      <c r="C25613" t="str">
        <f t="shared" si="2401"/>
        <v>April-2015</v>
      </c>
      <c r="D25613" t="str">
        <f t="shared" si="2402"/>
        <v>April</v>
      </c>
      <c r="E25613" t="str">
        <f t="shared" si="2403"/>
        <v>2-2015</v>
      </c>
      <c r="F25613" s="31">
        <f t="shared" si="2404"/>
        <v>2</v>
      </c>
      <c r="G25613" s="31">
        <f>YEAR(Dates[[#This Row],[Date]])</f>
        <v>2015</v>
      </c>
      <c r="H25613" s="31">
        <f t="shared" si="2405"/>
        <v>0</v>
      </c>
    </row>
    <row r="25614" spans="1:8" x14ac:dyDescent="0.2">
      <c r="A25614" s="6">
        <v>42297</v>
      </c>
      <c r="B25614" t="str">
        <f t="shared" si="2400"/>
        <v>Tuesday</v>
      </c>
      <c r="C25614" t="str">
        <f t="shared" si="2401"/>
        <v>October-2015</v>
      </c>
      <c r="D25614" t="str">
        <f t="shared" si="2402"/>
        <v>October</v>
      </c>
      <c r="E25614" t="str">
        <f t="shared" si="2403"/>
        <v>4-2015</v>
      </c>
      <c r="F25614" s="31">
        <f t="shared" si="2404"/>
        <v>4</v>
      </c>
      <c r="G25614" s="31">
        <f>YEAR(Dates[[#This Row],[Date]])</f>
        <v>2015</v>
      </c>
      <c r="H25614" s="31">
        <f t="shared" si="2405"/>
        <v>0</v>
      </c>
    </row>
    <row r="25615" spans="1:8" x14ac:dyDescent="0.2">
      <c r="A25615" s="6">
        <v>43572</v>
      </c>
      <c r="B25615" t="str">
        <f t="shared" si="2400"/>
        <v>Wednesday</v>
      </c>
      <c r="C25615" t="str">
        <f t="shared" si="2401"/>
        <v>April-2019</v>
      </c>
      <c r="D25615" t="str">
        <f t="shared" si="2402"/>
        <v>April</v>
      </c>
      <c r="E25615" t="str">
        <f t="shared" si="2403"/>
        <v>2-2019</v>
      </c>
      <c r="F25615" s="31">
        <f t="shared" si="2404"/>
        <v>2</v>
      </c>
      <c r="G25615" s="31">
        <f>YEAR(Dates[[#This Row],[Date]])</f>
        <v>2019</v>
      </c>
      <c r="H25615" s="31">
        <f t="shared" si="2405"/>
        <v>0</v>
      </c>
    </row>
    <row r="25616" spans="1:8" x14ac:dyDescent="0.2">
      <c r="A25616" s="6">
        <v>42628</v>
      </c>
      <c r="B25616" t="str">
        <f t="shared" si="2400"/>
        <v>Thursday</v>
      </c>
      <c r="C25616" t="str">
        <f t="shared" si="2401"/>
        <v>September-2016</v>
      </c>
      <c r="D25616" t="str">
        <f t="shared" si="2402"/>
        <v>September</v>
      </c>
      <c r="E25616" t="str">
        <f t="shared" si="2403"/>
        <v>3-2016</v>
      </c>
      <c r="F25616" s="31">
        <f t="shared" si="2404"/>
        <v>3</v>
      </c>
      <c r="G25616" s="31">
        <f>YEAR(Dates[[#This Row],[Date]])</f>
        <v>2016</v>
      </c>
      <c r="H25616" s="31">
        <f t="shared" si="2405"/>
        <v>0</v>
      </c>
    </row>
    <row r="25617" spans="1:8" x14ac:dyDescent="0.2">
      <c r="A25617" s="6">
        <v>43640</v>
      </c>
      <c r="B25617" t="str">
        <f t="shared" si="2400"/>
        <v>Monday</v>
      </c>
      <c r="C25617" t="str">
        <f t="shared" si="2401"/>
        <v>June-2019</v>
      </c>
      <c r="D25617" t="str">
        <f t="shared" si="2402"/>
        <v>June</v>
      </c>
      <c r="E25617" t="str">
        <f t="shared" si="2403"/>
        <v>2-2019</v>
      </c>
      <c r="F25617" s="31">
        <f t="shared" si="2404"/>
        <v>2</v>
      </c>
      <c r="G25617" s="31">
        <f>YEAR(Dates[[#This Row],[Date]])</f>
        <v>2019</v>
      </c>
      <c r="H25617" s="31">
        <f t="shared" si="2405"/>
        <v>0</v>
      </c>
    </row>
    <row r="25618" spans="1:8" x14ac:dyDescent="0.2">
      <c r="A25618" s="6">
        <v>41587</v>
      </c>
      <c r="B25618" t="str">
        <f t="shared" si="2400"/>
        <v>Saturday</v>
      </c>
      <c r="C25618" t="str">
        <f t="shared" si="2401"/>
        <v>November-2013</v>
      </c>
      <c r="D25618" t="str">
        <f t="shared" si="2402"/>
        <v>November</v>
      </c>
      <c r="E25618" t="str">
        <f t="shared" si="2403"/>
        <v>4-2013</v>
      </c>
      <c r="F25618" s="31">
        <f t="shared" si="2404"/>
        <v>4</v>
      </c>
      <c r="G25618" s="31">
        <f>YEAR(Dates[[#This Row],[Date]])</f>
        <v>2013</v>
      </c>
      <c r="H25618" s="31">
        <f t="shared" si="2405"/>
        <v>1</v>
      </c>
    </row>
    <row r="25619" spans="1:8" x14ac:dyDescent="0.2">
      <c r="A25619" s="6">
        <v>41582</v>
      </c>
      <c r="B25619" t="str">
        <f t="shared" si="2400"/>
        <v>Monday</v>
      </c>
      <c r="C25619" t="str">
        <f t="shared" si="2401"/>
        <v>November-2013</v>
      </c>
      <c r="D25619" t="str">
        <f t="shared" si="2402"/>
        <v>November</v>
      </c>
      <c r="E25619" t="str">
        <f t="shared" si="2403"/>
        <v>4-2013</v>
      </c>
      <c r="F25619" s="31">
        <f t="shared" si="2404"/>
        <v>4</v>
      </c>
      <c r="G25619" s="31">
        <f>YEAR(Dates[[#This Row],[Date]])</f>
        <v>2013</v>
      </c>
      <c r="H25619" s="31">
        <f t="shared" si="2405"/>
        <v>0</v>
      </c>
    </row>
    <row r="25620" spans="1:8" x14ac:dyDescent="0.2">
      <c r="A25620" s="6">
        <v>41563</v>
      </c>
      <c r="B25620" t="str">
        <f t="shared" si="2400"/>
        <v>Wednesday</v>
      </c>
      <c r="C25620" t="str">
        <f t="shared" si="2401"/>
        <v>October-2013</v>
      </c>
      <c r="D25620" t="str">
        <f t="shared" si="2402"/>
        <v>October</v>
      </c>
      <c r="E25620" t="str">
        <f t="shared" si="2403"/>
        <v>4-2013</v>
      </c>
      <c r="F25620" s="31">
        <f t="shared" si="2404"/>
        <v>4</v>
      </c>
      <c r="G25620" s="31">
        <f>YEAR(Dates[[#This Row],[Date]])</f>
        <v>2013</v>
      </c>
      <c r="H25620" s="31">
        <f t="shared" si="2405"/>
        <v>0</v>
      </c>
    </row>
    <row r="25621" spans="1:8" x14ac:dyDescent="0.2">
      <c r="A25621" s="6">
        <v>44006</v>
      </c>
      <c r="B25621" t="str">
        <f t="shared" si="2400"/>
        <v>Wednesday</v>
      </c>
      <c r="C25621" t="str">
        <f t="shared" si="2401"/>
        <v>June-2020</v>
      </c>
      <c r="D25621" t="str">
        <f t="shared" si="2402"/>
        <v>June</v>
      </c>
      <c r="E25621" t="str">
        <f t="shared" si="2403"/>
        <v>2-2020</v>
      </c>
      <c r="F25621" s="31">
        <f t="shared" si="2404"/>
        <v>2</v>
      </c>
      <c r="G25621" s="31">
        <f>YEAR(Dates[[#This Row],[Date]])</f>
        <v>2020</v>
      </c>
      <c r="H25621" s="31">
        <f t="shared" si="2405"/>
        <v>0</v>
      </c>
    </row>
    <row r="25622" spans="1:8" x14ac:dyDescent="0.2">
      <c r="A25622" s="6">
        <v>42837</v>
      </c>
      <c r="B25622" t="str">
        <f t="shared" si="2400"/>
        <v>Wednesday</v>
      </c>
      <c r="C25622" t="str">
        <f t="shared" si="2401"/>
        <v>April-2017</v>
      </c>
      <c r="D25622" t="str">
        <f t="shared" si="2402"/>
        <v>April</v>
      </c>
      <c r="E25622" t="str">
        <f t="shared" si="2403"/>
        <v>2-2017</v>
      </c>
      <c r="F25622" s="31">
        <f t="shared" si="2404"/>
        <v>2</v>
      </c>
      <c r="G25622" s="31">
        <f>YEAR(Dates[[#This Row],[Date]])</f>
        <v>2017</v>
      </c>
      <c r="H25622" s="31">
        <f t="shared" si="2405"/>
        <v>0</v>
      </c>
    </row>
    <row r="25623" spans="1:8" x14ac:dyDescent="0.2">
      <c r="A25623" s="6">
        <v>42268</v>
      </c>
      <c r="B25623" t="str">
        <f t="shared" si="2400"/>
        <v>Monday</v>
      </c>
      <c r="C25623" t="str">
        <f t="shared" si="2401"/>
        <v>September-2015</v>
      </c>
      <c r="D25623" t="str">
        <f t="shared" si="2402"/>
        <v>September</v>
      </c>
      <c r="E25623" t="str">
        <f t="shared" si="2403"/>
        <v>3-2015</v>
      </c>
      <c r="F25623" s="31">
        <f t="shared" si="2404"/>
        <v>3</v>
      </c>
      <c r="G25623" s="31">
        <f>YEAR(Dates[[#This Row],[Date]])</f>
        <v>2015</v>
      </c>
      <c r="H25623" s="31">
        <f t="shared" si="2405"/>
        <v>0</v>
      </c>
    </row>
    <row r="25624" spans="1:8" x14ac:dyDescent="0.2">
      <c r="A25624" s="6">
        <v>42113</v>
      </c>
      <c r="B25624" t="str">
        <f t="shared" si="2400"/>
        <v>Sunday</v>
      </c>
      <c r="C25624" t="str">
        <f t="shared" si="2401"/>
        <v>April-2015</v>
      </c>
      <c r="D25624" t="str">
        <f t="shared" si="2402"/>
        <v>April</v>
      </c>
      <c r="E25624" t="str">
        <f t="shared" si="2403"/>
        <v>2-2015</v>
      </c>
      <c r="F25624" s="31">
        <f t="shared" si="2404"/>
        <v>2</v>
      </c>
      <c r="G25624" s="31">
        <f>YEAR(Dates[[#This Row],[Date]])</f>
        <v>2015</v>
      </c>
      <c r="H25624" s="31">
        <f t="shared" si="2405"/>
        <v>1</v>
      </c>
    </row>
    <row r="25625" spans="1:8" x14ac:dyDescent="0.2">
      <c r="A25625" s="6">
        <v>43517</v>
      </c>
      <c r="B25625" t="str">
        <f t="shared" si="2400"/>
        <v>Thursday</v>
      </c>
      <c r="C25625" t="str">
        <f t="shared" si="2401"/>
        <v>February-2019</v>
      </c>
      <c r="D25625" t="str">
        <f t="shared" si="2402"/>
        <v>February</v>
      </c>
      <c r="E25625" t="str">
        <f t="shared" si="2403"/>
        <v>1-2019</v>
      </c>
      <c r="F25625" s="31">
        <f t="shared" si="2404"/>
        <v>1</v>
      </c>
      <c r="G25625" s="31">
        <f>YEAR(Dates[[#This Row],[Date]])</f>
        <v>2019</v>
      </c>
      <c r="H25625" s="31">
        <f t="shared" si="2405"/>
        <v>0</v>
      </c>
    </row>
    <row r="25626" spans="1:8" x14ac:dyDescent="0.2">
      <c r="A25626" s="6">
        <v>44719</v>
      </c>
      <c r="B25626" t="str">
        <f t="shared" si="2400"/>
        <v>Tuesday</v>
      </c>
      <c r="C25626" t="str">
        <f t="shared" si="2401"/>
        <v>June-2022</v>
      </c>
      <c r="D25626" t="str">
        <f t="shared" si="2402"/>
        <v>June</v>
      </c>
      <c r="E25626" t="str">
        <f t="shared" si="2403"/>
        <v>2-2022</v>
      </c>
      <c r="F25626" s="31">
        <f t="shared" si="2404"/>
        <v>2</v>
      </c>
      <c r="G25626" s="31">
        <f>YEAR(Dates[[#This Row],[Date]])</f>
        <v>2022</v>
      </c>
      <c r="H25626" s="31">
        <f t="shared" si="2405"/>
        <v>0</v>
      </c>
    </row>
    <row r="25627" spans="1:8" x14ac:dyDescent="0.2">
      <c r="A25627" s="6">
        <v>45125</v>
      </c>
      <c r="B25627" t="str">
        <f t="shared" si="2400"/>
        <v>Tuesday</v>
      </c>
      <c r="C25627" t="str">
        <f t="shared" si="2401"/>
        <v>July-2023</v>
      </c>
      <c r="D25627" t="str">
        <f t="shared" si="2402"/>
        <v>July</v>
      </c>
      <c r="E25627" t="str">
        <f t="shared" si="2403"/>
        <v>3-2023</v>
      </c>
      <c r="F25627" s="31">
        <f t="shared" si="2404"/>
        <v>3</v>
      </c>
      <c r="G25627" s="31">
        <f>YEAR(Dates[[#This Row],[Date]])</f>
        <v>2023</v>
      </c>
      <c r="H25627" s="31">
        <f t="shared" si="2405"/>
        <v>0</v>
      </c>
    </row>
    <row r="25628" spans="1:8" x14ac:dyDescent="0.2">
      <c r="A25628" s="6">
        <v>45110</v>
      </c>
      <c r="B25628" t="str">
        <f t="shared" si="2400"/>
        <v>Monday</v>
      </c>
      <c r="C25628" t="str">
        <f t="shared" si="2401"/>
        <v>July-2023</v>
      </c>
      <c r="D25628" t="str">
        <f t="shared" si="2402"/>
        <v>July</v>
      </c>
      <c r="E25628" t="str">
        <f t="shared" si="2403"/>
        <v>3-2023</v>
      </c>
      <c r="F25628" s="31">
        <f t="shared" si="2404"/>
        <v>3</v>
      </c>
      <c r="G25628" s="31">
        <f>YEAR(Dates[[#This Row],[Date]])</f>
        <v>2023</v>
      </c>
      <c r="H25628" s="31">
        <f t="shared" si="2405"/>
        <v>0</v>
      </c>
    </row>
    <row r="25629" spans="1:8" x14ac:dyDescent="0.2">
      <c r="A25629" s="6">
        <v>42393</v>
      </c>
      <c r="B25629" t="str">
        <f t="shared" si="2400"/>
        <v>Sunday</v>
      </c>
      <c r="C25629" t="str">
        <f t="shared" si="2401"/>
        <v>January-2016</v>
      </c>
      <c r="D25629" t="str">
        <f t="shared" si="2402"/>
        <v>January</v>
      </c>
      <c r="E25629" t="str">
        <f t="shared" si="2403"/>
        <v>1-2016</v>
      </c>
      <c r="F25629" s="31">
        <f t="shared" si="2404"/>
        <v>1</v>
      </c>
      <c r="G25629" s="31">
        <f>YEAR(Dates[[#This Row],[Date]])</f>
        <v>2016</v>
      </c>
      <c r="H25629" s="31">
        <f t="shared" si="2405"/>
        <v>1</v>
      </c>
    </row>
    <row r="25630" spans="1:8" x14ac:dyDescent="0.2">
      <c r="A25630" s="6">
        <v>41554</v>
      </c>
      <c r="B25630" t="str">
        <f t="shared" si="2400"/>
        <v>Monday</v>
      </c>
      <c r="C25630" t="str">
        <f t="shared" si="2401"/>
        <v>October-2013</v>
      </c>
      <c r="D25630" t="str">
        <f t="shared" si="2402"/>
        <v>October</v>
      </c>
      <c r="E25630" t="str">
        <f t="shared" si="2403"/>
        <v>4-2013</v>
      </c>
      <c r="F25630" s="31">
        <f t="shared" si="2404"/>
        <v>4</v>
      </c>
      <c r="G25630" s="31">
        <f>YEAR(Dates[[#This Row],[Date]])</f>
        <v>2013</v>
      </c>
      <c r="H25630" s="31">
        <f t="shared" si="2405"/>
        <v>0</v>
      </c>
    </row>
    <row r="25631" spans="1:8" x14ac:dyDescent="0.2">
      <c r="A25631" s="6">
        <v>44509</v>
      </c>
      <c r="B25631" t="str">
        <f t="shared" si="2400"/>
        <v>Tuesday</v>
      </c>
      <c r="C25631" t="str">
        <f t="shared" si="2401"/>
        <v>November-2021</v>
      </c>
      <c r="D25631" t="str">
        <f t="shared" si="2402"/>
        <v>November</v>
      </c>
      <c r="E25631" t="str">
        <f t="shared" si="2403"/>
        <v>4-2021</v>
      </c>
      <c r="F25631" s="31">
        <f t="shared" si="2404"/>
        <v>4</v>
      </c>
      <c r="G25631" s="31">
        <f>YEAR(Dates[[#This Row],[Date]])</f>
        <v>2021</v>
      </c>
      <c r="H25631" s="31">
        <f t="shared" si="2405"/>
        <v>0</v>
      </c>
    </row>
    <row r="25632" spans="1:8" x14ac:dyDescent="0.2">
      <c r="A25632" s="6">
        <v>43853</v>
      </c>
      <c r="B25632" t="str">
        <f t="shared" si="2400"/>
        <v>Thursday</v>
      </c>
      <c r="C25632" t="str">
        <f t="shared" si="2401"/>
        <v>January-2020</v>
      </c>
      <c r="D25632" t="str">
        <f t="shared" si="2402"/>
        <v>January</v>
      </c>
      <c r="E25632" t="str">
        <f t="shared" si="2403"/>
        <v>1-2020</v>
      </c>
      <c r="F25632" s="31">
        <f t="shared" si="2404"/>
        <v>1</v>
      </c>
      <c r="G25632" s="31">
        <f>YEAR(Dates[[#This Row],[Date]])</f>
        <v>2020</v>
      </c>
      <c r="H25632" s="31">
        <f t="shared" si="2405"/>
        <v>0</v>
      </c>
    </row>
    <row r="25633" spans="1:8" x14ac:dyDescent="0.2">
      <c r="A25633" s="6">
        <v>44483</v>
      </c>
      <c r="B25633" t="str">
        <f t="shared" si="2400"/>
        <v>Thursday</v>
      </c>
      <c r="C25633" t="str">
        <f t="shared" si="2401"/>
        <v>October-2021</v>
      </c>
      <c r="D25633" t="str">
        <f t="shared" si="2402"/>
        <v>October</v>
      </c>
      <c r="E25633" t="str">
        <f t="shared" si="2403"/>
        <v>4-2021</v>
      </c>
      <c r="F25633" s="31">
        <f t="shared" si="2404"/>
        <v>4</v>
      </c>
      <c r="G25633" s="31">
        <f>YEAR(Dates[[#This Row],[Date]])</f>
        <v>2021</v>
      </c>
      <c r="H25633" s="31">
        <f t="shared" si="2405"/>
        <v>0</v>
      </c>
    </row>
    <row r="25634" spans="1:8" x14ac:dyDescent="0.2">
      <c r="A25634" s="6">
        <v>42839</v>
      </c>
      <c r="B25634" t="str">
        <f t="shared" si="2400"/>
        <v>Friday</v>
      </c>
      <c r="C25634" t="str">
        <f t="shared" si="2401"/>
        <v>April-2017</v>
      </c>
      <c r="D25634" t="str">
        <f t="shared" si="2402"/>
        <v>April</v>
      </c>
      <c r="E25634" t="str">
        <f t="shared" si="2403"/>
        <v>2-2017</v>
      </c>
      <c r="F25634" s="31">
        <f t="shared" si="2404"/>
        <v>2</v>
      </c>
      <c r="G25634" s="31">
        <f>YEAR(Dates[[#This Row],[Date]])</f>
        <v>2017</v>
      </c>
      <c r="H25634" s="31">
        <f t="shared" si="2405"/>
        <v>0</v>
      </c>
    </row>
    <row r="25635" spans="1:8" x14ac:dyDescent="0.2">
      <c r="A25635" s="6">
        <v>43242</v>
      </c>
      <c r="B25635" t="str">
        <f t="shared" si="2400"/>
        <v>Tuesday</v>
      </c>
      <c r="C25635" t="str">
        <f t="shared" si="2401"/>
        <v>May-2018</v>
      </c>
      <c r="D25635" t="str">
        <f t="shared" si="2402"/>
        <v>May</v>
      </c>
      <c r="E25635" t="str">
        <f t="shared" si="2403"/>
        <v>2-2018</v>
      </c>
      <c r="F25635" s="31">
        <f t="shared" si="2404"/>
        <v>2</v>
      </c>
      <c r="G25635" s="31">
        <f>YEAR(Dates[[#This Row],[Date]])</f>
        <v>2018</v>
      </c>
      <c r="H25635" s="31">
        <f t="shared" si="2405"/>
        <v>0</v>
      </c>
    </row>
    <row r="25636" spans="1:8" x14ac:dyDescent="0.2">
      <c r="A25636" s="6">
        <v>41603</v>
      </c>
      <c r="B25636" t="str">
        <f t="shared" si="2400"/>
        <v>Monday</v>
      </c>
      <c r="C25636" t="str">
        <f t="shared" si="2401"/>
        <v>November-2013</v>
      </c>
      <c r="D25636" t="str">
        <f t="shared" si="2402"/>
        <v>November</v>
      </c>
      <c r="E25636" t="str">
        <f t="shared" si="2403"/>
        <v>4-2013</v>
      </c>
      <c r="F25636" s="31">
        <f t="shared" si="2404"/>
        <v>4</v>
      </c>
      <c r="G25636" s="31">
        <f>YEAR(Dates[[#This Row],[Date]])</f>
        <v>2013</v>
      </c>
      <c r="H25636" s="31">
        <f t="shared" si="2405"/>
        <v>0</v>
      </c>
    </row>
    <row r="25637" spans="1:8" x14ac:dyDescent="0.2">
      <c r="A25637" s="6">
        <v>42633</v>
      </c>
      <c r="B25637" t="str">
        <f t="shared" si="2400"/>
        <v>Tuesday</v>
      </c>
      <c r="C25637" t="str">
        <f t="shared" si="2401"/>
        <v>September-2016</v>
      </c>
      <c r="D25637" t="str">
        <f t="shared" si="2402"/>
        <v>September</v>
      </c>
      <c r="E25637" t="str">
        <f t="shared" si="2403"/>
        <v>3-2016</v>
      </c>
      <c r="F25637" s="31">
        <f t="shared" si="2404"/>
        <v>3</v>
      </c>
      <c r="G25637" s="31">
        <f>YEAR(Dates[[#This Row],[Date]])</f>
        <v>2016</v>
      </c>
      <c r="H25637" s="31">
        <f t="shared" si="2405"/>
        <v>0</v>
      </c>
    </row>
    <row r="25638" spans="1:8" x14ac:dyDescent="0.2">
      <c r="A25638" s="6">
        <v>41417</v>
      </c>
      <c r="B25638" t="str">
        <f t="shared" si="2400"/>
        <v>Thursday</v>
      </c>
      <c r="C25638" t="str">
        <f t="shared" si="2401"/>
        <v>May-2013</v>
      </c>
      <c r="D25638" t="str">
        <f t="shared" si="2402"/>
        <v>May</v>
      </c>
      <c r="E25638" t="str">
        <f t="shared" si="2403"/>
        <v>2-2013</v>
      </c>
      <c r="F25638" s="31">
        <f t="shared" si="2404"/>
        <v>2</v>
      </c>
      <c r="G25638" s="31">
        <f>YEAR(Dates[[#This Row],[Date]])</f>
        <v>2013</v>
      </c>
      <c r="H25638" s="31">
        <f t="shared" si="2405"/>
        <v>0</v>
      </c>
    </row>
    <row r="25639" spans="1:8" x14ac:dyDescent="0.2">
      <c r="A25639" s="6">
        <v>44812</v>
      </c>
      <c r="B25639" t="str">
        <f t="shared" si="2400"/>
        <v>Thursday</v>
      </c>
      <c r="C25639" t="str">
        <f t="shared" si="2401"/>
        <v>September-2022</v>
      </c>
      <c r="D25639" t="str">
        <f t="shared" si="2402"/>
        <v>September</v>
      </c>
      <c r="E25639" t="str">
        <f t="shared" si="2403"/>
        <v>3-2022</v>
      </c>
      <c r="F25639" s="31">
        <f t="shared" si="2404"/>
        <v>3</v>
      </c>
      <c r="G25639" s="31">
        <f>YEAR(Dates[[#This Row],[Date]])</f>
        <v>2022</v>
      </c>
      <c r="H25639" s="31">
        <f t="shared" si="2405"/>
        <v>0</v>
      </c>
    </row>
    <row r="25640" spans="1:8" x14ac:dyDescent="0.2">
      <c r="A25640" s="6">
        <v>44886</v>
      </c>
      <c r="B25640" t="str">
        <f t="shared" si="2400"/>
        <v>Monday</v>
      </c>
      <c r="C25640" t="str">
        <f t="shared" si="2401"/>
        <v>November-2022</v>
      </c>
      <c r="D25640" t="str">
        <f t="shared" si="2402"/>
        <v>November</v>
      </c>
      <c r="E25640" t="str">
        <f t="shared" si="2403"/>
        <v>4-2022</v>
      </c>
      <c r="F25640" s="31">
        <f t="shared" si="2404"/>
        <v>4</v>
      </c>
      <c r="G25640" s="31">
        <f>YEAR(Dates[[#This Row],[Date]])</f>
        <v>2022</v>
      </c>
      <c r="H25640" s="31">
        <f t="shared" si="2405"/>
        <v>0</v>
      </c>
    </row>
    <row r="25641" spans="1:8" x14ac:dyDescent="0.2">
      <c r="A25641" s="6">
        <v>44228</v>
      </c>
      <c r="B25641" t="str">
        <f t="shared" si="2400"/>
        <v>Monday</v>
      </c>
      <c r="C25641" t="str">
        <f t="shared" si="2401"/>
        <v>February-2021</v>
      </c>
      <c r="D25641" t="str">
        <f t="shared" si="2402"/>
        <v>February</v>
      </c>
      <c r="E25641" t="str">
        <f t="shared" si="2403"/>
        <v>1-2021</v>
      </c>
      <c r="F25641" s="31">
        <f t="shared" si="2404"/>
        <v>1</v>
      </c>
      <c r="G25641" s="31">
        <f>YEAR(Dates[[#This Row],[Date]])</f>
        <v>2021</v>
      </c>
      <c r="H25641" s="31">
        <f t="shared" si="2405"/>
        <v>0</v>
      </c>
    </row>
    <row r="25642" spans="1:8" x14ac:dyDescent="0.2">
      <c r="A25642" s="6">
        <v>45114</v>
      </c>
      <c r="B25642" t="str">
        <f t="shared" si="2400"/>
        <v>Friday</v>
      </c>
      <c r="C25642" t="str">
        <f t="shared" si="2401"/>
        <v>July-2023</v>
      </c>
      <c r="D25642" t="str">
        <f t="shared" si="2402"/>
        <v>July</v>
      </c>
      <c r="E25642" t="str">
        <f t="shared" si="2403"/>
        <v>3-2023</v>
      </c>
      <c r="F25642" s="31">
        <f t="shared" si="2404"/>
        <v>3</v>
      </c>
      <c r="G25642" s="31">
        <f>YEAR(Dates[[#This Row],[Date]])</f>
        <v>2023</v>
      </c>
      <c r="H25642" s="31">
        <f t="shared" si="2405"/>
        <v>0</v>
      </c>
    </row>
    <row r="25643" spans="1:8" x14ac:dyDescent="0.2">
      <c r="A25643" s="6">
        <v>44633</v>
      </c>
      <c r="B25643" t="str">
        <f t="shared" si="2400"/>
        <v>Sunday</v>
      </c>
      <c r="C25643" t="str">
        <f t="shared" si="2401"/>
        <v>March-2022</v>
      </c>
      <c r="D25643" t="str">
        <f t="shared" si="2402"/>
        <v>March</v>
      </c>
      <c r="E25643" t="str">
        <f t="shared" si="2403"/>
        <v>1-2022</v>
      </c>
      <c r="F25643" s="31">
        <f t="shared" si="2404"/>
        <v>1</v>
      </c>
      <c r="G25643" s="31">
        <f>YEAR(Dates[[#This Row],[Date]])</f>
        <v>2022</v>
      </c>
      <c r="H25643" s="31">
        <f t="shared" si="2405"/>
        <v>1</v>
      </c>
    </row>
    <row r="25644" spans="1:8" x14ac:dyDescent="0.2">
      <c r="A25644" s="6">
        <v>42139</v>
      </c>
      <c r="B25644" t="str">
        <f t="shared" si="2400"/>
        <v>Friday</v>
      </c>
      <c r="C25644" t="str">
        <f t="shared" si="2401"/>
        <v>May-2015</v>
      </c>
      <c r="D25644" t="str">
        <f t="shared" si="2402"/>
        <v>May</v>
      </c>
      <c r="E25644" t="str">
        <f t="shared" si="2403"/>
        <v>2-2015</v>
      </c>
      <c r="F25644" s="31">
        <f t="shared" si="2404"/>
        <v>2</v>
      </c>
      <c r="G25644" s="31">
        <f>YEAR(Dates[[#This Row],[Date]])</f>
        <v>2015</v>
      </c>
      <c r="H25644" s="31">
        <f t="shared" si="2405"/>
        <v>0</v>
      </c>
    </row>
    <row r="25645" spans="1:8" x14ac:dyDescent="0.2">
      <c r="A25645" s="6">
        <v>43764</v>
      </c>
      <c r="B25645" t="str">
        <f t="shared" si="2400"/>
        <v>Saturday</v>
      </c>
      <c r="C25645" t="str">
        <f t="shared" si="2401"/>
        <v>October-2019</v>
      </c>
      <c r="D25645" t="str">
        <f t="shared" si="2402"/>
        <v>October</v>
      </c>
      <c r="E25645" t="str">
        <f t="shared" si="2403"/>
        <v>4-2019</v>
      </c>
      <c r="F25645" s="31">
        <f t="shared" si="2404"/>
        <v>4</v>
      </c>
      <c r="G25645" s="31">
        <f>YEAR(Dates[[#This Row],[Date]])</f>
        <v>2019</v>
      </c>
      <c r="H25645" s="31">
        <f t="shared" si="2405"/>
        <v>1</v>
      </c>
    </row>
    <row r="25646" spans="1:8" x14ac:dyDescent="0.2">
      <c r="A25646" s="6">
        <v>41931</v>
      </c>
      <c r="B25646" t="str">
        <f t="shared" si="2400"/>
        <v>Sunday</v>
      </c>
      <c r="C25646" t="str">
        <f t="shared" si="2401"/>
        <v>October-2014</v>
      </c>
      <c r="D25646" t="str">
        <f t="shared" si="2402"/>
        <v>October</v>
      </c>
      <c r="E25646" t="str">
        <f t="shared" si="2403"/>
        <v>4-2014</v>
      </c>
      <c r="F25646" s="31">
        <f t="shared" si="2404"/>
        <v>4</v>
      </c>
      <c r="G25646" s="31">
        <f>YEAR(Dates[[#This Row],[Date]])</f>
        <v>2014</v>
      </c>
      <c r="H25646" s="31">
        <f t="shared" si="2405"/>
        <v>1</v>
      </c>
    </row>
    <row r="25647" spans="1:8" x14ac:dyDescent="0.2">
      <c r="A25647" s="6">
        <v>42464</v>
      </c>
      <c r="B25647" t="str">
        <f t="shared" si="2400"/>
        <v>Monday</v>
      </c>
      <c r="C25647" t="str">
        <f t="shared" si="2401"/>
        <v>April-2016</v>
      </c>
      <c r="D25647" t="str">
        <f t="shared" si="2402"/>
        <v>April</v>
      </c>
      <c r="E25647" t="str">
        <f t="shared" si="2403"/>
        <v>2-2016</v>
      </c>
      <c r="F25647" s="31">
        <f t="shared" si="2404"/>
        <v>2</v>
      </c>
      <c r="G25647" s="31">
        <f>YEAR(Dates[[#This Row],[Date]])</f>
        <v>2016</v>
      </c>
      <c r="H25647" s="31">
        <f t="shared" si="2405"/>
        <v>0</v>
      </c>
    </row>
    <row r="25648" spans="1:8" x14ac:dyDescent="0.2">
      <c r="A25648" s="6">
        <v>41436</v>
      </c>
      <c r="B25648" t="str">
        <f t="shared" si="2400"/>
        <v>Tuesday</v>
      </c>
      <c r="C25648" t="str">
        <f t="shared" si="2401"/>
        <v>June-2013</v>
      </c>
      <c r="D25648" t="str">
        <f t="shared" si="2402"/>
        <v>June</v>
      </c>
      <c r="E25648" t="str">
        <f t="shared" si="2403"/>
        <v>2-2013</v>
      </c>
      <c r="F25648" s="31">
        <f t="shared" si="2404"/>
        <v>2</v>
      </c>
      <c r="G25648" s="31">
        <f>YEAR(Dates[[#This Row],[Date]])</f>
        <v>2013</v>
      </c>
      <c r="H25648" s="31">
        <f t="shared" si="2405"/>
        <v>0</v>
      </c>
    </row>
    <row r="25649" spans="1:8" x14ac:dyDescent="0.2">
      <c r="A25649" s="6">
        <v>44345</v>
      </c>
      <c r="B25649" t="str">
        <f t="shared" si="2400"/>
        <v>Saturday</v>
      </c>
      <c r="C25649" t="str">
        <f t="shared" si="2401"/>
        <v>May-2021</v>
      </c>
      <c r="D25649" t="str">
        <f t="shared" si="2402"/>
        <v>May</v>
      </c>
      <c r="E25649" t="str">
        <f t="shared" si="2403"/>
        <v>2-2021</v>
      </c>
      <c r="F25649" s="31">
        <f t="shared" si="2404"/>
        <v>2</v>
      </c>
      <c r="G25649" s="31">
        <f>YEAR(Dates[[#This Row],[Date]])</f>
        <v>2021</v>
      </c>
      <c r="H25649" s="31">
        <f t="shared" si="2405"/>
        <v>1</v>
      </c>
    </row>
    <row r="25650" spans="1:8" x14ac:dyDescent="0.2">
      <c r="A25650" s="6">
        <v>41734</v>
      </c>
      <c r="B25650" t="str">
        <f t="shared" si="2400"/>
        <v>Saturday</v>
      </c>
      <c r="C25650" t="str">
        <f t="shared" si="2401"/>
        <v>April-2014</v>
      </c>
      <c r="D25650" t="str">
        <f t="shared" si="2402"/>
        <v>April</v>
      </c>
      <c r="E25650" t="str">
        <f t="shared" si="2403"/>
        <v>2-2014</v>
      </c>
      <c r="F25650" s="31">
        <f t="shared" si="2404"/>
        <v>2</v>
      </c>
      <c r="G25650" s="31">
        <f>YEAR(Dates[[#This Row],[Date]])</f>
        <v>2014</v>
      </c>
      <c r="H25650" s="31">
        <f t="shared" si="2405"/>
        <v>1</v>
      </c>
    </row>
    <row r="25651" spans="1:8" x14ac:dyDescent="0.2">
      <c r="A25651" s="6">
        <v>44527</v>
      </c>
      <c r="B25651" t="str">
        <f t="shared" si="2400"/>
        <v>Saturday</v>
      </c>
      <c r="C25651" t="str">
        <f t="shared" si="2401"/>
        <v>November-2021</v>
      </c>
      <c r="D25651" t="str">
        <f t="shared" si="2402"/>
        <v>November</v>
      </c>
      <c r="E25651" t="str">
        <f t="shared" si="2403"/>
        <v>4-2021</v>
      </c>
      <c r="F25651" s="31">
        <f t="shared" si="2404"/>
        <v>4</v>
      </c>
      <c r="G25651" s="31">
        <f>YEAR(Dates[[#This Row],[Date]])</f>
        <v>2021</v>
      </c>
      <c r="H25651" s="31">
        <f t="shared" si="2405"/>
        <v>1</v>
      </c>
    </row>
    <row r="25652" spans="1:8" x14ac:dyDescent="0.2">
      <c r="A25652" s="6">
        <v>45190</v>
      </c>
      <c r="B25652" t="str">
        <f t="shared" si="2400"/>
        <v>Thursday</v>
      </c>
      <c r="C25652" t="str">
        <f t="shared" si="2401"/>
        <v>September-2023</v>
      </c>
      <c r="D25652" t="str">
        <f t="shared" si="2402"/>
        <v>September</v>
      </c>
      <c r="E25652" t="str">
        <f t="shared" si="2403"/>
        <v>3-2023</v>
      </c>
      <c r="F25652" s="31">
        <f t="shared" si="2404"/>
        <v>3</v>
      </c>
      <c r="G25652" s="31">
        <f>YEAR(Dates[[#This Row],[Date]])</f>
        <v>2023</v>
      </c>
      <c r="H25652" s="31">
        <f t="shared" si="2405"/>
        <v>0</v>
      </c>
    </row>
    <row r="25653" spans="1:8" x14ac:dyDescent="0.2">
      <c r="A25653" s="6">
        <v>43668</v>
      </c>
      <c r="B25653" t="str">
        <f t="shared" si="2400"/>
        <v>Monday</v>
      </c>
      <c r="C25653" t="str">
        <f t="shared" si="2401"/>
        <v>July-2019</v>
      </c>
      <c r="D25653" t="str">
        <f t="shared" si="2402"/>
        <v>July</v>
      </c>
      <c r="E25653" t="str">
        <f t="shared" si="2403"/>
        <v>3-2019</v>
      </c>
      <c r="F25653" s="31">
        <f t="shared" si="2404"/>
        <v>3</v>
      </c>
      <c r="G25653" s="31">
        <f>YEAR(Dates[[#This Row],[Date]])</f>
        <v>2019</v>
      </c>
      <c r="H25653" s="31">
        <f t="shared" si="2405"/>
        <v>0</v>
      </c>
    </row>
    <row r="25654" spans="1:8" x14ac:dyDescent="0.2">
      <c r="A25654" s="6">
        <v>44541</v>
      </c>
      <c r="B25654" t="str">
        <f t="shared" si="2400"/>
        <v>Saturday</v>
      </c>
      <c r="C25654" t="str">
        <f t="shared" si="2401"/>
        <v>December-2021</v>
      </c>
      <c r="D25654" t="str">
        <f t="shared" si="2402"/>
        <v>December</v>
      </c>
      <c r="E25654" t="str">
        <f t="shared" si="2403"/>
        <v>4-2021</v>
      </c>
      <c r="F25654" s="31">
        <f t="shared" si="2404"/>
        <v>4</v>
      </c>
      <c r="G25654" s="31">
        <f>YEAR(Dates[[#This Row],[Date]])</f>
        <v>2021</v>
      </c>
      <c r="H25654" s="31">
        <f t="shared" si="2405"/>
        <v>1</v>
      </c>
    </row>
    <row r="25655" spans="1:8" x14ac:dyDescent="0.2">
      <c r="A25655" s="6">
        <v>43997</v>
      </c>
      <c r="B25655" t="str">
        <f t="shared" si="2400"/>
        <v>Monday</v>
      </c>
      <c r="C25655" t="str">
        <f t="shared" si="2401"/>
        <v>June-2020</v>
      </c>
      <c r="D25655" t="str">
        <f t="shared" si="2402"/>
        <v>June</v>
      </c>
      <c r="E25655" t="str">
        <f t="shared" si="2403"/>
        <v>2-2020</v>
      </c>
      <c r="F25655" s="31">
        <f t="shared" si="2404"/>
        <v>2</v>
      </c>
      <c r="G25655" s="31">
        <f>YEAR(Dates[[#This Row],[Date]])</f>
        <v>2020</v>
      </c>
      <c r="H25655" s="31">
        <f t="shared" si="2405"/>
        <v>0</v>
      </c>
    </row>
    <row r="25656" spans="1:8" x14ac:dyDescent="0.2">
      <c r="A25656" s="6">
        <v>44509</v>
      </c>
      <c r="B25656" t="str">
        <f t="shared" si="2400"/>
        <v>Tuesday</v>
      </c>
      <c r="C25656" t="str">
        <f t="shared" si="2401"/>
        <v>November-2021</v>
      </c>
      <c r="D25656" t="str">
        <f t="shared" si="2402"/>
        <v>November</v>
      </c>
      <c r="E25656" t="str">
        <f t="shared" si="2403"/>
        <v>4-2021</v>
      </c>
      <c r="F25656" s="31">
        <f t="shared" si="2404"/>
        <v>4</v>
      </c>
      <c r="G25656" s="31">
        <f>YEAR(Dates[[#This Row],[Date]])</f>
        <v>2021</v>
      </c>
      <c r="H25656" s="31">
        <f t="shared" si="2405"/>
        <v>0</v>
      </c>
    </row>
    <row r="25657" spans="1:8" x14ac:dyDescent="0.2">
      <c r="A25657" s="6">
        <v>44158</v>
      </c>
      <c r="B25657" t="str">
        <f t="shared" si="2400"/>
        <v>Monday</v>
      </c>
      <c r="C25657" t="str">
        <f t="shared" si="2401"/>
        <v>November-2020</v>
      </c>
      <c r="D25657" t="str">
        <f t="shared" si="2402"/>
        <v>November</v>
      </c>
      <c r="E25657" t="str">
        <f t="shared" si="2403"/>
        <v>4-2020</v>
      </c>
      <c r="F25657" s="31">
        <f t="shared" si="2404"/>
        <v>4</v>
      </c>
      <c r="G25657" s="31">
        <f>YEAR(Dates[[#This Row],[Date]])</f>
        <v>2020</v>
      </c>
      <c r="H25657" s="31">
        <f t="shared" si="2405"/>
        <v>0</v>
      </c>
    </row>
    <row r="25658" spans="1:8" x14ac:dyDescent="0.2">
      <c r="A25658" s="6">
        <v>42529</v>
      </c>
      <c r="B25658" t="str">
        <f t="shared" si="2400"/>
        <v>Wednesday</v>
      </c>
      <c r="C25658" t="str">
        <f t="shared" si="2401"/>
        <v>June-2016</v>
      </c>
      <c r="D25658" t="str">
        <f t="shared" si="2402"/>
        <v>June</v>
      </c>
      <c r="E25658" t="str">
        <f t="shared" si="2403"/>
        <v>2-2016</v>
      </c>
      <c r="F25658" s="31">
        <f t="shared" si="2404"/>
        <v>2</v>
      </c>
      <c r="G25658" s="31">
        <f>YEAR(Dates[[#This Row],[Date]])</f>
        <v>2016</v>
      </c>
      <c r="H25658" s="31">
        <f t="shared" si="2405"/>
        <v>0</v>
      </c>
    </row>
    <row r="25659" spans="1:8" x14ac:dyDescent="0.2">
      <c r="A25659" s="6">
        <v>41367</v>
      </c>
      <c r="B25659" t="str">
        <f t="shared" si="2400"/>
        <v>Wednesday</v>
      </c>
      <c r="C25659" t="str">
        <f t="shared" si="2401"/>
        <v>April-2013</v>
      </c>
      <c r="D25659" t="str">
        <f t="shared" si="2402"/>
        <v>April</v>
      </c>
      <c r="E25659" t="str">
        <f t="shared" si="2403"/>
        <v>2-2013</v>
      </c>
      <c r="F25659" s="31">
        <f t="shared" si="2404"/>
        <v>2</v>
      </c>
      <c r="G25659" s="31">
        <f>YEAR(Dates[[#This Row],[Date]])</f>
        <v>2013</v>
      </c>
      <c r="H25659" s="31">
        <f t="shared" si="2405"/>
        <v>0</v>
      </c>
    </row>
    <row r="25660" spans="1:8" x14ac:dyDescent="0.2">
      <c r="A25660" s="6">
        <v>44240</v>
      </c>
      <c r="B25660" t="str">
        <f t="shared" si="2400"/>
        <v>Saturday</v>
      </c>
      <c r="C25660" t="str">
        <f t="shared" si="2401"/>
        <v>February-2021</v>
      </c>
      <c r="D25660" t="str">
        <f t="shared" si="2402"/>
        <v>February</v>
      </c>
      <c r="E25660" t="str">
        <f t="shared" si="2403"/>
        <v>1-2021</v>
      </c>
      <c r="F25660" s="31">
        <f t="shared" si="2404"/>
        <v>1</v>
      </c>
      <c r="G25660" s="31">
        <f>YEAR(Dates[[#This Row],[Date]])</f>
        <v>2021</v>
      </c>
      <c r="H25660" s="31">
        <f t="shared" si="2405"/>
        <v>1</v>
      </c>
    </row>
    <row r="25661" spans="1:8" x14ac:dyDescent="0.2">
      <c r="A25661" s="6">
        <v>41945</v>
      </c>
      <c r="B25661" t="str">
        <f t="shared" si="2400"/>
        <v>Sunday</v>
      </c>
      <c r="C25661" t="str">
        <f t="shared" si="2401"/>
        <v>November-2014</v>
      </c>
      <c r="D25661" t="str">
        <f t="shared" si="2402"/>
        <v>November</v>
      </c>
      <c r="E25661" t="str">
        <f t="shared" si="2403"/>
        <v>4-2014</v>
      </c>
      <c r="F25661" s="31">
        <f t="shared" si="2404"/>
        <v>4</v>
      </c>
      <c r="G25661" s="31">
        <f>YEAR(Dates[[#This Row],[Date]])</f>
        <v>2014</v>
      </c>
      <c r="H25661" s="31">
        <f t="shared" si="2405"/>
        <v>1</v>
      </c>
    </row>
    <row r="25662" spans="1:8" x14ac:dyDescent="0.2">
      <c r="A25662" s="6">
        <v>43034</v>
      </c>
      <c r="B25662" t="str">
        <f t="shared" si="2400"/>
        <v>Thursday</v>
      </c>
      <c r="C25662" t="str">
        <f t="shared" si="2401"/>
        <v>October-2017</v>
      </c>
      <c r="D25662" t="str">
        <f t="shared" si="2402"/>
        <v>October</v>
      </c>
      <c r="E25662" t="str">
        <f t="shared" si="2403"/>
        <v>4-2017</v>
      </c>
      <c r="F25662" s="31">
        <f t="shared" si="2404"/>
        <v>4</v>
      </c>
      <c r="G25662" s="31">
        <f>YEAR(Dates[[#This Row],[Date]])</f>
        <v>2017</v>
      </c>
      <c r="H25662" s="31">
        <f t="shared" si="2405"/>
        <v>0</v>
      </c>
    </row>
    <row r="25663" spans="1:8" x14ac:dyDescent="0.2">
      <c r="A25663" s="6">
        <v>43440</v>
      </c>
      <c r="B25663" t="str">
        <f t="shared" si="2400"/>
        <v>Thursday</v>
      </c>
      <c r="C25663" t="str">
        <f t="shared" si="2401"/>
        <v>December-2018</v>
      </c>
      <c r="D25663" t="str">
        <f t="shared" si="2402"/>
        <v>December</v>
      </c>
      <c r="E25663" t="str">
        <f t="shared" si="2403"/>
        <v>4-2018</v>
      </c>
      <c r="F25663" s="31">
        <f t="shared" si="2404"/>
        <v>4</v>
      </c>
      <c r="G25663" s="31">
        <f>YEAR(Dates[[#This Row],[Date]])</f>
        <v>2018</v>
      </c>
      <c r="H25663" s="31">
        <f t="shared" si="2405"/>
        <v>0</v>
      </c>
    </row>
    <row r="25664" spans="1:8" x14ac:dyDescent="0.2">
      <c r="A25664" s="6">
        <v>44207</v>
      </c>
      <c r="B25664" t="str">
        <f t="shared" si="2400"/>
        <v>Monday</v>
      </c>
      <c r="C25664" t="str">
        <f t="shared" si="2401"/>
        <v>January-2021</v>
      </c>
      <c r="D25664" t="str">
        <f t="shared" si="2402"/>
        <v>January</v>
      </c>
      <c r="E25664" t="str">
        <f t="shared" si="2403"/>
        <v>1-2021</v>
      </c>
      <c r="F25664" s="31">
        <f t="shared" si="2404"/>
        <v>1</v>
      </c>
      <c r="G25664" s="31">
        <f>YEAR(Dates[[#This Row],[Date]])</f>
        <v>2021</v>
      </c>
      <c r="H25664" s="31">
        <f t="shared" si="2405"/>
        <v>0</v>
      </c>
    </row>
    <row r="25665" spans="1:8" x14ac:dyDescent="0.2">
      <c r="A25665" s="6">
        <v>41658</v>
      </c>
      <c r="B25665" t="str">
        <f t="shared" si="2400"/>
        <v>Sunday</v>
      </c>
      <c r="C25665" t="str">
        <f t="shared" si="2401"/>
        <v>January-2014</v>
      </c>
      <c r="D25665" t="str">
        <f t="shared" si="2402"/>
        <v>January</v>
      </c>
      <c r="E25665" t="str">
        <f t="shared" si="2403"/>
        <v>1-2014</v>
      </c>
      <c r="F25665" s="31">
        <f t="shared" si="2404"/>
        <v>1</v>
      </c>
      <c r="G25665" s="31">
        <f>YEAR(Dates[[#This Row],[Date]])</f>
        <v>2014</v>
      </c>
      <c r="H25665" s="31">
        <f t="shared" si="2405"/>
        <v>1</v>
      </c>
    </row>
    <row r="25666" spans="1:8" x14ac:dyDescent="0.2">
      <c r="A25666" s="6">
        <v>43960</v>
      </c>
      <c r="B25666" t="str">
        <f t="shared" ref="B25666:B25729" si="2406">CHOOSE(WEEKDAY(A25666), "Sunday", "Monday", "Tuesday", "Wednesday", "Thursday", "Friday", "Saturday")</f>
        <v>Saturday</v>
      </c>
      <c r="C25666" t="str">
        <f t="shared" ref="C25666:C25729" si="2407">CHOOSE(MONTH(A25666), "January", "February", "March", "April", "May", "June", "July", "August", "September", "October", "November", "December")&amp;-TEXT(A25666,"YYYY")</f>
        <v>May-2020</v>
      </c>
      <c r="D25666" t="str">
        <f t="shared" ref="D25666:D25729" si="2408">CHOOSE(MONTH(A25666), "January", "February", "March", "April", "May", "June", "July", "August", "September", "October", "November", "December")</f>
        <v>May</v>
      </c>
      <c r="E25666" t="str">
        <f t="shared" ref="E25666:E25729" si="2409">ROUNDUP(MONTH(A25666)/3,0)&amp;-TEXT(A25666,"YYYY")</f>
        <v>2-2020</v>
      </c>
      <c r="F25666" s="31">
        <f t="shared" ref="F25666:F25729" si="2410">ROUNDUP(MONTH(A25666)/3,0)</f>
        <v>2</v>
      </c>
      <c r="G25666" s="31">
        <f>YEAR(Dates[[#This Row],[Date]])</f>
        <v>2020</v>
      </c>
      <c r="H25666" s="31">
        <f t="shared" ref="H25666:H25729" si="2411">CHOOSE(WEEKDAY(A25666), 1, 0, 0, 0, 0, 0, 1)</f>
        <v>1</v>
      </c>
    </row>
    <row r="25667" spans="1:8" x14ac:dyDescent="0.2">
      <c r="A25667" s="6">
        <v>41797</v>
      </c>
      <c r="B25667" t="str">
        <f t="shared" si="2406"/>
        <v>Saturday</v>
      </c>
      <c r="C25667" t="str">
        <f t="shared" si="2407"/>
        <v>June-2014</v>
      </c>
      <c r="D25667" t="str">
        <f t="shared" si="2408"/>
        <v>June</v>
      </c>
      <c r="E25667" t="str">
        <f t="shared" si="2409"/>
        <v>2-2014</v>
      </c>
      <c r="F25667" s="31">
        <f t="shared" si="2410"/>
        <v>2</v>
      </c>
      <c r="G25667" s="31">
        <f>YEAR(Dates[[#This Row],[Date]])</f>
        <v>2014</v>
      </c>
      <c r="H25667" s="31">
        <f t="shared" si="2411"/>
        <v>1</v>
      </c>
    </row>
    <row r="25668" spans="1:8" x14ac:dyDescent="0.2">
      <c r="A25668" s="6">
        <v>41826</v>
      </c>
      <c r="B25668" t="str">
        <f t="shared" si="2406"/>
        <v>Sunday</v>
      </c>
      <c r="C25668" t="str">
        <f t="shared" si="2407"/>
        <v>July-2014</v>
      </c>
      <c r="D25668" t="str">
        <f t="shared" si="2408"/>
        <v>July</v>
      </c>
      <c r="E25668" t="str">
        <f t="shared" si="2409"/>
        <v>3-2014</v>
      </c>
      <c r="F25668" s="31">
        <f t="shared" si="2410"/>
        <v>3</v>
      </c>
      <c r="G25668" s="31">
        <f>YEAR(Dates[[#This Row],[Date]])</f>
        <v>2014</v>
      </c>
      <c r="H25668" s="31">
        <f t="shared" si="2411"/>
        <v>1</v>
      </c>
    </row>
    <row r="25669" spans="1:8" x14ac:dyDescent="0.2">
      <c r="A25669" s="6">
        <v>41364</v>
      </c>
      <c r="B25669" t="str">
        <f t="shared" si="2406"/>
        <v>Sunday</v>
      </c>
      <c r="C25669" t="str">
        <f t="shared" si="2407"/>
        <v>March-2013</v>
      </c>
      <c r="D25669" t="str">
        <f t="shared" si="2408"/>
        <v>March</v>
      </c>
      <c r="E25669" t="str">
        <f t="shared" si="2409"/>
        <v>1-2013</v>
      </c>
      <c r="F25669" s="31">
        <f t="shared" si="2410"/>
        <v>1</v>
      </c>
      <c r="G25669" s="31">
        <f>YEAR(Dates[[#This Row],[Date]])</f>
        <v>2013</v>
      </c>
      <c r="H25669" s="31">
        <f t="shared" si="2411"/>
        <v>1</v>
      </c>
    </row>
    <row r="25670" spans="1:8" x14ac:dyDescent="0.2">
      <c r="A25670" s="6">
        <v>44002</v>
      </c>
      <c r="B25670" t="str">
        <f t="shared" si="2406"/>
        <v>Saturday</v>
      </c>
      <c r="C25670" t="str">
        <f t="shared" si="2407"/>
        <v>June-2020</v>
      </c>
      <c r="D25670" t="str">
        <f t="shared" si="2408"/>
        <v>June</v>
      </c>
      <c r="E25670" t="str">
        <f t="shared" si="2409"/>
        <v>2-2020</v>
      </c>
      <c r="F25670" s="31">
        <f t="shared" si="2410"/>
        <v>2</v>
      </c>
      <c r="G25670" s="31">
        <f>YEAR(Dates[[#This Row],[Date]])</f>
        <v>2020</v>
      </c>
      <c r="H25670" s="31">
        <f t="shared" si="2411"/>
        <v>1</v>
      </c>
    </row>
    <row r="25671" spans="1:8" x14ac:dyDescent="0.2">
      <c r="A25671" s="6">
        <v>41558</v>
      </c>
      <c r="B25671" t="str">
        <f t="shared" si="2406"/>
        <v>Friday</v>
      </c>
      <c r="C25671" t="str">
        <f t="shared" si="2407"/>
        <v>October-2013</v>
      </c>
      <c r="D25671" t="str">
        <f t="shared" si="2408"/>
        <v>October</v>
      </c>
      <c r="E25671" t="str">
        <f t="shared" si="2409"/>
        <v>4-2013</v>
      </c>
      <c r="F25671" s="31">
        <f t="shared" si="2410"/>
        <v>4</v>
      </c>
      <c r="G25671" s="31">
        <f>YEAR(Dates[[#This Row],[Date]])</f>
        <v>2013</v>
      </c>
      <c r="H25671" s="31">
        <f t="shared" si="2411"/>
        <v>0</v>
      </c>
    </row>
    <row r="25672" spans="1:8" x14ac:dyDescent="0.2">
      <c r="A25672" s="6">
        <v>43146</v>
      </c>
      <c r="B25672" t="str">
        <f t="shared" si="2406"/>
        <v>Thursday</v>
      </c>
      <c r="C25672" t="str">
        <f t="shared" si="2407"/>
        <v>February-2018</v>
      </c>
      <c r="D25672" t="str">
        <f t="shared" si="2408"/>
        <v>February</v>
      </c>
      <c r="E25672" t="str">
        <f t="shared" si="2409"/>
        <v>1-2018</v>
      </c>
      <c r="F25672" s="31">
        <f t="shared" si="2410"/>
        <v>1</v>
      </c>
      <c r="G25672" s="31">
        <f>YEAR(Dates[[#This Row],[Date]])</f>
        <v>2018</v>
      </c>
      <c r="H25672" s="31">
        <f t="shared" si="2411"/>
        <v>0</v>
      </c>
    </row>
    <row r="25673" spans="1:8" x14ac:dyDescent="0.2">
      <c r="A25673" s="6">
        <v>42097</v>
      </c>
      <c r="B25673" t="str">
        <f t="shared" si="2406"/>
        <v>Friday</v>
      </c>
      <c r="C25673" t="str">
        <f t="shared" si="2407"/>
        <v>April-2015</v>
      </c>
      <c r="D25673" t="str">
        <f t="shared" si="2408"/>
        <v>April</v>
      </c>
      <c r="E25673" t="str">
        <f t="shared" si="2409"/>
        <v>2-2015</v>
      </c>
      <c r="F25673" s="31">
        <f t="shared" si="2410"/>
        <v>2</v>
      </c>
      <c r="G25673" s="31">
        <f>YEAR(Dates[[#This Row],[Date]])</f>
        <v>2015</v>
      </c>
      <c r="H25673" s="31">
        <f t="shared" si="2411"/>
        <v>0</v>
      </c>
    </row>
    <row r="25674" spans="1:8" x14ac:dyDescent="0.2">
      <c r="A25674" s="6">
        <v>43527</v>
      </c>
      <c r="B25674" t="str">
        <f t="shared" si="2406"/>
        <v>Sunday</v>
      </c>
      <c r="C25674" t="str">
        <f t="shared" si="2407"/>
        <v>March-2019</v>
      </c>
      <c r="D25674" t="str">
        <f t="shared" si="2408"/>
        <v>March</v>
      </c>
      <c r="E25674" t="str">
        <f t="shared" si="2409"/>
        <v>1-2019</v>
      </c>
      <c r="F25674" s="31">
        <f t="shared" si="2410"/>
        <v>1</v>
      </c>
      <c r="G25674" s="31">
        <f>YEAR(Dates[[#This Row],[Date]])</f>
        <v>2019</v>
      </c>
      <c r="H25674" s="31">
        <f t="shared" si="2411"/>
        <v>1</v>
      </c>
    </row>
    <row r="25675" spans="1:8" x14ac:dyDescent="0.2">
      <c r="A25675" s="6">
        <v>44778</v>
      </c>
      <c r="B25675" t="str">
        <f t="shared" si="2406"/>
        <v>Friday</v>
      </c>
      <c r="C25675" t="str">
        <f t="shared" si="2407"/>
        <v>August-2022</v>
      </c>
      <c r="D25675" t="str">
        <f t="shared" si="2408"/>
        <v>August</v>
      </c>
      <c r="E25675" t="str">
        <f t="shared" si="2409"/>
        <v>3-2022</v>
      </c>
      <c r="F25675" s="31">
        <f t="shared" si="2410"/>
        <v>3</v>
      </c>
      <c r="G25675" s="31">
        <f>YEAR(Dates[[#This Row],[Date]])</f>
        <v>2022</v>
      </c>
      <c r="H25675" s="31">
        <f t="shared" si="2411"/>
        <v>0</v>
      </c>
    </row>
    <row r="25676" spans="1:8" x14ac:dyDescent="0.2">
      <c r="A25676" s="6">
        <v>41584</v>
      </c>
      <c r="B25676" t="str">
        <f t="shared" si="2406"/>
        <v>Wednesday</v>
      </c>
      <c r="C25676" t="str">
        <f t="shared" si="2407"/>
        <v>November-2013</v>
      </c>
      <c r="D25676" t="str">
        <f t="shared" si="2408"/>
        <v>November</v>
      </c>
      <c r="E25676" t="str">
        <f t="shared" si="2409"/>
        <v>4-2013</v>
      </c>
      <c r="F25676" s="31">
        <f t="shared" si="2410"/>
        <v>4</v>
      </c>
      <c r="G25676" s="31">
        <f>YEAR(Dates[[#This Row],[Date]])</f>
        <v>2013</v>
      </c>
      <c r="H25676" s="31">
        <f t="shared" si="2411"/>
        <v>0</v>
      </c>
    </row>
    <row r="25677" spans="1:8" x14ac:dyDescent="0.2">
      <c r="A25677" s="6">
        <v>44697</v>
      </c>
      <c r="B25677" t="str">
        <f t="shared" si="2406"/>
        <v>Monday</v>
      </c>
      <c r="C25677" t="str">
        <f t="shared" si="2407"/>
        <v>May-2022</v>
      </c>
      <c r="D25677" t="str">
        <f t="shared" si="2408"/>
        <v>May</v>
      </c>
      <c r="E25677" t="str">
        <f t="shared" si="2409"/>
        <v>2-2022</v>
      </c>
      <c r="F25677" s="31">
        <f t="shared" si="2410"/>
        <v>2</v>
      </c>
      <c r="G25677" s="31">
        <f>YEAR(Dates[[#This Row],[Date]])</f>
        <v>2022</v>
      </c>
      <c r="H25677" s="31">
        <f t="shared" si="2411"/>
        <v>0</v>
      </c>
    </row>
    <row r="25678" spans="1:8" x14ac:dyDescent="0.2">
      <c r="A25678" s="6">
        <v>43476</v>
      </c>
      <c r="B25678" t="str">
        <f t="shared" si="2406"/>
        <v>Friday</v>
      </c>
      <c r="C25678" t="str">
        <f t="shared" si="2407"/>
        <v>January-2019</v>
      </c>
      <c r="D25678" t="str">
        <f t="shared" si="2408"/>
        <v>January</v>
      </c>
      <c r="E25678" t="str">
        <f t="shared" si="2409"/>
        <v>1-2019</v>
      </c>
      <c r="F25678" s="31">
        <f t="shared" si="2410"/>
        <v>1</v>
      </c>
      <c r="G25678" s="31">
        <f>YEAR(Dates[[#This Row],[Date]])</f>
        <v>2019</v>
      </c>
      <c r="H25678" s="31">
        <f t="shared" si="2411"/>
        <v>0</v>
      </c>
    </row>
    <row r="25679" spans="1:8" x14ac:dyDescent="0.2">
      <c r="A25679" s="6">
        <v>44187</v>
      </c>
      <c r="B25679" t="str">
        <f t="shared" si="2406"/>
        <v>Tuesday</v>
      </c>
      <c r="C25679" t="str">
        <f t="shared" si="2407"/>
        <v>December-2020</v>
      </c>
      <c r="D25679" t="str">
        <f t="shared" si="2408"/>
        <v>December</v>
      </c>
      <c r="E25679" t="str">
        <f t="shared" si="2409"/>
        <v>4-2020</v>
      </c>
      <c r="F25679" s="31">
        <f t="shared" si="2410"/>
        <v>4</v>
      </c>
      <c r="G25679" s="31">
        <f>YEAR(Dates[[#This Row],[Date]])</f>
        <v>2020</v>
      </c>
      <c r="H25679" s="31">
        <f t="shared" si="2411"/>
        <v>0</v>
      </c>
    </row>
    <row r="25680" spans="1:8" x14ac:dyDescent="0.2">
      <c r="A25680" s="6">
        <v>42082</v>
      </c>
      <c r="B25680" t="str">
        <f t="shared" si="2406"/>
        <v>Thursday</v>
      </c>
      <c r="C25680" t="str">
        <f t="shared" si="2407"/>
        <v>March-2015</v>
      </c>
      <c r="D25680" t="str">
        <f t="shared" si="2408"/>
        <v>March</v>
      </c>
      <c r="E25680" t="str">
        <f t="shared" si="2409"/>
        <v>1-2015</v>
      </c>
      <c r="F25680" s="31">
        <f t="shared" si="2410"/>
        <v>1</v>
      </c>
      <c r="G25680" s="31">
        <f>YEAR(Dates[[#This Row],[Date]])</f>
        <v>2015</v>
      </c>
      <c r="H25680" s="31">
        <f t="shared" si="2411"/>
        <v>0</v>
      </c>
    </row>
    <row r="25681" spans="1:8" x14ac:dyDescent="0.2">
      <c r="A25681" s="6">
        <v>41455</v>
      </c>
      <c r="B25681" t="str">
        <f t="shared" si="2406"/>
        <v>Sunday</v>
      </c>
      <c r="C25681" t="str">
        <f t="shared" si="2407"/>
        <v>June-2013</v>
      </c>
      <c r="D25681" t="str">
        <f t="shared" si="2408"/>
        <v>June</v>
      </c>
      <c r="E25681" t="str">
        <f t="shared" si="2409"/>
        <v>2-2013</v>
      </c>
      <c r="F25681" s="31">
        <f t="shared" si="2410"/>
        <v>2</v>
      </c>
      <c r="G25681" s="31">
        <f>YEAR(Dates[[#This Row],[Date]])</f>
        <v>2013</v>
      </c>
      <c r="H25681" s="31">
        <f t="shared" si="2411"/>
        <v>1</v>
      </c>
    </row>
    <row r="25682" spans="1:8" x14ac:dyDescent="0.2">
      <c r="A25682" s="6">
        <v>43836</v>
      </c>
      <c r="B25682" t="str">
        <f t="shared" si="2406"/>
        <v>Monday</v>
      </c>
      <c r="C25682" t="str">
        <f t="shared" si="2407"/>
        <v>January-2020</v>
      </c>
      <c r="D25682" t="str">
        <f t="shared" si="2408"/>
        <v>January</v>
      </c>
      <c r="E25682" t="str">
        <f t="shared" si="2409"/>
        <v>1-2020</v>
      </c>
      <c r="F25682" s="31">
        <f t="shared" si="2410"/>
        <v>1</v>
      </c>
      <c r="G25682" s="31">
        <f>YEAR(Dates[[#This Row],[Date]])</f>
        <v>2020</v>
      </c>
      <c r="H25682" s="31">
        <f t="shared" si="2411"/>
        <v>0</v>
      </c>
    </row>
    <row r="25683" spans="1:8" x14ac:dyDescent="0.2">
      <c r="A25683" s="6">
        <v>42616</v>
      </c>
      <c r="B25683" t="str">
        <f t="shared" si="2406"/>
        <v>Saturday</v>
      </c>
      <c r="C25683" t="str">
        <f t="shared" si="2407"/>
        <v>September-2016</v>
      </c>
      <c r="D25683" t="str">
        <f t="shared" si="2408"/>
        <v>September</v>
      </c>
      <c r="E25683" t="str">
        <f t="shared" si="2409"/>
        <v>3-2016</v>
      </c>
      <c r="F25683" s="31">
        <f t="shared" si="2410"/>
        <v>3</v>
      </c>
      <c r="G25683" s="31">
        <f>YEAR(Dates[[#This Row],[Date]])</f>
        <v>2016</v>
      </c>
      <c r="H25683" s="31">
        <f t="shared" si="2411"/>
        <v>1</v>
      </c>
    </row>
    <row r="25684" spans="1:8" x14ac:dyDescent="0.2">
      <c r="A25684" s="6">
        <v>43659</v>
      </c>
      <c r="B25684" t="str">
        <f t="shared" si="2406"/>
        <v>Saturday</v>
      </c>
      <c r="C25684" t="str">
        <f t="shared" si="2407"/>
        <v>July-2019</v>
      </c>
      <c r="D25684" t="str">
        <f t="shared" si="2408"/>
        <v>July</v>
      </c>
      <c r="E25684" t="str">
        <f t="shared" si="2409"/>
        <v>3-2019</v>
      </c>
      <c r="F25684" s="31">
        <f t="shared" si="2410"/>
        <v>3</v>
      </c>
      <c r="G25684" s="31">
        <f>YEAR(Dates[[#This Row],[Date]])</f>
        <v>2019</v>
      </c>
      <c r="H25684" s="31">
        <f t="shared" si="2411"/>
        <v>1</v>
      </c>
    </row>
    <row r="25685" spans="1:8" x14ac:dyDescent="0.2">
      <c r="A25685" s="6">
        <v>41960</v>
      </c>
      <c r="B25685" t="str">
        <f t="shared" si="2406"/>
        <v>Monday</v>
      </c>
      <c r="C25685" t="str">
        <f t="shared" si="2407"/>
        <v>November-2014</v>
      </c>
      <c r="D25685" t="str">
        <f t="shared" si="2408"/>
        <v>November</v>
      </c>
      <c r="E25685" t="str">
        <f t="shared" si="2409"/>
        <v>4-2014</v>
      </c>
      <c r="F25685" s="31">
        <f t="shared" si="2410"/>
        <v>4</v>
      </c>
      <c r="G25685" s="31">
        <f>YEAR(Dates[[#This Row],[Date]])</f>
        <v>2014</v>
      </c>
      <c r="H25685" s="31">
        <f t="shared" si="2411"/>
        <v>0</v>
      </c>
    </row>
    <row r="25686" spans="1:8" x14ac:dyDescent="0.2">
      <c r="A25686" s="6">
        <v>43178</v>
      </c>
      <c r="B25686" t="str">
        <f t="shared" si="2406"/>
        <v>Monday</v>
      </c>
      <c r="C25686" t="str">
        <f t="shared" si="2407"/>
        <v>March-2018</v>
      </c>
      <c r="D25686" t="str">
        <f t="shared" si="2408"/>
        <v>March</v>
      </c>
      <c r="E25686" t="str">
        <f t="shared" si="2409"/>
        <v>1-2018</v>
      </c>
      <c r="F25686" s="31">
        <f t="shared" si="2410"/>
        <v>1</v>
      </c>
      <c r="G25686" s="31">
        <f>YEAR(Dates[[#This Row],[Date]])</f>
        <v>2018</v>
      </c>
      <c r="H25686" s="31">
        <f t="shared" si="2411"/>
        <v>0</v>
      </c>
    </row>
    <row r="25687" spans="1:8" x14ac:dyDescent="0.2">
      <c r="A25687" s="6">
        <v>43899</v>
      </c>
      <c r="B25687" t="str">
        <f t="shared" si="2406"/>
        <v>Monday</v>
      </c>
      <c r="C25687" t="str">
        <f t="shared" si="2407"/>
        <v>March-2020</v>
      </c>
      <c r="D25687" t="str">
        <f t="shared" si="2408"/>
        <v>March</v>
      </c>
      <c r="E25687" t="str">
        <f t="shared" si="2409"/>
        <v>1-2020</v>
      </c>
      <c r="F25687" s="31">
        <f t="shared" si="2410"/>
        <v>1</v>
      </c>
      <c r="G25687" s="31">
        <f>YEAR(Dates[[#This Row],[Date]])</f>
        <v>2020</v>
      </c>
      <c r="H25687" s="31">
        <f t="shared" si="2411"/>
        <v>0</v>
      </c>
    </row>
    <row r="25688" spans="1:8" x14ac:dyDescent="0.2">
      <c r="A25688" s="6">
        <v>42949</v>
      </c>
      <c r="B25688" t="str">
        <f t="shared" si="2406"/>
        <v>Wednesday</v>
      </c>
      <c r="C25688" t="str">
        <f t="shared" si="2407"/>
        <v>August-2017</v>
      </c>
      <c r="D25688" t="str">
        <f t="shared" si="2408"/>
        <v>August</v>
      </c>
      <c r="E25688" t="str">
        <f t="shared" si="2409"/>
        <v>3-2017</v>
      </c>
      <c r="F25688" s="31">
        <f t="shared" si="2410"/>
        <v>3</v>
      </c>
      <c r="G25688" s="31">
        <f>YEAR(Dates[[#This Row],[Date]])</f>
        <v>2017</v>
      </c>
      <c r="H25688" s="31">
        <f t="shared" si="2411"/>
        <v>0</v>
      </c>
    </row>
    <row r="25689" spans="1:8" x14ac:dyDescent="0.2">
      <c r="A25689" s="6">
        <v>42843</v>
      </c>
      <c r="B25689" t="str">
        <f t="shared" si="2406"/>
        <v>Tuesday</v>
      </c>
      <c r="C25689" t="str">
        <f t="shared" si="2407"/>
        <v>April-2017</v>
      </c>
      <c r="D25689" t="str">
        <f t="shared" si="2408"/>
        <v>April</v>
      </c>
      <c r="E25689" t="str">
        <f t="shared" si="2409"/>
        <v>2-2017</v>
      </c>
      <c r="F25689" s="31">
        <f t="shared" si="2410"/>
        <v>2</v>
      </c>
      <c r="G25689" s="31">
        <f>YEAR(Dates[[#This Row],[Date]])</f>
        <v>2017</v>
      </c>
      <c r="H25689" s="31">
        <f t="shared" si="2411"/>
        <v>0</v>
      </c>
    </row>
    <row r="25690" spans="1:8" x14ac:dyDescent="0.2">
      <c r="A25690" s="6">
        <v>42120</v>
      </c>
      <c r="B25690" t="str">
        <f t="shared" si="2406"/>
        <v>Sunday</v>
      </c>
      <c r="C25690" t="str">
        <f t="shared" si="2407"/>
        <v>April-2015</v>
      </c>
      <c r="D25690" t="str">
        <f t="shared" si="2408"/>
        <v>April</v>
      </c>
      <c r="E25690" t="str">
        <f t="shared" si="2409"/>
        <v>2-2015</v>
      </c>
      <c r="F25690" s="31">
        <f t="shared" si="2410"/>
        <v>2</v>
      </c>
      <c r="G25690" s="31">
        <f>YEAR(Dates[[#This Row],[Date]])</f>
        <v>2015</v>
      </c>
      <c r="H25690" s="31">
        <f t="shared" si="2411"/>
        <v>1</v>
      </c>
    </row>
    <row r="25691" spans="1:8" x14ac:dyDescent="0.2">
      <c r="A25691" s="6">
        <v>44033</v>
      </c>
      <c r="B25691" t="str">
        <f t="shared" si="2406"/>
        <v>Tuesday</v>
      </c>
      <c r="C25691" t="str">
        <f t="shared" si="2407"/>
        <v>July-2020</v>
      </c>
      <c r="D25691" t="str">
        <f t="shared" si="2408"/>
        <v>July</v>
      </c>
      <c r="E25691" t="str">
        <f t="shared" si="2409"/>
        <v>3-2020</v>
      </c>
      <c r="F25691" s="31">
        <f t="shared" si="2410"/>
        <v>3</v>
      </c>
      <c r="G25691" s="31">
        <f>YEAR(Dates[[#This Row],[Date]])</f>
        <v>2020</v>
      </c>
      <c r="H25691" s="31">
        <f t="shared" si="2411"/>
        <v>0</v>
      </c>
    </row>
    <row r="25692" spans="1:8" x14ac:dyDescent="0.2">
      <c r="A25692" s="6">
        <v>44062</v>
      </c>
      <c r="B25692" t="str">
        <f t="shared" si="2406"/>
        <v>Wednesday</v>
      </c>
      <c r="C25692" t="str">
        <f t="shared" si="2407"/>
        <v>August-2020</v>
      </c>
      <c r="D25692" t="str">
        <f t="shared" si="2408"/>
        <v>August</v>
      </c>
      <c r="E25692" t="str">
        <f t="shared" si="2409"/>
        <v>3-2020</v>
      </c>
      <c r="F25692" s="31">
        <f t="shared" si="2410"/>
        <v>3</v>
      </c>
      <c r="G25692" s="31">
        <f>YEAR(Dates[[#This Row],[Date]])</f>
        <v>2020</v>
      </c>
      <c r="H25692" s="31">
        <f t="shared" si="2411"/>
        <v>0</v>
      </c>
    </row>
    <row r="25693" spans="1:8" x14ac:dyDescent="0.2">
      <c r="A25693" s="6">
        <v>44195</v>
      </c>
      <c r="B25693" t="str">
        <f t="shared" si="2406"/>
        <v>Wednesday</v>
      </c>
      <c r="C25693" t="str">
        <f t="shared" si="2407"/>
        <v>December-2020</v>
      </c>
      <c r="D25693" t="str">
        <f t="shared" si="2408"/>
        <v>December</v>
      </c>
      <c r="E25693" t="str">
        <f t="shared" si="2409"/>
        <v>4-2020</v>
      </c>
      <c r="F25693" s="31">
        <f t="shared" si="2410"/>
        <v>4</v>
      </c>
      <c r="G25693" s="31">
        <f>YEAR(Dates[[#This Row],[Date]])</f>
        <v>2020</v>
      </c>
      <c r="H25693" s="31">
        <f t="shared" si="2411"/>
        <v>0</v>
      </c>
    </row>
    <row r="25694" spans="1:8" x14ac:dyDescent="0.2">
      <c r="A25694" s="6">
        <v>43127</v>
      </c>
      <c r="B25694" t="str">
        <f t="shared" si="2406"/>
        <v>Saturday</v>
      </c>
      <c r="C25694" t="str">
        <f t="shared" si="2407"/>
        <v>January-2018</v>
      </c>
      <c r="D25694" t="str">
        <f t="shared" si="2408"/>
        <v>January</v>
      </c>
      <c r="E25694" t="str">
        <f t="shared" si="2409"/>
        <v>1-2018</v>
      </c>
      <c r="F25694" s="31">
        <f t="shared" si="2410"/>
        <v>1</v>
      </c>
      <c r="G25694" s="31">
        <f>YEAR(Dates[[#This Row],[Date]])</f>
        <v>2018</v>
      </c>
      <c r="H25694" s="31">
        <f t="shared" si="2411"/>
        <v>1</v>
      </c>
    </row>
    <row r="25695" spans="1:8" x14ac:dyDescent="0.2">
      <c r="A25695" s="6">
        <v>43246</v>
      </c>
      <c r="B25695" t="str">
        <f t="shared" si="2406"/>
        <v>Saturday</v>
      </c>
      <c r="C25695" t="str">
        <f t="shared" si="2407"/>
        <v>May-2018</v>
      </c>
      <c r="D25695" t="str">
        <f t="shared" si="2408"/>
        <v>May</v>
      </c>
      <c r="E25695" t="str">
        <f t="shared" si="2409"/>
        <v>2-2018</v>
      </c>
      <c r="F25695" s="31">
        <f t="shared" si="2410"/>
        <v>2</v>
      </c>
      <c r="G25695" s="31">
        <f>YEAR(Dates[[#This Row],[Date]])</f>
        <v>2018</v>
      </c>
      <c r="H25695" s="31">
        <f t="shared" si="2411"/>
        <v>1</v>
      </c>
    </row>
    <row r="25696" spans="1:8" x14ac:dyDescent="0.2">
      <c r="A25696" s="6">
        <v>43385</v>
      </c>
      <c r="B25696" t="str">
        <f t="shared" si="2406"/>
        <v>Friday</v>
      </c>
      <c r="C25696" t="str">
        <f t="shared" si="2407"/>
        <v>October-2018</v>
      </c>
      <c r="D25696" t="str">
        <f t="shared" si="2408"/>
        <v>October</v>
      </c>
      <c r="E25696" t="str">
        <f t="shared" si="2409"/>
        <v>4-2018</v>
      </c>
      <c r="F25696" s="31">
        <f t="shared" si="2410"/>
        <v>4</v>
      </c>
      <c r="G25696" s="31">
        <f>YEAR(Dates[[#This Row],[Date]])</f>
        <v>2018</v>
      </c>
      <c r="H25696" s="31">
        <f t="shared" si="2411"/>
        <v>0</v>
      </c>
    </row>
    <row r="25697" spans="1:8" x14ac:dyDescent="0.2">
      <c r="A25697" s="6">
        <v>42901</v>
      </c>
      <c r="B25697" t="str">
        <f t="shared" si="2406"/>
        <v>Thursday</v>
      </c>
      <c r="C25697" t="str">
        <f t="shared" si="2407"/>
        <v>June-2017</v>
      </c>
      <c r="D25697" t="str">
        <f t="shared" si="2408"/>
        <v>June</v>
      </c>
      <c r="E25697" t="str">
        <f t="shared" si="2409"/>
        <v>2-2017</v>
      </c>
      <c r="F25697" s="31">
        <f t="shared" si="2410"/>
        <v>2</v>
      </c>
      <c r="G25697" s="31">
        <f>YEAR(Dates[[#This Row],[Date]])</f>
        <v>2017</v>
      </c>
      <c r="H25697" s="31">
        <f t="shared" si="2411"/>
        <v>0</v>
      </c>
    </row>
    <row r="25698" spans="1:8" x14ac:dyDescent="0.2">
      <c r="A25698" s="6">
        <v>44630</v>
      </c>
      <c r="B25698" t="str">
        <f t="shared" si="2406"/>
        <v>Thursday</v>
      </c>
      <c r="C25698" t="str">
        <f t="shared" si="2407"/>
        <v>March-2022</v>
      </c>
      <c r="D25698" t="str">
        <f t="shared" si="2408"/>
        <v>March</v>
      </c>
      <c r="E25698" t="str">
        <f t="shared" si="2409"/>
        <v>1-2022</v>
      </c>
      <c r="F25698" s="31">
        <f t="shared" si="2410"/>
        <v>1</v>
      </c>
      <c r="G25698" s="31">
        <f>YEAR(Dates[[#This Row],[Date]])</f>
        <v>2022</v>
      </c>
      <c r="H25698" s="31">
        <f t="shared" si="2411"/>
        <v>0</v>
      </c>
    </row>
    <row r="25699" spans="1:8" x14ac:dyDescent="0.2">
      <c r="A25699" s="6">
        <v>43692</v>
      </c>
      <c r="B25699" t="str">
        <f t="shared" si="2406"/>
        <v>Thursday</v>
      </c>
      <c r="C25699" t="str">
        <f t="shared" si="2407"/>
        <v>August-2019</v>
      </c>
      <c r="D25699" t="str">
        <f t="shared" si="2408"/>
        <v>August</v>
      </c>
      <c r="E25699" t="str">
        <f t="shared" si="2409"/>
        <v>3-2019</v>
      </c>
      <c r="F25699" s="31">
        <f t="shared" si="2410"/>
        <v>3</v>
      </c>
      <c r="G25699" s="31">
        <f>YEAR(Dates[[#This Row],[Date]])</f>
        <v>2019</v>
      </c>
      <c r="H25699" s="31">
        <f t="shared" si="2411"/>
        <v>0</v>
      </c>
    </row>
    <row r="25700" spans="1:8" x14ac:dyDescent="0.2">
      <c r="A25700" s="6">
        <v>45258</v>
      </c>
      <c r="B25700" t="str">
        <f t="shared" si="2406"/>
        <v>Tuesday</v>
      </c>
      <c r="C25700" t="str">
        <f t="shared" si="2407"/>
        <v>November-2023</v>
      </c>
      <c r="D25700" t="str">
        <f t="shared" si="2408"/>
        <v>November</v>
      </c>
      <c r="E25700" t="str">
        <f t="shared" si="2409"/>
        <v>4-2023</v>
      </c>
      <c r="F25700" s="31">
        <f t="shared" si="2410"/>
        <v>4</v>
      </c>
      <c r="G25700" s="31">
        <f>YEAR(Dates[[#This Row],[Date]])</f>
        <v>2023</v>
      </c>
      <c r="H25700" s="31">
        <f t="shared" si="2411"/>
        <v>0</v>
      </c>
    </row>
    <row r="25701" spans="1:8" x14ac:dyDescent="0.2">
      <c r="A25701" s="6">
        <v>41687</v>
      </c>
      <c r="B25701" t="str">
        <f t="shared" si="2406"/>
        <v>Monday</v>
      </c>
      <c r="C25701" t="str">
        <f t="shared" si="2407"/>
        <v>February-2014</v>
      </c>
      <c r="D25701" t="str">
        <f t="shared" si="2408"/>
        <v>February</v>
      </c>
      <c r="E25701" t="str">
        <f t="shared" si="2409"/>
        <v>1-2014</v>
      </c>
      <c r="F25701" s="31">
        <f t="shared" si="2410"/>
        <v>1</v>
      </c>
      <c r="G25701" s="31">
        <f>YEAR(Dates[[#This Row],[Date]])</f>
        <v>2014</v>
      </c>
      <c r="H25701" s="31">
        <f t="shared" si="2411"/>
        <v>0</v>
      </c>
    </row>
    <row r="25702" spans="1:8" x14ac:dyDescent="0.2">
      <c r="A25702" s="6">
        <v>43891</v>
      </c>
      <c r="B25702" t="str">
        <f t="shared" si="2406"/>
        <v>Sunday</v>
      </c>
      <c r="C25702" t="str">
        <f t="shared" si="2407"/>
        <v>March-2020</v>
      </c>
      <c r="D25702" t="str">
        <f t="shared" si="2408"/>
        <v>March</v>
      </c>
      <c r="E25702" t="str">
        <f t="shared" si="2409"/>
        <v>1-2020</v>
      </c>
      <c r="F25702" s="31">
        <f t="shared" si="2410"/>
        <v>1</v>
      </c>
      <c r="G25702" s="31">
        <f>YEAR(Dates[[#This Row],[Date]])</f>
        <v>2020</v>
      </c>
      <c r="H25702" s="31">
        <f t="shared" si="2411"/>
        <v>1</v>
      </c>
    </row>
    <row r="25703" spans="1:8" x14ac:dyDescent="0.2">
      <c r="A25703" s="6">
        <v>41597</v>
      </c>
      <c r="B25703" t="str">
        <f t="shared" si="2406"/>
        <v>Tuesday</v>
      </c>
      <c r="C25703" t="str">
        <f t="shared" si="2407"/>
        <v>November-2013</v>
      </c>
      <c r="D25703" t="str">
        <f t="shared" si="2408"/>
        <v>November</v>
      </c>
      <c r="E25703" t="str">
        <f t="shared" si="2409"/>
        <v>4-2013</v>
      </c>
      <c r="F25703" s="31">
        <f t="shared" si="2410"/>
        <v>4</v>
      </c>
      <c r="G25703" s="31">
        <f>YEAR(Dates[[#This Row],[Date]])</f>
        <v>2013</v>
      </c>
      <c r="H25703" s="31">
        <f t="shared" si="2411"/>
        <v>0</v>
      </c>
    </row>
    <row r="25704" spans="1:8" x14ac:dyDescent="0.2">
      <c r="A25704" s="6">
        <v>42801</v>
      </c>
      <c r="B25704" t="str">
        <f t="shared" si="2406"/>
        <v>Tuesday</v>
      </c>
      <c r="C25704" t="str">
        <f t="shared" si="2407"/>
        <v>March-2017</v>
      </c>
      <c r="D25704" t="str">
        <f t="shared" si="2408"/>
        <v>March</v>
      </c>
      <c r="E25704" t="str">
        <f t="shared" si="2409"/>
        <v>1-2017</v>
      </c>
      <c r="F25704" s="31">
        <f t="shared" si="2410"/>
        <v>1</v>
      </c>
      <c r="G25704" s="31">
        <f>YEAR(Dates[[#This Row],[Date]])</f>
        <v>2017</v>
      </c>
      <c r="H25704" s="31">
        <f t="shared" si="2411"/>
        <v>0</v>
      </c>
    </row>
    <row r="25705" spans="1:8" x14ac:dyDescent="0.2">
      <c r="A25705" s="6">
        <v>43505</v>
      </c>
      <c r="B25705" t="str">
        <f t="shared" si="2406"/>
        <v>Saturday</v>
      </c>
      <c r="C25705" t="str">
        <f t="shared" si="2407"/>
        <v>February-2019</v>
      </c>
      <c r="D25705" t="str">
        <f t="shared" si="2408"/>
        <v>February</v>
      </c>
      <c r="E25705" t="str">
        <f t="shared" si="2409"/>
        <v>1-2019</v>
      </c>
      <c r="F25705" s="31">
        <f t="shared" si="2410"/>
        <v>1</v>
      </c>
      <c r="G25705" s="31">
        <f>YEAR(Dates[[#This Row],[Date]])</f>
        <v>2019</v>
      </c>
      <c r="H25705" s="31">
        <f t="shared" si="2411"/>
        <v>1</v>
      </c>
    </row>
    <row r="25706" spans="1:8" x14ac:dyDescent="0.2">
      <c r="A25706" s="6">
        <v>41835</v>
      </c>
      <c r="B25706" t="str">
        <f t="shared" si="2406"/>
        <v>Tuesday</v>
      </c>
      <c r="C25706" t="str">
        <f t="shared" si="2407"/>
        <v>July-2014</v>
      </c>
      <c r="D25706" t="str">
        <f t="shared" si="2408"/>
        <v>July</v>
      </c>
      <c r="E25706" t="str">
        <f t="shared" si="2409"/>
        <v>3-2014</v>
      </c>
      <c r="F25706" s="31">
        <f t="shared" si="2410"/>
        <v>3</v>
      </c>
      <c r="G25706" s="31">
        <f>YEAR(Dates[[#This Row],[Date]])</f>
        <v>2014</v>
      </c>
      <c r="H25706" s="31">
        <f t="shared" si="2411"/>
        <v>0</v>
      </c>
    </row>
    <row r="25707" spans="1:8" x14ac:dyDescent="0.2">
      <c r="A25707" s="6">
        <v>43205</v>
      </c>
      <c r="B25707" t="str">
        <f t="shared" si="2406"/>
        <v>Sunday</v>
      </c>
      <c r="C25707" t="str">
        <f t="shared" si="2407"/>
        <v>April-2018</v>
      </c>
      <c r="D25707" t="str">
        <f t="shared" si="2408"/>
        <v>April</v>
      </c>
      <c r="E25707" t="str">
        <f t="shared" si="2409"/>
        <v>2-2018</v>
      </c>
      <c r="F25707" s="31">
        <f t="shared" si="2410"/>
        <v>2</v>
      </c>
      <c r="G25707" s="31">
        <f>YEAR(Dates[[#This Row],[Date]])</f>
        <v>2018</v>
      </c>
      <c r="H25707" s="31">
        <f t="shared" si="2411"/>
        <v>1</v>
      </c>
    </row>
    <row r="25708" spans="1:8" x14ac:dyDescent="0.2">
      <c r="A25708" s="6">
        <v>42663</v>
      </c>
      <c r="B25708" t="str">
        <f t="shared" si="2406"/>
        <v>Thursday</v>
      </c>
      <c r="C25708" t="str">
        <f t="shared" si="2407"/>
        <v>October-2016</v>
      </c>
      <c r="D25708" t="str">
        <f t="shared" si="2408"/>
        <v>October</v>
      </c>
      <c r="E25708" t="str">
        <f t="shared" si="2409"/>
        <v>4-2016</v>
      </c>
      <c r="F25708" s="31">
        <f t="shared" si="2410"/>
        <v>4</v>
      </c>
      <c r="G25708" s="31">
        <f>YEAR(Dates[[#This Row],[Date]])</f>
        <v>2016</v>
      </c>
      <c r="H25708" s="31">
        <f t="shared" si="2411"/>
        <v>0</v>
      </c>
    </row>
    <row r="25709" spans="1:8" x14ac:dyDescent="0.2">
      <c r="A25709" s="6">
        <v>45235</v>
      </c>
      <c r="B25709" t="str">
        <f t="shared" si="2406"/>
        <v>Sunday</v>
      </c>
      <c r="C25709" t="str">
        <f t="shared" si="2407"/>
        <v>November-2023</v>
      </c>
      <c r="D25709" t="str">
        <f t="shared" si="2408"/>
        <v>November</v>
      </c>
      <c r="E25709" t="str">
        <f t="shared" si="2409"/>
        <v>4-2023</v>
      </c>
      <c r="F25709" s="31">
        <f t="shared" si="2410"/>
        <v>4</v>
      </c>
      <c r="G25709" s="31">
        <f>YEAR(Dates[[#This Row],[Date]])</f>
        <v>2023</v>
      </c>
      <c r="H25709" s="31">
        <f t="shared" si="2411"/>
        <v>1</v>
      </c>
    </row>
    <row r="25710" spans="1:8" x14ac:dyDescent="0.2">
      <c r="A25710" s="6">
        <v>44907</v>
      </c>
      <c r="B25710" t="str">
        <f t="shared" si="2406"/>
        <v>Monday</v>
      </c>
      <c r="C25710" t="str">
        <f t="shared" si="2407"/>
        <v>December-2022</v>
      </c>
      <c r="D25710" t="str">
        <f t="shared" si="2408"/>
        <v>December</v>
      </c>
      <c r="E25710" t="str">
        <f t="shared" si="2409"/>
        <v>4-2022</v>
      </c>
      <c r="F25710" s="31">
        <f t="shared" si="2410"/>
        <v>4</v>
      </c>
      <c r="G25710" s="31">
        <f>YEAR(Dates[[#This Row],[Date]])</f>
        <v>2022</v>
      </c>
      <c r="H25710" s="31">
        <f t="shared" si="2411"/>
        <v>0</v>
      </c>
    </row>
    <row r="25711" spans="1:8" x14ac:dyDescent="0.2">
      <c r="A25711" s="6">
        <v>42993</v>
      </c>
      <c r="B25711" t="str">
        <f t="shared" si="2406"/>
        <v>Friday</v>
      </c>
      <c r="C25711" t="str">
        <f t="shared" si="2407"/>
        <v>September-2017</v>
      </c>
      <c r="D25711" t="str">
        <f t="shared" si="2408"/>
        <v>September</v>
      </c>
      <c r="E25711" t="str">
        <f t="shared" si="2409"/>
        <v>3-2017</v>
      </c>
      <c r="F25711" s="31">
        <f t="shared" si="2410"/>
        <v>3</v>
      </c>
      <c r="G25711" s="31">
        <f>YEAR(Dates[[#This Row],[Date]])</f>
        <v>2017</v>
      </c>
      <c r="H25711" s="31">
        <f t="shared" si="2411"/>
        <v>0</v>
      </c>
    </row>
    <row r="25712" spans="1:8" x14ac:dyDescent="0.2">
      <c r="A25712" s="6">
        <v>42552</v>
      </c>
      <c r="B25712" t="str">
        <f t="shared" si="2406"/>
        <v>Friday</v>
      </c>
      <c r="C25712" t="str">
        <f t="shared" si="2407"/>
        <v>July-2016</v>
      </c>
      <c r="D25712" t="str">
        <f t="shared" si="2408"/>
        <v>July</v>
      </c>
      <c r="E25712" t="str">
        <f t="shared" si="2409"/>
        <v>3-2016</v>
      </c>
      <c r="F25712" s="31">
        <f t="shared" si="2410"/>
        <v>3</v>
      </c>
      <c r="G25712" s="31">
        <f>YEAR(Dates[[#This Row],[Date]])</f>
        <v>2016</v>
      </c>
      <c r="H25712" s="31">
        <f t="shared" si="2411"/>
        <v>0</v>
      </c>
    </row>
    <row r="25713" spans="1:8" x14ac:dyDescent="0.2">
      <c r="A25713" s="6">
        <v>41582</v>
      </c>
      <c r="B25713" t="str">
        <f t="shared" si="2406"/>
        <v>Monday</v>
      </c>
      <c r="C25713" t="str">
        <f t="shared" si="2407"/>
        <v>November-2013</v>
      </c>
      <c r="D25713" t="str">
        <f t="shared" si="2408"/>
        <v>November</v>
      </c>
      <c r="E25713" t="str">
        <f t="shared" si="2409"/>
        <v>4-2013</v>
      </c>
      <c r="F25713" s="31">
        <f t="shared" si="2410"/>
        <v>4</v>
      </c>
      <c r="G25713" s="31">
        <f>YEAR(Dates[[#This Row],[Date]])</f>
        <v>2013</v>
      </c>
      <c r="H25713" s="31">
        <f t="shared" si="2411"/>
        <v>0</v>
      </c>
    </row>
    <row r="25714" spans="1:8" x14ac:dyDescent="0.2">
      <c r="A25714" s="6">
        <v>45126</v>
      </c>
      <c r="B25714" t="str">
        <f t="shared" si="2406"/>
        <v>Wednesday</v>
      </c>
      <c r="C25714" t="str">
        <f t="shared" si="2407"/>
        <v>July-2023</v>
      </c>
      <c r="D25714" t="str">
        <f t="shared" si="2408"/>
        <v>July</v>
      </c>
      <c r="E25714" t="str">
        <f t="shared" si="2409"/>
        <v>3-2023</v>
      </c>
      <c r="F25714" s="31">
        <f t="shared" si="2410"/>
        <v>3</v>
      </c>
      <c r="G25714" s="31">
        <f>YEAR(Dates[[#This Row],[Date]])</f>
        <v>2023</v>
      </c>
      <c r="H25714" s="31">
        <f t="shared" si="2411"/>
        <v>0</v>
      </c>
    </row>
    <row r="25715" spans="1:8" x14ac:dyDescent="0.2">
      <c r="A25715" s="6">
        <v>43764</v>
      </c>
      <c r="B25715" t="str">
        <f t="shared" si="2406"/>
        <v>Saturday</v>
      </c>
      <c r="C25715" t="str">
        <f t="shared" si="2407"/>
        <v>October-2019</v>
      </c>
      <c r="D25715" t="str">
        <f t="shared" si="2408"/>
        <v>October</v>
      </c>
      <c r="E25715" t="str">
        <f t="shared" si="2409"/>
        <v>4-2019</v>
      </c>
      <c r="F25715" s="31">
        <f t="shared" si="2410"/>
        <v>4</v>
      </c>
      <c r="G25715" s="31">
        <f>YEAR(Dates[[#This Row],[Date]])</f>
        <v>2019</v>
      </c>
      <c r="H25715" s="31">
        <f t="shared" si="2411"/>
        <v>1</v>
      </c>
    </row>
    <row r="25716" spans="1:8" x14ac:dyDescent="0.2">
      <c r="A25716" s="6">
        <v>42720</v>
      </c>
      <c r="B25716" t="str">
        <f t="shared" si="2406"/>
        <v>Friday</v>
      </c>
      <c r="C25716" t="str">
        <f t="shared" si="2407"/>
        <v>December-2016</v>
      </c>
      <c r="D25716" t="str">
        <f t="shared" si="2408"/>
        <v>December</v>
      </c>
      <c r="E25716" t="str">
        <f t="shared" si="2409"/>
        <v>4-2016</v>
      </c>
      <c r="F25716" s="31">
        <f t="shared" si="2410"/>
        <v>4</v>
      </c>
      <c r="G25716" s="31">
        <f>YEAR(Dates[[#This Row],[Date]])</f>
        <v>2016</v>
      </c>
      <c r="H25716" s="31">
        <f t="shared" si="2411"/>
        <v>0</v>
      </c>
    </row>
    <row r="25717" spans="1:8" x14ac:dyDescent="0.2">
      <c r="A25717" s="6">
        <v>43258</v>
      </c>
      <c r="B25717" t="str">
        <f t="shared" si="2406"/>
        <v>Thursday</v>
      </c>
      <c r="C25717" t="str">
        <f t="shared" si="2407"/>
        <v>June-2018</v>
      </c>
      <c r="D25717" t="str">
        <f t="shared" si="2408"/>
        <v>June</v>
      </c>
      <c r="E25717" t="str">
        <f t="shared" si="2409"/>
        <v>2-2018</v>
      </c>
      <c r="F25717" s="31">
        <f t="shared" si="2410"/>
        <v>2</v>
      </c>
      <c r="G25717" s="31">
        <f>YEAR(Dates[[#This Row],[Date]])</f>
        <v>2018</v>
      </c>
      <c r="H25717" s="31">
        <f t="shared" si="2411"/>
        <v>0</v>
      </c>
    </row>
    <row r="25718" spans="1:8" x14ac:dyDescent="0.2">
      <c r="A25718" s="6">
        <v>41603</v>
      </c>
      <c r="B25718" t="str">
        <f t="shared" si="2406"/>
        <v>Monday</v>
      </c>
      <c r="C25718" t="str">
        <f t="shared" si="2407"/>
        <v>November-2013</v>
      </c>
      <c r="D25718" t="str">
        <f t="shared" si="2408"/>
        <v>November</v>
      </c>
      <c r="E25718" t="str">
        <f t="shared" si="2409"/>
        <v>4-2013</v>
      </c>
      <c r="F25718" s="31">
        <f t="shared" si="2410"/>
        <v>4</v>
      </c>
      <c r="G25718" s="31">
        <f>YEAR(Dates[[#This Row],[Date]])</f>
        <v>2013</v>
      </c>
      <c r="H25718" s="31">
        <f t="shared" si="2411"/>
        <v>0</v>
      </c>
    </row>
    <row r="25719" spans="1:8" x14ac:dyDescent="0.2">
      <c r="A25719" s="6">
        <v>41786</v>
      </c>
      <c r="B25719" t="str">
        <f t="shared" si="2406"/>
        <v>Tuesday</v>
      </c>
      <c r="C25719" t="str">
        <f t="shared" si="2407"/>
        <v>May-2014</v>
      </c>
      <c r="D25719" t="str">
        <f t="shared" si="2408"/>
        <v>May</v>
      </c>
      <c r="E25719" t="str">
        <f t="shared" si="2409"/>
        <v>2-2014</v>
      </c>
      <c r="F25719" s="31">
        <f t="shared" si="2410"/>
        <v>2</v>
      </c>
      <c r="G25719" s="31">
        <f>YEAR(Dates[[#This Row],[Date]])</f>
        <v>2014</v>
      </c>
      <c r="H25719" s="31">
        <f t="shared" si="2411"/>
        <v>0</v>
      </c>
    </row>
    <row r="25720" spans="1:8" x14ac:dyDescent="0.2">
      <c r="A25720" s="6">
        <v>44401</v>
      </c>
      <c r="B25720" t="str">
        <f t="shared" si="2406"/>
        <v>Saturday</v>
      </c>
      <c r="C25720" t="str">
        <f t="shared" si="2407"/>
        <v>July-2021</v>
      </c>
      <c r="D25720" t="str">
        <f t="shared" si="2408"/>
        <v>July</v>
      </c>
      <c r="E25720" t="str">
        <f t="shared" si="2409"/>
        <v>3-2021</v>
      </c>
      <c r="F25720" s="31">
        <f t="shared" si="2410"/>
        <v>3</v>
      </c>
      <c r="G25720" s="31">
        <f>YEAR(Dates[[#This Row],[Date]])</f>
        <v>2021</v>
      </c>
      <c r="H25720" s="31">
        <f t="shared" si="2411"/>
        <v>1</v>
      </c>
    </row>
    <row r="25721" spans="1:8" x14ac:dyDescent="0.2">
      <c r="A25721" s="6">
        <v>44018</v>
      </c>
      <c r="B25721" t="str">
        <f t="shared" si="2406"/>
        <v>Monday</v>
      </c>
      <c r="C25721" t="str">
        <f t="shared" si="2407"/>
        <v>July-2020</v>
      </c>
      <c r="D25721" t="str">
        <f t="shared" si="2408"/>
        <v>July</v>
      </c>
      <c r="E25721" t="str">
        <f t="shared" si="2409"/>
        <v>3-2020</v>
      </c>
      <c r="F25721" s="31">
        <f t="shared" si="2410"/>
        <v>3</v>
      </c>
      <c r="G25721" s="31">
        <f>YEAR(Dates[[#This Row],[Date]])</f>
        <v>2020</v>
      </c>
      <c r="H25721" s="31">
        <f t="shared" si="2411"/>
        <v>0</v>
      </c>
    </row>
    <row r="25722" spans="1:8" x14ac:dyDescent="0.2">
      <c r="A25722" s="6">
        <v>45056</v>
      </c>
      <c r="B25722" t="str">
        <f t="shared" si="2406"/>
        <v>Wednesday</v>
      </c>
      <c r="C25722" t="str">
        <f t="shared" si="2407"/>
        <v>May-2023</v>
      </c>
      <c r="D25722" t="str">
        <f t="shared" si="2408"/>
        <v>May</v>
      </c>
      <c r="E25722" t="str">
        <f t="shared" si="2409"/>
        <v>2-2023</v>
      </c>
      <c r="F25722" s="31">
        <f t="shared" si="2410"/>
        <v>2</v>
      </c>
      <c r="G25722" s="31">
        <f>YEAR(Dates[[#This Row],[Date]])</f>
        <v>2023</v>
      </c>
      <c r="H25722" s="31">
        <f t="shared" si="2411"/>
        <v>0</v>
      </c>
    </row>
    <row r="25723" spans="1:8" x14ac:dyDescent="0.2">
      <c r="A25723" s="6">
        <v>43104</v>
      </c>
      <c r="B25723" t="str">
        <f t="shared" si="2406"/>
        <v>Thursday</v>
      </c>
      <c r="C25723" t="str">
        <f t="shared" si="2407"/>
        <v>January-2018</v>
      </c>
      <c r="D25723" t="str">
        <f t="shared" si="2408"/>
        <v>January</v>
      </c>
      <c r="E25723" t="str">
        <f t="shared" si="2409"/>
        <v>1-2018</v>
      </c>
      <c r="F25723" s="31">
        <f t="shared" si="2410"/>
        <v>1</v>
      </c>
      <c r="G25723" s="31">
        <f>YEAR(Dates[[#This Row],[Date]])</f>
        <v>2018</v>
      </c>
      <c r="H25723" s="31">
        <f t="shared" si="2411"/>
        <v>0</v>
      </c>
    </row>
    <row r="25724" spans="1:8" x14ac:dyDescent="0.2">
      <c r="A25724" s="6">
        <v>45007</v>
      </c>
      <c r="B25724" t="str">
        <f t="shared" si="2406"/>
        <v>Wednesday</v>
      </c>
      <c r="C25724" t="str">
        <f t="shared" si="2407"/>
        <v>March-2023</v>
      </c>
      <c r="D25724" t="str">
        <f t="shared" si="2408"/>
        <v>March</v>
      </c>
      <c r="E25724" t="str">
        <f t="shared" si="2409"/>
        <v>1-2023</v>
      </c>
      <c r="F25724" s="31">
        <f t="shared" si="2410"/>
        <v>1</v>
      </c>
      <c r="G25724" s="31">
        <f>YEAR(Dates[[#This Row],[Date]])</f>
        <v>2023</v>
      </c>
      <c r="H25724" s="31">
        <f t="shared" si="2411"/>
        <v>0</v>
      </c>
    </row>
    <row r="25725" spans="1:8" x14ac:dyDescent="0.2">
      <c r="A25725" s="6">
        <v>45072</v>
      </c>
      <c r="B25725" t="str">
        <f t="shared" si="2406"/>
        <v>Friday</v>
      </c>
      <c r="C25725" t="str">
        <f t="shared" si="2407"/>
        <v>May-2023</v>
      </c>
      <c r="D25725" t="str">
        <f t="shared" si="2408"/>
        <v>May</v>
      </c>
      <c r="E25725" t="str">
        <f t="shared" si="2409"/>
        <v>2-2023</v>
      </c>
      <c r="F25725" s="31">
        <f t="shared" si="2410"/>
        <v>2</v>
      </c>
      <c r="G25725" s="31">
        <f>YEAR(Dates[[#This Row],[Date]])</f>
        <v>2023</v>
      </c>
      <c r="H25725" s="31">
        <f t="shared" si="2411"/>
        <v>0</v>
      </c>
    </row>
    <row r="25726" spans="1:8" x14ac:dyDescent="0.2">
      <c r="A25726" s="6">
        <v>45281</v>
      </c>
      <c r="B25726" t="str">
        <f t="shared" si="2406"/>
        <v>Thursday</v>
      </c>
      <c r="C25726" t="str">
        <f t="shared" si="2407"/>
        <v>December-2023</v>
      </c>
      <c r="D25726" t="str">
        <f t="shared" si="2408"/>
        <v>December</v>
      </c>
      <c r="E25726" t="str">
        <f t="shared" si="2409"/>
        <v>4-2023</v>
      </c>
      <c r="F25726" s="31">
        <f t="shared" si="2410"/>
        <v>4</v>
      </c>
      <c r="G25726" s="31">
        <f>YEAR(Dates[[#This Row],[Date]])</f>
        <v>2023</v>
      </c>
      <c r="H25726" s="31">
        <f t="shared" si="2411"/>
        <v>0</v>
      </c>
    </row>
    <row r="25727" spans="1:8" x14ac:dyDescent="0.2">
      <c r="A25727" s="6">
        <v>42131</v>
      </c>
      <c r="B25727" t="str">
        <f t="shared" si="2406"/>
        <v>Thursday</v>
      </c>
      <c r="C25727" t="str">
        <f t="shared" si="2407"/>
        <v>May-2015</v>
      </c>
      <c r="D25727" t="str">
        <f t="shared" si="2408"/>
        <v>May</v>
      </c>
      <c r="E25727" t="str">
        <f t="shared" si="2409"/>
        <v>2-2015</v>
      </c>
      <c r="F25727" s="31">
        <f t="shared" si="2410"/>
        <v>2</v>
      </c>
      <c r="G25727" s="31">
        <f>YEAR(Dates[[#This Row],[Date]])</f>
        <v>2015</v>
      </c>
      <c r="H25727" s="31">
        <f t="shared" si="2411"/>
        <v>0</v>
      </c>
    </row>
    <row r="25728" spans="1:8" x14ac:dyDescent="0.2">
      <c r="A25728" s="6">
        <v>43821</v>
      </c>
      <c r="B25728" t="str">
        <f t="shared" si="2406"/>
        <v>Sunday</v>
      </c>
      <c r="C25728" t="str">
        <f t="shared" si="2407"/>
        <v>December-2019</v>
      </c>
      <c r="D25728" t="str">
        <f t="shared" si="2408"/>
        <v>December</v>
      </c>
      <c r="E25728" t="str">
        <f t="shared" si="2409"/>
        <v>4-2019</v>
      </c>
      <c r="F25728" s="31">
        <f t="shared" si="2410"/>
        <v>4</v>
      </c>
      <c r="G25728" s="31">
        <f>YEAR(Dates[[#This Row],[Date]])</f>
        <v>2019</v>
      </c>
      <c r="H25728" s="31">
        <f t="shared" si="2411"/>
        <v>1</v>
      </c>
    </row>
    <row r="25729" spans="1:8" x14ac:dyDescent="0.2">
      <c r="A25729" s="6">
        <v>41516</v>
      </c>
      <c r="B25729" t="str">
        <f t="shared" si="2406"/>
        <v>Friday</v>
      </c>
      <c r="C25729" t="str">
        <f t="shared" si="2407"/>
        <v>August-2013</v>
      </c>
      <c r="D25729" t="str">
        <f t="shared" si="2408"/>
        <v>August</v>
      </c>
      <c r="E25729" t="str">
        <f t="shared" si="2409"/>
        <v>3-2013</v>
      </c>
      <c r="F25729" s="31">
        <f t="shared" si="2410"/>
        <v>3</v>
      </c>
      <c r="G25729" s="31">
        <f>YEAR(Dates[[#This Row],[Date]])</f>
        <v>2013</v>
      </c>
      <c r="H25729" s="31">
        <f t="shared" si="2411"/>
        <v>0</v>
      </c>
    </row>
    <row r="25730" spans="1:8" x14ac:dyDescent="0.2">
      <c r="A25730" s="6">
        <v>41596</v>
      </c>
      <c r="B25730" t="str">
        <f t="shared" ref="B25730:B25793" si="2412">CHOOSE(WEEKDAY(A25730), "Sunday", "Monday", "Tuesday", "Wednesday", "Thursday", "Friday", "Saturday")</f>
        <v>Monday</v>
      </c>
      <c r="C25730" t="str">
        <f t="shared" ref="C25730:C25793" si="2413">CHOOSE(MONTH(A25730), "January", "February", "March", "April", "May", "June", "July", "August", "September", "October", "November", "December")&amp;-TEXT(A25730,"YYYY")</f>
        <v>November-2013</v>
      </c>
      <c r="D25730" t="str">
        <f t="shared" ref="D25730:D25793" si="2414">CHOOSE(MONTH(A25730), "January", "February", "March", "April", "May", "June", "July", "August", "September", "October", "November", "December")</f>
        <v>November</v>
      </c>
      <c r="E25730" t="str">
        <f t="shared" ref="E25730:E25793" si="2415">ROUNDUP(MONTH(A25730)/3,0)&amp;-TEXT(A25730,"YYYY")</f>
        <v>4-2013</v>
      </c>
      <c r="F25730" s="31">
        <f t="shared" ref="F25730:F25793" si="2416">ROUNDUP(MONTH(A25730)/3,0)</f>
        <v>4</v>
      </c>
      <c r="G25730" s="31">
        <f>YEAR(Dates[[#This Row],[Date]])</f>
        <v>2013</v>
      </c>
      <c r="H25730" s="31">
        <f t="shared" ref="H25730:H25793" si="2417">CHOOSE(WEEKDAY(A25730), 1, 0, 0, 0, 0, 0, 1)</f>
        <v>0</v>
      </c>
    </row>
    <row r="25731" spans="1:8" x14ac:dyDescent="0.2">
      <c r="A25731" s="6">
        <v>41453</v>
      </c>
      <c r="B25731" t="str">
        <f t="shared" si="2412"/>
        <v>Friday</v>
      </c>
      <c r="C25731" t="str">
        <f t="shared" si="2413"/>
        <v>June-2013</v>
      </c>
      <c r="D25731" t="str">
        <f t="shared" si="2414"/>
        <v>June</v>
      </c>
      <c r="E25731" t="str">
        <f t="shared" si="2415"/>
        <v>2-2013</v>
      </c>
      <c r="F25731" s="31">
        <f t="shared" si="2416"/>
        <v>2</v>
      </c>
      <c r="G25731" s="31">
        <f>YEAR(Dates[[#This Row],[Date]])</f>
        <v>2013</v>
      </c>
      <c r="H25731" s="31">
        <f t="shared" si="2417"/>
        <v>0</v>
      </c>
    </row>
    <row r="25732" spans="1:8" x14ac:dyDescent="0.2">
      <c r="A25732" s="6">
        <v>45065</v>
      </c>
      <c r="B25732" t="str">
        <f t="shared" si="2412"/>
        <v>Friday</v>
      </c>
      <c r="C25732" t="str">
        <f t="shared" si="2413"/>
        <v>May-2023</v>
      </c>
      <c r="D25732" t="str">
        <f t="shared" si="2414"/>
        <v>May</v>
      </c>
      <c r="E25732" t="str">
        <f t="shared" si="2415"/>
        <v>2-2023</v>
      </c>
      <c r="F25732" s="31">
        <f t="shared" si="2416"/>
        <v>2</v>
      </c>
      <c r="G25732" s="31">
        <f>YEAR(Dates[[#This Row],[Date]])</f>
        <v>2023</v>
      </c>
      <c r="H25732" s="31">
        <f t="shared" si="2417"/>
        <v>0</v>
      </c>
    </row>
    <row r="25733" spans="1:8" x14ac:dyDescent="0.2">
      <c r="A25733" s="6">
        <v>41366</v>
      </c>
      <c r="B25733" t="str">
        <f t="shared" si="2412"/>
        <v>Tuesday</v>
      </c>
      <c r="C25733" t="str">
        <f t="shared" si="2413"/>
        <v>April-2013</v>
      </c>
      <c r="D25733" t="str">
        <f t="shared" si="2414"/>
        <v>April</v>
      </c>
      <c r="E25733" t="str">
        <f t="shared" si="2415"/>
        <v>2-2013</v>
      </c>
      <c r="F25733" s="31">
        <f t="shared" si="2416"/>
        <v>2</v>
      </c>
      <c r="G25733" s="31">
        <f>YEAR(Dates[[#This Row],[Date]])</f>
        <v>2013</v>
      </c>
      <c r="H25733" s="31">
        <f t="shared" si="2417"/>
        <v>0</v>
      </c>
    </row>
    <row r="25734" spans="1:8" x14ac:dyDescent="0.2">
      <c r="A25734" s="6">
        <v>43051</v>
      </c>
      <c r="B25734" t="str">
        <f t="shared" si="2412"/>
        <v>Sunday</v>
      </c>
      <c r="C25734" t="str">
        <f t="shared" si="2413"/>
        <v>November-2017</v>
      </c>
      <c r="D25734" t="str">
        <f t="shared" si="2414"/>
        <v>November</v>
      </c>
      <c r="E25734" t="str">
        <f t="shared" si="2415"/>
        <v>4-2017</v>
      </c>
      <c r="F25734" s="31">
        <f t="shared" si="2416"/>
        <v>4</v>
      </c>
      <c r="G25734" s="31">
        <f>YEAR(Dates[[#This Row],[Date]])</f>
        <v>2017</v>
      </c>
      <c r="H25734" s="31">
        <f t="shared" si="2417"/>
        <v>1</v>
      </c>
    </row>
    <row r="25735" spans="1:8" x14ac:dyDescent="0.2">
      <c r="A25735" s="6">
        <v>44005</v>
      </c>
      <c r="B25735" t="str">
        <f t="shared" si="2412"/>
        <v>Tuesday</v>
      </c>
      <c r="C25735" t="str">
        <f t="shared" si="2413"/>
        <v>June-2020</v>
      </c>
      <c r="D25735" t="str">
        <f t="shared" si="2414"/>
        <v>June</v>
      </c>
      <c r="E25735" t="str">
        <f t="shared" si="2415"/>
        <v>2-2020</v>
      </c>
      <c r="F25735" s="31">
        <f t="shared" si="2416"/>
        <v>2</v>
      </c>
      <c r="G25735" s="31">
        <f>YEAR(Dates[[#This Row],[Date]])</f>
        <v>2020</v>
      </c>
      <c r="H25735" s="31">
        <f t="shared" si="2417"/>
        <v>0</v>
      </c>
    </row>
    <row r="25736" spans="1:8" x14ac:dyDescent="0.2">
      <c r="A25736" s="6">
        <v>41980</v>
      </c>
      <c r="B25736" t="str">
        <f t="shared" si="2412"/>
        <v>Sunday</v>
      </c>
      <c r="C25736" t="str">
        <f t="shared" si="2413"/>
        <v>December-2014</v>
      </c>
      <c r="D25736" t="str">
        <f t="shared" si="2414"/>
        <v>December</v>
      </c>
      <c r="E25736" t="str">
        <f t="shared" si="2415"/>
        <v>4-2014</v>
      </c>
      <c r="F25736" s="31">
        <f t="shared" si="2416"/>
        <v>4</v>
      </c>
      <c r="G25736" s="31">
        <f>YEAR(Dates[[#This Row],[Date]])</f>
        <v>2014</v>
      </c>
      <c r="H25736" s="31">
        <f t="shared" si="2417"/>
        <v>1</v>
      </c>
    </row>
    <row r="25737" spans="1:8" x14ac:dyDescent="0.2">
      <c r="A25737" s="6">
        <v>42012</v>
      </c>
      <c r="B25737" t="str">
        <f t="shared" si="2412"/>
        <v>Thursday</v>
      </c>
      <c r="C25737" t="str">
        <f t="shared" si="2413"/>
        <v>January-2015</v>
      </c>
      <c r="D25737" t="str">
        <f t="shared" si="2414"/>
        <v>January</v>
      </c>
      <c r="E25737" t="str">
        <f t="shared" si="2415"/>
        <v>1-2015</v>
      </c>
      <c r="F25737" s="31">
        <f t="shared" si="2416"/>
        <v>1</v>
      </c>
      <c r="G25737" s="31">
        <f>YEAR(Dates[[#This Row],[Date]])</f>
        <v>2015</v>
      </c>
      <c r="H25737" s="31">
        <f t="shared" si="2417"/>
        <v>0</v>
      </c>
    </row>
    <row r="25738" spans="1:8" x14ac:dyDescent="0.2">
      <c r="A25738" s="6">
        <v>43541</v>
      </c>
      <c r="B25738" t="str">
        <f t="shared" si="2412"/>
        <v>Sunday</v>
      </c>
      <c r="C25738" t="str">
        <f t="shared" si="2413"/>
        <v>March-2019</v>
      </c>
      <c r="D25738" t="str">
        <f t="shared" si="2414"/>
        <v>March</v>
      </c>
      <c r="E25738" t="str">
        <f t="shared" si="2415"/>
        <v>1-2019</v>
      </c>
      <c r="F25738" s="31">
        <f t="shared" si="2416"/>
        <v>1</v>
      </c>
      <c r="G25738" s="31">
        <f>YEAR(Dates[[#This Row],[Date]])</f>
        <v>2019</v>
      </c>
      <c r="H25738" s="31">
        <f t="shared" si="2417"/>
        <v>1</v>
      </c>
    </row>
    <row r="25739" spans="1:8" x14ac:dyDescent="0.2">
      <c r="A25739" s="6">
        <v>42151</v>
      </c>
      <c r="B25739" t="str">
        <f t="shared" si="2412"/>
        <v>Wednesday</v>
      </c>
      <c r="C25739" t="str">
        <f t="shared" si="2413"/>
        <v>May-2015</v>
      </c>
      <c r="D25739" t="str">
        <f t="shared" si="2414"/>
        <v>May</v>
      </c>
      <c r="E25739" t="str">
        <f t="shared" si="2415"/>
        <v>2-2015</v>
      </c>
      <c r="F25739" s="31">
        <f t="shared" si="2416"/>
        <v>2</v>
      </c>
      <c r="G25739" s="31">
        <f>YEAR(Dates[[#This Row],[Date]])</f>
        <v>2015</v>
      </c>
      <c r="H25739" s="31">
        <f t="shared" si="2417"/>
        <v>0</v>
      </c>
    </row>
    <row r="25740" spans="1:8" x14ac:dyDescent="0.2">
      <c r="A25740" s="6">
        <v>43128</v>
      </c>
      <c r="B25740" t="str">
        <f t="shared" si="2412"/>
        <v>Sunday</v>
      </c>
      <c r="C25740" t="str">
        <f t="shared" si="2413"/>
        <v>January-2018</v>
      </c>
      <c r="D25740" t="str">
        <f t="shared" si="2414"/>
        <v>January</v>
      </c>
      <c r="E25740" t="str">
        <f t="shared" si="2415"/>
        <v>1-2018</v>
      </c>
      <c r="F25740" s="31">
        <f t="shared" si="2416"/>
        <v>1</v>
      </c>
      <c r="G25740" s="31">
        <f>YEAR(Dates[[#This Row],[Date]])</f>
        <v>2018</v>
      </c>
      <c r="H25740" s="31">
        <f t="shared" si="2417"/>
        <v>1</v>
      </c>
    </row>
    <row r="25741" spans="1:8" x14ac:dyDescent="0.2">
      <c r="A25741" s="6">
        <v>45263</v>
      </c>
      <c r="B25741" t="str">
        <f t="shared" si="2412"/>
        <v>Sunday</v>
      </c>
      <c r="C25741" t="str">
        <f t="shared" si="2413"/>
        <v>December-2023</v>
      </c>
      <c r="D25741" t="str">
        <f t="shared" si="2414"/>
        <v>December</v>
      </c>
      <c r="E25741" t="str">
        <f t="shared" si="2415"/>
        <v>4-2023</v>
      </c>
      <c r="F25741" s="31">
        <f t="shared" si="2416"/>
        <v>4</v>
      </c>
      <c r="G25741" s="31">
        <f>YEAR(Dates[[#This Row],[Date]])</f>
        <v>2023</v>
      </c>
      <c r="H25741" s="31">
        <f t="shared" si="2417"/>
        <v>1</v>
      </c>
    </row>
    <row r="25742" spans="1:8" x14ac:dyDescent="0.2">
      <c r="A25742" s="6">
        <v>42471</v>
      </c>
      <c r="B25742" t="str">
        <f t="shared" si="2412"/>
        <v>Monday</v>
      </c>
      <c r="C25742" t="str">
        <f t="shared" si="2413"/>
        <v>April-2016</v>
      </c>
      <c r="D25742" t="str">
        <f t="shared" si="2414"/>
        <v>April</v>
      </c>
      <c r="E25742" t="str">
        <f t="shared" si="2415"/>
        <v>2-2016</v>
      </c>
      <c r="F25742" s="31">
        <f t="shared" si="2416"/>
        <v>2</v>
      </c>
      <c r="G25742" s="31">
        <f>YEAR(Dates[[#This Row],[Date]])</f>
        <v>2016</v>
      </c>
      <c r="H25742" s="31">
        <f t="shared" si="2417"/>
        <v>0</v>
      </c>
    </row>
    <row r="25743" spans="1:8" x14ac:dyDescent="0.2">
      <c r="A25743" s="6">
        <v>44058</v>
      </c>
      <c r="B25743" t="str">
        <f t="shared" si="2412"/>
        <v>Saturday</v>
      </c>
      <c r="C25743" t="str">
        <f t="shared" si="2413"/>
        <v>August-2020</v>
      </c>
      <c r="D25743" t="str">
        <f t="shared" si="2414"/>
        <v>August</v>
      </c>
      <c r="E25743" t="str">
        <f t="shared" si="2415"/>
        <v>3-2020</v>
      </c>
      <c r="F25743" s="31">
        <f t="shared" si="2416"/>
        <v>3</v>
      </c>
      <c r="G25743" s="31">
        <f>YEAR(Dates[[#This Row],[Date]])</f>
        <v>2020</v>
      </c>
      <c r="H25743" s="31">
        <f t="shared" si="2417"/>
        <v>1</v>
      </c>
    </row>
    <row r="25744" spans="1:8" x14ac:dyDescent="0.2">
      <c r="A25744" s="6">
        <v>43103</v>
      </c>
      <c r="B25744" t="str">
        <f t="shared" si="2412"/>
        <v>Wednesday</v>
      </c>
      <c r="C25744" t="str">
        <f t="shared" si="2413"/>
        <v>January-2018</v>
      </c>
      <c r="D25744" t="str">
        <f t="shared" si="2414"/>
        <v>January</v>
      </c>
      <c r="E25744" t="str">
        <f t="shared" si="2415"/>
        <v>1-2018</v>
      </c>
      <c r="F25744" s="31">
        <f t="shared" si="2416"/>
        <v>1</v>
      </c>
      <c r="G25744" s="31">
        <f>YEAR(Dates[[#This Row],[Date]])</f>
        <v>2018</v>
      </c>
      <c r="H25744" s="31">
        <f t="shared" si="2417"/>
        <v>0</v>
      </c>
    </row>
    <row r="25745" spans="1:8" x14ac:dyDescent="0.2">
      <c r="A25745" s="6">
        <v>41770</v>
      </c>
      <c r="B25745" t="str">
        <f t="shared" si="2412"/>
        <v>Sunday</v>
      </c>
      <c r="C25745" t="str">
        <f t="shared" si="2413"/>
        <v>May-2014</v>
      </c>
      <c r="D25745" t="str">
        <f t="shared" si="2414"/>
        <v>May</v>
      </c>
      <c r="E25745" t="str">
        <f t="shared" si="2415"/>
        <v>2-2014</v>
      </c>
      <c r="F25745" s="31">
        <f t="shared" si="2416"/>
        <v>2</v>
      </c>
      <c r="G25745" s="31">
        <f>YEAR(Dates[[#This Row],[Date]])</f>
        <v>2014</v>
      </c>
      <c r="H25745" s="31">
        <f t="shared" si="2417"/>
        <v>1</v>
      </c>
    </row>
    <row r="25746" spans="1:8" x14ac:dyDescent="0.2">
      <c r="A25746" s="6">
        <v>42108</v>
      </c>
      <c r="B25746" t="str">
        <f t="shared" si="2412"/>
        <v>Tuesday</v>
      </c>
      <c r="C25746" t="str">
        <f t="shared" si="2413"/>
        <v>April-2015</v>
      </c>
      <c r="D25746" t="str">
        <f t="shared" si="2414"/>
        <v>April</v>
      </c>
      <c r="E25746" t="str">
        <f t="shared" si="2415"/>
        <v>2-2015</v>
      </c>
      <c r="F25746" s="31">
        <f t="shared" si="2416"/>
        <v>2</v>
      </c>
      <c r="G25746" s="31">
        <f>YEAR(Dates[[#This Row],[Date]])</f>
        <v>2015</v>
      </c>
      <c r="H25746" s="31">
        <f t="shared" si="2417"/>
        <v>0</v>
      </c>
    </row>
    <row r="25747" spans="1:8" x14ac:dyDescent="0.2">
      <c r="A25747" s="6">
        <v>43513</v>
      </c>
      <c r="B25747" t="str">
        <f t="shared" si="2412"/>
        <v>Sunday</v>
      </c>
      <c r="C25747" t="str">
        <f t="shared" si="2413"/>
        <v>February-2019</v>
      </c>
      <c r="D25747" t="str">
        <f t="shared" si="2414"/>
        <v>February</v>
      </c>
      <c r="E25747" t="str">
        <f t="shared" si="2415"/>
        <v>1-2019</v>
      </c>
      <c r="F25747" s="31">
        <f t="shared" si="2416"/>
        <v>1</v>
      </c>
      <c r="G25747" s="31">
        <f>YEAR(Dates[[#This Row],[Date]])</f>
        <v>2019</v>
      </c>
      <c r="H25747" s="31">
        <f t="shared" si="2417"/>
        <v>1</v>
      </c>
    </row>
    <row r="25748" spans="1:8" x14ac:dyDescent="0.2">
      <c r="A25748" s="6">
        <v>42249</v>
      </c>
      <c r="B25748" t="str">
        <f t="shared" si="2412"/>
        <v>Wednesday</v>
      </c>
      <c r="C25748" t="str">
        <f t="shared" si="2413"/>
        <v>September-2015</v>
      </c>
      <c r="D25748" t="str">
        <f t="shared" si="2414"/>
        <v>September</v>
      </c>
      <c r="E25748" t="str">
        <f t="shared" si="2415"/>
        <v>3-2015</v>
      </c>
      <c r="F25748" s="31">
        <f t="shared" si="2416"/>
        <v>3</v>
      </c>
      <c r="G25748" s="31">
        <f>YEAR(Dates[[#This Row],[Date]])</f>
        <v>2015</v>
      </c>
      <c r="H25748" s="31">
        <f t="shared" si="2417"/>
        <v>0</v>
      </c>
    </row>
    <row r="25749" spans="1:8" x14ac:dyDescent="0.2">
      <c r="A25749" s="6">
        <v>43723</v>
      </c>
      <c r="B25749" t="str">
        <f t="shared" si="2412"/>
        <v>Sunday</v>
      </c>
      <c r="C25749" t="str">
        <f t="shared" si="2413"/>
        <v>September-2019</v>
      </c>
      <c r="D25749" t="str">
        <f t="shared" si="2414"/>
        <v>September</v>
      </c>
      <c r="E25749" t="str">
        <f t="shared" si="2415"/>
        <v>3-2019</v>
      </c>
      <c r="F25749" s="31">
        <f t="shared" si="2416"/>
        <v>3</v>
      </c>
      <c r="G25749" s="31">
        <f>YEAR(Dates[[#This Row],[Date]])</f>
        <v>2019</v>
      </c>
      <c r="H25749" s="31">
        <f t="shared" si="2417"/>
        <v>1</v>
      </c>
    </row>
    <row r="25750" spans="1:8" x14ac:dyDescent="0.2">
      <c r="A25750" s="6">
        <v>44153</v>
      </c>
      <c r="B25750" t="str">
        <f t="shared" si="2412"/>
        <v>Wednesday</v>
      </c>
      <c r="C25750" t="str">
        <f t="shared" si="2413"/>
        <v>November-2020</v>
      </c>
      <c r="D25750" t="str">
        <f t="shared" si="2414"/>
        <v>November</v>
      </c>
      <c r="E25750" t="str">
        <f t="shared" si="2415"/>
        <v>4-2020</v>
      </c>
      <c r="F25750" s="31">
        <f t="shared" si="2416"/>
        <v>4</v>
      </c>
      <c r="G25750" s="31">
        <f>YEAR(Dates[[#This Row],[Date]])</f>
        <v>2020</v>
      </c>
      <c r="H25750" s="31">
        <f t="shared" si="2417"/>
        <v>0</v>
      </c>
    </row>
    <row r="25751" spans="1:8" x14ac:dyDescent="0.2">
      <c r="A25751" s="6">
        <v>43806</v>
      </c>
      <c r="B25751" t="str">
        <f t="shared" si="2412"/>
        <v>Saturday</v>
      </c>
      <c r="C25751" t="str">
        <f t="shared" si="2413"/>
        <v>December-2019</v>
      </c>
      <c r="D25751" t="str">
        <f t="shared" si="2414"/>
        <v>December</v>
      </c>
      <c r="E25751" t="str">
        <f t="shared" si="2415"/>
        <v>4-2019</v>
      </c>
      <c r="F25751" s="31">
        <f t="shared" si="2416"/>
        <v>4</v>
      </c>
      <c r="G25751" s="31">
        <f>YEAR(Dates[[#This Row],[Date]])</f>
        <v>2019</v>
      </c>
      <c r="H25751" s="31">
        <f t="shared" si="2417"/>
        <v>1</v>
      </c>
    </row>
    <row r="25752" spans="1:8" x14ac:dyDescent="0.2">
      <c r="A25752" s="6">
        <v>43361</v>
      </c>
      <c r="B25752" t="str">
        <f t="shared" si="2412"/>
        <v>Tuesday</v>
      </c>
      <c r="C25752" t="str">
        <f t="shared" si="2413"/>
        <v>September-2018</v>
      </c>
      <c r="D25752" t="str">
        <f t="shared" si="2414"/>
        <v>September</v>
      </c>
      <c r="E25752" t="str">
        <f t="shared" si="2415"/>
        <v>3-2018</v>
      </c>
      <c r="F25752" s="31">
        <f t="shared" si="2416"/>
        <v>3</v>
      </c>
      <c r="G25752" s="31">
        <f>YEAR(Dates[[#This Row],[Date]])</f>
        <v>2018</v>
      </c>
      <c r="H25752" s="31">
        <f t="shared" si="2417"/>
        <v>0</v>
      </c>
    </row>
    <row r="25753" spans="1:8" x14ac:dyDescent="0.2">
      <c r="A25753" s="6">
        <v>43435</v>
      </c>
      <c r="B25753" t="str">
        <f t="shared" si="2412"/>
        <v>Saturday</v>
      </c>
      <c r="C25753" t="str">
        <f t="shared" si="2413"/>
        <v>December-2018</v>
      </c>
      <c r="D25753" t="str">
        <f t="shared" si="2414"/>
        <v>December</v>
      </c>
      <c r="E25753" t="str">
        <f t="shared" si="2415"/>
        <v>4-2018</v>
      </c>
      <c r="F25753" s="31">
        <f t="shared" si="2416"/>
        <v>4</v>
      </c>
      <c r="G25753" s="31">
        <f>YEAR(Dates[[#This Row],[Date]])</f>
        <v>2018</v>
      </c>
      <c r="H25753" s="31">
        <f t="shared" si="2417"/>
        <v>1</v>
      </c>
    </row>
    <row r="25754" spans="1:8" x14ac:dyDescent="0.2">
      <c r="A25754" s="6">
        <v>42372</v>
      </c>
      <c r="B25754" t="str">
        <f t="shared" si="2412"/>
        <v>Sunday</v>
      </c>
      <c r="C25754" t="str">
        <f t="shared" si="2413"/>
        <v>January-2016</v>
      </c>
      <c r="D25754" t="str">
        <f t="shared" si="2414"/>
        <v>January</v>
      </c>
      <c r="E25754" t="str">
        <f t="shared" si="2415"/>
        <v>1-2016</v>
      </c>
      <c r="F25754" s="31">
        <f t="shared" si="2416"/>
        <v>1</v>
      </c>
      <c r="G25754" s="31">
        <f>YEAR(Dates[[#This Row],[Date]])</f>
        <v>2016</v>
      </c>
      <c r="H25754" s="31">
        <f t="shared" si="2417"/>
        <v>1</v>
      </c>
    </row>
    <row r="25755" spans="1:8" x14ac:dyDescent="0.2">
      <c r="A25755" s="6">
        <v>45206</v>
      </c>
      <c r="B25755" t="str">
        <f t="shared" si="2412"/>
        <v>Saturday</v>
      </c>
      <c r="C25755" t="str">
        <f t="shared" si="2413"/>
        <v>October-2023</v>
      </c>
      <c r="D25755" t="str">
        <f t="shared" si="2414"/>
        <v>October</v>
      </c>
      <c r="E25755" t="str">
        <f t="shared" si="2415"/>
        <v>4-2023</v>
      </c>
      <c r="F25755" s="31">
        <f t="shared" si="2416"/>
        <v>4</v>
      </c>
      <c r="G25755" s="31">
        <f>YEAR(Dates[[#This Row],[Date]])</f>
        <v>2023</v>
      </c>
      <c r="H25755" s="31">
        <f t="shared" si="2417"/>
        <v>1</v>
      </c>
    </row>
    <row r="25756" spans="1:8" x14ac:dyDescent="0.2">
      <c r="A25756" s="6">
        <v>41600</v>
      </c>
      <c r="B25756" t="str">
        <f t="shared" si="2412"/>
        <v>Friday</v>
      </c>
      <c r="C25756" t="str">
        <f t="shared" si="2413"/>
        <v>November-2013</v>
      </c>
      <c r="D25756" t="str">
        <f t="shared" si="2414"/>
        <v>November</v>
      </c>
      <c r="E25756" t="str">
        <f t="shared" si="2415"/>
        <v>4-2013</v>
      </c>
      <c r="F25756" s="31">
        <f t="shared" si="2416"/>
        <v>4</v>
      </c>
      <c r="G25756" s="31">
        <f>YEAR(Dates[[#This Row],[Date]])</f>
        <v>2013</v>
      </c>
      <c r="H25756" s="31">
        <f t="shared" si="2417"/>
        <v>0</v>
      </c>
    </row>
    <row r="25757" spans="1:8" x14ac:dyDescent="0.2">
      <c r="A25757" s="6">
        <v>42127</v>
      </c>
      <c r="B25757" t="str">
        <f t="shared" si="2412"/>
        <v>Sunday</v>
      </c>
      <c r="C25757" t="str">
        <f t="shared" si="2413"/>
        <v>May-2015</v>
      </c>
      <c r="D25757" t="str">
        <f t="shared" si="2414"/>
        <v>May</v>
      </c>
      <c r="E25757" t="str">
        <f t="shared" si="2415"/>
        <v>2-2015</v>
      </c>
      <c r="F25757" s="31">
        <f t="shared" si="2416"/>
        <v>2</v>
      </c>
      <c r="G25757" s="31">
        <f>YEAR(Dates[[#This Row],[Date]])</f>
        <v>2015</v>
      </c>
      <c r="H25757" s="31">
        <f t="shared" si="2417"/>
        <v>1</v>
      </c>
    </row>
    <row r="25758" spans="1:8" x14ac:dyDescent="0.2">
      <c r="A25758" s="6">
        <v>42708</v>
      </c>
      <c r="B25758" t="str">
        <f t="shared" si="2412"/>
        <v>Sunday</v>
      </c>
      <c r="C25758" t="str">
        <f t="shared" si="2413"/>
        <v>December-2016</v>
      </c>
      <c r="D25758" t="str">
        <f t="shared" si="2414"/>
        <v>December</v>
      </c>
      <c r="E25758" t="str">
        <f t="shared" si="2415"/>
        <v>4-2016</v>
      </c>
      <c r="F25758" s="31">
        <f t="shared" si="2416"/>
        <v>4</v>
      </c>
      <c r="G25758" s="31">
        <f>YEAR(Dates[[#This Row],[Date]])</f>
        <v>2016</v>
      </c>
      <c r="H25758" s="31">
        <f t="shared" si="2417"/>
        <v>1</v>
      </c>
    </row>
    <row r="25759" spans="1:8" x14ac:dyDescent="0.2">
      <c r="A25759" s="6">
        <v>41878</v>
      </c>
      <c r="B25759" t="str">
        <f t="shared" si="2412"/>
        <v>Wednesday</v>
      </c>
      <c r="C25759" t="str">
        <f t="shared" si="2413"/>
        <v>August-2014</v>
      </c>
      <c r="D25759" t="str">
        <f t="shared" si="2414"/>
        <v>August</v>
      </c>
      <c r="E25759" t="str">
        <f t="shared" si="2415"/>
        <v>3-2014</v>
      </c>
      <c r="F25759" s="31">
        <f t="shared" si="2416"/>
        <v>3</v>
      </c>
      <c r="G25759" s="31">
        <f>YEAR(Dates[[#This Row],[Date]])</f>
        <v>2014</v>
      </c>
      <c r="H25759" s="31">
        <f t="shared" si="2417"/>
        <v>0</v>
      </c>
    </row>
    <row r="25760" spans="1:8" x14ac:dyDescent="0.2">
      <c r="A25760" s="6">
        <v>45013</v>
      </c>
      <c r="B25760" t="str">
        <f t="shared" si="2412"/>
        <v>Tuesday</v>
      </c>
      <c r="C25760" t="str">
        <f t="shared" si="2413"/>
        <v>March-2023</v>
      </c>
      <c r="D25760" t="str">
        <f t="shared" si="2414"/>
        <v>March</v>
      </c>
      <c r="E25760" t="str">
        <f t="shared" si="2415"/>
        <v>1-2023</v>
      </c>
      <c r="F25760" s="31">
        <f t="shared" si="2416"/>
        <v>1</v>
      </c>
      <c r="G25760" s="31">
        <f>YEAR(Dates[[#This Row],[Date]])</f>
        <v>2023</v>
      </c>
      <c r="H25760" s="31">
        <f t="shared" si="2417"/>
        <v>0</v>
      </c>
    </row>
    <row r="25761" spans="1:8" x14ac:dyDescent="0.2">
      <c r="A25761" s="6">
        <v>42228</v>
      </c>
      <c r="B25761" t="str">
        <f t="shared" si="2412"/>
        <v>Wednesday</v>
      </c>
      <c r="C25761" t="str">
        <f t="shared" si="2413"/>
        <v>August-2015</v>
      </c>
      <c r="D25761" t="str">
        <f t="shared" si="2414"/>
        <v>August</v>
      </c>
      <c r="E25761" t="str">
        <f t="shared" si="2415"/>
        <v>3-2015</v>
      </c>
      <c r="F25761" s="31">
        <f t="shared" si="2416"/>
        <v>3</v>
      </c>
      <c r="G25761" s="31">
        <f>YEAR(Dates[[#This Row],[Date]])</f>
        <v>2015</v>
      </c>
      <c r="H25761" s="31">
        <f t="shared" si="2417"/>
        <v>0</v>
      </c>
    </row>
    <row r="25762" spans="1:8" x14ac:dyDescent="0.2">
      <c r="A25762" s="6">
        <v>42282</v>
      </c>
      <c r="B25762" t="str">
        <f t="shared" si="2412"/>
        <v>Monday</v>
      </c>
      <c r="C25762" t="str">
        <f t="shared" si="2413"/>
        <v>October-2015</v>
      </c>
      <c r="D25762" t="str">
        <f t="shared" si="2414"/>
        <v>October</v>
      </c>
      <c r="E25762" t="str">
        <f t="shared" si="2415"/>
        <v>4-2015</v>
      </c>
      <c r="F25762" s="31">
        <f t="shared" si="2416"/>
        <v>4</v>
      </c>
      <c r="G25762" s="31">
        <f>YEAR(Dates[[#This Row],[Date]])</f>
        <v>2015</v>
      </c>
      <c r="H25762" s="31">
        <f t="shared" si="2417"/>
        <v>0</v>
      </c>
    </row>
    <row r="25763" spans="1:8" x14ac:dyDescent="0.2">
      <c r="A25763" s="6">
        <v>42571</v>
      </c>
      <c r="B25763" t="str">
        <f t="shared" si="2412"/>
        <v>Wednesday</v>
      </c>
      <c r="C25763" t="str">
        <f t="shared" si="2413"/>
        <v>July-2016</v>
      </c>
      <c r="D25763" t="str">
        <f t="shared" si="2414"/>
        <v>July</v>
      </c>
      <c r="E25763" t="str">
        <f t="shared" si="2415"/>
        <v>3-2016</v>
      </c>
      <c r="F25763" s="31">
        <f t="shared" si="2416"/>
        <v>3</v>
      </c>
      <c r="G25763" s="31">
        <f>YEAR(Dates[[#This Row],[Date]])</f>
        <v>2016</v>
      </c>
      <c r="H25763" s="31">
        <f t="shared" si="2417"/>
        <v>0</v>
      </c>
    </row>
    <row r="25764" spans="1:8" x14ac:dyDescent="0.2">
      <c r="A25764" s="6">
        <v>41634</v>
      </c>
      <c r="B25764" t="str">
        <f t="shared" si="2412"/>
        <v>Thursday</v>
      </c>
      <c r="C25764" t="str">
        <f t="shared" si="2413"/>
        <v>December-2013</v>
      </c>
      <c r="D25764" t="str">
        <f t="shared" si="2414"/>
        <v>December</v>
      </c>
      <c r="E25764" t="str">
        <f t="shared" si="2415"/>
        <v>4-2013</v>
      </c>
      <c r="F25764" s="31">
        <f t="shared" si="2416"/>
        <v>4</v>
      </c>
      <c r="G25764" s="31">
        <f>YEAR(Dates[[#This Row],[Date]])</f>
        <v>2013</v>
      </c>
      <c r="H25764" s="31">
        <f t="shared" si="2417"/>
        <v>0</v>
      </c>
    </row>
    <row r="25765" spans="1:8" x14ac:dyDescent="0.2">
      <c r="A25765" s="6">
        <v>43220</v>
      </c>
      <c r="B25765" t="str">
        <f t="shared" si="2412"/>
        <v>Monday</v>
      </c>
      <c r="C25765" t="str">
        <f t="shared" si="2413"/>
        <v>April-2018</v>
      </c>
      <c r="D25765" t="str">
        <f t="shared" si="2414"/>
        <v>April</v>
      </c>
      <c r="E25765" t="str">
        <f t="shared" si="2415"/>
        <v>2-2018</v>
      </c>
      <c r="F25765" s="31">
        <f t="shared" si="2416"/>
        <v>2</v>
      </c>
      <c r="G25765" s="31">
        <f>YEAR(Dates[[#This Row],[Date]])</f>
        <v>2018</v>
      </c>
      <c r="H25765" s="31">
        <f t="shared" si="2417"/>
        <v>0</v>
      </c>
    </row>
    <row r="25766" spans="1:8" x14ac:dyDescent="0.2">
      <c r="A25766" s="6">
        <v>44894</v>
      </c>
      <c r="B25766" t="str">
        <f t="shared" si="2412"/>
        <v>Tuesday</v>
      </c>
      <c r="C25766" t="str">
        <f t="shared" si="2413"/>
        <v>November-2022</v>
      </c>
      <c r="D25766" t="str">
        <f t="shared" si="2414"/>
        <v>November</v>
      </c>
      <c r="E25766" t="str">
        <f t="shared" si="2415"/>
        <v>4-2022</v>
      </c>
      <c r="F25766" s="31">
        <f t="shared" si="2416"/>
        <v>4</v>
      </c>
      <c r="G25766" s="31">
        <f>YEAR(Dates[[#This Row],[Date]])</f>
        <v>2022</v>
      </c>
      <c r="H25766" s="31">
        <f t="shared" si="2417"/>
        <v>0</v>
      </c>
    </row>
    <row r="25767" spans="1:8" x14ac:dyDescent="0.2">
      <c r="A25767" s="6">
        <v>43075</v>
      </c>
      <c r="B25767" t="str">
        <f t="shared" si="2412"/>
        <v>Wednesday</v>
      </c>
      <c r="C25767" t="str">
        <f t="shared" si="2413"/>
        <v>December-2017</v>
      </c>
      <c r="D25767" t="str">
        <f t="shared" si="2414"/>
        <v>December</v>
      </c>
      <c r="E25767" t="str">
        <f t="shared" si="2415"/>
        <v>4-2017</v>
      </c>
      <c r="F25767" s="31">
        <f t="shared" si="2416"/>
        <v>4</v>
      </c>
      <c r="G25767" s="31">
        <f>YEAR(Dates[[#This Row],[Date]])</f>
        <v>2017</v>
      </c>
      <c r="H25767" s="31">
        <f t="shared" si="2417"/>
        <v>0</v>
      </c>
    </row>
    <row r="25768" spans="1:8" x14ac:dyDescent="0.2">
      <c r="A25768" s="6">
        <v>44621</v>
      </c>
      <c r="B25768" t="str">
        <f t="shared" si="2412"/>
        <v>Tuesday</v>
      </c>
      <c r="C25768" t="str">
        <f t="shared" si="2413"/>
        <v>March-2022</v>
      </c>
      <c r="D25768" t="str">
        <f t="shared" si="2414"/>
        <v>March</v>
      </c>
      <c r="E25768" t="str">
        <f t="shared" si="2415"/>
        <v>1-2022</v>
      </c>
      <c r="F25768" s="31">
        <f t="shared" si="2416"/>
        <v>1</v>
      </c>
      <c r="G25768" s="31">
        <f>YEAR(Dates[[#This Row],[Date]])</f>
        <v>2022</v>
      </c>
      <c r="H25768" s="31">
        <f t="shared" si="2417"/>
        <v>0</v>
      </c>
    </row>
    <row r="25769" spans="1:8" x14ac:dyDescent="0.2">
      <c r="A25769" s="6">
        <v>43075</v>
      </c>
      <c r="B25769" t="str">
        <f t="shared" si="2412"/>
        <v>Wednesday</v>
      </c>
      <c r="C25769" t="str">
        <f t="shared" si="2413"/>
        <v>December-2017</v>
      </c>
      <c r="D25769" t="str">
        <f t="shared" si="2414"/>
        <v>December</v>
      </c>
      <c r="E25769" t="str">
        <f t="shared" si="2415"/>
        <v>4-2017</v>
      </c>
      <c r="F25769" s="31">
        <f t="shared" si="2416"/>
        <v>4</v>
      </c>
      <c r="G25769" s="31">
        <f>YEAR(Dates[[#This Row],[Date]])</f>
        <v>2017</v>
      </c>
      <c r="H25769" s="31">
        <f t="shared" si="2417"/>
        <v>0</v>
      </c>
    </row>
    <row r="25770" spans="1:8" x14ac:dyDescent="0.2">
      <c r="A25770" s="6">
        <v>44316</v>
      </c>
      <c r="B25770" t="str">
        <f t="shared" si="2412"/>
        <v>Friday</v>
      </c>
      <c r="C25770" t="str">
        <f t="shared" si="2413"/>
        <v>April-2021</v>
      </c>
      <c r="D25770" t="str">
        <f t="shared" si="2414"/>
        <v>April</v>
      </c>
      <c r="E25770" t="str">
        <f t="shared" si="2415"/>
        <v>2-2021</v>
      </c>
      <c r="F25770" s="31">
        <f t="shared" si="2416"/>
        <v>2</v>
      </c>
      <c r="G25770" s="31">
        <f>YEAR(Dates[[#This Row],[Date]])</f>
        <v>2021</v>
      </c>
      <c r="H25770" s="31">
        <f t="shared" si="2417"/>
        <v>0</v>
      </c>
    </row>
    <row r="25771" spans="1:8" x14ac:dyDescent="0.2">
      <c r="A25771" s="6">
        <v>43683</v>
      </c>
      <c r="B25771" t="str">
        <f t="shared" si="2412"/>
        <v>Tuesday</v>
      </c>
      <c r="C25771" t="str">
        <f t="shared" si="2413"/>
        <v>August-2019</v>
      </c>
      <c r="D25771" t="str">
        <f t="shared" si="2414"/>
        <v>August</v>
      </c>
      <c r="E25771" t="str">
        <f t="shared" si="2415"/>
        <v>3-2019</v>
      </c>
      <c r="F25771" s="31">
        <f t="shared" si="2416"/>
        <v>3</v>
      </c>
      <c r="G25771" s="31">
        <f>YEAR(Dates[[#This Row],[Date]])</f>
        <v>2019</v>
      </c>
      <c r="H25771" s="31">
        <f t="shared" si="2417"/>
        <v>0</v>
      </c>
    </row>
    <row r="25772" spans="1:8" x14ac:dyDescent="0.2">
      <c r="A25772" s="6">
        <v>41903</v>
      </c>
      <c r="B25772" t="str">
        <f t="shared" si="2412"/>
        <v>Sunday</v>
      </c>
      <c r="C25772" t="str">
        <f t="shared" si="2413"/>
        <v>September-2014</v>
      </c>
      <c r="D25772" t="str">
        <f t="shared" si="2414"/>
        <v>September</v>
      </c>
      <c r="E25772" t="str">
        <f t="shared" si="2415"/>
        <v>3-2014</v>
      </c>
      <c r="F25772" s="31">
        <f t="shared" si="2416"/>
        <v>3</v>
      </c>
      <c r="G25772" s="31">
        <f>YEAR(Dates[[#This Row],[Date]])</f>
        <v>2014</v>
      </c>
      <c r="H25772" s="31">
        <f t="shared" si="2417"/>
        <v>1</v>
      </c>
    </row>
    <row r="25773" spans="1:8" x14ac:dyDescent="0.2">
      <c r="A25773" s="6">
        <v>44731</v>
      </c>
      <c r="B25773" t="str">
        <f t="shared" si="2412"/>
        <v>Sunday</v>
      </c>
      <c r="C25773" t="str">
        <f t="shared" si="2413"/>
        <v>June-2022</v>
      </c>
      <c r="D25773" t="str">
        <f t="shared" si="2414"/>
        <v>June</v>
      </c>
      <c r="E25773" t="str">
        <f t="shared" si="2415"/>
        <v>2-2022</v>
      </c>
      <c r="F25773" s="31">
        <f t="shared" si="2416"/>
        <v>2</v>
      </c>
      <c r="G25773" s="31">
        <f>YEAR(Dates[[#This Row],[Date]])</f>
        <v>2022</v>
      </c>
      <c r="H25773" s="31">
        <f t="shared" si="2417"/>
        <v>1</v>
      </c>
    </row>
    <row r="25774" spans="1:8" x14ac:dyDescent="0.2">
      <c r="A25774" s="6">
        <v>42676</v>
      </c>
      <c r="B25774" t="str">
        <f t="shared" si="2412"/>
        <v>Wednesday</v>
      </c>
      <c r="C25774" t="str">
        <f t="shared" si="2413"/>
        <v>November-2016</v>
      </c>
      <c r="D25774" t="str">
        <f t="shared" si="2414"/>
        <v>November</v>
      </c>
      <c r="E25774" t="str">
        <f t="shared" si="2415"/>
        <v>4-2016</v>
      </c>
      <c r="F25774" s="31">
        <f t="shared" si="2416"/>
        <v>4</v>
      </c>
      <c r="G25774" s="31">
        <f>YEAR(Dates[[#This Row],[Date]])</f>
        <v>2016</v>
      </c>
      <c r="H25774" s="31">
        <f t="shared" si="2417"/>
        <v>0</v>
      </c>
    </row>
    <row r="25775" spans="1:8" x14ac:dyDescent="0.2">
      <c r="A25775" s="6">
        <v>43454</v>
      </c>
      <c r="B25775" t="str">
        <f t="shared" si="2412"/>
        <v>Thursday</v>
      </c>
      <c r="C25775" t="str">
        <f t="shared" si="2413"/>
        <v>December-2018</v>
      </c>
      <c r="D25775" t="str">
        <f t="shared" si="2414"/>
        <v>December</v>
      </c>
      <c r="E25775" t="str">
        <f t="shared" si="2415"/>
        <v>4-2018</v>
      </c>
      <c r="F25775" s="31">
        <f t="shared" si="2416"/>
        <v>4</v>
      </c>
      <c r="G25775" s="31">
        <f>YEAR(Dates[[#This Row],[Date]])</f>
        <v>2018</v>
      </c>
      <c r="H25775" s="31">
        <f t="shared" si="2417"/>
        <v>0</v>
      </c>
    </row>
    <row r="25776" spans="1:8" x14ac:dyDescent="0.2">
      <c r="A25776" s="6">
        <v>41529</v>
      </c>
      <c r="B25776" t="str">
        <f t="shared" si="2412"/>
        <v>Thursday</v>
      </c>
      <c r="C25776" t="str">
        <f t="shared" si="2413"/>
        <v>September-2013</v>
      </c>
      <c r="D25776" t="str">
        <f t="shared" si="2414"/>
        <v>September</v>
      </c>
      <c r="E25776" t="str">
        <f t="shared" si="2415"/>
        <v>3-2013</v>
      </c>
      <c r="F25776" s="31">
        <f t="shared" si="2416"/>
        <v>3</v>
      </c>
      <c r="G25776" s="31">
        <f>YEAR(Dates[[#This Row],[Date]])</f>
        <v>2013</v>
      </c>
      <c r="H25776" s="31">
        <f t="shared" si="2417"/>
        <v>0</v>
      </c>
    </row>
    <row r="25777" spans="1:8" x14ac:dyDescent="0.2">
      <c r="A25777" s="6">
        <v>45039</v>
      </c>
      <c r="B25777" t="str">
        <f t="shared" si="2412"/>
        <v>Sunday</v>
      </c>
      <c r="C25777" t="str">
        <f t="shared" si="2413"/>
        <v>April-2023</v>
      </c>
      <c r="D25777" t="str">
        <f t="shared" si="2414"/>
        <v>April</v>
      </c>
      <c r="E25777" t="str">
        <f t="shared" si="2415"/>
        <v>2-2023</v>
      </c>
      <c r="F25777" s="31">
        <f t="shared" si="2416"/>
        <v>2</v>
      </c>
      <c r="G25777" s="31">
        <f>YEAR(Dates[[#This Row],[Date]])</f>
        <v>2023</v>
      </c>
      <c r="H25777" s="31">
        <f t="shared" si="2417"/>
        <v>1</v>
      </c>
    </row>
    <row r="25778" spans="1:8" x14ac:dyDescent="0.2">
      <c r="A25778" s="6">
        <v>42724</v>
      </c>
      <c r="B25778" t="str">
        <f t="shared" si="2412"/>
        <v>Tuesday</v>
      </c>
      <c r="C25778" t="str">
        <f t="shared" si="2413"/>
        <v>December-2016</v>
      </c>
      <c r="D25778" t="str">
        <f t="shared" si="2414"/>
        <v>December</v>
      </c>
      <c r="E25778" t="str">
        <f t="shared" si="2415"/>
        <v>4-2016</v>
      </c>
      <c r="F25778" s="31">
        <f t="shared" si="2416"/>
        <v>4</v>
      </c>
      <c r="G25778" s="31">
        <f>YEAR(Dates[[#This Row],[Date]])</f>
        <v>2016</v>
      </c>
      <c r="H25778" s="31">
        <f t="shared" si="2417"/>
        <v>0</v>
      </c>
    </row>
    <row r="25779" spans="1:8" x14ac:dyDescent="0.2">
      <c r="A25779" s="6">
        <v>42306</v>
      </c>
      <c r="B25779" t="str">
        <f t="shared" si="2412"/>
        <v>Thursday</v>
      </c>
      <c r="C25779" t="str">
        <f t="shared" si="2413"/>
        <v>October-2015</v>
      </c>
      <c r="D25779" t="str">
        <f t="shared" si="2414"/>
        <v>October</v>
      </c>
      <c r="E25779" t="str">
        <f t="shared" si="2415"/>
        <v>4-2015</v>
      </c>
      <c r="F25779" s="31">
        <f t="shared" si="2416"/>
        <v>4</v>
      </c>
      <c r="G25779" s="31">
        <f>YEAR(Dates[[#This Row],[Date]])</f>
        <v>2015</v>
      </c>
      <c r="H25779" s="31">
        <f t="shared" si="2417"/>
        <v>0</v>
      </c>
    </row>
    <row r="25780" spans="1:8" x14ac:dyDescent="0.2">
      <c r="A25780" s="6">
        <v>44380</v>
      </c>
      <c r="B25780" t="str">
        <f t="shared" si="2412"/>
        <v>Saturday</v>
      </c>
      <c r="C25780" t="str">
        <f t="shared" si="2413"/>
        <v>July-2021</v>
      </c>
      <c r="D25780" t="str">
        <f t="shared" si="2414"/>
        <v>July</v>
      </c>
      <c r="E25780" t="str">
        <f t="shared" si="2415"/>
        <v>3-2021</v>
      </c>
      <c r="F25780" s="31">
        <f t="shared" si="2416"/>
        <v>3</v>
      </c>
      <c r="G25780" s="31">
        <f>YEAR(Dates[[#This Row],[Date]])</f>
        <v>2021</v>
      </c>
      <c r="H25780" s="31">
        <f t="shared" si="2417"/>
        <v>1</v>
      </c>
    </row>
    <row r="25781" spans="1:8" x14ac:dyDescent="0.2">
      <c r="A25781" s="6">
        <v>43744</v>
      </c>
      <c r="B25781" t="str">
        <f t="shared" si="2412"/>
        <v>Sunday</v>
      </c>
      <c r="C25781" t="str">
        <f t="shared" si="2413"/>
        <v>October-2019</v>
      </c>
      <c r="D25781" t="str">
        <f t="shared" si="2414"/>
        <v>October</v>
      </c>
      <c r="E25781" t="str">
        <f t="shared" si="2415"/>
        <v>4-2019</v>
      </c>
      <c r="F25781" s="31">
        <f t="shared" si="2416"/>
        <v>4</v>
      </c>
      <c r="G25781" s="31">
        <f>YEAR(Dates[[#This Row],[Date]])</f>
        <v>2019</v>
      </c>
      <c r="H25781" s="31">
        <f t="shared" si="2417"/>
        <v>1</v>
      </c>
    </row>
    <row r="25782" spans="1:8" x14ac:dyDescent="0.2">
      <c r="A25782" s="6">
        <v>43004</v>
      </c>
      <c r="B25782" t="str">
        <f t="shared" si="2412"/>
        <v>Tuesday</v>
      </c>
      <c r="C25782" t="str">
        <f t="shared" si="2413"/>
        <v>September-2017</v>
      </c>
      <c r="D25782" t="str">
        <f t="shared" si="2414"/>
        <v>September</v>
      </c>
      <c r="E25782" t="str">
        <f t="shared" si="2415"/>
        <v>3-2017</v>
      </c>
      <c r="F25782" s="31">
        <f t="shared" si="2416"/>
        <v>3</v>
      </c>
      <c r="G25782" s="31">
        <f>YEAR(Dates[[#This Row],[Date]])</f>
        <v>2017</v>
      </c>
      <c r="H25782" s="31">
        <f t="shared" si="2417"/>
        <v>0</v>
      </c>
    </row>
    <row r="25783" spans="1:8" x14ac:dyDescent="0.2">
      <c r="A25783" s="6">
        <v>43178</v>
      </c>
      <c r="B25783" t="str">
        <f t="shared" si="2412"/>
        <v>Monday</v>
      </c>
      <c r="C25783" t="str">
        <f t="shared" si="2413"/>
        <v>March-2018</v>
      </c>
      <c r="D25783" t="str">
        <f t="shared" si="2414"/>
        <v>March</v>
      </c>
      <c r="E25783" t="str">
        <f t="shared" si="2415"/>
        <v>1-2018</v>
      </c>
      <c r="F25783" s="31">
        <f t="shared" si="2416"/>
        <v>1</v>
      </c>
      <c r="G25783" s="31">
        <f>YEAR(Dates[[#This Row],[Date]])</f>
        <v>2018</v>
      </c>
      <c r="H25783" s="31">
        <f t="shared" si="2417"/>
        <v>0</v>
      </c>
    </row>
    <row r="25784" spans="1:8" x14ac:dyDescent="0.2">
      <c r="A25784" s="6">
        <v>42551</v>
      </c>
      <c r="B25784" t="str">
        <f t="shared" si="2412"/>
        <v>Thursday</v>
      </c>
      <c r="C25784" t="str">
        <f t="shared" si="2413"/>
        <v>June-2016</v>
      </c>
      <c r="D25784" t="str">
        <f t="shared" si="2414"/>
        <v>June</v>
      </c>
      <c r="E25784" t="str">
        <f t="shared" si="2415"/>
        <v>2-2016</v>
      </c>
      <c r="F25784" s="31">
        <f t="shared" si="2416"/>
        <v>2</v>
      </c>
      <c r="G25784" s="31">
        <f>YEAR(Dates[[#This Row],[Date]])</f>
        <v>2016</v>
      </c>
      <c r="H25784" s="31">
        <f t="shared" si="2417"/>
        <v>0</v>
      </c>
    </row>
    <row r="25785" spans="1:8" x14ac:dyDescent="0.2">
      <c r="A25785" s="6">
        <v>43537</v>
      </c>
      <c r="B25785" t="str">
        <f t="shared" si="2412"/>
        <v>Wednesday</v>
      </c>
      <c r="C25785" t="str">
        <f t="shared" si="2413"/>
        <v>March-2019</v>
      </c>
      <c r="D25785" t="str">
        <f t="shared" si="2414"/>
        <v>March</v>
      </c>
      <c r="E25785" t="str">
        <f t="shared" si="2415"/>
        <v>1-2019</v>
      </c>
      <c r="F25785" s="31">
        <f t="shared" si="2416"/>
        <v>1</v>
      </c>
      <c r="G25785" s="31">
        <f>YEAR(Dates[[#This Row],[Date]])</f>
        <v>2019</v>
      </c>
      <c r="H25785" s="31">
        <f t="shared" si="2417"/>
        <v>0</v>
      </c>
    </row>
    <row r="25786" spans="1:8" x14ac:dyDescent="0.2">
      <c r="A25786" s="6">
        <v>42014</v>
      </c>
      <c r="B25786" t="str">
        <f t="shared" si="2412"/>
        <v>Saturday</v>
      </c>
      <c r="C25786" t="str">
        <f t="shared" si="2413"/>
        <v>January-2015</v>
      </c>
      <c r="D25786" t="str">
        <f t="shared" si="2414"/>
        <v>January</v>
      </c>
      <c r="E25786" t="str">
        <f t="shared" si="2415"/>
        <v>1-2015</v>
      </c>
      <c r="F25786" s="31">
        <f t="shared" si="2416"/>
        <v>1</v>
      </c>
      <c r="G25786" s="31">
        <f>YEAR(Dates[[#This Row],[Date]])</f>
        <v>2015</v>
      </c>
      <c r="H25786" s="31">
        <f t="shared" si="2417"/>
        <v>1</v>
      </c>
    </row>
    <row r="25787" spans="1:8" x14ac:dyDescent="0.2">
      <c r="A25787" s="6">
        <v>42418</v>
      </c>
      <c r="B25787" t="str">
        <f t="shared" si="2412"/>
        <v>Thursday</v>
      </c>
      <c r="C25787" t="str">
        <f t="shared" si="2413"/>
        <v>February-2016</v>
      </c>
      <c r="D25787" t="str">
        <f t="shared" si="2414"/>
        <v>February</v>
      </c>
      <c r="E25787" t="str">
        <f t="shared" si="2415"/>
        <v>1-2016</v>
      </c>
      <c r="F25787" s="31">
        <f t="shared" si="2416"/>
        <v>1</v>
      </c>
      <c r="G25787" s="31">
        <f>YEAR(Dates[[#This Row],[Date]])</f>
        <v>2016</v>
      </c>
      <c r="H25787" s="31">
        <f t="shared" si="2417"/>
        <v>0</v>
      </c>
    </row>
    <row r="25788" spans="1:8" x14ac:dyDescent="0.2">
      <c r="A25788" s="6">
        <v>41919</v>
      </c>
      <c r="B25788" t="str">
        <f t="shared" si="2412"/>
        <v>Tuesday</v>
      </c>
      <c r="C25788" t="str">
        <f t="shared" si="2413"/>
        <v>October-2014</v>
      </c>
      <c r="D25788" t="str">
        <f t="shared" si="2414"/>
        <v>October</v>
      </c>
      <c r="E25788" t="str">
        <f t="shared" si="2415"/>
        <v>4-2014</v>
      </c>
      <c r="F25788" s="31">
        <f t="shared" si="2416"/>
        <v>4</v>
      </c>
      <c r="G25788" s="31">
        <f>YEAR(Dates[[#This Row],[Date]])</f>
        <v>2014</v>
      </c>
      <c r="H25788" s="31">
        <f t="shared" si="2417"/>
        <v>0</v>
      </c>
    </row>
    <row r="25789" spans="1:8" x14ac:dyDescent="0.2">
      <c r="A25789" s="6">
        <v>44855</v>
      </c>
      <c r="B25789" t="str">
        <f t="shared" si="2412"/>
        <v>Friday</v>
      </c>
      <c r="C25789" t="str">
        <f t="shared" si="2413"/>
        <v>October-2022</v>
      </c>
      <c r="D25789" t="str">
        <f t="shared" si="2414"/>
        <v>October</v>
      </c>
      <c r="E25789" t="str">
        <f t="shared" si="2415"/>
        <v>4-2022</v>
      </c>
      <c r="F25789" s="31">
        <f t="shared" si="2416"/>
        <v>4</v>
      </c>
      <c r="G25789" s="31">
        <f>YEAR(Dates[[#This Row],[Date]])</f>
        <v>2022</v>
      </c>
      <c r="H25789" s="31">
        <f t="shared" si="2417"/>
        <v>0</v>
      </c>
    </row>
    <row r="25790" spans="1:8" x14ac:dyDescent="0.2">
      <c r="A25790" s="6">
        <v>43530</v>
      </c>
      <c r="B25790" t="str">
        <f t="shared" si="2412"/>
        <v>Wednesday</v>
      </c>
      <c r="C25790" t="str">
        <f t="shared" si="2413"/>
        <v>March-2019</v>
      </c>
      <c r="D25790" t="str">
        <f t="shared" si="2414"/>
        <v>March</v>
      </c>
      <c r="E25790" t="str">
        <f t="shared" si="2415"/>
        <v>1-2019</v>
      </c>
      <c r="F25790" s="31">
        <f t="shared" si="2416"/>
        <v>1</v>
      </c>
      <c r="G25790" s="31">
        <f>YEAR(Dates[[#This Row],[Date]])</f>
        <v>2019</v>
      </c>
      <c r="H25790" s="31">
        <f t="shared" si="2417"/>
        <v>0</v>
      </c>
    </row>
    <row r="25791" spans="1:8" x14ac:dyDescent="0.2">
      <c r="A25791" s="6">
        <v>44148</v>
      </c>
      <c r="B25791" t="str">
        <f t="shared" si="2412"/>
        <v>Friday</v>
      </c>
      <c r="C25791" t="str">
        <f t="shared" si="2413"/>
        <v>November-2020</v>
      </c>
      <c r="D25791" t="str">
        <f t="shared" si="2414"/>
        <v>November</v>
      </c>
      <c r="E25791" t="str">
        <f t="shared" si="2415"/>
        <v>4-2020</v>
      </c>
      <c r="F25791" s="31">
        <f t="shared" si="2416"/>
        <v>4</v>
      </c>
      <c r="G25791" s="31">
        <f>YEAR(Dates[[#This Row],[Date]])</f>
        <v>2020</v>
      </c>
      <c r="H25791" s="31">
        <f t="shared" si="2417"/>
        <v>0</v>
      </c>
    </row>
    <row r="25792" spans="1:8" x14ac:dyDescent="0.2">
      <c r="A25792" s="6">
        <v>43041</v>
      </c>
      <c r="B25792" t="str">
        <f t="shared" si="2412"/>
        <v>Thursday</v>
      </c>
      <c r="C25792" t="str">
        <f t="shared" si="2413"/>
        <v>November-2017</v>
      </c>
      <c r="D25792" t="str">
        <f t="shared" si="2414"/>
        <v>November</v>
      </c>
      <c r="E25792" t="str">
        <f t="shared" si="2415"/>
        <v>4-2017</v>
      </c>
      <c r="F25792" s="31">
        <f t="shared" si="2416"/>
        <v>4</v>
      </c>
      <c r="G25792" s="31">
        <f>YEAR(Dates[[#This Row],[Date]])</f>
        <v>2017</v>
      </c>
      <c r="H25792" s="31">
        <f t="shared" si="2417"/>
        <v>0</v>
      </c>
    </row>
    <row r="25793" spans="1:8" x14ac:dyDescent="0.2">
      <c r="A25793" s="6">
        <v>44599</v>
      </c>
      <c r="B25793" t="str">
        <f t="shared" si="2412"/>
        <v>Monday</v>
      </c>
      <c r="C25793" t="str">
        <f t="shared" si="2413"/>
        <v>February-2022</v>
      </c>
      <c r="D25793" t="str">
        <f t="shared" si="2414"/>
        <v>February</v>
      </c>
      <c r="E25793" t="str">
        <f t="shared" si="2415"/>
        <v>1-2022</v>
      </c>
      <c r="F25793" s="31">
        <f t="shared" si="2416"/>
        <v>1</v>
      </c>
      <c r="G25793" s="31">
        <f>YEAR(Dates[[#This Row],[Date]])</f>
        <v>2022</v>
      </c>
      <c r="H25793" s="31">
        <f t="shared" si="2417"/>
        <v>0</v>
      </c>
    </row>
    <row r="25794" spans="1:8" x14ac:dyDescent="0.2">
      <c r="A25794" s="6">
        <v>43144</v>
      </c>
      <c r="B25794" t="str">
        <f t="shared" ref="B25794:B25857" si="2418">CHOOSE(WEEKDAY(A25794), "Sunday", "Monday", "Tuesday", "Wednesday", "Thursday", "Friday", "Saturday")</f>
        <v>Tuesday</v>
      </c>
      <c r="C25794" t="str">
        <f t="shared" ref="C25794:C25857" si="2419">CHOOSE(MONTH(A25794), "January", "February", "March", "April", "May", "June", "July", "August", "September", "October", "November", "December")&amp;-TEXT(A25794,"YYYY")</f>
        <v>February-2018</v>
      </c>
      <c r="D25794" t="str">
        <f t="shared" ref="D25794:D25857" si="2420">CHOOSE(MONTH(A25794), "January", "February", "March", "April", "May", "June", "July", "August", "September", "October", "November", "December")</f>
        <v>February</v>
      </c>
      <c r="E25794" t="str">
        <f t="shared" ref="E25794:E25857" si="2421">ROUNDUP(MONTH(A25794)/3,0)&amp;-TEXT(A25794,"YYYY")</f>
        <v>1-2018</v>
      </c>
      <c r="F25794" s="31">
        <f t="shared" ref="F25794:F25857" si="2422">ROUNDUP(MONTH(A25794)/3,0)</f>
        <v>1</v>
      </c>
      <c r="G25794" s="31">
        <f>YEAR(Dates[[#This Row],[Date]])</f>
        <v>2018</v>
      </c>
      <c r="H25794" s="31">
        <f t="shared" ref="H25794:H25857" si="2423">CHOOSE(WEEKDAY(A25794), 1, 0, 0, 0, 0, 0, 1)</f>
        <v>0</v>
      </c>
    </row>
    <row r="25795" spans="1:8" x14ac:dyDescent="0.2">
      <c r="A25795" s="6">
        <v>43863</v>
      </c>
      <c r="B25795" t="str">
        <f t="shared" si="2418"/>
        <v>Sunday</v>
      </c>
      <c r="C25795" t="str">
        <f t="shared" si="2419"/>
        <v>February-2020</v>
      </c>
      <c r="D25795" t="str">
        <f t="shared" si="2420"/>
        <v>February</v>
      </c>
      <c r="E25795" t="str">
        <f t="shared" si="2421"/>
        <v>1-2020</v>
      </c>
      <c r="F25795" s="31">
        <f t="shared" si="2422"/>
        <v>1</v>
      </c>
      <c r="G25795" s="31">
        <f>YEAR(Dates[[#This Row],[Date]])</f>
        <v>2020</v>
      </c>
      <c r="H25795" s="31">
        <f t="shared" si="2423"/>
        <v>1</v>
      </c>
    </row>
    <row r="25796" spans="1:8" x14ac:dyDescent="0.2">
      <c r="A25796" s="6">
        <v>42035</v>
      </c>
      <c r="B25796" t="str">
        <f t="shared" si="2418"/>
        <v>Saturday</v>
      </c>
      <c r="C25796" t="str">
        <f t="shared" si="2419"/>
        <v>January-2015</v>
      </c>
      <c r="D25796" t="str">
        <f t="shared" si="2420"/>
        <v>January</v>
      </c>
      <c r="E25796" t="str">
        <f t="shared" si="2421"/>
        <v>1-2015</v>
      </c>
      <c r="F25796" s="31">
        <f t="shared" si="2422"/>
        <v>1</v>
      </c>
      <c r="G25796" s="31">
        <f>YEAR(Dates[[#This Row],[Date]])</f>
        <v>2015</v>
      </c>
      <c r="H25796" s="31">
        <f t="shared" si="2423"/>
        <v>1</v>
      </c>
    </row>
    <row r="25797" spans="1:8" x14ac:dyDescent="0.2">
      <c r="A25797" s="6">
        <v>43637</v>
      </c>
      <c r="B25797" t="str">
        <f t="shared" si="2418"/>
        <v>Friday</v>
      </c>
      <c r="C25797" t="str">
        <f t="shared" si="2419"/>
        <v>June-2019</v>
      </c>
      <c r="D25797" t="str">
        <f t="shared" si="2420"/>
        <v>June</v>
      </c>
      <c r="E25797" t="str">
        <f t="shared" si="2421"/>
        <v>2-2019</v>
      </c>
      <c r="F25797" s="31">
        <f t="shared" si="2422"/>
        <v>2</v>
      </c>
      <c r="G25797" s="31">
        <f>YEAR(Dates[[#This Row],[Date]])</f>
        <v>2019</v>
      </c>
      <c r="H25797" s="31">
        <f t="shared" si="2423"/>
        <v>0</v>
      </c>
    </row>
    <row r="25798" spans="1:8" x14ac:dyDescent="0.2">
      <c r="A25798" s="6">
        <v>44095</v>
      </c>
      <c r="B25798" t="str">
        <f t="shared" si="2418"/>
        <v>Monday</v>
      </c>
      <c r="C25798" t="str">
        <f t="shared" si="2419"/>
        <v>September-2020</v>
      </c>
      <c r="D25798" t="str">
        <f t="shared" si="2420"/>
        <v>September</v>
      </c>
      <c r="E25798" t="str">
        <f t="shared" si="2421"/>
        <v>3-2020</v>
      </c>
      <c r="F25798" s="31">
        <f t="shared" si="2422"/>
        <v>3</v>
      </c>
      <c r="G25798" s="31">
        <f>YEAR(Dates[[#This Row],[Date]])</f>
        <v>2020</v>
      </c>
      <c r="H25798" s="31">
        <f t="shared" si="2423"/>
        <v>0</v>
      </c>
    </row>
    <row r="25799" spans="1:8" x14ac:dyDescent="0.2">
      <c r="A25799" s="6">
        <v>43107</v>
      </c>
      <c r="B25799" t="str">
        <f t="shared" si="2418"/>
        <v>Sunday</v>
      </c>
      <c r="C25799" t="str">
        <f t="shared" si="2419"/>
        <v>January-2018</v>
      </c>
      <c r="D25799" t="str">
        <f t="shared" si="2420"/>
        <v>January</v>
      </c>
      <c r="E25799" t="str">
        <f t="shared" si="2421"/>
        <v>1-2018</v>
      </c>
      <c r="F25799" s="31">
        <f t="shared" si="2422"/>
        <v>1</v>
      </c>
      <c r="G25799" s="31">
        <f>YEAR(Dates[[#This Row],[Date]])</f>
        <v>2018</v>
      </c>
      <c r="H25799" s="31">
        <f t="shared" si="2423"/>
        <v>1</v>
      </c>
    </row>
    <row r="25800" spans="1:8" x14ac:dyDescent="0.2">
      <c r="A25800" s="6">
        <v>42200</v>
      </c>
      <c r="B25800" t="str">
        <f t="shared" si="2418"/>
        <v>Wednesday</v>
      </c>
      <c r="C25800" t="str">
        <f t="shared" si="2419"/>
        <v>July-2015</v>
      </c>
      <c r="D25800" t="str">
        <f t="shared" si="2420"/>
        <v>July</v>
      </c>
      <c r="E25800" t="str">
        <f t="shared" si="2421"/>
        <v>3-2015</v>
      </c>
      <c r="F25800" s="31">
        <f t="shared" si="2422"/>
        <v>3</v>
      </c>
      <c r="G25800" s="31">
        <f>YEAR(Dates[[#This Row],[Date]])</f>
        <v>2015</v>
      </c>
      <c r="H25800" s="31">
        <f t="shared" si="2423"/>
        <v>0</v>
      </c>
    </row>
    <row r="25801" spans="1:8" x14ac:dyDescent="0.2">
      <c r="A25801" s="6">
        <v>41520</v>
      </c>
      <c r="B25801" t="str">
        <f t="shared" si="2418"/>
        <v>Tuesday</v>
      </c>
      <c r="C25801" t="str">
        <f t="shared" si="2419"/>
        <v>September-2013</v>
      </c>
      <c r="D25801" t="str">
        <f t="shared" si="2420"/>
        <v>September</v>
      </c>
      <c r="E25801" t="str">
        <f t="shared" si="2421"/>
        <v>3-2013</v>
      </c>
      <c r="F25801" s="31">
        <f t="shared" si="2422"/>
        <v>3</v>
      </c>
      <c r="G25801" s="31">
        <f>YEAR(Dates[[#This Row],[Date]])</f>
        <v>2013</v>
      </c>
      <c r="H25801" s="31">
        <f t="shared" si="2423"/>
        <v>0</v>
      </c>
    </row>
    <row r="25802" spans="1:8" x14ac:dyDescent="0.2">
      <c r="A25802" s="6">
        <v>44021</v>
      </c>
      <c r="B25802" t="str">
        <f t="shared" si="2418"/>
        <v>Thursday</v>
      </c>
      <c r="C25802" t="str">
        <f t="shared" si="2419"/>
        <v>July-2020</v>
      </c>
      <c r="D25802" t="str">
        <f t="shared" si="2420"/>
        <v>July</v>
      </c>
      <c r="E25802" t="str">
        <f t="shared" si="2421"/>
        <v>3-2020</v>
      </c>
      <c r="F25802" s="31">
        <f t="shared" si="2422"/>
        <v>3</v>
      </c>
      <c r="G25802" s="31">
        <f>YEAR(Dates[[#This Row],[Date]])</f>
        <v>2020</v>
      </c>
      <c r="H25802" s="31">
        <f t="shared" si="2423"/>
        <v>0</v>
      </c>
    </row>
    <row r="25803" spans="1:8" x14ac:dyDescent="0.2">
      <c r="A25803" s="6">
        <v>44623</v>
      </c>
      <c r="B25803" t="str">
        <f t="shared" si="2418"/>
        <v>Thursday</v>
      </c>
      <c r="C25803" t="str">
        <f t="shared" si="2419"/>
        <v>March-2022</v>
      </c>
      <c r="D25803" t="str">
        <f t="shared" si="2420"/>
        <v>March</v>
      </c>
      <c r="E25803" t="str">
        <f t="shared" si="2421"/>
        <v>1-2022</v>
      </c>
      <c r="F25803" s="31">
        <f t="shared" si="2422"/>
        <v>1</v>
      </c>
      <c r="G25803" s="31">
        <f>YEAR(Dates[[#This Row],[Date]])</f>
        <v>2022</v>
      </c>
      <c r="H25803" s="31">
        <f t="shared" si="2423"/>
        <v>0</v>
      </c>
    </row>
    <row r="25804" spans="1:8" x14ac:dyDescent="0.2">
      <c r="A25804" s="6">
        <v>44409</v>
      </c>
      <c r="B25804" t="str">
        <f t="shared" si="2418"/>
        <v>Sunday</v>
      </c>
      <c r="C25804" t="str">
        <f t="shared" si="2419"/>
        <v>August-2021</v>
      </c>
      <c r="D25804" t="str">
        <f t="shared" si="2420"/>
        <v>August</v>
      </c>
      <c r="E25804" t="str">
        <f t="shared" si="2421"/>
        <v>3-2021</v>
      </c>
      <c r="F25804" s="31">
        <f t="shared" si="2422"/>
        <v>3</v>
      </c>
      <c r="G25804" s="31">
        <f>YEAR(Dates[[#This Row],[Date]])</f>
        <v>2021</v>
      </c>
      <c r="H25804" s="31">
        <f t="shared" si="2423"/>
        <v>1</v>
      </c>
    </row>
    <row r="25805" spans="1:8" x14ac:dyDescent="0.2">
      <c r="A25805" s="6">
        <v>42643</v>
      </c>
      <c r="B25805" t="str">
        <f t="shared" si="2418"/>
        <v>Friday</v>
      </c>
      <c r="C25805" t="str">
        <f t="shared" si="2419"/>
        <v>September-2016</v>
      </c>
      <c r="D25805" t="str">
        <f t="shared" si="2420"/>
        <v>September</v>
      </c>
      <c r="E25805" t="str">
        <f t="shared" si="2421"/>
        <v>3-2016</v>
      </c>
      <c r="F25805" s="31">
        <f t="shared" si="2422"/>
        <v>3</v>
      </c>
      <c r="G25805" s="31">
        <f>YEAR(Dates[[#This Row],[Date]])</f>
        <v>2016</v>
      </c>
      <c r="H25805" s="31">
        <f t="shared" si="2423"/>
        <v>0</v>
      </c>
    </row>
    <row r="25806" spans="1:8" x14ac:dyDescent="0.2">
      <c r="A25806" s="6">
        <v>41454</v>
      </c>
      <c r="B25806" t="str">
        <f t="shared" si="2418"/>
        <v>Saturday</v>
      </c>
      <c r="C25806" t="str">
        <f t="shared" si="2419"/>
        <v>June-2013</v>
      </c>
      <c r="D25806" t="str">
        <f t="shared" si="2420"/>
        <v>June</v>
      </c>
      <c r="E25806" t="str">
        <f t="shared" si="2421"/>
        <v>2-2013</v>
      </c>
      <c r="F25806" s="31">
        <f t="shared" si="2422"/>
        <v>2</v>
      </c>
      <c r="G25806" s="31">
        <f>YEAR(Dates[[#This Row],[Date]])</f>
        <v>2013</v>
      </c>
      <c r="H25806" s="31">
        <f t="shared" si="2423"/>
        <v>1</v>
      </c>
    </row>
    <row r="25807" spans="1:8" x14ac:dyDescent="0.2">
      <c r="A25807" s="6">
        <v>42280</v>
      </c>
      <c r="B25807" t="str">
        <f t="shared" si="2418"/>
        <v>Saturday</v>
      </c>
      <c r="C25807" t="str">
        <f t="shared" si="2419"/>
        <v>October-2015</v>
      </c>
      <c r="D25807" t="str">
        <f t="shared" si="2420"/>
        <v>October</v>
      </c>
      <c r="E25807" t="str">
        <f t="shared" si="2421"/>
        <v>4-2015</v>
      </c>
      <c r="F25807" s="31">
        <f t="shared" si="2422"/>
        <v>4</v>
      </c>
      <c r="G25807" s="31">
        <f>YEAR(Dates[[#This Row],[Date]])</f>
        <v>2015</v>
      </c>
      <c r="H25807" s="31">
        <f t="shared" si="2423"/>
        <v>1</v>
      </c>
    </row>
    <row r="25808" spans="1:8" x14ac:dyDescent="0.2">
      <c r="A25808" s="6">
        <v>43313</v>
      </c>
      <c r="B25808" t="str">
        <f t="shared" si="2418"/>
        <v>Wednesday</v>
      </c>
      <c r="C25808" t="str">
        <f t="shared" si="2419"/>
        <v>August-2018</v>
      </c>
      <c r="D25808" t="str">
        <f t="shared" si="2420"/>
        <v>August</v>
      </c>
      <c r="E25808" t="str">
        <f t="shared" si="2421"/>
        <v>3-2018</v>
      </c>
      <c r="F25808" s="31">
        <f t="shared" si="2422"/>
        <v>3</v>
      </c>
      <c r="G25808" s="31">
        <f>YEAR(Dates[[#This Row],[Date]])</f>
        <v>2018</v>
      </c>
      <c r="H25808" s="31">
        <f t="shared" si="2423"/>
        <v>0</v>
      </c>
    </row>
    <row r="25809" spans="1:8" x14ac:dyDescent="0.2">
      <c r="A25809" s="6">
        <v>44194</v>
      </c>
      <c r="B25809" t="str">
        <f t="shared" si="2418"/>
        <v>Tuesday</v>
      </c>
      <c r="C25809" t="str">
        <f t="shared" si="2419"/>
        <v>December-2020</v>
      </c>
      <c r="D25809" t="str">
        <f t="shared" si="2420"/>
        <v>December</v>
      </c>
      <c r="E25809" t="str">
        <f t="shared" si="2421"/>
        <v>4-2020</v>
      </c>
      <c r="F25809" s="31">
        <f t="shared" si="2422"/>
        <v>4</v>
      </c>
      <c r="G25809" s="31">
        <f>YEAR(Dates[[#This Row],[Date]])</f>
        <v>2020</v>
      </c>
      <c r="H25809" s="31">
        <f t="shared" si="2423"/>
        <v>0</v>
      </c>
    </row>
    <row r="25810" spans="1:8" x14ac:dyDescent="0.2">
      <c r="A25810" s="6">
        <v>41983</v>
      </c>
      <c r="B25810" t="str">
        <f t="shared" si="2418"/>
        <v>Wednesday</v>
      </c>
      <c r="C25810" t="str">
        <f t="shared" si="2419"/>
        <v>December-2014</v>
      </c>
      <c r="D25810" t="str">
        <f t="shared" si="2420"/>
        <v>December</v>
      </c>
      <c r="E25810" t="str">
        <f t="shared" si="2421"/>
        <v>4-2014</v>
      </c>
      <c r="F25810" s="31">
        <f t="shared" si="2422"/>
        <v>4</v>
      </c>
      <c r="G25810" s="31">
        <f>YEAR(Dates[[#This Row],[Date]])</f>
        <v>2014</v>
      </c>
      <c r="H25810" s="31">
        <f t="shared" si="2423"/>
        <v>0</v>
      </c>
    </row>
    <row r="25811" spans="1:8" x14ac:dyDescent="0.2">
      <c r="A25811" s="6">
        <v>43577</v>
      </c>
      <c r="B25811" t="str">
        <f t="shared" si="2418"/>
        <v>Monday</v>
      </c>
      <c r="C25811" t="str">
        <f t="shared" si="2419"/>
        <v>April-2019</v>
      </c>
      <c r="D25811" t="str">
        <f t="shared" si="2420"/>
        <v>April</v>
      </c>
      <c r="E25811" t="str">
        <f t="shared" si="2421"/>
        <v>2-2019</v>
      </c>
      <c r="F25811" s="31">
        <f t="shared" si="2422"/>
        <v>2</v>
      </c>
      <c r="G25811" s="31">
        <f>YEAR(Dates[[#This Row],[Date]])</f>
        <v>2019</v>
      </c>
      <c r="H25811" s="31">
        <f t="shared" si="2423"/>
        <v>0</v>
      </c>
    </row>
    <row r="25812" spans="1:8" x14ac:dyDescent="0.2">
      <c r="A25812" s="6">
        <v>41612</v>
      </c>
      <c r="B25812" t="str">
        <f t="shared" si="2418"/>
        <v>Wednesday</v>
      </c>
      <c r="C25812" t="str">
        <f t="shared" si="2419"/>
        <v>December-2013</v>
      </c>
      <c r="D25812" t="str">
        <f t="shared" si="2420"/>
        <v>December</v>
      </c>
      <c r="E25812" t="str">
        <f t="shared" si="2421"/>
        <v>4-2013</v>
      </c>
      <c r="F25812" s="31">
        <f t="shared" si="2422"/>
        <v>4</v>
      </c>
      <c r="G25812" s="31">
        <f>YEAR(Dates[[#This Row],[Date]])</f>
        <v>2013</v>
      </c>
      <c r="H25812" s="31">
        <f t="shared" si="2423"/>
        <v>0</v>
      </c>
    </row>
    <row r="25813" spans="1:8" x14ac:dyDescent="0.2">
      <c r="A25813" s="6">
        <v>42224</v>
      </c>
      <c r="B25813" t="str">
        <f t="shared" si="2418"/>
        <v>Saturday</v>
      </c>
      <c r="C25813" t="str">
        <f t="shared" si="2419"/>
        <v>August-2015</v>
      </c>
      <c r="D25813" t="str">
        <f t="shared" si="2420"/>
        <v>August</v>
      </c>
      <c r="E25813" t="str">
        <f t="shared" si="2421"/>
        <v>3-2015</v>
      </c>
      <c r="F25813" s="31">
        <f t="shared" si="2422"/>
        <v>3</v>
      </c>
      <c r="G25813" s="31">
        <f>YEAR(Dates[[#This Row],[Date]])</f>
        <v>2015</v>
      </c>
      <c r="H25813" s="31">
        <f t="shared" si="2423"/>
        <v>1</v>
      </c>
    </row>
    <row r="25814" spans="1:8" x14ac:dyDescent="0.2">
      <c r="A25814" s="6">
        <v>44957</v>
      </c>
      <c r="B25814" t="str">
        <f t="shared" si="2418"/>
        <v>Tuesday</v>
      </c>
      <c r="C25814" t="str">
        <f t="shared" si="2419"/>
        <v>January-2023</v>
      </c>
      <c r="D25814" t="str">
        <f t="shared" si="2420"/>
        <v>January</v>
      </c>
      <c r="E25814" t="str">
        <f t="shared" si="2421"/>
        <v>1-2023</v>
      </c>
      <c r="F25814" s="31">
        <f t="shared" si="2422"/>
        <v>1</v>
      </c>
      <c r="G25814" s="31">
        <f>YEAR(Dates[[#This Row],[Date]])</f>
        <v>2023</v>
      </c>
      <c r="H25814" s="31">
        <f t="shared" si="2423"/>
        <v>0</v>
      </c>
    </row>
    <row r="25815" spans="1:8" x14ac:dyDescent="0.2">
      <c r="A25815" s="6">
        <v>43308</v>
      </c>
      <c r="B25815" t="str">
        <f t="shared" si="2418"/>
        <v>Friday</v>
      </c>
      <c r="C25815" t="str">
        <f t="shared" si="2419"/>
        <v>July-2018</v>
      </c>
      <c r="D25815" t="str">
        <f t="shared" si="2420"/>
        <v>July</v>
      </c>
      <c r="E25815" t="str">
        <f t="shared" si="2421"/>
        <v>3-2018</v>
      </c>
      <c r="F25815" s="31">
        <f t="shared" si="2422"/>
        <v>3</v>
      </c>
      <c r="G25815" s="31">
        <f>YEAR(Dates[[#This Row],[Date]])</f>
        <v>2018</v>
      </c>
      <c r="H25815" s="31">
        <f t="shared" si="2423"/>
        <v>0</v>
      </c>
    </row>
    <row r="25816" spans="1:8" x14ac:dyDescent="0.2">
      <c r="A25816" s="6">
        <v>42122</v>
      </c>
      <c r="B25816" t="str">
        <f t="shared" si="2418"/>
        <v>Tuesday</v>
      </c>
      <c r="C25816" t="str">
        <f t="shared" si="2419"/>
        <v>April-2015</v>
      </c>
      <c r="D25816" t="str">
        <f t="shared" si="2420"/>
        <v>April</v>
      </c>
      <c r="E25816" t="str">
        <f t="shared" si="2421"/>
        <v>2-2015</v>
      </c>
      <c r="F25816" s="31">
        <f t="shared" si="2422"/>
        <v>2</v>
      </c>
      <c r="G25816" s="31">
        <f>YEAR(Dates[[#This Row],[Date]])</f>
        <v>2015</v>
      </c>
      <c r="H25816" s="31">
        <f t="shared" si="2423"/>
        <v>0</v>
      </c>
    </row>
    <row r="25817" spans="1:8" x14ac:dyDescent="0.2">
      <c r="A25817" s="6">
        <v>43239</v>
      </c>
      <c r="B25817" t="str">
        <f t="shared" si="2418"/>
        <v>Saturday</v>
      </c>
      <c r="C25817" t="str">
        <f t="shared" si="2419"/>
        <v>May-2018</v>
      </c>
      <c r="D25817" t="str">
        <f t="shared" si="2420"/>
        <v>May</v>
      </c>
      <c r="E25817" t="str">
        <f t="shared" si="2421"/>
        <v>2-2018</v>
      </c>
      <c r="F25817" s="31">
        <f t="shared" si="2422"/>
        <v>2</v>
      </c>
      <c r="G25817" s="31">
        <f>YEAR(Dates[[#This Row],[Date]])</f>
        <v>2018</v>
      </c>
      <c r="H25817" s="31">
        <f t="shared" si="2423"/>
        <v>1</v>
      </c>
    </row>
    <row r="25818" spans="1:8" x14ac:dyDescent="0.2">
      <c r="A25818" s="6">
        <v>42108</v>
      </c>
      <c r="B25818" t="str">
        <f t="shared" si="2418"/>
        <v>Tuesday</v>
      </c>
      <c r="C25818" t="str">
        <f t="shared" si="2419"/>
        <v>April-2015</v>
      </c>
      <c r="D25818" t="str">
        <f t="shared" si="2420"/>
        <v>April</v>
      </c>
      <c r="E25818" t="str">
        <f t="shared" si="2421"/>
        <v>2-2015</v>
      </c>
      <c r="F25818" s="31">
        <f t="shared" si="2422"/>
        <v>2</v>
      </c>
      <c r="G25818" s="31">
        <f>YEAR(Dates[[#This Row],[Date]])</f>
        <v>2015</v>
      </c>
      <c r="H25818" s="31">
        <f t="shared" si="2423"/>
        <v>0</v>
      </c>
    </row>
    <row r="25819" spans="1:8" x14ac:dyDescent="0.2">
      <c r="A25819" s="6">
        <v>45118</v>
      </c>
      <c r="B25819" t="str">
        <f t="shared" si="2418"/>
        <v>Tuesday</v>
      </c>
      <c r="C25819" t="str">
        <f t="shared" si="2419"/>
        <v>July-2023</v>
      </c>
      <c r="D25819" t="str">
        <f t="shared" si="2420"/>
        <v>July</v>
      </c>
      <c r="E25819" t="str">
        <f t="shared" si="2421"/>
        <v>3-2023</v>
      </c>
      <c r="F25819" s="31">
        <f t="shared" si="2422"/>
        <v>3</v>
      </c>
      <c r="G25819" s="31">
        <f>YEAR(Dates[[#This Row],[Date]])</f>
        <v>2023</v>
      </c>
      <c r="H25819" s="31">
        <f t="shared" si="2423"/>
        <v>0</v>
      </c>
    </row>
    <row r="25820" spans="1:8" x14ac:dyDescent="0.2">
      <c r="A25820" s="6">
        <v>43571</v>
      </c>
      <c r="B25820" t="str">
        <f t="shared" si="2418"/>
        <v>Tuesday</v>
      </c>
      <c r="C25820" t="str">
        <f t="shared" si="2419"/>
        <v>April-2019</v>
      </c>
      <c r="D25820" t="str">
        <f t="shared" si="2420"/>
        <v>April</v>
      </c>
      <c r="E25820" t="str">
        <f t="shared" si="2421"/>
        <v>2-2019</v>
      </c>
      <c r="F25820" s="31">
        <f t="shared" si="2422"/>
        <v>2</v>
      </c>
      <c r="G25820" s="31">
        <f>YEAR(Dates[[#This Row],[Date]])</f>
        <v>2019</v>
      </c>
      <c r="H25820" s="31">
        <f t="shared" si="2423"/>
        <v>0</v>
      </c>
    </row>
    <row r="25821" spans="1:8" x14ac:dyDescent="0.2">
      <c r="A25821" s="6">
        <v>41651</v>
      </c>
      <c r="B25821" t="str">
        <f t="shared" si="2418"/>
        <v>Sunday</v>
      </c>
      <c r="C25821" t="str">
        <f t="shared" si="2419"/>
        <v>January-2014</v>
      </c>
      <c r="D25821" t="str">
        <f t="shared" si="2420"/>
        <v>January</v>
      </c>
      <c r="E25821" t="str">
        <f t="shared" si="2421"/>
        <v>1-2014</v>
      </c>
      <c r="F25821" s="31">
        <f t="shared" si="2422"/>
        <v>1</v>
      </c>
      <c r="G25821" s="31">
        <f>YEAR(Dates[[#This Row],[Date]])</f>
        <v>2014</v>
      </c>
      <c r="H25821" s="31">
        <f t="shared" si="2423"/>
        <v>1</v>
      </c>
    </row>
    <row r="25822" spans="1:8" x14ac:dyDescent="0.2">
      <c r="A25822" s="6">
        <v>42401</v>
      </c>
      <c r="B25822" t="str">
        <f t="shared" si="2418"/>
        <v>Monday</v>
      </c>
      <c r="C25822" t="str">
        <f t="shared" si="2419"/>
        <v>February-2016</v>
      </c>
      <c r="D25822" t="str">
        <f t="shared" si="2420"/>
        <v>February</v>
      </c>
      <c r="E25822" t="str">
        <f t="shared" si="2421"/>
        <v>1-2016</v>
      </c>
      <c r="F25822" s="31">
        <f t="shared" si="2422"/>
        <v>1</v>
      </c>
      <c r="G25822" s="31">
        <f>YEAR(Dates[[#This Row],[Date]])</f>
        <v>2016</v>
      </c>
      <c r="H25822" s="31">
        <f t="shared" si="2423"/>
        <v>0</v>
      </c>
    </row>
    <row r="25823" spans="1:8" x14ac:dyDescent="0.2">
      <c r="A25823" s="6">
        <v>44786</v>
      </c>
      <c r="B25823" t="str">
        <f t="shared" si="2418"/>
        <v>Saturday</v>
      </c>
      <c r="C25823" t="str">
        <f t="shared" si="2419"/>
        <v>August-2022</v>
      </c>
      <c r="D25823" t="str">
        <f t="shared" si="2420"/>
        <v>August</v>
      </c>
      <c r="E25823" t="str">
        <f t="shared" si="2421"/>
        <v>3-2022</v>
      </c>
      <c r="F25823" s="31">
        <f t="shared" si="2422"/>
        <v>3</v>
      </c>
      <c r="G25823" s="31">
        <f>YEAR(Dates[[#This Row],[Date]])</f>
        <v>2022</v>
      </c>
      <c r="H25823" s="31">
        <f t="shared" si="2423"/>
        <v>1</v>
      </c>
    </row>
    <row r="25824" spans="1:8" x14ac:dyDescent="0.2">
      <c r="A25824" s="6">
        <v>42754</v>
      </c>
      <c r="B25824" t="str">
        <f t="shared" si="2418"/>
        <v>Thursday</v>
      </c>
      <c r="C25824" t="str">
        <f t="shared" si="2419"/>
        <v>January-2017</v>
      </c>
      <c r="D25824" t="str">
        <f t="shared" si="2420"/>
        <v>January</v>
      </c>
      <c r="E25824" t="str">
        <f t="shared" si="2421"/>
        <v>1-2017</v>
      </c>
      <c r="F25824" s="31">
        <f t="shared" si="2422"/>
        <v>1</v>
      </c>
      <c r="G25824" s="31">
        <f>YEAR(Dates[[#This Row],[Date]])</f>
        <v>2017</v>
      </c>
      <c r="H25824" s="31">
        <f t="shared" si="2423"/>
        <v>0</v>
      </c>
    </row>
    <row r="25825" spans="1:8" x14ac:dyDescent="0.2">
      <c r="A25825" s="6">
        <v>42972</v>
      </c>
      <c r="B25825" t="str">
        <f t="shared" si="2418"/>
        <v>Friday</v>
      </c>
      <c r="C25825" t="str">
        <f t="shared" si="2419"/>
        <v>August-2017</v>
      </c>
      <c r="D25825" t="str">
        <f t="shared" si="2420"/>
        <v>August</v>
      </c>
      <c r="E25825" t="str">
        <f t="shared" si="2421"/>
        <v>3-2017</v>
      </c>
      <c r="F25825" s="31">
        <f t="shared" si="2422"/>
        <v>3</v>
      </c>
      <c r="G25825" s="31">
        <f>YEAR(Dates[[#This Row],[Date]])</f>
        <v>2017</v>
      </c>
      <c r="H25825" s="31">
        <f t="shared" si="2423"/>
        <v>0</v>
      </c>
    </row>
    <row r="25826" spans="1:8" x14ac:dyDescent="0.2">
      <c r="A25826" s="6">
        <v>44556</v>
      </c>
      <c r="B25826" t="str">
        <f t="shared" si="2418"/>
        <v>Sunday</v>
      </c>
      <c r="C25826" t="str">
        <f t="shared" si="2419"/>
        <v>December-2021</v>
      </c>
      <c r="D25826" t="str">
        <f t="shared" si="2420"/>
        <v>December</v>
      </c>
      <c r="E25826" t="str">
        <f t="shared" si="2421"/>
        <v>4-2021</v>
      </c>
      <c r="F25826" s="31">
        <f t="shared" si="2422"/>
        <v>4</v>
      </c>
      <c r="G25826" s="31">
        <f>YEAR(Dates[[#This Row],[Date]])</f>
        <v>2021</v>
      </c>
      <c r="H25826" s="31">
        <f t="shared" si="2423"/>
        <v>1</v>
      </c>
    </row>
    <row r="25827" spans="1:8" x14ac:dyDescent="0.2">
      <c r="A25827" s="6">
        <v>42797</v>
      </c>
      <c r="B25827" t="str">
        <f t="shared" si="2418"/>
        <v>Friday</v>
      </c>
      <c r="C25827" t="str">
        <f t="shared" si="2419"/>
        <v>March-2017</v>
      </c>
      <c r="D25827" t="str">
        <f t="shared" si="2420"/>
        <v>March</v>
      </c>
      <c r="E25827" t="str">
        <f t="shared" si="2421"/>
        <v>1-2017</v>
      </c>
      <c r="F25827" s="31">
        <f t="shared" si="2422"/>
        <v>1</v>
      </c>
      <c r="G25827" s="31">
        <f>YEAR(Dates[[#This Row],[Date]])</f>
        <v>2017</v>
      </c>
      <c r="H25827" s="31">
        <f t="shared" si="2423"/>
        <v>0</v>
      </c>
    </row>
    <row r="25828" spans="1:8" x14ac:dyDescent="0.2">
      <c r="A25828" s="6">
        <v>44010</v>
      </c>
      <c r="B25828" t="str">
        <f t="shared" si="2418"/>
        <v>Sunday</v>
      </c>
      <c r="C25828" t="str">
        <f t="shared" si="2419"/>
        <v>June-2020</v>
      </c>
      <c r="D25828" t="str">
        <f t="shared" si="2420"/>
        <v>June</v>
      </c>
      <c r="E25828" t="str">
        <f t="shared" si="2421"/>
        <v>2-2020</v>
      </c>
      <c r="F25828" s="31">
        <f t="shared" si="2422"/>
        <v>2</v>
      </c>
      <c r="G25828" s="31">
        <f>YEAR(Dates[[#This Row],[Date]])</f>
        <v>2020</v>
      </c>
      <c r="H25828" s="31">
        <f t="shared" si="2423"/>
        <v>1</v>
      </c>
    </row>
    <row r="25829" spans="1:8" x14ac:dyDescent="0.2">
      <c r="A25829" s="6">
        <v>44115</v>
      </c>
      <c r="B25829" t="str">
        <f t="shared" si="2418"/>
        <v>Sunday</v>
      </c>
      <c r="C25829" t="str">
        <f t="shared" si="2419"/>
        <v>October-2020</v>
      </c>
      <c r="D25829" t="str">
        <f t="shared" si="2420"/>
        <v>October</v>
      </c>
      <c r="E25829" t="str">
        <f t="shared" si="2421"/>
        <v>4-2020</v>
      </c>
      <c r="F25829" s="31">
        <f t="shared" si="2422"/>
        <v>4</v>
      </c>
      <c r="G25829" s="31">
        <f>YEAR(Dates[[#This Row],[Date]])</f>
        <v>2020</v>
      </c>
      <c r="H25829" s="31">
        <f t="shared" si="2423"/>
        <v>1</v>
      </c>
    </row>
    <row r="25830" spans="1:8" x14ac:dyDescent="0.2">
      <c r="A25830" s="6">
        <v>45214</v>
      </c>
      <c r="B25830" t="str">
        <f t="shared" si="2418"/>
        <v>Sunday</v>
      </c>
      <c r="C25830" t="str">
        <f t="shared" si="2419"/>
        <v>October-2023</v>
      </c>
      <c r="D25830" t="str">
        <f t="shared" si="2420"/>
        <v>October</v>
      </c>
      <c r="E25830" t="str">
        <f t="shared" si="2421"/>
        <v>4-2023</v>
      </c>
      <c r="F25830" s="31">
        <f t="shared" si="2422"/>
        <v>4</v>
      </c>
      <c r="G25830" s="31">
        <f>YEAR(Dates[[#This Row],[Date]])</f>
        <v>2023</v>
      </c>
      <c r="H25830" s="31">
        <f t="shared" si="2423"/>
        <v>1</v>
      </c>
    </row>
    <row r="25831" spans="1:8" x14ac:dyDescent="0.2">
      <c r="A25831" s="6">
        <v>44680</v>
      </c>
      <c r="B25831" t="str">
        <f t="shared" si="2418"/>
        <v>Friday</v>
      </c>
      <c r="C25831" t="str">
        <f t="shared" si="2419"/>
        <v>April-2022</v>
      </c>
      <c r="D25831" t="str">
        <f t="shared" si="2420"/>
        <v>April</v>
      </c>
      <c r="E25831" t="str">
        <f t="shared" si="2421"/>
        <v>2-2022</v>
      </c>
      <c r="F25831" s="31">
        <f t="shared" si="2422"/>
        <v>2</v>
      </c>
      <c r="G25831" s="31">
        <f>YEAR(Dates[[#This Row],[Date]])</f>
        <v>2022</v>
      </c>
      <c r="H25831" s="31">
        <f t="shared" si="2423"/>
        <v>0</v>
      </c>
    </row>
    <row r="25832" spans="1:8" x14ac:dyDescent="0.2">
      <c r="A25832" s="6">
        <v>43173</v>
      </c>
      <c r="B25832" t="str">
        <f t="shared" si="2418"/>
        <v>Wednesday</v>
      </c>
      <c r="C25832" t="str">
        <f t="shared" si="2419"/>
        <v>March-2018</v>
      </c>
      <c r="D25832" t="str">
        <f t="shared" si="2420"/>
        <v>March</v>
      </c>
      <c r="E25832" t="str">
        <f t="shared" si="2421"/>
        <v>1-2018</v>
      </c>
      <c r="F25832" s="31">
        <f t="shared" si="2422"/>
        <v>1</v>
      </c>
      <c r="G25832" s="31">
        <f>YEAR(Dates[[#This Row],[Date]])</f>
        <v>2018</v>
      </c>
      <c r="H25832" s="31">
        <f t="shared" si="2423"/>
        <v>0</v>
      </c>
    </row>
    <row r="25833" spans="1:8" x14ac:dyDescent="0.2">
      <c r="A25833" s="6">
        <v>42773</v>
      </c>
      <c r="B25833" t="str">
        <f t="shared" si="2418"/>
        <v>Tuesday</v>
      </c>
      <c r="C25833" t="str">
        <f t="shared" si="2419"/>
        <v>February-2017</v>
      </c>
      <c r="D25833" t="str">
        <f t="shared" si="2420"/>
        <v>February</v>
      </c>
      <c r="E25833" t="str">
        <f t="shared" si="2421"/>
        <v>1-2017</v>
      </c>
      <c r="F25833" s="31">
        <f t="shared" si="2422"/>
        <v>1</v>
      </c>
      <c r="G25833" s="31">
        <f>YEAR(Dates[[#This Row],[Date]])</f>
        <v>2017</v>
      </c>
      <c r="H25833" s="31">
        <f t="shared" si="2423"/>
        <v>0</v>
      </c>
    </row>
    <row r="25834" spans="1:8" x14ac:dyDescent="0.2">
      <c r="A25834" s="6">
        <v>43518</v>
      </c>
      <c r="B25834" t="str">
        <f t="shared" si="2418"/>
        <v>Friday</v>
      </c>
      <c r="C25834" t="str">
        <f t="shared" si="2419"/>
        <v>February-2019</v>
      </c>
      <c r="D25834" t="str">
        <f t="shared" si="2420"/>
        <v>February</v>
      </c>
      <c r="E25834" t="str">
        <f t="shared" si="2421"/>
        <v>1-2019</v>
      </c>
      <c r="F25834" s="31">
        <f t="shared" si="2422"/>
        <v>1</v>
      </c>
      <c r="G25834" s="31">
        <f>YEAR(Dates[[#This Row],[Date]])</f>
        <v>2019</v>
      </c>
      <c r="H25834" s="31">
        <f t="shared" si="2423"/>
        <v>0</v>
      </c>
    </row>
    <row r="25835" spans="1:8" x14ac:dyDescent="0.2">
      <c r="A25835" s="6">
        <v>45078</v>
      </c>
      <c r="B25835" t="str">
        <f t="shared" si="2418"/>
        <v>Thursday</v>
      </c>
      <c r="C25835" t="str">
        <f t="shared" si="2419"/>
        <v>June-2023</v>
      </c>
      <c r="D25835" t="str">
        <f t="shared" si="2420"/>
        <v>June</v>
      </c>
      <c r="E25835" t="str">
        <f t="shared" si="2421"/>
        <v>2-2023</v>
      </c>
      <c r="F25835" s="31">
        <f t="shared" si="2422"/>
        <v>2</v>
      </c>
      <c r="G25835" s="31">
        <f>YEAR(Dates[[#This Row],[Date]])</f>
        <v>2023</v>
      </c>
      <c r="H25835" s="31">
        <f t="shared" si="2423"/>
        <v>0</v>
      </c>
    </row>
    <row r="25836" spans="1:8" x14ac:dyDescent="0.2">
      <c r="A25836" s="6">
        <v>41895</v>
      </c>
      <c r="B25836" t="str">
        <f t="shared" si="2418"/>
        <v>Saturday</v>
      </c>
      <c r="C25836" t="str">
        <f t="shared" si="2419"/>
        <v>September-2014</v>
      </c>
      <c r="D25836" t="str">
        <f t="shared" si="2420"/>
        <v>September</v>
      </c>
      <c r="E25836" t="str">
        <f t="shared" si="2421"/>
        <v>3-2014</v>
      </c>
      <c r="F25836" s="31">
        <f t="shared" si="2422"/>
        <v>3</v>
      </c>
      <c r="G25836" s="31">
        <f>YEAR(Dates[[#This Row],[Date]])</f>
        <v>2014</v>
      </c>
      <c r="H25836" s="31">
        <f t="shared" si="2423"/>
        <v>1</v>
      </c>
    </row>
    <row r="25837" spans="1:8" x14ac:dyDescent="0.2">
      <c r="A25837" s="6">
        <v>44655</v>
      </c>
      <c r="B25837" t="str">
        <f t="shared" si="2418"/>
        <v>Monday</v>
      </c>
      <c r="C25837" t="str">
        <f t="shared" si="2419"/>
        <v>April-2022</v>
      </c>
      <c r="D25837" t="str">
        <f t="shared" si="2420"/>
        <v>April</v>
      </c>
      <c r="E25837" t="str">
        <f t="shared" si="2421"/>
        <v>2-2022</v>
      </c>
      <c r="F25837" s="31">
        <f t="shared" si="2422"/>
        <v>2</v>
      </c>
      <c r="G25837" s="31">
        <f>YEAR(Dates[[#This Row],[Date]])</f>
        <v>2022</v>
      </c>
      <c r="H25837" s="31">
        <f t="shared" si="2423"/>
        <v>0</v>
      </c>
    </row>
    <row r="25838" spans="1:8" x14ac:dyDescent="0.2">
      <c r="A25838" s="6">
        <v>42315</v>
      </c>
      <c r="B25838" t="str">
        <f t="shared" si="2418"/>
        <v>Saturday</v>
      </c>
      <c r="C25838" t="str">
        <f t="shared" si="2419"/>
        <v>November-2015</v>
      </c>
      <c r="D25838" t="str">
        <f t="shared" si="2420"/>
        <v>November</v>
      </c>
      <c r="E25838" t="str">
        <f t="shared" si="2421"/>
        <v>4-2015</v>
      </c>
      <c r="F25838" s="31">
        <f t="shared" si="2422"/>
        <v>4</v>
      </c>
      <c r="G25838" s="31">
        <f>YEAR(Dates[[#This Row],[Date]])</f>
        <v>2015</v>
      </c>
      <c r="H25838" s="31">
        <f t="shared" si="2423"/>
        <v>1</v>
      </c>
    </row>
    <row r="25839" spans="1:8" x14ac:dyDescent="0.2">
      <c r="A25839" s="6">
        <v>43137</v>
      </c>
      <c r="B25839" t="str">
        <f t="shared" si="2418"/>
        <v>Tuesday</v>
      </c>
      <c r="C25839" t="str">
        <f t="shared" si="2419"/>
        <v>February-2018</v>
      </c>
      <c r="D25839" t="str">
        <f t="shared" si="2420"/>
        <v>February</v>
      </c>
      <c r="E25839" t="str">
        <f t="shared" si="2421"/>
        <v>1-2018</v>
      </c>
      <c r="F25839" s="31">
        <f t="shared" si="2422"/>
        <v>1</v>
      </c>
      <c r="G25839" s="31">
        <f>YEAR(Dates[[#This Row],[Date]])</f>
        <v>2018</v>
      </c>
      <c r="H25839" s="31">
        <f t="shared" si="2423"/>
        <v>0</v>
      </c>
    </row>
    <row r="25840" spans="1:8" x14ac:dyDescent="0.2">
      <c r="A25840" s="6">
        <v>44073</v>
      </c>
      <c r="B25840" t="str">
        <f t="shared" si="2418"/>
        <v>Sunday</v>
      </c>
      <c r="C25840" t="str">
        <f t="shared" si="2419"/>
        <v>August-2020</v>
      </c>
      <c r="D25840" t="str">
        <f t="shared" si="2420"/>
        <v>August</v>
      </c>
      <c r="E25840" t="str">
        <f t="shared" si="2421"/>
        <v>3-2020</v>
      </c>
      <c r="F25840" s="31">
        <f t="shared" si="2422"/>
        <v>3</v>
      </c>
      <c r="G25840" s="31">
        <f>YEAR(Dates[[#This Row],[Date]])</f>
        <v>2020</v>
      </c>
      <c r="H25840" s="31">
        <f t="shared" si="2423"/>
        <v>1</v>
      </c>
    </row>
    <row r="25841" spans="1:8" x14ac:dyDescent="0.2">
      <c r="A25841" s="6">
        <v>44730</v>
      </c>
      <c r="B25841" t="str">
        <f t="shared" si="2418"/>
        <v>Saturday</v>
      </c>
      <c r="C25841" t="str">
        <f t="shared" si="2419"/>
        <v>June-2022</v>
      </c>
      <c r="D25841" t="str">
        <f t="shared" si="2420"/>
        <v>June</v>
      </c>
      <c r="E25841" t="str">
        <f t="shared" si="2421"/>
        <v>2-2022</v>
      </c>
      <c r="F25841" s="31">
        <f t="shared" si="2422"/>
        <v>2</v>
      </c>
      <c r="G25841" s="31">
        <f>YEAR(Dates[[#This Row],[Date]])</f>
        <v>2022</v>
      </c>
      <c r="H25841" s="31">
        <f t="shared" si="2423"/>
        <v>1</v>
      </c>
    </row>
    <row r="25842" spans="1:8" x14ac:dyDescent="0.2">
      <c r="A25842" s="6">
        <v>42506</v>
      </c>
      <c r="B25842" t="str">
        <f t="shared" si="2418"/>
        <v>Monday</v>
      </c>
      <c r="C25842" t="str">
        <f t="shared" si="2419"/>
        <v>May-2016</v>
      </c>
      <c r="D25842" t="str">
        <f t="shared" si="2420"/>
        <v>May</v>
      </c>
      <c r="E25842" t="str">
        <f t="shared" si="2421"/>
        <v>2-2016</v>
      </c>
      <c r="F25842" s="31">
        <f t="shared" si="2422"/>
        <v>2</v>
      </c>
      <c r="G25842" s="31">
        <f>YEAR(Dates[[#This Row],[Date]])</f>
        <v>2016</v>
      </c>
      <c r="H25842" s="31">
        <f t="shared" si="2423"/>
        <v>0</v>
      </c>
    </row>
    <row r="25843" spans="1:8" x14ac:dyDescent="0.2">
      <c r="A25843" s="6">
        <v>43146</v>
      </c>
      <c r="B25843" t="str">
        <f t="shared" si="2418"/>
        <v>Thursday</v>
      </c>
      <c r="C25843" t="str">
        <f t="shared" si="2419"/>
        <v>February-2018</v>
      </c>
      <c r="D25843" t="str">
        <f t="shared" si="2420"/>
        <v>February</v>
      </c>
      <c r="E25843" t="str">
        <f t="shared" si="2421"/>
        <v>1-2018</v>
      </c>
      <c r="F25843" s="31">
        <f t="shared" si="2422"/>
        <v>1</v>
      </c>
      <c r="G25843" s="31">
        <f>YEAR(Dates[[#This Row],[Date]])</f>
        <v>2018</v>
      </c>
      <c r="H25843" s="31">
        <f t="shared" si="2423"/>
        <v>0</v>
      </c>
    </row>
    <row r="25844" spans="1:8" x14ac:dyDescent="0.2">
      <c r="A25844" s="6">
        <v>41593</v>
      </c>
      <c r="B25844" t="str">
        <f t="shared" si="2418"/>
        <v>Friday</v>
      </c>
      <c r="C25844" t="str">
        <f t="shared" si="2419"/>
        <v>November-2013</v>
      </c>
      <c r="D25844" t="str">
        <f t="shared" si="2420"/>
        <v>November</v>
      </c>
      <c r="E25844" t="str">
        <f t="shared" si="2421"/>
        <v>4-2013</v>
      </c>
      <c r="F25844" s="31">
        <f t="shared" si="2422"/>
        <v>4</v>
      </c>
      <c r="G25844" s="31">
        <f>YEAR(Dates[[#This Row],[Date]])</f>
        <v>2013</v>
      </c>
      <c r="H25844" s="31">
        <f t="shared" si="2423"/>
        <v>0</v>
      </c>
    </row>
    <row r="25845" spans="1:8" x14ac:dyDescent="0.2">
      <c r="A25845" s="6">
        <v>43544</v>
      </c>
      <c r="B25845" t="str">
        <f t="shared" si="2418"/>
        <v>Wednesday</v>
      </c>
      <c r="C25845" t="str">
        <f t="shared" si="2419"/>
        <v>March-2019</v>
      </c>
      <c r="D25845" t="str">
        <f t="shared" si="2420"/>
        <v>March</v>
      </c>
      <c r="E25845" t="str">
        <f t="shared" si="2421"/>
        <v>1-2019</v>
      </c>
      <c r="F25845" s="31">
        <f t="shared" si="2422"/>
        <v>1</v>
      </c>
      <c r="G25845" s="31">
        <f>YEAR(Dates[[#This Row],[Date]])</f>
        <v>2019</v>
      </c>
      <c r="H25845" s="31">
        <f t="shared" si="2423"/>
        <v>0</v>
      </c>
    </row>
    <row r="25846" spans="1:8" x14ac:dyDescent="0.2">
      <c r="A25846" s="6">
        <v>42119</v>
      </c>
      <c r="B25846" t="str">
        <f t="shared" si="2418"/>
        <v>Saturday</v>
      </c>
      <c r="C25846" t="str">
        <f t="shared" si="2419"/>
        <v>April-2015</v>
      </c>
      <c r="D25846" t="str">
        <f t="shared" si="2420"/>
        <v>April</v>
      </c>
      <c r="E25846" t="str">
        <f t="shared" si="2421"/>
        <v>2-2015</v>
      </c>
      <c r="F25846" s="31">
        <f t="shared" si="2422"/>
        <v>2</v>
      </c>
      <c r="G25846" s="31">
        <f>YEAR(Dates[[#This Row],[Date]])</f>
        <v>2015</v>
      </c>
      <c r="H25846" s="31">
        <f t="shared" si="2423"/>
        <v>1</v>
      </c>
    </row>
    <row r="25847" spans="1:8" x14ac:dyDescent="0.2">
      <c r="A25847" s="6">
        <v>43864</v>
      </c>
      <c r="B25847" t="str">
        <f t="shared" si="2418"/>
        <v>Monday</v>
      </c>
      <c r="C25847" t="str">
        <f t="shared" si="2419"/>
        <v>February-2020</v>
      </c>
      <c r="D25847" t="str">
        <f t="shared" si="2420"/>
        <v>February</v>
      </c>
      <c r="E25847" t="str">
        <f t="shared" si="2421"/>
        <v>1-2020</v>
      </c>
      <c r="F25847" s="31">
        <f t="shared" si="2422"/>
        <v>1</v>
      </c>
      <c r="G25847" s="31">
        <f>YEAR(Dates[[#This Row],[Date]])</f>
        <v>2020</v>
      </c>
      <c r="H25847" s="31">
        <f t="shared" si="2423"/>
        <v>0</v>
      </c>
    </row>
    <row r="25848" spans="1:8" x14ac:dyDescent="0.2">
      <c r="A25848" s="6">
        <v>44163</v>
      </c>
      <c r="B25848" t="str">
        <f t="shared" si="2418"/>
        <v>Saturday</v>
      </c>
      <c r="C25848" t="str">
        <f t="shared" si="2419"/>
        <v>November-2020</v>
      </c>
      <c r="D25848" t="str">
        <f t="shared" si="2420"/>
        <v>November</v>
      </c>
      <c r="E25848" t="str">
        <f t="shared" si="2421"/>
        <v>4-2020</v>
      </c>
      <c r="F25848" s="31">
        <f t="shared" si="2422"/>
        <v>4</v>
      </c>
      <c r="G25848" s="31">
        <f>YEAR(Dates[[#This Row],[Date]])</f>
        <v>2020</v>
      </c>
      <c r="H25848" s="31">
        <f t="shared" si="2423"/>
        <v>1</v>
      </c>
    </row>
    <row r="25849" spans="1:8" x14ac:dyDescent="0.2">
      <c r="A25849" s="6">
        <v>45213</v>
      </c>
      <c r="B25849" t="str">
        <f t="shared" si="2418"/>
        <v>Saturday</v>
      </c>
      <c r="C25849" t="str">
        <f t="shared" si="2419"/>
        <v>October-2023</v>
      </c>
      <c r="D25849" t="str">
        <f t="shared" si="2420"/>
        <v>October</v>
      </c>
      <c r="E25849" t="str">
        <f t="shared" si="2421"/>
        <v>4-2023</v>
      </c>
      <c r="F25849" s="31">
        <f t="shared" si="2422"/>
        <v>4</v>
      </c>
      <c r="G25849" s="31">
        <f>YEAR(Dates[[#This Row],[Date]])</f>
        <v>2023</v>
      </c>
      <c r="H25849" s="31">
        <f t="shared" si="2423"/>
        <v>1</v>
      </c>
    </row>
    <row r="25850" spans="1:8" x14ac:dyDescent="0.2">
      <c r="A25850" s="6">
        <v>44532</v>
      </c>
      <c r="B25850" t="str">
        <f t="shared" si="2418"/>
        <v>Thursday</v>
      </c>
      <c r="C25850" t="str">
        <f t="shared" si="2419"/>
        <v>December-2021</v>
      </c>
      <c r="D25850" t="str">
        <f t="shared" si="2420"/>
        <v>December</v>
      </c>
      <c r="E25850" t="str">
        <f t="shared" si="2421"/>
        <v>4-2021</v>
      </c>
      <c r="F25850" s="31">
        <f t="shared" si="2422"/>
        <v>4</v>
      </c>
      <c r="G25850" s="31">
        <f>YEAR(Dates[[#This Row],[Date]])</f>
        <v>2021</v>
      </c>
      <c r="H25850" s="31">
        <f t="shared" si="2423"/>
        <v>0</v>
      </c>
    </row>
    <row r="25851" spans="1:8" x14ac:dyDescent="0.2">
      <c r="A25851" s="6">
        <v>44246</v>
      </c>
      <c r="B25851" t="str">
        <f t="shared" si="2418"/>
        <v>Friday</v>
      </c>
      <c r="C25851" t="str">
        <f t="shared" si="2419"/>
        <v>February-2021</v>
      </c>
      <c r="D25851" t="str">
        <f t="shared" si="2420"/>
        <v>February</v>
      </c>
      <c r="E25851" t="str">
        <f t="shared" si="2421"/>
        <v>1-2021</v>
      </c>
      <c r="F25851" s="31">
        <f t="shared" si="2422"/>
        <v>1</v>
      </c>
      <c r="G25851" s="31">
        <f>YEAR(Dates[[#This Row],[Date]])</f>
        <v>2021</v>
      </c>
      <c r="H25851" s="31">
        <f t="shared" si="2423"/>
        <v>0</v>
      </c>
    </row>
    <row r="25852" spans="1:8" x14ac:dyDescent="0.2">
      <c r="A25852" s="6">
        <v>42503</v>
      </c>
      <c r="B25852" t="str">
        <f t="shared" si="2418"/>
        <v>Friday</v>
      </c>
      <c r="C25852" t="str">
        <f t="shared" si="2419"/>
        <v>May-2016</v>
      </c>
      <c r="D25852" t="str">
        <f t="shared" si="2420"/>
        <v>May</v>
      </c>
      <c r="E25852" t="str">
        <f t="shared" si="2421"/>
        <v>2-2016</v>
      </c>
      <c r="F25852" s="31">
        <f t="shared" si="2422"/>
        <v>2</v>
      </c>
      <c r="G25852" s="31">
        <f>YEAR(Dates[[#This Row],[Date]])</f>
        <v>2016</v>
      </c>
      <c r="H25852" s="31">
        <f t="shared" si="2423"/>
        <v>0</v>
      </c>
    </row>
    <row r="25853" spans="1:8" x14ac:dyDescent="0.2">
      <c r="A25853" s="6">
        <v>43226</v>
      </c>
      <c r="B25853" t="str">
        <f t="shared" si="2418"/>
        <v>Sunday</v>
      </c>
      <c r="C25853" t="str">
        <f t="shared" si="2419"/>
        <v>May-2018</v>
      </c>
      <c r="D25853" t="str">
        <f t="shared" si="2420"/>
        <v>May</v>
      </c>
      <c r="E25853" t="str">
        <f t="shared" si="2421"/>
        <v>2-2018</v>
      </c>
      <c r="F25853" s="31">
        <f t="shared" si="2422"/>
        <v>2</v>
      </c>
      <c r="G25853" s="31">
        <f>YEAR(Dates[[#This Row],[Date]])</f>
        <v>2018</v>
      </c>
      <c r="H25853" s="31">
        <f t="shared" si="2423"/>
        <v>1</v>
      </c>
    </row>
    <row r="25854" spans="1:8" x14ac:dyDescent="0.2">
      <c r="A25854" s="6">
        <v>42833</v>
      </c>
      <c r="B25854" t="str">
        <f t="shared" si="2418"/>
        <v>Saturday</v>
      </c>
      <c r="C25854" t="str">
        <f t="shared" si="2419"/>
        <v>April-2017</v>
      </c>
      <c r="D25854" t="str">
        <f t="shared" si="2420"/>
        <v>April</v>
      </c>
      <c r="E25854" t="str">
        <f t="shared" si="2421"/>
        <v>2-2017</v>
      </c>
      <c r="F25854" s="31">
        <f t="shared" si="2422"/>
        <v>2</v>
      </c>
      <c r="G25854" s="31">
        <f>YEAR(Dates[[#This Row],[Date]])</f>
        <v>2017</v>
      </c>
      <c r="H25854" s="31">
        <f t="shared" si="2423"/>
        <v>1</v>
      </c>
    </row>
    <row r="25855" spans="1:8" x14ac:dyDescent="0.2">
      <c r="A25855" s="6">
        <v>42232</v>
      </c>
      <c r="B25855" t="str">
        <f t="shared" si="2418"/>
        <v>Sunday</v>
      </c>
      <c r="C25855" t="str">
        <f t="shared" si="2419"/>
        <v>August-2015</v>
      </c>
      <c r="D25855" t="str">
        <f t="shared" si="2420"/>
        <v>August</v>
      </c>
      <c r="E25855" t="str">
        <f t="shared" si="2421"/>
        <v>3-2015</v>
      </c>
      <c r="F25855" s="31">
        <f t="shared" si="2422"/>
        <v>3</v>
      </c>
      <c r="G25855" s="31">
        <f>YEAR(Dates[[#This Row],[Date]])</f>
        <v>2015</v>
      </c>
      <c r="H25855" s="31">
        <f t="shared" si="2423"/>
        <v>1</v>
      </c>
    </row>
    <row r="25856" spans="1:8" x14ac:dyDescent="0.2">
      <c r="A25856" s="6">
        <v>41908</v>
      </c>
      <c r="B25856" t="str">
        <f t="shared" si="2418"/>
        <v>Friday</v>
      </c>
      <c r="C25856" t="str">
        <f t="shared" si="2419"/>
        <v>September-2014</v>
      </c>
      <c r="D25856" t="str">
        <f t="shared" si="2420"/>
        <v>September</v>
      </c>
      <c r="E25856" t="str">
        <f t="shared" si="2421"/>
        <v>3-2014</v>
      </c>
      <c r="F25856" s="31">
        <f t="shared" si="2422"/>
        <v>3</v>
      </c>
      <c r="G25856" s="31">
        <f>YEAR(Dates[[#This Row],[Date]])</f>
        <v>2014</v>
      </c>
      <c r="H25856" s="31">
        <f t="shared" si="2423"/>
        <v>0</v>
      </c>
    </row>
    <row r="25857" spans="1:8" x14ac:dyDescent="0.2">
      <c r="A25857" s="6">
        <v>43669</v>
      </c>
      <c r="B25857" t="str">
        <f t="shared" si="2418"/>
        <v>Tuesday</v>
      </c>
      <c r="C25857" t="str">
        <f t="shared" si="2419"/>
        <v>July-2019</v>
      </c>
      <c r="D25857" t="str">
        <f t="shared" si="2420"/>
        <v>July</v>
      </c>
      <c r="E25857" t="str">
        <f t="shared" si="2421"/>
        <v>3-2019</v>
      </c>
      <c r="F25857" s="31">
        <f t="shared" si="2422"/>
        <v>3</v>
      </c>
      <c r="G25857" s="31">
        <f>YEAR(Dates[[#This Row],[Date]])</f>
        <v>2019</v>
      </c>
      <c r="H25857" s="31">
        <f t="shared" si="2423"/>
        <v>0</v>
      </c>
    </row>
    <row r="25858" spans="1:8" x14ac:dyDescent="0.2">
      <c r="A25858" s="6">
        <v>43265</v>
      </c>
      <c r="B25858" t="str">
        <f t="shared" ref="B25858:B25921" si="2424">CHOOSE(WEEKDAY(A25858), "Sunday", "Monday", "Tuesday", "Wednesday", "Thursday", "Friday", "Saturday")</f>
        <v>Thursday</v>
      </c>
      <c r="C25858" t="str">
        <f t="shared" ref="C25858:C25921" si="2425">CHOOSE(MONTH(A25858), "January", "February", "March", "April", "May", "June", "July", "August", "September", "October", "November", "December")&amp;-TEXT(A25858,"YYYY")</f>
        <v>June-2018</v>
      </c>
      <c r="D25858" t="str">
        <f t="shared" ref="D25858:D25921" si="2426">CHOOSE(MONTH(A25858), "January", "February", "March", "April", "May", "June", "July", "August", "September", "October", "November", "December")</f>
        <v>June</v>
      </c>
      <c r="E25858" t="str">
        <f t="shared" ref="E25858:E25921" si="2427">ROUNDUP(MONTH(A25858)/3,0)&amp;-TEXT(A25858,"YYYY")</f>
        <v>2-2018</v>
      </c>
      <c r="F25858" s="31">
        <f t="shared" ref="F25858:F25921" si="2428">ROUNDUP(MONTH(A25858)/3,0)</f>
        <v>2</v>
      </c>
      <c r="G25858" s="31">
        <f>YEAR(Dates[[#This Row],[Date]])</f>
        <v>2018</v>
      </c>
      <c r="H25858" s="31">
        <f t="shared" ref="H25858:H25921" si="2429">CHOOSE(WEEKDAY(A25858), 1, 0, 0, 0, 0, 0, 1)</f>
        <v>0</v>
      </c>
    </row>
    <row r="25859" spans="1:8" x14ac:dyDescent="0.2">
      <c r="A25859" s="6">
        <v>41281</v>
      </c>
      <c r="B25859" t="str">
        <f t="shared" si="2424"/>
        <v>Monday</v>
      </c>
      <c r="C25859" t="str">
        <f t="shared" si="2425"/>
        <v>January-2013</v>
      </c>
      <c r="D25859" t="str">
        <f t="shared" si="2426"/>
        <v>January</v>
      </c>
      <c r="E25859" t="str">
        <f t="shared" si="2427"/>
        <v>1-2013</v>
      </c>
      <c r="F25859" s="31">
        <f t="shared" si="2428"/>
        <v>1</v>
      </c>
      <c r="G25859" s="31">
        <f>YEAR(Dates[[#This Row],[Date]])</f>
        <v>2013</v>
      </c>
      <c r="H25859" s="31">
        <f t="shared" si="2429"/>
        <v>0</v>
      </c>
    </row>
    <row r="25860" spans="1:8" x14ac:dyDescent="0.2">
      <c r="A25860" s="6">
        <v>41536</v>
      </c>
      <c r="B25860" t="str">
        <f t="shared" si="2424"/>
        <v>Thursday</v>
      </c>
      <c r="C25860" t="str">
        <f t="shared" si="2425"/>
        <v>September-2013</v>
      </c>
      <c r="D25860" t="str">
        <f t="shared" si="2426"/>
        <v>September</v>
      </c>
      <c r="E25860" t="str">
        <f t="shared" si="2427"/>
        <v>3-2013</v>
      </c>
      <c r="F25860" s="31">
        <f t="shared" si="2428"/>
        <v>3</v>
      </c>
      <c r="G25860" s="31">
        <f>YEAR(Dates[[#This Row],[Date]])</f>
        <v>2013</v>
      </c>
      <c r="H25860" s="31">
        <f t="shared" si="2429"/>
        <v>0</v>
      </c>
    </row>
    <row r="25861" spans="1:8" x14ac:dyDescent="0.2">
      <c r="A25861" s="6">
        <v>43338</v>
      </c>
      <c r="B25861" t="str">
        <f t="shared" si="2424"/>
        <v>Sunday</v>
      </c>
      <c r="C25861" t="str">
        <f t="shared" si="2425"/>
        <v>August-2018</v>
      </c>
      <c r="D25861" t="str">
        <f t="shared" si="2426"/>
        <v>August</v>
      </c>
      <c r="E25861" t="str">
        <f t="shared" si="2427"/>
        <v>3-2018</v>
      </c>
      <c r="F25861" s="31">
        <f t="shared" si="2428"/>
        <v>3</v>
      </c>
      <c r="G25861" s="31">
        <f>YEAR(Dates[[#This Row],[Date]])</f>
        <v>2018</v>
      </c>
      <c r="H25861" s="31">
        <f t="shared" si="2429"/>
        <v>1</v>
      </c>
    </row>
    <row r="25862" spans="1:8" x14ac:dyDescent="0.2">
      <c r="A25862" s="6">
        <v>42856</v>
      </c>
      <c r="B25862" t="str">
        <f t="shared" si="2424"/>
        <v>Monday</v>
      </c>
      <c r="C25862" t="str">
        <f t="shared" si="2425"/>
        <v>May-2017</v>
      </c>
      <c r="D25862" t="str">
        <f t="shared" si="2426"/>
        <v>May</v>
      </c>
      <c r="E25862" t="str">
        <f t="shared" si="2427"/>
        <v>2-2017</v>
      </c>
      <c r="F25862" s="31">
        <f t="shared" si="2428"/>
        <v>2</v>
      </c>
      <c r="G25862" s="31">
        <f>YEAR(Dates[[#This Row],[Date]])</f>
        <v>2017</v>
      </c>
      <c r="H25862" s="31">
        <f t="shared" si="2429"/>
        <v>0</v>
      </c>
    </row>
    <row r="25863" spans="1:8" x14ac:dyDescent="0.2">
      <c r="A25863" s="6">
        <v>44463</v>
      </c>
      <c r="B25863" t="str">
        <f t="shared" si="2424"/>
        <v>Friday</v>
      </c>
      <c r="C25863" t="str">
        <f t="shared" si="2425"/>
        <v>September-2021</v>
      </c>
      <c r="D25863" t="str">
        <f t="shared" si="2426"/>
        <v>September</v>
      </c>
      <c r="E25863" t="str">
        <f t="shared" si="2427"/>
        <v>3-2021</v>
      </c>
      <c r="F25863" s="31">
        <f t="shared" si="2428"/>
        <v>3</v>
      </c>
      <c r="G25863" s="31">
        <f>YEAR(Dates[[#This Row],[Date]])</f>
        <v>2021</v>
      </c>
      <c r="H25863" s="31">
        <f t="shared" si="2429"/>
        <v>0</v>
      </c>
    </row>
    <row r="25864" spans="1:8" x14ac:dyDescent="0.2">
      <c r="A25864" s="6">
        <v>43401</v>
      </c>
      <c r="B25864" t="str">
        <f t="shared" si="2424"/>
        <v>Sunday</v>
      </c>
      <c r="C25864" t="str">
        <f t="shared" si="2425"/>
        <v>October-2018</v>
      </c>
      <c r="D25864" t="str">
        <f t="shared" si="2426"/>
        <v>October</v>
      </c>
      <c r="E25864" t="str">
        <f t="shared" si="2427"/>
        <v>4-2018</v>
      </c>
      <c r="F25864" s="31">
        <f t="shared" si="2428"/>
        <v>4</v>
      </c>
      <c r="G25864" s="31">
        <f>YEAR(Dates[[#This Row],[Date]])</f>
        <v>2018</v>
      </c>
      <c r="H25864" s="31">
        <f t="shared" si="2429"/>
        <v>1</v>
      </c>
    </row>
    <row r="25865" spans="1:8" x14ac:dyDescent="0.2">
      <c r="A25865" s="6">
        <v>43648</v>
      </c>
      <c r="B25865" t="str">
        <f t="shared" si="2424"/>
        <v>Tuesday</v>
      </c>
      <c r="C25865" t="str">
        <f t="shared" si="2425"/>
        <v>July-2019</v>
      </c>
      <c r="D25865" t="str">
        <f t="shared" si="2426"/>
        <v>July</v>
      </c>
      <c r="E25865" t="str">
        <f t="shared" si="2427"/>
        <v>3-2019</v>
      </c>
      <c r="F25865" s="31">
        <f t="shared" si="2428"/>
        <v>3</v>
      </c>
      <c r="G25865" s="31">
        <f>YEAR(Dates[[#This Row],[Date]])</f>
        <v>2019</v>
      </c>
      <c r="H25865" s="31">
        <f t="shared" si="2429"/>
        <v>0</v>
      </c>
    </row>
    <row r="25866" spans="1:8" x14ac:dyDescent="0.2">
      <c r="A25866" s="6">
        <v>43874</v>
      </c>
      <c r="B25866" t="str">
        <f t="shared" si="2424"/>
        <v>Thursday</v>
      </c>
      <c r="C25866" t="str">
        <f t="shared" si="2425"/>
        <v>February-2020</v>
      </c>
      <c r="D25866" t="str">
        <f t="shared" si="2426"/>
        <v>February</v>
      </c>
      <c r="E25866" t="str">
        <f t="shared" si="2427"/>
        <v>1-2020</v>
      </c>
      <c r="F25866" s="31">
        <f t="shared" si="2428"/>
        <v>1</v>
      </c>
      <c r="G25866" s="31">
        <f>YEAR(Dates[[#This Row],[Date]])</f>
        <v>2020</v>
      </c>
      <c r="H25866" s="31">
        <f t="shared" si="2429"/>
        <v>0</v>
      </c>
    </row>
    <row r="25867" spans="1:8" x14ac:dyDescent="0.2">
      <c r="A25867" s="6">
        <v>43516</v>
      </c>
      <c r="B25867" t="str">
        <f t="shared" si="2424"/>
        <v>Wednesday</v>
      </c>
      <c r="C25867" t="str">
        <f t="shared" si="2425"/>
        <v>February-2019</v>
      </c>
      <c r="D25867" t="str">
        <f t="shared" si="2426"/>
        <v>February</v>
      </c>
      <c r="E25867" t="str">
        <f t="shared" si="2427"/>
        <v>1-2019</v>
      </c>
      <c r="F25867" s="31">
        <f t="shared" si="2428"/>
        <v>1</v>
      </c>
      <c r="G25867" s="31">
        <f>YEAR(Dates[[#This Row],[Date]])</f>
        <v>2019</v>
      </c>
      <c r="H25867" s="31">
        <f t="shared" si="2429"/>
        <v>0</v>
      </c>
    </row>
    <row r="25868" spans="1:8" x14ac:dyDescent="0.2">
      <c r="A25868" s="6">
        <v>43718</v>
      </c>
      <c r="B25868" t="str">
        <f t="shared" si="2424"/>
        <v>Tuesday</v>
      </c>
      <c r="C25868" t="str">
        <f t="shared" si="2425"/>
        <v>September-2019</v>
      </c>
      <c r="D25868" t="str">
        <f t="shared" si="2426"/>
        <v>September</v>
      </c>
      <c r="E25868" t="str">
        <f t="shared" si="2427"/>
        <v>3-2019</v>
      </c>
      <c r="F25868" s="31">
        <f t="shared" si="2428"/>
        <v>3</v>
      </c>
      <c r="G25868" s="31">
        <f>YEAR(Dates[[#This Row],[Date]])</f>
        <v>2019</v>
      </c>
      <c r="H25868" s="31">
        <f t="shared" si="2429"/>
        <v>0</v>
      </c>
    </row>
    <row r="25869" spans="1:8" x14ac:dyDescent="0.2">
      <c r="A25869" s="6">
        <v>44247</v>
      </c>
      <c r="B25869" t="str">
        <f t="shared" si="2424"/>
        <v>Saturday</v>
      </c>
      <c r="C25869" t="str">
        <f t="shared" si="2425"/>
        <v>February-2021</v>
      </c>
      <c r="D25869" t="str">
        <f t="shared" si="2426"/>
        <v>February</v>
      </c>
      <c r="E25869" t="str">
        <f t="shared" si="2427"/>
        <v>1-2021</v>
      </c>
      <c r="F25869" s="31">
        <f t="shared" si="2428"/>
        <v>1</v>
      </c>
      <c r="G25869" s="31">
        <f>YEAR(Dates[[#This Row],[Date]])</f>
        <v>2021</v>
      </c>
      <c r="H25869" s="31">
        <f t="shared" si="2429"/>
        <v>1</v>
      </c>
    </row>
    <row r="25870" spans="1:8" x14ac:dyDescent="0.2">
      <c r="A25870" s="6">
        <v>43759</v>
      </c>
      <c r="B25870" t="str">
        <f t="shared" si="2424"/>
        <v>Monday</v>
      </c>
      <c r="C25870" t="str">
        <f t="shared" si="2425"/>
        <v>October-2019</v>
      </c>
      <c r="D25870" t="str">
        <f t="shared" si="2426"/>
        <v>October</v>
      </c>
      <c r="E25870" t="str">
        <f t="shared" si="2427"/>
        <v>4-2019</v>
      </c>
      <c r="F25870" s="31">
        <f t="shared" si="2428"/>
        <v>4</v>
      </c>
      <c r="G25870" s="31">
        <f>YEAR(Dates[[#This Row],[Date]])</f>
        <v>2019</v>
      </c>
      <c r="H25870" s="31">
        <f t="shared" si="2429"/>
        <v>0</v>
      </c>
    </row>
    <row r="25871" spans="1:8" x14ac:dyDescent="0.2">
      <c r="A25871" s="6">
        <v>43617</v>
      </c>
      <c r="B25871" t="str">
        <f t="shared" si="2424"/>
        <v>Saturday</v>
      </c>
      <c r="C25871" t="str">
        <f t="shared" si="2425"/>
        <v>June-2019</v>
      </c>
      <c r="D25871" t="str">
        <f t="shared" si="2426"/>
        <v>June</v>
      </c>
      <c r="E25871" t="str">
        <f t="shared" si="2427"/>
        <v>2-2019</v>
      </c>
      <c r="F25871" s="31">
        <f t="shared" si="2428"/>
        <v>2</v>
      </c>
      <c r="G25871" s="31">
        <f>YEAR(Dates[[#This Row],[Date]])</f>
        <v>2019</v>
      </c>
      <c r="H25871" s="31">
        <f t="shared" si="2429"/>
        <v>1</v>
      </c>
    </row>
    <row r="25872" spans="1:8" x14ac:dyDescent="0.2">
      <c r="A25872" s="6">
        <v>43551</v>
      </c>
      <c r="B25872" t="str">
        <f t="shared" si="2424"/>
        <v>Wednesday</v>
      </c>
      <c r="C25872" t="str">
        <f t="shared" si="2425"/>
        <v>March-2019</v>
      </c>
      <c r="D25872" t="str">
        <f t="shared" si="2426"/>
        <v>March</v>
      </c>
      <c r="E25872" t="str">
        <f t="shared" si="2427"/>
        <v>1-2019</v>
      </c>
      <c r="F25872" s="31">
        <f t="shared" si="2428"/>
        <v>1</v>
      </c>
      <c r="G25872" s="31">
        <f>YEAR(Dates[[#This Row],[Date]])</f>
        <v>2019</v>
      </c>
      <c r="H25872" s="31">
        <f t="shared" si="2429"/>
        <v>0</v>
      </c>
    </row>
    <row r="25873" spans="1:8" x14ac:dyDescent="0.2">
      <c r="A25873" s="6">
        <v>44710</v>
      </c>
      <c r="B25873" t="str">
        <f t="shared" si="2424"/>
        <v>Sunday</v>
      </c>
      <c r="C25873" t="str">
        <f t="shared" si="2425"/>
        <v>May-2022</v>
      </c>
      <c r="D25873" t="str">
        <f t="shared" si="2426"/>
        <v>May</v>
      </c>
      <c r="E25873" t="str">
        <f t="shared" si="2427"/>
        <v>2-2022</v>
      </c>
      <c r="F25873" s="31">
        <f t="shared" si="2428"/>
        <v>2</v>
      </c>
      <c r="G25873" s="31">
        <f>YEAR(Dates[[#This Row],[Date]])</f>
        <v>2022</v>
      </c>
      <c r="H25873" s="31">
        <f t="shared" si="2429"/>
        <v>1</v>
      </c>
    </row>
    <row r="25874" spans="1:8" x14ac:dyDescent="0.2">
      <c r="A25874" s="6">
        <v>43954</v>
      </c>
      <c r="B25874" t="str">
        <f t="shared" si="2424"/>
        <v>Sunday</v>
      </c>
      <c r="C25874" t="str">
        <f t="shared" si="2425"/>
        <v>May-2020</v>
      </c>
      <c r="D25874" t="str">
        <f t="shared" si="2426"/>
        <v>May</v>
      </c>
      <c r="E25874" t="str">
        <f t="shared" si="2427"/>
        <v>2-2020</v>
      </c>
      <c r="F25874" s="31">
        <f t="shared" si="2428"/>
        <v>2</v>
      </c>
      <c r="G25874" s="31">
        <f>YEAR(Dates[[#This Row],[Date]])</f>
        <v>2020</v>
      </c>
      <c r="H25874" s="31">
        <f t="shared" si="2429"/>
        <v>1</v>
      </c>
    </row>
    <row r="25875" spans="1:8" x14ac:dyDescent="0.2">
      <c r="A25875" s="6">
        <v>42630</v>
      </c>
      <c r="B25875" t="str">
        <f t="shared" si="2424"/>
        <v>Saturday</v>
      </c>
      <c r="C25875" t="str">
        <f t="shared" si="2425"/>
        <v>September-2016</v>
      </c>
      <c r="D25875" t="str">
        <f t="shared" si="2426"/>
        <v>September</v>
      </c>
      <c r="E25875" t="str">
        <f t="shared" si="2427"/>
        <v>3-2016</v>
      </c>
      <c r="F25875" s="31">
        <f t="shared" si="2428"/>
        <v>3</v>
      </c>
      <c r="G25875" s="31">
        <f>YEAR(Dates[[#This Row],[Date]])</f>
        <v>2016</v>
      </c>
      <c r="H25875" s="31">
        <f t="shared" si="2429"/>
        <v>1</v>
      </c>
    </row>
    <row r="25876" spans="1:8" x14ac:dyDescent="0.2">
      <c r="A25876" s="6">
        <v>45265</v>
      </c>
      <c r="B25876" t="str">
        <f t="shared" si="2424"/>
        <v>Tuesday</v>
      </c>
      <c r="C25876" t="str">
        <f t="shared" si="2425"/>
        <v>December-2023</v>
      </c>
      <c r="D25876" t="str">
        <f t="shared" si="2426"/>
        <v>December</v>
      </c>
      <c r="E25876" t="str">
        <f t="shared" si="2427"/>
        <v>4-2023</v>
      </c>
      <c r="F25876" s="31">
        <f t="shared" si="2428"/>
        <v>4</v>
      </c>
      <c r="G25876" s="31">
        <f>YEAR(Dates[[#This Row],[Date]])</f>
        <v>2023</v>
      </c>
      <c r="H25876" s="31">
        <f t="shared" si="2429"/>
        <v>0</v>
      </c>
    </row>
    <row r="25877" spans="1:8" x14ac:dyDescent="0.2">
      <c r="A25877" s="6">
        <v>41532</v>
      </c>
      <c r="B25877" t="str">
        <f t="shared" si="2424"/>
        <v>Sunday</v>
      </c>
      <c r="C25877" t="str">
        <f t="shared" si="2425"/>
        <v>September-2013</v>
      </c>
      <c r="D25877" t="str">
        <f t="shared" si="2426"/>
        <v>September</v>
      </c>
      <c r="E25877" t="str">
        <f t="shared" si="2427"/>
        <v>3-2013</v>
      </c>
      <c r="F25877" s="31">
        <f t="shared" si="2428"/>
        <v>3</v>
      </c>
      <c r="G25877" s="31">
        <f>YEAR(Dates[[#This Row],[Date]])</f>
        <v>2013</v>
      </c>
      <c r="H25877" s="31">
        <f t="shared" si="2429"/>
        <v>1</v>
      </c>
    </row>
    <row r="25878" spans="1:8" x14ac:dyDescent="0.2">
      <c r="A25878" s="6">
        <v>44842</v>
      </c>
      <c r="B25878" t="str">
        <f t="shared" si="2424"/>
        <v>Saturday</v>
      </c>
      <c r="C25878" t="str">
        <f t="shared" si="2425"/>
        <v>October-2022</v>
      </c>
      <c r="D25878" t="str">
        <f t="shared" si="2426"/>
        <v>October</v>
      </c>
      <c r="E25878" t="str">
        <f t="shared" si="2427"/>
        <v>4-2022</v>
      </c>
      <c r="F25878" s="31">
        <f t="shared" si="2428"/>
        <v>4</v>
      </c>
      <c r="G25878" s="31">
        <f>YEAR(Dates[[#This Row],[Date]])</f>
        <v>2022</v>
      </c>
      <c r="H25878" s="31">
        <f t="shared" si="2429"/>
        <v>1</v>
      </c>
    </row>
    <row r="25879" spans="1:8" x14ac:dyDescent="0.2">
      <c r="A25879" s="6">
        <v>44195</v>
      </c>
      <c r="B25879" t="str">
        <f t="shared" si="2424"/>
        <v>Wednesday</v>
      </c>
      <c r="C25879" t="str">
        <f t="shared" si="2425"/>
        <v>December-2020</v>
      </c>
      <c r="D25879" t="str">
        <f t="shared" si="2426"/>
        <v>December</v>
      </c>
      <c r="E25879" t="str">
        <f t="shared" si="2427"/>
        <v>4-2020</v>
      </c>
      <c r="F25879" s="31">
        <f t="shared" si="2428"/>
        <v>4</v>
      </c>
      <c r="G25879" s="31">
        <f>YEAR(Dates[[#This Row],[Date]])</f>
        <v>2020</v>
      </c>
      <c r="H25879" s="31">
        <f t="shared" si="2429"/>
        <v>0</v>
      </c>
    </row>
    <row r="25880" spans="1:8" x14ac:dyDescent="0.2">
      <c r="A25880" s="6">
        <v>43938</v>
      </c>
      <c r="B25880" t="str">
        <f t="shared" si="2424"/>
        <v>Friday</v>
      </c>
      <c r="C25880" t="str">
        <f t="shared" si="2425"/>
        <v>April-2020</v>
      </c>
      <c r="D25880" t="str">
        <f t="shared" si="2426"/>
        <v>April</v>
      </c>
      <c r="E25880" t="str">
        <f t="shared" si="2427"/>
        <v>2-2020</v>
      </c>
      <c r="F25880" s="31">
        <f t="shared" si="2428"/>
        <v>2</v>
      </c>
      <c r="G25880" s="31">
        <f>YEAR(Dates[[#This Row],[Date]])</f>
        <v>2020</v>
      </c>
      <c r="H25880" s="31">
        <f t="shared" si="2429"/>
        <v>0</v>
      </c>
    </row>
    <row r="25881" spans="1:8" x14ac:dyDescent="0.2">
      <c r="A25881" s="6">
        <v>43160</v>
      </c>
      <c r="B25881" t="str">
        <f t="shared" si="2424"/>
        <v>Thursday</v>
      </c>
      <c r="C25881" t="str">
        <f t="shared" si="2425"/>
        <v>March-2018</v>
      </c>
      <c r="D25881" t="str">
        <f t="shared" si="2426"/>
        <v>March</v>
      </c>
      <c r="E25881" t="str">
        <f t="shared" si="2427"/>
        <v>1-2018</v>
      </c>
      <c r="F25881" s="31">
        <f t="shared" si="2428"/>
        <v>1</v>
      </c>
      <c r="G25881" s="31">
        <f>YEAR(Dates[[#This Row],[Date]])</f>
        <v>2018</v>
      </c>
      <c r="H25881" s="31">
        <f t="shared" si="2429"/>
        <v>0</v>
      </c>
    </row>
    <row r="25882" spans="1:8" x14ac:dyDescent="0.2">
      <c r="A25882" s="6">
        <v>44499</v>
      </c>
      <c r="B25882" t="str">
        <f t="shared" si="2424"/>
        <v>Saturday</v>
      </c>
      <c r="C25882" t="str">
        <f t="shared" si="2425"/>
        <v>October-2021</v>
      </c>
      <c r="D25882" t="str">
        <f t="shared" si="2426"/>
        <v>October</v>
      </c>
      <c r="E25882" t="str">
        <f t="shared" si="2427"/>
        <v>4-2021</v>
      </c>
      <c r="F25882" s="31">
        <f t="shared" si="2428"/>
        <v>4</v>
      </c>
      <c r="G25882" s="31">
        <f>YEAR(Dates[[#This Row],[Date]])</f>
        <v>2021</v>
      </c>
      <c r="H25882" s="31">
        <f t="shared" si="2429"/>
        <v>1</v>
      </c>
    </row>
    <row r="25883" spans="1:8" x14ac:dyDescent="0.2">
      <c r="A25883" s="6">
        <v>45048</v>
      </c>
      <c r="B25883" t="str">
        <f t="shared" si="2424"/>
        <v>Tuesday</v>
      </c>
      <c r="C25883" t="str">
        <f t="shared" si="2425"/>
        <v>May-2023</v>
      </c>
      <c r="D25883" t="str">
        <f t="shared" si="2426"/>
        <v>May</v>
      </c>
      <c r="E25883" t="str">
        <f t="shared" si="2427"/>
        <v>2-2023</v>
      </c>
      <c r="F25883" s="31">
        <f t="shared" si="2428"/>
        <v>2</v>
      </c>
      <c r="G25883" s="31">
        <f>YEAR(Dates[[#This Row],[Date]])</f>
        <v>2023</v>
      </c>
      <c r="H25883" s="31">
        <f t="shared" si="2429"/>
        <v>0</v>
      </c>
    </row>
    <row r="25884" spans="1:8" x14ac:dyDescent="0.2">
      <c r="A25884" s="6">
        <v>44183</v>
      </c>
      <c r="B25884" t="str">
        <f t="shared" si="2424"/>
        <v>Friday</v>
      </c>
      <c r="C25884" t="str">
        <f t="shared" si="2425"/>
        <v>December-2020</v>
      </c>
      <c r="D25884" t="str">
        <f t="shared" si="2426"/>
        <v>December</v>
      </c>
      <c r="E25884" t="str">
        <f t="shared" si="2427"/>
        <v>4-2020</v>
      </c>
      <c r="F25884" s="31">
        <f t="shared" si="2428"/>
        <v>4</v>
      </c>
      <c r="G25884" s="31">
        <f>YEAR(Dates[[#This Row],[Date]])</f>
        <v>2020</v>
      </c>
      <c r="H25884" s="31">
        <f t="shared" si="2429"/>
        <v>0</v>
      </c>
    </row>
    <row r="25885" spans="1:8" x14ac:dyDescent="0.2">
      <c r="A25885" s="6">
        <v>43148</v>
      </c>
      <c r="B25885" t="str">
        <f t="shared" si="2424"/>
        <v>Saturday</v>
      </c>
      <c r="C25885" t="str">
        <f t="shared" si="2425"/>
        <v>February-2018</v>
      </c>
      <c r="D25885" t="str">
        <f t="shared" si="2426"/>
        <v>February</v>
      </c>
      <c r="E25885" t="str">
        <f t="shared" si="2427"/>
        <v>1-2018</v>
      </c>
      <c r="F25885" s="31">
        <f t="shared" si="2428"/>
        <v>1</v>
      </c>
      <c r="G25885" s="31">
        <f>YEAR(Dates[[#This Row],[Date]])</f>
        <v>2018</v>
      </c>
      <c r="H25885" s="31">
        <f t="shared" si="2429"/>
        <v>1</v>
      </c>
    </row>
    <row r="25886" spans="1:8" x14ac:dyDescent="0.2">
      <c r="A25886" s="6">
        <v>43253</v>
      </c>
      <c r="B25886" t="str">
        <f t="shared" si="2424"/>
        <v>Saturday</v>
      </c>
      <c r="C25886" t="str">
        <f t="shared" si="2425"/>
        <v>June-2018</v>
      </c>
      <c r="D25886" t="str">
        <f t="shared" si="2426"/>
        <v>June</v>
      </c>
      <c r="E25886" t="str">
        <f t="shared" si="2427"/>
        <v>2-2018</v>
      </c>
      <c r="F25886" s="31">
        <f t="shared" si="2428"/>
        <v>2</v>
      </c>
      <c r="G25886" s="31">
        <f>YEAR(Dates[[#This Row],[Date]])</f>
        <v>2018</v>
      </c>
      <c r="H25886" s="31">
        <f t="shared" si="2429"/>
        <v>1</v>
      </c>
    </row>
    <row r="25887" spans="1:8" x14ac:dyDescent="0.2">
      <c r="A25887" s="6">
        <v>42129</v>
      </c>
      <c r="B25887" t="str">
        <f t="shared" si="2424"/>
        <v>Tuesday</v>
      </c>
      <c r="C25887" t="str">
        <f t="shared" si="2425"/>
        <v>May-2015</v>
      </c>
      <c r="D25887" t="str">
        <f t="shared" si="2426"/>
        <v>May</v>
      </c>
      <c r="E25887" t="str">
        <f t="shared" si="2427"/>
        <v>2-2015</v>
      </c>
      <c r="F25887" s="31">
        <f t="shared" si="2428"/>
        <v>2</v>
      </c>
      <c r="G25887" s="31">
        <f>YEAR(Dates[[#This Row],[Date]])</f>
        <v>2015</v>
      </c>
      <c r="H25887" s="31">
        <f t="shared" si="2429"/>
        <v>0</v>
      </c>
    </row>
    <row r="25888" spans="1:8" x14ac:dyDescent="0.2">
      <c r="A25888" s="6">
        <v>41967</v>
      </c>
      <c r="B25888" t="str">
        <f t="shared" si="2424"/>
        <v>Monday</v>
      </c>
      <c r="C25888" t="str">
        <f t="shared" si="2425"/>
        <v>November-2014</v>
      </c>
      <c r="D25888" t="str">
        <f t="shared" si="2426"/>
        <v>November</v>
      </c>
      <c r="E25888" t="str">
        <f t="shared" si="2427"/>
        <v>4-2014</v>
      </c>
      <c r="F25888" s="31">
        <f t="shared" si="2428"/>
        <v>4</v>
      </c>
      <c r="G25888" s="31">
        <f>YEAR(Dates[[#This Row],[Date]])</f>
        <v>2014</v>
      </c>
      <c r="H25888" s="31">
        <f t="shared" si="2429"/>
        <v>0</v>
      </c>
    </row>
    <row r="25889" spans="1:8" x14ac:dyDescent="0.2">
      <c r="A25889" s="6">
        <v>43683</v>
      </c>
      <c r="B25889" t="str">
        <f t="shared" si="2424"/>
        <v>Tuesday</v>
      </c>
      <c r="C25889" t="str">
        <f t="shared" si="2425"/>
        <v>August-2019</v>
      </c>
      <c r="D25889" t="str">
        <f t="shared" si="2426"/>
        <v>August</v>
      </c>
      <c r="E25889" t="str">
        <f t="shared" si="2427"/>
        <v>3-2019</v>
      </c>
      <c r="F25889" s="31">
        <f t="shared" si="2428"/>
        <v>3</v>
      </c>
      <c r="G25889" s="31">
        <f>YEAR(Dates[[#This Row],[Date]])</f>
        <v>2019</v>
      </c>
      <c r="H25889" s="31">
        <f t="shared" si="2429"/>
        <v>0</v>
      </c>
    </row>
    <row r="25890" spans="1:8" x14ac:dyDescent="0.2">
      <c r="A25890" s="6">
        <v>43773</v>
      </c>
      <c r="B25890" t="str">
        <f t="shared" si="2424"/>
        <v>Monday</v>
      </c>
      <c r="C25890" t="str">
        <f t="shared" si="2425"/>
        <v>November-2019</v>
      </c>
      <c r="D25890" t="str">
        <f t="shared" si="2426"/>
        <v>November</v>
      </c>
      <c r="E25890" t="str">
        <f t="shared" si="2427"/>
        <v>4-2019</v>
      </c>
      <c r="F25890" s="31">
        <f t="shared" si="2428"/>
        <v>4</v>
      </c>
      <c r="G25890" s="31">
        <f>YEAR(Dates[[#This Row],[Date]])</f>
        <v>2019</v>
      </c>
      <c r="H25890" s="31">
        <f t="shared" si="2429"/>
        <v>0</v>
      </c>
    </row>
    <row r="25891" spans="1:8" x14ac:dyDescent="0.2">
      <c r="A25891" s="6">
        <v>43067</v>
      </c>
      <c r="B25891" t="str">
        <f t="shared" si="2424"/>
        <v>Tuesday</v>
      </c>
      <c r="C25891" t="str">
        <f t="shared" si="2425"/>
        <v>November-2017</v>
      </c>
      <c r="D25891" t="str">
        <f t="shared" si="2426"/>
        <v>November</v>
      </c>
      <c r="E25891" t="str">
        <f t="shared" si="2427"/>
        <v>4-2017</v>
      </c>
      <c r="F25891" s="31">
        <f t="shared" si="2428"/>
        <v>4</v>
      </c>
      <c r="G25891" s="31">
        <f>YEAR(Dates[[#This Row],[Date]])</f>
        <v>2017</v>
      </c>
      <c r="H25891" s="31">
        <f t="shared" si="2429"/>
        <v>0</v>
      </c>
    </row>
    <row r="25892" spans="1:8" x14ac:dyDescent="0.2">
      <c r="A25892" s="6">
        <v>44054</v>
      </c>
      <c r="B25892" t="str">
        <f t="shared" si="2424"/>
        <v>Tuesday</v>
      </c>
      <c r="C25892" t="str">
        <f t="shared" si="2425"/>
        <v>August-2020</v>
      </c>
      <c r="D25892" t="str">
        <f t="shared" si="2426"/>
        <v>August</v>
      </c>
      <c r="E25892" t="str">
        <f t="shared" si="2427"/>
        <v>3-2020</v>
      </c>
      <c r="F25892" s="31">
        <f t="shared" si="2428"/>
        <v>3</v>
      </c>
      <c r="G25892" s="31">
        <f>YEAR(Dates[[#This Row],[Date]])</f>
        <v>2020</v>
      </c>
      <c r="H25892" s="31">
        <f t="shared" si="2429"/>
        <v>0</v>
      </c>
    </row>
    <row r="25893" spans="1:8" x14ac:dyDescent="0.2">
      <c r="A25893" s="6">
        <v>41752</v>
      </c>
      <c r="B25893" t="str">
        <f t="shared" si="2424"/>
        <v>Wednesday</v>
      </c>
      <c r="C25893" t="str">
        <f t="shared" si="2425"/>
        <v>April-2014</v>
      </c>
      <c r="D25893" t="str">
        <f t="shared" si="2426"/>
        <v>April</v>
      </c>
      <c r="E25893" t="str">
        <f t="shared" si="2427"/>
        <v>2-2014</v>
      </c>
      <c r="F25893" s="31">
        <f t="shared" si="2428"/>
        <v>2</v>
      </c>
      <c r="G25893" s="31">
        <f>YEAR(Dates[[#This Row],[Date]])</f>
        <v>2014</v>
      </c>
      <c r="H25893" s="31">
        <f t="shared" si="2429"/>
        <v>0</v>
      </c>
    </row>
    <row r="25894" spans="1:8" x14ac:dyDescent="0.2">
      <c r="A25894" s="6">
        <v>41787</v>
      </c>
      <c r="B25894" t="str">
        <f t="shared" si="2424"/>
        <v>Wednesday</v>
      </c>
      <c r="C25894" t="str">
        <f t="shared" si="2425"/>
        <v>May-2014</v>
      </c>
      <c r="D25894" t="str">
        <f t="shared" si="2426"/>
        <v>May</v>
      </c>
      <c r="E25894" t="str">
        <f t="shared" si="2427"/>
        <v>2-2014</v>
      </c>
      <c r="F25894" s="31">
        <f t="shared" si="2428"/>
        <v>2</v>
      </c>
      <c r="G25894" s="31">
        <f>YEAR(Dates[[#This Row],[Date]])</f>
        <v>2014</v>
      </c>
      <c r="H25894" s="31">
        <f t="shared" si="2429"/>
        <v>0</v>
      </c>
    </row>
    <row r="25895" spans="1:8" x14ac:dyDescent="0.2">
      <c r="A25895" s="6">
        <v>41568</v>
      </c>
      <c r="B25895" t="str">
        <f t="shared" si="2424"/>
        <v>Monday</v>
      </c>
      <c r="C25895" t="str">
        <f t="shared" si="2425"/>
        <v>October-2013</v>
      </c>
      <c r="D25895" t="str">
        <f t="shared" si="2426"/>
        <v>October</v>
      </c>
      <c r="E25895" t="str">
        <f t="shared" si="2427"/>
        <v>4-2013</v>
      </c>
      <c r="F25895" s="31">
        <f t="shared" si="2428"/>
        <v>4</v>
      </c>
      <c r="G25895" s="31">
        <f>YEAR(Dates[[#This Row],[Date]])</f>
        <v>2013</v>
      </c>
      <c r="H25895" s="31">
        <f t="shared" si="2429"/>
        <v>0</v>
      </c>
    </row>
    <row r="25896" spans="1:8" x14ac:dyDescent="0.2">
      <c r="A25896" s="6">
        <v>42200</v>
      </c>
      <c r="B25896" t="str">
        <f t="shared" si="2424"/>
        <v>Wednesday</v>
      </c>
      <c r="C25896" t="str">
        <f t="shared" si="2425"/>
        <v>July-2015</v>
      </c>
      <c r="D25896" t="str">
        <f t="shared" si="2426"/>
        <v>July</v>
      </c>
      <c r="E25896" t="str">
        <f t="shared" si="2427"/>
        <v>3-2015</v>
      </c>
      <c r="F25896" s="31">
        <f t="shared" si="2428"/>
        <v>3</v>
      </c>
      <c r="G25896" s="31">
        <f>YEAR(Dates[[#This Row],[Date]])</f>
        <v>2015</v>
      </c>
      <c r="H25896" s="31">
        <f t="shared" si="2429"/>
        <v>0</v>
      </c>
    </row>
    <row r="25897" spans="1:8" x14ac:dyDescent="0.2">
      <c r="A25897" s="6">
        <v>42872</v>
      </c>
      <c r="B25897" t="str">
        <f t="shared" si="2424"/>
        <v>Wednesday</v>
      </c>
      <c r="C25897" t="str">
        <f t="shared" si="2425"/>
        <v>May-2017</v>
      </c>
      <c r="D25897" t="str">
        <f t="shared" si="2426"/>
        <v>May</v>
      </c>
      <c r="E25897" t="str">
        <f t="shared" si="2427"/>
        <v>2-2017</v>
      </c>
      <c r="F25897" s="31">
        <f t="shared" si="2428"/>
        <v>2</v>
      </c>
      <c r="G25897" s="31">
        <f>YEAR(Dates[[#This Row],[Date]])</f>
        <v>2017</v>
      </c>
      <c r="H25897" s="31">
        <f t="shared" si="2429"/>
        <v>0</v>
      </c>
    </row>
    <row r="25898" spans="1:8" x14ac:dyDescent="0.2">
      <c r="A25898" s="6">
        <v>43704</v>
      </c>
      <c r="B25898" t="str">
        <f t="shared" si="2424"/>
        <v>Tuesday</v>
      </c>
      <c r="C25898" t="str">
        <f t="shared" si="2425"/>
        <v>August-2019</v>
      </c>
      <c r="D25898" t="str">
        <f t="shared" si="2426"/>
        <v>August</v>
      </c>
      <c r="E25898" t="str">
        <f t="shared" si="2427"/>
        <v>3-2019</v>
      </c>
      <c r="F25898" s="31">
        <f t="shared" si="2428"/>
        <v>3</v>
      </c>
      <c r="G25898" s="31">
        <f>YEAR(Dates[[#This Row],[Date]])</f>
        <v>2019</v>
      </c>
      <c r="H25898" s="31">
        <f t="shared" si="2429"/>
        <v>0</v>
      </c>
    </row>
    <row r="25899" spans="1:8" x14ac:dyDescent="0.2">
      <c r="A25899" s="6">
        <v>41974</v>
      </c>
      <c r="B25899" t="str">
        <f t="shared" si="2424"/>
        <v>Monday</v>
      </c>
      <c r="C25899" t="str">
        <f t="shared" si="2425"/>
        <v>December-2014</v>
      </c>
      <c r="D25899" t="str">
        <f t="shared" si="2426"/>
        <v>December</v>
      </c>
      <c r="E25899" t="str">
        <f t="shared" si="2427"/>
        <v>4-2014</v>
      </c>
      <c r="F25899" s="31">
        <f t="shared" si="2428"/>
        <v>4</v>
      </c>
      <c r="G25899" s="31">
        <f>YEAR(Dates[[#This Row],[Date]])</f>
        <v>2014</v>
      </c>
      <c r="H25899" s="31">
        <f t="shared" si="2429"/>
        <v>0</v>
      </c>
    </row>
    <row r="25900" spans="1:8" x14ac:dyDescent="0.2">
      <c r="A25900" s="6">
        <v>43059</v>
      </c>
      <c r="B25900" t="str">
        <f t="shared" si="2424"/>
        <v>Monday</v>
      </c>
      <c r="C25900" t="str">
        <f t="shared" si="2425"/>
        <v>November-2017</v>
      </c>
      <c r="D25900" t="str">
        <f t="shared" si="2426"/>
        <v>November</v>
      </c>
      <c r="E25900" t="str">
        <f t="shared" si="2427"/>
        <v>4-2017</v>
      </c>
      <c r="F25900" s="31">
        <f t="shared" si="2428"/>
        <v>4</v>
      </c>
      <c r="G25900" s="31">
        <f>YEAR(Dates[[#This Row],[Date]])</f>
        <v>2017</v>
      </c>
      <c r="H25900" s="31">
        <f t="shared" si="2429"/>
        <v>0</v>
      </c>
    </row>
    <row r="25901" spans="1:8" x14ac:dyDescent="0.2">
      <c r="A25901" s="6">
        <v>42391</v>
      </c>
      <c r="B25901" t="str">
        <f t="shared" si="2424"/>
        <v>Friday</v>
      </c>
      <c r="C25901" t="str">
        <f t="shared" si="2425"/>
        <v>January-2016</v>
      </c>
      <c r="D25901" t="str">
        <f t="shared" si="2426"/>
        <v>January</v>
      </c>
      <c r="E25901" t="str">
        <f t="shared" si="2427"/>
        <v>1-2016</v>
      </c>
      <c r="F25901" s="31">
        <f t="shared" si="2428"/>
        <v>1</v>
      </c>
      <c r="G25901" s="31">
        <f>YEAR(Dates[[#This Row],[Date]])</f>
        <v>2016</v>
      </c>
      <c r="H25901" s="31">
        <f t="shared" si="2429"/>
        <v>0</v>
      </c>
    </row>
    <row r="25902" spans="1:8" x14ac:dyDescent="0.2">
      <c r="A25902" s="6">
        <v>43789</v>
      </c>
      <c r="B25902" t="str">
        <f t="shared" si="2424"/>
        <v>Wednesday</v>
      </c>
      <c r="C25902" t="str">
        <f t="shared" si="2425"/>
        <v>November-2019</v>
      </c>
      <c r="D25902" t="str">
        <f t="shared" si="2426"/>
        <v>November</v>
      </c>
      <c r="E25902" t="str">
        <f t="shared" si="2427"/>
        <v>4-2019</v>
      </c>
      <c r="F25902" s="31">
        <f t="shared" si="2428"/>
        <v>4</v>
      </c>
      <c r="G25902" s="31">
        <f>YEAR(Dates[[#This Row],[Date]])</f>
        <v>2019</v>
      </c>
      <c r="H25902" s="31">
        <f t="shared" si="2429"/>
        <v>0</v>
      </c>
    </row>
    <row r="25903" spans="1:8" x14ac:dyDescent="0.2">
      <c r="A25903" s="6">
        <v>42629</v>
      </c>
      <c r="B25903" t="str">
        <f t="shared" si="2424"/>
        <v>Friday</v>
      </c>
      <c r="C25903" t="str">
        <f t="shared" si="2425"/>
        <v>September-2016</v>
      </c>
      <c r="D25903" t="str">
        <f t="shared" si="2426"/>
        <v>September</v>
      </c>
      <c r="E25903" t="str">
        <f t="shared" si="2427"/>
        <v>3-2016</v>
      </c>
      <c r="F25903" s="31">
        <f t="shared" si="2428"/>
        <v>3</v>
      </c>
      <c r="G25903" s="31">
        <f>YEAR(Dates[[#This Row],[Date]])</f>
        <v>2016</v>
      </c>
      <c r="H25903" s="31">
        <f t="shared" si="2429"/>
        <v>0</v>
      </c>
    </row>
    <row r="25904" spans="1:8" x14ac:dyDescent="0.2">
      <c r="A25904" s="6">
        <v>44988</v>
      </c>
      <c r="B25904" t="str">
        <f t="shared" si="2424"/>
        <v>Friday</v>
      </c>
      <c r="C25904" t="str">
        <f t="shared" si="2425"/>
        <v>March-2023</v>
      </c>
      <c r="D25904" t="str">
        <f t="shared" si="2426"/>
        <v>March</v>
      </c>
      <c r="E25904" t="str">
        <f t="shared" si="2427"/>
        <v>1-2023</v>
      </c>
      <c r="F25904" s="31">
        <f t="shared" si="2428"/>
        <v>1</v>
      </c>
      <c r="G25904" s="31">
        <f>YEAR(Dates[[#This Row],[Date]])</f>
        <v>2023</v>
      </c>
      <c r="H25904" s="31">
        <f t="shared" si="2429"/>
        <v>0</v>
      </c>
    </row>
    <row r="25905" spans="1:8" x14ac:dyDescent="0.2">
      <c r="A25905" s="6">
        <v>41993</v>
      </c>
      <c r="B25905" t="str">
        <f t="shared" si="2424"/>
        <v>Saturday</v>
      </c>
      <c r="C25905" t="str">
        <f t="shared" si="2425"/>
        <v>December-2014</v>
      </c>
      <c r="D25905" t="str">
        <f t="shared" si="2426"/>
        <v>December</v>
      </c>
      <c r="E25905" t="str">
        <f t="shared" si="2427"/>
        <v>4-2014</v>
      </c>
      <c r="F25905" s="31">
        <f t="shared" si="2428"/>
        <v>4</v>
      </c>
      <c r="G25905" s="31">
        <f>YEAR(Dates[[#This Row],[Date]])</f>
        <v>2014</v>
      </c>
      <c r="H25905" s="31">
        <f t="shared" si="2429"/>
        <v>1</v>
      </c>
    </row>
    <row r="25906" spans="1:8" x14ac:dyDescent="0.2">
      <c r="A25906" s="6">
        <v>41352</v>
      </c>
      <c r="B25906" t="str">
        <f t="shared" si="2424"/>
        <v>Tuesday</v>
      </c>
      <c r="C25906" t="str">
        <f t="shared" si="2425"/>
        <v>March-2013</v>
      </c>
      <c r="D25906" t="str">
        <f t="shared" si="2426"/>
        <v>March</v>
      </c>
      <c r="E25906" t="str">
        <f t="shared" si="2427"/>
        <v>1-2013</v>
      </c>
      <c r="F25906" s="31">
        <f t="shared" si="2428"/>
        <v>1</v>
      </c>
      <c r="G25906" s="31">
        <f>YEAR(Dates[[#This Row],[Date]])</f>
        <v>2013</v>
      </c>
      <c r="H25906" s="31">
        <f t="shared" si="2429"/>
        <v>0</v>
      </c>
    </row>
    <row r="25907" spans="1:8" x14ac:dyDescent="0.2">
      <c r="A25907" s="6">
        <v>43214</v>
      </c>
      <c r="B25907" t="str">
        <f t="shared" si="2424"/>
        <v>Tuesday</v>
      </c>
      <c r="C25907" t="str">
        <f t="shared" si="2425"/>
        <v>April-2018</v>
      </c>
      <c r="D25907" t="str">
        <f t="shared" si="2426"/>
        <v>April</v>
      </c>
      <c r="E25907" t="str">
        <f t="shared" si="2427"/>
        <v>2-2018</v>
      </c>
      <c r="F25907" s="31">
        <f t="shared" si="2428"/>
        <v>2</v>
      </c>
      <c r="G25907" s="31">
        <f>YEAR(Dates[[#This Row],[Date]])</f>
        <v>2018</v>
      </c>
      <c r="H25907" s="31">
        <f t="shared" si="2429"/>
        <v>0</v>
      </c>
    </row>
    <row r="25908" spans="1:8" x14ac:dyDescent="0.2">
      <c r="A25908" s="6">
        <v>44025</v>
      </c>
      <c r="B25908" t="str">
        <f t="shared" si="2424"/>
        <v>Monday</v>
      </c>
      <c r="C25908" t="str">
        <f t="shared" si="2425"/>
        <v>July-2020</v>
      </c>
      <c r="D25908" t="str">
        <f t="shared" si="2426"/>
        <v>July</v>
      </c>
      <c r="E25908" t="str">
        <f t="shared" si="2427"/>
        <v>3-2020</v>
      </c>
      <c r="F25908" s="31">
        <f t="shared" si="2428"/>
        <v>3</v>
      </c>
      <c r="G25908" s="31">
        <f>YEAR(Dates[[#This Row],[Date]])</f>
        <v>2020</v>
      </c>
      <c r="H25908" s="31">
        <f t="shared" si="2429"/>
        <v>0</v>
      </c>
    </row>
    <row r="25909" spans="1:8" x14ac:dyDescent="0.2">
      <c r="A25909" s="6">
        <v>44881</v>
      </c>
      <c r="B25909" t="str">
        <f t="shared" si="2424"/>
        <v>Wednesday</v>
      </c>
      <c r="C25909" t="str">
        <f t="shared" si="2425"/>
        <v>November-2022</v>
      </c>
      <c r="D25909" t="str">
        <f t="shared" si="2426"/>
        <v>November</v>
      </c>
      <c r="E25909" t="str">
        <f t="shared" si="2427"/>
        <v>4-2022</v>
      </c>
      <c r="F25909" s="31">
        <f t="shared" si="2428"/>
        <v>4</v>
      </c>
      <c r="G25909" s="31">
        <f>YEAR(Dates[[#This Row],[Date]])</f>
        <v>2022</v>
      </c>
      <c r="H25909" s="31">
        <f t="shared" si="2429"/>
        <v>0</v>
      </c>
    </row>
    <row r="25910" spans="1:8" x14ac:dyDescent="0.2">
      <c r="A25910" s="6">
        <v>44953</v>
      </c>
      <c r="B25910" t="str">
        <f t="shared" si="2424"/>
        <v>Friday</v>
      </c>
      <c r="C25910" t="str">
        <f t="shared" si="2425"/>
        <v>January-2023</v>
      </c>
      <c r="D25910" t="str">
        <f t="shared" si="2426"/>
        <v>January</v>
      </c>
      <c r="E25910" t="str">
        <f t="shared" si="2427"/>
        <v>1-2023</v>
      </c>
      <c r="F25910" s="31">
        <f t="shared" si="2428"/>
        <v>1</v>
      </c>
      <c r="G25910" s="31">
        <f>YEAR(Dates[[#This Row],[Date]])</f>
        <v>2023</v>
      </c>
      <c r="H25910" s="31">
        <f t="shared" si="2429"/>
        <v>0</v>
      </c>
    </row>
    <row r="25911" spans="1:8" x14ac:dyDescent="0.2">
      <c r="A25911" s="6">
        <v>41850</v>
      </c>
      <c r="B25911" t="str">
        <f t="shared" si="2424"/>
        <v>Wednesday</v>
      </c>
      <c r="C25911" t="str">
        <f t="shared" si="2425"/>
        <v>July-2014</v>
      </c>
      <c r="D25911" t="str">
        <f t="shared" si="2426"/>
        <v>July</v>
      </c>
      <c r="E25911" t="str">
        <f t="shared" si="2427"/>
        <v>3-2014</v>
      </c>
      <c r="F25911" s="31">
        <f t="shared" si="2428"/>
        <v>3</v>
      </c>
      <c r="G25911" s="31">
        <f>YEAR(Dates[[#This Row],[Date]])</f>
        <v>2014</v>
      </c>
      <c r="H25911" s="31">
        <f t="shared" si="2429"/>
        <v>0</v>
      </c>
    </row>
    <row r="25912" spans="1:8" x14ac:dyDescent="0.2">
      <c r="A25912" s="6">
        <v>42487</v>
      </c>
      <c r="B25912" t="str">
        <f t="shared" si="2424"/>
        <v>Wednesday</v>
      </c>
      <c r="C25912" t="str">
        <f t="shared" si="2425"/>
        <v>April-2016</v>
      </c>
      <c r="D25912" t="str">
        <f t="shared" si="2426"/>
        <v>April</v>
      </c>
      <c r="E25912" t="str">
        <f t="shared" si="2427"/>
        <v>2-2016</v>
      </c>
      <c r="F25912" s="31">
        <f t="shared" si="2428"/>
        <v>2</v>
      </c>
      <c r="G25912" s="31">
        <f>YEAR(Dates[[#This Row],[Date]])</f>
        <v>2016</v>
      </c>
      <c r="H25912" s="31">
        <f t="shared" si="2429"/>
        <v>0</v>
      </c>
    </row>
    <row r="25913" spans="1:8" x14ac:dyDescent="0.2">
      <c r="A25913" s="6">
        <v>41301</v>
      </c>
      <c r="B25913" t="str">
        <f t="shared" si="2424"/>
        <v>Sunday</v>
      </c>
      <c r="C25913" t="str">
        <f t="shared" si="2425"/>
        <v>January-2013</v>
      </c>
      <c r="D25913" t="str">
        <f t="shared" si="2426"/>
        <v>January</v>
      </c>
      <c r="E25913" t="str">
        <f t="shared" si="2427"/>
        <v>1-2013</v>
      </c>
      <c r="F25913" s="31">
        <f t="shared" si="2428"/>
        <v>1</v>
      </c>
      <c r="G25913" s="31">
        <f>YEAR(Dates[[#This Row],[Date]])</f>
        <v>2013</v>
      </c>
      <c r="H25913" s="31">
        <f t="shared" si="2429"/>
        <v>1</v>
      </c>
    </row>
    <row r="25914" spans="1:8" x14ac:dyDescent="0.2">
      <c r="A25914" s="6">
        <v>43055</v>
      </c>
      <c r="B25914" t="str">
        <f t="shared" si="2424"/>
        <v>Thursday</v>
      </c>
      <c r="C25914" t="str">
        <f t="shared" si="2425"/>
        <v>November-2017</v>
      </c>
      <c r="D25914" t="str">
        <f t="shared" si="2426"/>
        <v>November</v>
      </c>
      <c r="E25914" t="str">
        <f t="shared" si="2427"/>
        <v>4-2017</v>
      </c>
      <c r="F25914" s="31">
        <f t="shared" si="2428"/>
        <v>4</v>
      </c>
      <c r="G25914" s="31">
        <f>YEAR(Dates[[#This Row],[Date]])</f>
        <v>2017</v>
      </c>
      <c r="H25914" s="31">
        <f t="shared" si="2429"/>
        <v>0</v>
      </c>
    </row>
    <row r="25915" spans="1:8" x14ac:dyDescent="0.2">
      <c r="A25915" s="6">
        <v>41602</v>
      </c>
      <c r="B25915" t="str">
        <f t="shared" si="2424"/>
        <v>Sunday</v>
      </c>
      <c r="C25915" t="str">
        <f t="shared" si="2425"/>
        <v>November-2013</v>
      </c>
      <c r="D25915" t="str">
        <f t="shared" si="2426"/>
        <v>November</v>
      </c>
      <c r="E25915" t="str">
        <f t="shared" si="2427"/>
        <v>4-2013</v>
      </c>
      <c r="F25915" s="31">
        <f t="shared" si="2428"/>
        <v>4</v>
      </c>
      <c r="G25915" s="31">
        <f>YEAR(Dates[[#This Row],[Date]])</f>
        <v>2013</v>
      </c>
      <c r="H25915" s="31">
        <f t="shared" si="2429"/>
        <v>1</v>
      </c>
    </row>
    <row r="25916" spans="1:8" x14ac:dyDescent="0.2">
      <c r="A25916" s="6">
        <v>44058</v>
      </c>
      <c r="B25916" t="str">
        <f t="shared" si="2424"/>
        <v>Saturday</v>
      </c>
      <c r="C25916" t="str">
        <f t="shared" si="2425"/>
        <v>August-2020</v>
      </c>
      <c r="D25916" t="str">
        <f t="shared" si="2426"/>
        <v>August</v>
      </c>
      <c r="E25916" t="str">
        <f t="shared" si="2427"/>
        <v>3-2020</v>
      </c>
      <c r="F25916" s="31">
        <f t="shared" si="2428"/>
        <v>3</v>
      </c>
      <c r="G25916" s="31">
        <f>YEAR(Dates[[#This Row],[Date]])</f>
        <v>2020</v>
      </c>
      <c r="H25916" s="31">
        <f t="shared" si="2429"/>
        <v>1</v>
      </c>
    </row>
    <row r="25917" spans="1:8" x14ac:dyDescent="0.2">
      <c r="A25917" s="6">
        <v>44330</v>
      </c>
      <c r="B25917" t="str">
        <f t="shared" si="2424"/>
        <v>Friday</v>
      </c>
      <c r="C25917" t="str">
        <f t="shared" si="2425"/>
        <v>May-2021</v>
      </c>
      <c r="D25917" t="str">
        <f t="shared" si="2426"/>
        <v>May</v>
      </c>
      <c r="E25917" t="str">
        <f t="shared" si="2427"/>
        <v>2-2021</v>
      </c>
      <c r="F25917" s="31">
        <f t="shared" si="2428"/>
        <v>2</v>
      </c>
      <c r="G25917" s="31">
        <f>YEAR(Dates[[#This Row],[Date]])</f>
        <v>2021</v>
      </c>
      <c r="H25917" s="31">
        <f t="shared" si="2429"/>
        <v>0</v>
      </c>
    </row>
    <row r="25918" spans="1:8" x14ac:dyDescent="0.2">
      <c r="A25918" s="6">
        <v>44324</v>
      </c>
      <c r="B25918" t="str">
        <f t="shared" si="2424"/>
        <v>Saturday</v>
      </c>
      <c r="C25918" t="str">
        <f t="shared" si="2425"/>
        <v>May-2021</v>
      </c>
      <c r="D25918" t="str">
        <f t="shared" si="2426"/>
        <v>May</v>
      </c>
      <c r="E25918" t="str">
        <f t="shared" si="2427"/>
        <v>2-2021</v>
      </c>
      <c r="F25918" s="31">
        <f t="shared" si="2428"/>
        <v>2</v>
      </c>
      <c r="G25918" s="31">
        <f>YEAR(Dates[[#This Row],[Date]])</f>
        <v>2021</v>
      </c>
      <c r="H25918" s="31">
        <f t="shared" si="2429"/>
        <v>1</v>
      </c>
    </row>
    <row r="25919" spans="1:8" x14ac:dyDescent="0.2">
      <c r="A25919" s="6">
        <v>45098</v>
      </c>
      <c r="B25919" t="str">
        <f t="shared" si="2424"/>
        <v>Wednesday</v>
      </c>
      <c r="C25919" t="str">
        <f t="shared" si="2425"/>
        <v>June-2023</v>
      </c>
      <c r="D25919" t="str">
        <f t="shared" si="2426"/>
        <v>June</v>
      </c>
      <c r="E25919" t="str">
        <f t="shared" si="2427"/>
        <v>2-2023</v>
      </c>
      <c r="F25919" s="31">
        <f t="shared" si="2428"/>
        <v>2</v>
      </c>
      <c r="G25919" s="31">
        <f>YEAR(Dates[[#This Row],[Date]])</f>
        <v>2023</v>
      </c>
      <c r="H25919" s="31">
        <f t="shared" si="2429"/>
        <v>0</v>
      </c>
    </row>
    <row r="25920" spans="1:8" x14ac:dyDescent="0.2">
      <c r="A25920" s="6">
        <v>42872</v>
      </c>
      <c r="B25920" t="str">
        <f t="shared" si="2424"/>
        <v>Wednesday</v>
      </c>
      <c r="C25920" t="str">
        <f t="shared" si="2425"/>
        <v>May-2017</v>
      </c>
      <c r="D25920" t="str">
        <f t="shared" si="2426"/>
        <v>May</v>
      </c>
      <c r="E25920" t="str">
        <f t="shared" si="2427"/>
        <v>2-2017</v>
      </c>
      <c r="F25920" s="31">
        <f t="shared" si="2428"/>
        <v>2</v>
      </c>
      <c r="G25920" s="31">
        <f>YEAR(Dates[[#This Row],[Date]])</f>
        <v>2017</v>
      </c>
      <c r="H25920" s="31">
        <f t="shared" si="2429"/>
        <v>0</v>
      </c>
    </row>
    <row r="25921" spans="1:8" x14ac:dyDescent="0.2">
      <c r="A25921" s="6">
        <v>41568</v>
      </c>
      <c r="B25921" t="str">
        <f t="shared" si="2424"/>
        <v>Monday</v>
      </c>
      <c r="C25921" t="str">
        <f t="shared" si="2425"/>
        <v>October-2013</v>
      </c>
      <c r="D25921" t="str">
        <f t="shared" si="2426"/>
        <v>October</v>
      </c>
      <c r="E25921" t="str">
        <f t="shared" si="2427"/>
        <v>4-2013</v>
      </c>
      <c r="F25921" s="31">
        <f t="shared" si="2428"/>
        <v>4</v>
      </c>
      <c r="G25921" s="31">
        <f>YEAR(Dates[[#This Row],[Date]])</f>
        <v>2013</v>
      </c>
      <c r="H25921" s="31">
        <f t="shared" si="2429"/>
        <v>0</v>
      </c>
    </row>
    <row r="25922" spans="1:8" x14ac:dyDescent="0.2">
      <c r="A25922" s="6">
        <v>42581</v>
      </c>
      <c r="B25922" t="str">
        <f t="shared" ref="B25922:B25985" si="2430">CHOOSE(WEEKDAY(A25922), "Sunday", "Monday", "Tuesday", "Wednesday", "Thursday", "Friday", "Saturday")</f>
        <v>Saturday</v>
      </c>
      <c r="C25922" t="str">
        <f t="shared" ref="C25922:C25985" si="2431">CHOOSE(MONTH(A25922), "January", "February", "March", "April", "May", "June", "July", "August", "September", "October", "November", "December")&amp;-TEXT(A25922,"YYYY")</f>
        <v>July-2016</v>
      </c>
      <c r="D25922" t="str">
        <f t="shared" ref="D25922:D25985" si="2432">CHOOSE(MONTH(A25922), "January", "February", "March", "April", "May", "June", "July", "August", "September", "October", "November", "December")</f>
        <v>July</v>
      </c>
      <c r="E25922" t="str">
        <f t="shared" ref="E25922:E25985" si="2433">ROUNDUP(MONTH(A25922)/3,0)&amp;-TEXT(A25922,"YYYY")</f>
        <v>3-2016</v>
      </c>
      <c r="F25922" s="31">
        <f t="shared" ref="F25922:F25985" si="2434">ROUNDUP(MONTH(A25922)/3,0)</f>
        <v>3</v>
      </c>
      <c r="G25922" s="31">
        <f>YEAR(Dates[[#This Row],[Date]])</f>
        <v>2016</v>
      </c>
      <c r="H25922" s="31">
        <f t="shared" ref="H25922:H25985" si="2435">CHOOSE(WEEKDAY(A25922), 1, 0, 0, 0, 0, 0, 1)</f>
        <v>1</v>
      </c>
    </row>
    <row r="25923" spans="1:8" x14ac:dyDescent="0.2">
      <c r="A25923" s="6">
        <v>43782</v>
      </c>
      <c r="B25923" t="str">
        <f t="shared" si="2430"/>
        <v>Wednesday</v>
      </c>
      <c r="C25923" t="str">
        <f t="shared" si="2431"/>
        <v>November-2019</v>
      </c>
      <c r="D25923" t="str">
        <f t="shared" si="2432"/>
        <v>November</v>
      </c>
      <c r="E25923" t="str">
        <f t="shared" si="2433"/>
        <v>4-2019</v>
      </c>
      <c r="F25923" s="31">
        <f t="shared" si="2434"/>
        <v>4</v>
      </c>
      <c r="G25923" s="31">
        <f>YEAR(Dates[[#This Row],[Date]])</f>
        <v>2019</v>
      </c>
      <c r="H25923" s="31">
        <f t="shared" si="2435"/>
        <v>0</v>
      </c>
    </row>
    <row r="25924" spans="1:8" x14ac:dyDescent="0.2">
      <c r="A25924" s="6">
        <v>44424</v>
      </c>
      <c r="B25924" t="str">
        <f t="shared" si="2430"/>
        <v>Monday</v>
      </c>
      <c r="C25924" t="str">
        <f t="shared" si="2431"/>
        <v>August-2021</v>
      </c>
      <c r="D25924" t="str">
        <f t="shared" si="2432"/>
        <v>August</v>
      </c>
      <c r="E25924" t="str">
        <f t="shared" si="2433"/>
        <v>3-2021</v>
      </c>
      <c r="F25924" s="31">
        <f t="shared" si="2434"/>
        <v>3</v>
      </c>
      <c r="G25924" s="31">
        <f>YEAR(Dates[[#This Row],[Date]])</f>
        <v>2021</v>
      </c>
      <c r="H25924" s="31">
        <f t="shared" si="2435"/>
        <v>0</v>
      </c>
    </row>
    <row r="25925" spans="1:8" x14ac:dyDescent="0.2">
      <c r="A25925" s="6">
        <v>42581</v>
      </c>
      <c r="B25925" t="str">
        <f t="shared" si="2430"/>
        <v>Saturday</v>
      </c>
      <c r="C25925" t="str">
        <f t="shared" si="2431"/>
        <v>July-2016</v>
      </c>
      <c r="D25925" t="str">
        <f t="shared" si="2432"/>
        <v>July</v>
      </c>
      <c r="E25925" t="str">
        <f t="shared" si="2433"/>
        <v>3-2016</v>
      </c>
      <c r="F25925" s="31">
        <f t="shared" si="2434"/>
        <v>3</v>
      </c>
      <c r="G25925" s="31">
        <f>YEAR(Dates[[#This Row],[Date]])</f>
        <v>2016</v>
      </c>
      <c r="H25925" s="31">
        <f t="shared" si="2435"/>
        <v>1</v>
      </c>
    </row>
    <row r="25926" spans="1:8" x14ac:dyDescent="0.2">
      <c r="A25926" s="6">
        <v>42881</v>
      </c>
      <c r="B25926" t="str">
        <f t="shared" si="2430"/>
        <v>Friday</v>
      </c>
      <c r="C25926" t="str">
        <f t="shared" si="2431"/>
        <v>May-2017</v>
      </c>
      <c r="D25926" t="str">
        <f t="shared" si="2432"/>
        <v>May</v>
      </c>
      <c r="E25926" t="str">
        <f t="shared" si="2433"/>
        <v>2-2017</v>
      </c>
      <c r="F25926" s="31">
        <f t="shared" si="2434"/>
        <v>2</v>
      </c>
      <c r="G25926" s="31">
        <f>YEAR(Dates[[#This Row],[Date]])</f>
        <v>2017</v>
      </c>
      <c r="H25926" s="31">
        <f t="shared" si="2435"/>
        <v>0</v>
      </c>
    </row>
    <row r="25927" spans="1:8" x14ac:dyDescent="0.2">
      <c r="A25927" s="6">
        <v>42462</v>
      </c>
      <c r="B25927" t="str">
        <f t="shared" si="2430"/>
        <v>Saturday</v>
      </c>
      <c r="C25927" t="str">
        <f t="shared" si="2431"/>
        <v>April-2016</v>
      </c>
      <c r="D25927" t="str">
        <f t="shared" si="2432"/>
        <v>April</v>
      </c>
      <c r="E25927" t="str">
        <f t="shared" si="2433"/>
        <v>2-2016</v>
      </c>
      <c r="F25927" s="31">
        <f t="shared" si="2434"/>
        <v>2</v>
      </c>
      <c r="G25927" s="31">
        <f>YEAR(Dates[[#This Row],[Date]])</f>
        <v>2016</v>
      </c>
      <c r="H25927" s="31">
        <f t="shared" si="2435"/>
        <v>1</v>
      </c>
    </row>
    <row r="25928" spans="1:8" x14ac:dyDescent="0.2">
      <c r="A25928" s="6">
        <v>42210</v>
      </c>
      <c r="B25928" t="str">
        <f t="shared" si="2430"/>
        <v>Saturday</v>
      </c>
      <c r="C25928" t="str">
        <f t="shared" si="2431"/>
        <v>July-2015</v>
      </c>
      <c r="D25928" t="str">
        <f t="shared" si="2432"/>
        <v>July</v>
      </c>
      <c r="E25928" t="str">
        <f t="shared" si="2433"/>
        <v>3-2015</v>
      </c>
      <c r="F25928" s="31">
        <f t="shared" si="2434"/>
        <v>3</v>
      </c>
      <c r="G25928" s="31">
        <f>YEAR(Dates[[#This Row],[Date]])</f>
        <v>2015</v>
      </c>
      <c r="H25928" s="31">
        <f t="shared" si="2435"/>
        <v>1</v>
      </c>
    </row>
    <row r="25929" spans="1:8" x14ac:dyDescent="0.2">
      <c r="A25929" s="6">
        <v>45169</v>
      </c>
      <c r="B25929" t="str">
        <f t="shared" si="2430"/>
        <v>Thursday</v>
      </c>
      <c r="C25929" t="str">
        <f t="shared" si="2431"/>
        <v>August-2023</v>
      </c>
      <c r="D25929" t="str">
        <f t="shared" si="2432"/>
        <v>August</v>
      </c>
      <c r="E25929" t="str">
        <f t="shared" si="2433"/>
        <v>3-2023</v>
      </c>
      <c r="F25929" s="31">
        <f t="shared" si="2434"/>
        <v>3</v>
      </c>
      <c r="G25929" s="31">
        <f>YEAR(Dates[[#This Row],[Date]])</f>
        <v>2023</v>
      </c>
      <c r="H25929" s="31">
        <f t="shared" si="2435"/>
        <v>0</v>
      </c>
    </row>
    <row r="25930" spans="1:8" x14ac:dyDescent="0.2">
      <c r="A25930" s="6">
        <v>45039</v>
      </c>
      <c r="B25930" t="str">
        <f t="shared" si="2430"/>
        <v>Sunday</v>
      </c>
      <c r="C25930" t="str">
        <f t="shared" si="2431"/>
        <v>April-2023</v>
      </c>
      <c r="D25930" t="str">
        <f t="shared" si="2432"/>
        <v>April</v>
      </c>
      <c r="E25930" t="str">
        <f t="shared" si="2433"/>
        <v>2-2023</v>
      </c>
      <c r="F25930" s="31">
        <f t="shared" si="2434"/>
        <v>2</v>
      </c>
      <c r="G25930" s="31">
        <f>YEAR(Dates[[#This Row],[Date]])</f>
        <v>2023</v>
      </c>
      <c r="H25930" s="31">
        <f t="shared" si="2435"/>
        <v>1</v>
      </c>
    </row>
    <row r="25931" spans="1:8" x14ac:dyDescent="0.2">
      <c r="A25931" s="6">
        <v>45226</v>
      </c>
      <c r="B25931" t="str">
        <f t="shared" si="2430"/>
        <v>Friday</v>
      </c>
      <c r="C25931" t="str">
        <f t="shared" si="2431"/>
        <v>October-2023</v>
      </c>
      <c r="D25931" t="str">
        <f t="shared" si="2432"/>
        <v>October</v>
      </c>
      <c r="E25931" t="str">
        <f t="shared" si="2433"/>
        <v>4-2023</v>
      </c>
      <c r="F25931" s="31">
        <f t="shared" si="2434"/>
        <v>4</v>
      </c>
      <c r="G25931" s="31">
        <f>YEAR(Dates[[#This Row],[Date]])</f>
        <v>2023</v>
      </c>
      <c r="H25931" s="31">
        <f t="shared" si="2435"/>
        <v>0</v>
      </c>
    </row>
    <row r="25932" spans="1:8" x14ac:dyDescent="0.2">
      <c r="A25932" s="6">
        <v>44334</v>
      </c>
      <c r="B25932" t="str">
        <f t="shared" si="2430"/>
        <v>Tuesday</v>
      </c>
      <c r="C25932" t="str">
        <f t="shared" si="2431"/>
        <v>May-2021</v>
      </c>
      <c r="D25932" t="str">
        <f t="shared" si="2432"/>
        <v>May</v>
      </c>
      <c r="E25932" t="str">
        <f t="shared" si="2433"/>
        <v>2-2021</v>
      </c>
      <c r="F25932" s="31">
        <f t="shared" si="2434"/>
        <v>2</v>
      </c>
      <c r="G25932" s="31">
        <f>YEAR(Dates[[#This Row],[Date]])</f>
        <v>2021</v>
      </c>
      <c r="H25932" s="31">
        <f t="shared" si="2435"/>
        <v>0</v>
      </c>
    </row>
    <row r="25933" spans="1:8" x14ac:dyDescent="0.2">
      <c r="A25933" s="6">
        <v>42343</v>
      </c>
      <c r="B25933" t="str">
        <f t="shared" si="2430"/>
        <v>Saturday</v>
      </c>
      <c r="C25933" t="str">
        <f t="shared" si="2431"/>
        <v>December-2015</v>
      </c>
      <c r="D25933" t="str">
        <f t="shared" si="2432"/>
        <v>December</v>
      </c>
      <c r="E25933" t="str">
        <f t="shared" si="2433"/>
        <v>4-2015</v>
      </c>
      <c r="F25933" s="31">
        <f t="shared" si="2434"/>
        <v>4</v>
      </c>
      <c r="G25933" s="31">
        <f>YEAR(Dates[[#This Row],[Date]])</f>
        <v>2015</v>
      </c>
      <c r="H25933" s="31">
        <f t="shared" si="2435"/>
        <v>1</v>
      </c>
    </row>
    <row r="25934" spans="1:8" x14ac:dyDescent="0.2">
      <c r="A25934" s="6">
        <v>44706</v>
      </c>
      <c r="B25934" t="str">
        <f t="shared" si="2430"/>
        <v>Wednesday</v>
      </c>
      <c r="C25934" t="str">
        <f t="shared" si="2431"/>
        <v>May-2022</v>
      </c>
      <c r="D25934" t="str">
        <f t="shared" si="2432"/>
        <v>May</v>
      </c>
      <c r="E25934" t="str">
        <f t="shared" si="2433"/>
        <v>2-2022</v>
      </c>
      <c r="F25934" s="31">
        <f t="shared" si="2434"/>
        <v>2</v>
      </c>
      <c r="G25934" s="31">
        <f>YEAR(Dates[[#This Row],[Date]])</f>
        <v>2022</v>
      </c>
      <c r="H25934" s="31">
        <f t="shared" si="2435"/>
        <v>0</v>
      </c>
    </row>
    <row r="25935" spans="1:8" x14ac:dyDescent="0.2">
      <c r="A25935" s="6">
        <v>42345</v>
      </c>
      <c r="B25935" t="str">
        <f t="shared" si="2430"/>
        <v>Monday</v>
      </c>
      <c r="C25935" t="str">
        <f t="shared" si="2431"/>
        <v>December-2015</v>
      </c>
      <c r="D25935" t="str">
        <f t="shared" si="2432"/>
        <v>December</v>
      </c>
      <c r="E25935" t="str">
        <f t="shared" si="2433"/>
        <v>4-2015</v>
      </c>
      <c r="F25935" s="31">
        <f t="shared" si="2434"/>
        <v>4</v>
      </c>
      <c r="G25935" s="31">
        <f>YEAR(Dates[[#This Row],[Date]])</f>
        <v>2015</v>
      </c>
      <c r="H25935" s="31">
        <f t="shared" si="2435"/>
        <v>0</v>
      </c>
    </row>
    <row r="25936" spans="1:8" x14ac:dyDescent="0.2">
      <c r="A25936" s="6">
        <v>43465</v>
      </c>
      <c r="B25936" t="str">
        <f t="shared" si="2430"/>
        <v>Monday</v>
      </c>
      <c r="C25936" t="str">
        <f t="shared" si="2431"/>
        <v>December-2018</v>
      </c>
      <c r="D25936" t="str">
        <f t="shared" si="2432"/>
        <v>December</v>
      </c>
      <c r="E25936" t="str">
        <f t="shared" si="2433"/>
        <v>4-2018</v>
      </c>
      <c r="F25936" s="31">
        <f t="shared" si="2434"/>
        <v>4</v>
      </c>
      <c r="G25936" s="31">
        <f>YEAR(Dates[[#This Row],[Date]])</f>
        <v>2018</v>
      </c>
      <c r="H25936" s="31">
        <f t="shared" si="2435"/>
        <v>0</v>
      </c>
    </row>
    <row r="25937" spans="1:8" x14ac:dyDescent="0.2">
      <c r="A25937" s="6">
        <v>45196</v>
      </c>
      <c r="B25937" t="str">
        <f t="shared" si="2430"/>
        <v>Wednesday</v>
      </c>
      <c r="C25937" t="str">
        <f t="shared" si="2431"/>
        <v>September-2023</v>
      </c>
      <c r="D25937" t="str">
        <f t="shared" si="2432"/>
        <v>September</v>
      </c>
      <c r="E25937" t="str">
        <f t="shared" si="2433"/>
        <v>3-2023</v>
      </c>
      <c r="F25937" s="31">
        <f t="shared" si="2434"/>
        <v>3</v>
      </c>
      <c r="G25937" s="31">
        <f>YEAR(Dates[[#This Row],[Date]])</f>
        <v>2023</v>
      </c>
      <c r="H25937" s="31">
        <f t="shared" si="2435"/>
        <v>0</v>
      </c>
    </row>
    <row r="25938" spans="1:8" x14ac:dyDescent="0.2">
      <c r="A25938" s="6">
        <v>45178</v>
      </c>
      <c r="B25938" t="str">
        <f t="shared" si="2430"/>
        <v>Saturday</v>
      </c>
      <c r="C25938" t="str">
        <f t="shared" si="2431"/>
        <v>September-2023</v>
      </c>
      <c r="D25938" t="str">
        <f t="shared" si="2432"/>
        <v>September</v>
      </c>
      <c r="E25938" t="str">
        <f t="shared" si="2433"/>
        <v>3-2023</v>
      </c>
      <c r="F25938" s="31">
        <f t="shared" si="2434"/>
        <v>3</v>
      </c>
      <c r="G25938" s="31">
        <f>YEAR(Dates[[#This Row],[Date]])</f>
        <v>2023</v>
      </c>
      <c r="H25938" s="31">
        <f t="shared" si="2435"/>
        <v>1</v>
      </c>
    </row>
    <row r="25939" spans="1:8" x14ac:dyDescent="0.2">
      <c r="A25939" s="6">
        <v>42683</v>
      </c>
      <c r="B25939" t="str">
        <f t="shared" si="2430"/>
        <v>Wednesday</v>
      </c>
      <c r="C25939" t="str">
        <f t="shared" si="2431"/>
        <v>November-2016</v>
      </c>
      <c r="D25939" t="str">
        <f t="shared" si="2432"/>
        <v>November</v>
      </c>
      <c r="E25939" t="str">
        <f t="shared" si="2433"/>
        <v>4-2016</v>
      </c>
      <c r="F25939" s="31">
        <f t="shared" si="2434"/>
        <v>4</v>
      </c>
      <c r="G25939" s="31">
        <f>YEAR(Dates[[#This Row],[Date]])</f>
        <v>2016</v>
      </c>
      <c r="H25939" s="31">
        <f t="shared" si="2435"/>
        <v>0</v>
      </c>
    </row>
    <row r="25940" spans="1:8" x14ac:dyDescent="0.2">
      <c r="A25940" s="6">
        <v>42165</v>
      </c>
      <c r="B25940" t="str">
        <f t="shared" si="2430"/>
        <v>Wednesday</v>
      </c>
      <c r="C25940" t="str">
        <f t="shared" si="2431"/>
        <v>June-2015</v>
      </c>
      <c r="D25940" t="str">
        <f t="shared" si="2432"/>
        <v>June</v>
      </c>
      <c r="E25940" t="str">
        <f t="shared" si="2433"/>
        <v>2-2015</v>
      </c>
      <c r="F25940" s="31">
        <f t="shared" si="2434"/>
        <v>2</v>
      </c>
      <c r="G25940" s="31">
        <f>YEAR(Dates[[#This Row],[Date]])</f>
        <v>2015</v>
      </c>
      <c r="H25940" s="31">
        <f t="shared" si="2435"/>
        <v>0</v>
      </c>
    </row>
    <row r="25941" spans="1:8" x14ac:dyDescent="0.2">
      <c r="A25941" s="6">
        <v>44024</v>
      </c>
      <c r="B25941" t="str">
        <f t="shared" si="2430"/>
        <v>Sunday</v>
      </c>
      <c r="C25941" t="str">
        <f t="shared" si="2431"/>
        <v>July-2020</v>
      </c>
      <c r="D25941" t="str">
        <f t="shared" si="2432"/>
        <v>July</v>
      </c>
      <c r="E25941" t="str">
        <f t="shared" si="2433"/>
        <v>3-2020</v>
      </c>
      <c r="F25941" s="31">
        <f t="shared" si="2434"/>
        <v>3</v>
      </c>
      <c r="G25941" s="31">
        <f>YEAR(Dates[[#This Row],[Date]])</f>
        <v>2020</v>
      </c>
      <c r="H25941" s="31">
        <f t="shared" si="2435"/>
        <v>1</v>
      </c>
    </row>
    <row r="25942" spans="1:8" x14ac:dyDescent="0.2">
      <c r="A25942" s="6">
        <v>44158</v>
      </c>
      <c r="B25942" t="str">
        <f t="shared" si="2430"/>
        <v>Monday</v>
      </c>
      <c r="C25942" t="str">
        <f t="shared" si="2431"/>
        <v>November-2020</v>
      </c>
      <c r="D25942" t="str">
        <f t="shared" si="2432"/>
        <v>November</v>
      </c>
      <c r="E25942" t="str">
        <f t="shared" si="2433"/>
        <v>4-2020</v>
      </c>
      <c r="F25942" s="31">
        <f t="shared" si="2434"/>
        <v>4</v>
      </c>
      <c r="G25942" s="31">
        <f>YEAR(Dates[[#This Row],[Date]])</f>
        <v>2020</v>
      </c>
      <c r="H25942" s="31">
        <f t="shared" si="2435"/>
        <v>0</v>
      </c>
    </row>
    <row r="25943" spans="1:8" x14ac:dyDescent="0.2">
      <c r="A25943" s="6">
        <v>42339</v>
      </c>
      <c r="B25943" t="str">
        <f t="shared" si="2430"/>
        <v>Tuesday</v>
      </c>
      <c r="C25943" t="str">
        <f t="shared" si="2431"/>
        <v>December-2015</v>
      </c>
      <c r="D25943" t="str">
        <f t="shared" si="2432"/>
        <v>December</v>
      </c>
      <c r="E25943" t="str">
        <f t="shared" si="2433"/>
        <v>4-2015</v>
      </c>
      <c r="F25943" s="31">
        <f t="shared" si="2434"/>
        <v>4</v>
      </c>
      <c r="G25943" s="31">
        <f>YEAR(Dates[[#This Row],[Date]])</f>
        <v>2015</v>
      </c>
      <c r="H25943" s="31">
        <f t="shared" si="2435"/>
        <v>0</v>
      </c>
    </row>
    <row r="25944" spans="1:8" x14ac:dyDescent="0.2">
      <c r="A25944" s="6">
        <v>41715</v>
      </c>
      <c r="B25944" t="str">
        <f t="shared" si="2430"/>
        <v>Monday</v>
      </c>
      <c r="C25944" t="str">
        <f t="shared" si="2431"/>
        <v>March-2014</v>
      </c>
      <c r="D25944" t="str">
        <f t="shared" si="2432"/>
        <v>March</v>
      </c>
      <c r="E25944" t="str">
        <f t="shared" si="2433"/>
        <v>1-2014</v>
      </c>
      <c r="F25944" s="31">
        <f t="shared" si="2434"/>
        <v>1</v>
      </c>
      <c r="G25944" s="31">
        <f>YEAR(Dates[[#This Row],[Date]])</f>
        <v>2014</v>
      </c>
      <c r="H25944" s="31">
        <f t="shared" si="2435"/>
        <v>0</v>
      </c>
    </row>
    <row r="25945" spans="1:8" x14ac:dyDescent="0.2">
      <c r="A25945" s="6">
        <v>43879</v>
      </c>
      <c r="B25945" t="str">
        <f t="shared" si="2430"/>
        <v>Tuesday</v>
      </c>
      <c r="C25945" t="str">
        <f t="shared" si="2431"/>
        <v>February-2020</v>
      </c>
      <c r="D25945" t="str">
        <f t="shared" si="2432"/>
        <v>February</v>
      </c>
      <c r="E25945" t="str">
        <f t="shared" si="2433"/>
        <v>1-2020</v>
      </c>
      <c r="F25945" s="31">
        <f t="shared" si="2434"/>
        <v>1</v>
      </c>
      <c r="G25945" s="31">
        <f>YEAR(Dates[[#This Row],[Date]])</f>
        <v>2020</v>
      </c>
      <c r="H25945" s="31">
        <f t="shared" si="2435"/>
        <v>0</v>
      </c>
    </row>
    <row r="25946" spans="1:8" x14ac:dyDescent="0.2">
      <c r="A25946" s="6">
        <v>44162</v>
      </c>
      <c r="B25946" t="str">
        <f t="shared" si="2430"/>
        <v>Friday</v>
      </c>
      <c r="C25946" t="str">
        <f t="shared" si="2431"/>
        <v>November-2020</v>
      </c>
      <c r="D25946" t="str">
        <f t="shared" si="2432"/>
        <v>November</v>
      </c>
      <c r="E25946" t="str">
        <f t="shared" si="2433"/>
        <v>4-2020</v>
      </c>
      <c r="F25946" s="31">
        <f t="shared" si="2434"/>
        <v>4</v>
      </c>
      <c r="G25946" s="31">
        <f>YEAR(Dates[[#This Row],[Date]])</f>
        <v>2020</v>
      </c>
      <c r="H25946" s="31">
        <f t="shared" si="2435"/>
        <v>0</v>
      </c>
    </row>
    <row r="25947" spans="1:8" x14ac:dyDescent="0.2">
      <c r="A25947" s="6">
        <v>44486</v>
      </c>
      <c r="B25947" t="str">
        <f t="shared" si="2430"/>
        <v>Sunday</v>
      </c>
      <c r="C25947" t="str">
        <f t="shared" si="2431"/>
        <v>October-2021</v>
      </c>
      <c r="D25947" t="str">
        <f t="shared" si="2432"/>
        <v>October</v>
      </c>
      <c r="E25947" t="str">
        <f t="shared" si="2433"/>
        <v>4-2021</v>
      </c>
      <c r="F25947" s="31">
        <f t="shared" si="2434"/>
        <v>4</v>
      </c>
      <c r="G25947" s="31">
        <f>YEAR(Dates[[#This Row],[Date]])</f>
        <v>2021</v>
      </c>
      <c r="H25947" s="31">
        <f t="shared" si="2435"/>
        <v>1</v>
      </c>
    </row>
    <row r="25948" spans="1:8" x14ac:dyDescent="0.2">
      <c r="A25948" s="6">
        <v>44551</v>
      </c>
      <c r="B25948" t="str">
        <f t="shared" si="2430"/>
        <v>Tuesday</v>
      </c>
      <c r="C25948" t="str">
        <f t="shared" si="2431"/>
        <v>December-2021</v>
      </c>
      <c r="D25948" t="str">
        <f t="shared" si="2432"/>
        <v>December</v>
      </c>
      <c r="E25948" t="str">
        <f t="shared" si="2433"/>
        <v>4-2021</v>
      </c>
      <c r="F25948" s="31">
        <f t="shared" si="2434"/>
        <v>4</v>
      </c>
      <c r="G25948" s="31">
        <f>YEAR(Dates[[#This Row],[Date]])</f>
        <v>2021</v>
      </c>
      <c r="H25948" s="31">
        <f t="shared" si="2435"/>
        <v>0</v>
      </c>
    </row>
    <row r="25949" spans="1:8" x14ac:dyDescent="0.2">
      <c r="A25949" s="6">
        <v>41324</v>
      </c>
      <c r="B25949" t="str">
        <f t="shared" si="2430"/>
        <v>Tuesday</v>
      </c>
      <c r="C25949" t="str">
        <f t="shared" si="2431"/>
        <v>February-2013</v>
      </c>
      <c r="D25949" t="str">
        <f t="shared" si="2432"/>
        <v>February</v>
      </c>
      <c r="E25949" t="str">
        <f t="shared" si="2433"/>
        <v>1-2013</v>
      </c>
      <c r="F25949" s="31">
        <f t="shared" si="2434"/>
        <v>1</v>
      </c>
      <c r="G25949" s="31">
        <f>YEAR(Dates[[#This Row],[Date]])</f>
        <v>2013</v>
      </c>
      <c r="H25949" s="31">
        <f t="shared" si="2435"/>
        <v>0</v>
      </c>
    </row>
    <row r="25950" spans="1:8" x14ac:dyDescent="0.2">
      <c r="A25950" s="6">
        <v>42587</v>
      </c>
      <c r="B25950" t="str">
        <f t="shared" si="2430"/>
        <v>Friday</v>
      </c>
      <c r="C25950" t="str">
        <f t="shared" si="2431"/>
        <v>August-2016</v>
      </c>
      <c r="D25950" t="str">
        <f t="shared" si="2432"/>
        <v>August</v>
      </c>
      <c r="E25950" t="str">
        <f t="shared" si="2433"/>
        <v>3-2016</v>
      </c>
      <c r="F25950" s="31">
        <f t="shared" si="2434"/>
        <v>3</v>
      </c>
      <c r="G25950" s="31">
        <f>YEAR(Dates[[#This Row],[Date]])</f>
        <v>2016</v>
      </c>
      <c r="H25950" s="31">
        <f t="shared" si="2435"/>
        <v>0</v>
      </c>
    </row>
    <row r="25951" spans="1:8" x14ac:dyDescent="0.2">
      <c r="A25951" s="6">
        <v>41325</v>
      </c>
      <c r="B25951" t="str">
        <f t="shared" si="2430"/>
        <v>Wednesday</v>
      </c>
      <c r="C25951" t="str">
        <f t="shared" si="2431"/>
        <v>February-2013</v>
      </c>
      <c r="D25951" t="str">
        <f t="shared" si="2432"/>
        <v>February</v>
      </c>
      <c r="E25951" t="str">
        <f t="shared" si="2433"/>
        <v>1-2013</v>
      </c>
      <c r="F25951" s="31">
        <f t="shared" si="2434"/>
        <v>1</v>
      </c>
      <c r="G25951" s="31">
        <f>YEAR(Dates[[#This Row],[Date]])</f>
        <v>2013</v>
      </c>
      <c r="H25951" s="31">
        <f t="shared" si="2435"/>
        <v>0</v>
      </c>
    </row>
    <row r="25952" spans="1:8" x14ac:dyDescent="0.2">
      <c r="A25952" s="6">
        <v>43677</v>
      </c>
      <c r="B25952" t="str">
        <f t="shared" si="2430"/>
        <v>Wednesday</v>
      </c>
      <c r="C25952" t="str">
        <f t="shared" si="2431"/>
        <v>July-2019</v>
      </c>
      <c r="D25952" t="str">
        <f t="shared" si="2432"/>
        <v>July</v>
      </c>
      <c r="E25952" t="str">
        <f t="shared" si="2433"/>
        <v>3-2019</v>
      </c>
      <c r="F25952" s="31">
        <f t="shared" si="2434"/>
        <v>3</v>
      </c>
      <c r="G25952" s="31">
        <f>YEAR(Dates[[#This Row],[Date]])</f>
        <v>2019</v>
      </c>
      <c r="H25952" s="31">
        <f t="shared" si="2435"/>
        <v>0</v>
      </c>
    </row>
    <row r="25953" spans="1:8" x14ac:dyDescent="0.2">
      <c r="A25953" s="6">
        <v>43476</v>
      </c>
      <c r="B25953" t="str">
        <f t="shared" si="2430"/>
        <v>Friday</v>
      </c>
      <c r="C25953" t="str">
        <f t="shared" si="2431"/>
        <v>January-2019</v>
      </c>
      <c r="D25953" t="str">
        <f t="shared" si="2432"/>
        <v>January</v>
      </c>
      <c r="E25953" t="str">
        <f t="shared" si="2433"/>
        <v>1-2019</v>
      </c>
      <c r="F25953" s="31">
        <f t="shared" si="2434"/>
        <v>1</v>
      </c>
      <c r="G25953" s="31">
        <f>YEAR(Dates[[#This Row],[Date]])</f>
        <v>2019</v>
      </c>
      <c r="H25953" s="31">
        <f t="shared" si="2435"/>
        <v>0</v>
      </c>
    </row>
    <row r="25954" spans="1:8" x14ac:dyDescent="0.2">
      <c r="A25954" s="6">
        <v>43319</v>
      </c>
      <c r="B25954" t="str">
        <f t="shared" si="2430"/>
        <v>Tuesday</v>
      </c>
      <c r="C25954" t="str">
        <f t="shared" si="2431"/>
        <v>August-2018</v>
      </c>
      <c r="D25954" t="str">
        <f t="shared" si="2432"/>
        <v>August</v>
      </c>
      <c r="E25954" t="str">
        <f t="shared" si="2433"/>
        <v>3-2018</v>
      </c>
      <c r="F25954" s="31">
        <f t="shared" si="2434"/>
        <v>3</v>
      </c>
      <c r="G25954" s="31">
        <f>YEAR(Dates[[#This Row],[Date]])</f>
        <v>2018</v>
      </c>
      <c r="H25954" s="31">
        <f t="shared" si="2435"/>
        <v>0</v>
      </c>
    </row>
    <row r="25955" spans="1:8" x14ac:dyDescent="0.2">
      <c r="A25955" s="6">
        <v>41518</v>
      </c>
      <c r="B25955" t="str">
        <f t="shared" si="2430"/>
        <v>Sunday</v>
      </c>
      <c r="C25955" t="str">
        <f t="shared" si="2431"/>
        <v>September-2013</v>
      </c>
      <c r="D25955" t="str">
        <f t="shared" si="2432"/>
        <v>September</v>
      </c>
      <c r="E25955" t="str">
        <f t="shared" si="2433"/>
        <v>3-2013</v>
      </c>
      <c r="F25955" s="31">
        <f t="shared" si="2434"/>
        <v>3</v>
      </c>
      <c r="G25955" s="31">
        <f>YEAR(Dates[[#This Row],[Date]])</f>
        <v>2013</v>
      </c>
      <c r="H25955" s="31">
        <f t="shared" si="2435"/>
        <v>1</v>
      </c>
    </row>
    <row r="25956" spans="1:8" x14ac:dyDescent="0.2">
      <c r="A25956" s="6">
        <v>44506</v>
      </c>
      <c r="B25956" t="str">
        <f t="shared" si="2430"/>
        <v>Saturday</v>
      </c>
      <c r="C25956" t="str">
        <f t="shared" si="2431"/>
        <v>November-2021</v>
      </c>
      <c r="D25956" t="str">
        <f t="shared" si="2432"/>
        <v>November</v>
      </c>
      <c r="E25956" t="str">
        <f t="shared" si="2433"/>
        <v>4-2021</v>
      </c>
      <c r="F25956" s="31">
        <f t="shared" si="2434"/>
        <v>4</v>
      </c>
      <c r="G25956" s="31">
        <f>YEAR(Dates[[#This Row],[Date]])</f>
        <v>2021</v>
      </c>
      <c r="H25956" s="31">
        <f t="shared" si="2435"/>
        <v>1</v>
      </c>
    </row>
    <row r="25957" spans="1:8" x14ac:dyDescent="0.2">
      <c r="A25957" s="6">
        <v>41626</v>
      </c>
      <c r="B25957" t="str">
        <f t="shared" si="2430"/>
        <v>Wednesday</v>
      </c>
      <c r="C25957" t="str">
        <f t="shared" si="2431"/>
        <v>December-2013</v>
      </c>
      <c r="D25957" t="str">
        <f t="shared" si="2432"/>
        <v>December</v>
      </c>
      <c r="E25957" t="str">
        <f t="shared" si="2433"/>
        <v>4-2013</v>
      </c>
      <c r="F25957" s="31">
        <f t="shared" si="2434"/>
        <v>4</v>
      </c>
      <c r="G25957" s="31">
        <f>YEAR(Dates[[#This Row],[Date]])</f>
        <v>2013</v>
      </c>
      <c r="H25957" s="31">
        <f t="shared" si="2435"/>
        <v>0</v>
      </c>
    </row>
    <row r="25958" spans="1:8" x14ac:dyDescent="0.2">
      <c r="A25958" s="6">
        <v>45000</v>
      </c>
      <c r="B25958" t="str">
        <f t="shared" si="2430"/>
        <v>Wednesday</v>
      </c>
      <c r="C25958" t="str">
        <f t="shared" si="2431"/>
        <v>March-2023</v>
      </c>
      <c r="D25958" t="str">
        <f t="shared" si="2432"/>
        <v>March</v>
      </c>
      <c r="E25958" t="str">
        <f t="shared" si="2433"/>
        <v>1-2023</v>
      </c>
      <c r="F25958" s="31">
        <f t="shared" si="2434"/>
        <v>1</v>
      </c>
      <c r="G25958" s="31">
        <f>YEAR(Dates[[#This Row],[Date]])</f>
        <v>2023</v>
      </c>
      <c r="H25958" s="31">
        <f t="shared" si="2435"/>
        <v>0</v>
      </c>
    </row>
    <row r="25959" spans="1:8" x14ac:dyDescent="0.2">
      <c r="A25959" s="6">
        <v>42144</v>
      </c>
      <c r="B25959" t="str">
        <f t="shared" si="2430"/>
        <v>Wednesday</v>
      </c>
      <c r="C25959" t="str">
        <f t="shared" si="2431"/>
        <v>May-2015</v>
      </c>
      <c r="D25959" t="str">
        <f t="shared" si="2432"/>
        <v>May</v>
      </c>
      <c r="E25959" t="str">
        <f t="shared" si="2433"/>
        <v>2-2015</v>
      </c>
      <c r="F25959" s="31">
        <f t="shared" si="2434"/>
        <v>2</v>
      </c>
      <c r="G25959" s="31">
        <f>YEAR(Dates[[#This Row],[Date]])</f>
        <v>2015</v>
      </c>
      <c r="H25959" s="31">
        <f t="shared" si="2435"/>
        <v>0</v>
      </c>
    </row>
    <row r="25960" spans="1:8" x14ac:dyDescent="0.2">
      <c r="A25960" s="6">
        <v>43919</v>
      </c>
      <c r="B25960" t="str">
        <f t="shared" si="2430"/>
        <v>Sunday</v>
      </c>
      <c r="C25960" t="str">
        <f t="shared" si="2431"/>
        <v>March-2020</v>
      </c>
      <c r="D25960" t="str">
        <f t="shared" si="2432"/>
        <v>March</v>
      </c>
      <c r="E25960" t="str">
        <f t="shared" si="2433"/>
        <v>1-2020</v>
      </c>
      <c r="F25960" s="31">
        <f t="shared" si="2434"/>
        <v>1</v>
      </c>
      <c r="G25960" s="31">
        <f>YEAR(Dates[[#This Row],[Date]])</f>
        <v>2020</v>
      </c>
      <c r="H25960" s="31">
        <f t="shared" si="2435"/>
        <v>1</v>
      </c>
    </row>
    <row r="25961" spans="1:8" x14ac:dyDescent="0.2">
      <c r="A25961" s="6">
        <v>45052</v>
      </c>
      <c r="B25961" t="str">
        <f t="shared" si="2430"/>
        <v>Saturday</v>
      </c>
      <c r="C25961" t="str">
        <f t="shared" si="2431"/>
        <v>May-2023</v>
      </c>
      <c r="D25961" t="str">
        <f t="shared" si="2432"/>
        <v>May</v>
      </c>
      <c r="E25961" t="str">
        <f t="shared" si="2433"/>
        <v>2-2023</v>
      </c>
      <c r="F25961" s="31">
        <f t="shared" si="2434"/>
        <v>2</v>
      </c>
      <c r="G25961" s="31">
        <f>YEAR(Dates[[#This Row],[Date]])</f>
        <v>2023</v>
      </c>
      <c r="H25961" s="31">
        <f t="shared" si="2435"/>
        <v>1</v>
      </c>
    </row>
    <row r="25962" spans="1:8" x14ac:dyDescent="0.2">
      <c r="A25962" s="6">
        <v>44724</v>
      </c>
      <c r="B25962" t="str">
        <f t="shared" si="2430"/>
        <v>Sunday</v>
      </c>
      <c r="C25962" t="str">
        <f t="shared" si="2431"/>
        <v>June-2022</v>
      </c>
      <c r="D25962" t="str">
        <f t="shared" si="2432"/>
        <v>June</v>
      </c>
      <c r="E25962" t="str">
        <f t="shared" si="2433"/>
        <v>2-2022</v>
      </c>
      <c r="F25962" s="31">
        <f t="shared" si="2434"/>
        <v>2</v>
      </c>
      <c r="G25962" s="31">
        <f>YEAR(Dates[[#This Row],[Date]])</f>
        <v>2022</v>
      </c>
      <c r="H25962" s="31">
        <f t="shared" si="2435"/>
        <v>1</v>
      </c>
    </row>
    <row r="25963" spans="1:8" x14ac:dyDescent="0.2">
      <c r="A25963" s="6">
        <v>42923</v>
      </c>
      <c r="B25963" t="str">
        <f t="shared" si="2430"/>
        <v>Friday</v>
      </c>
      <c r="C25963" t="str">
        <f t="shared" si="2431"/>
        <v>July-2017</v>
      </c>
      <c r="D25963" t="str">
        <f t="shared" si="2432"/>
        <v>July</v>
      </c>
      <c r="E25963" t="str">
        <f t="shared" si="2433"/>
        <v>3-2017</v>
      </c>
      <c r="F25963" s="31">
        <f t="shared" si="2434"/>
        <v>3</v>
      </c>
      <c r="G25963" s="31">
        <f>YEAR(Dates[[#This Row],[Date]])</f>
        <v>2017</v>
      </c>
      <c r="H25963" s="31">
        <f t="shared" si="2435"/>
        <v>0</v>
      </c>
    </row>
    <row r="25964" spans="1:8" x14ac:dyDescent="0.2">
      <c r="A25964" s="6">
        <v>43854</v>
      </c>
      <c r="B25964" t="str">
        <f t="shared" si="2430"/>
        <v>Friday</v>
      </c>
      <c r="C25964" t="str">
        <f t="shared" si="2431"/>
        <v>January-2020</v>
      </c>
      <c r="D25964" t="str">
        <f t="shared" si="2432"/>
        <v>January</v>
      </c>
      <c r="E25964" t="str">
        <f t="shared" si="2433"/>
        <v>1-2020</v>
      </c>
      <c r="F25964" s="31">
        <f t="shared" si="2434"/>
        <v>1</v>
      </c>
      <c r="G25964" s="31">
        <f>YEAR(Dates[[#This Row],[Date]])</f>
        <v>2020</v>
      </c>
      <c r="H25964" s="31">
        <f t="shared" si="2435"/>
        <v>0</v>
      </c>
    </row>
    <row r="25965" spans="1:8" x14ac:dyDescent="0.2">
      <c r="A25965" s="6">
        <v>43244</v>
      </c>
      <c r="B25965" t="str">
        <f t="shared" si="2430"/>
        <v>Thursday</v>
      </c>
      <c r="C25965" t="str">
        <f t="shared" si="2431"/>
        <v>May-2018</v>
      </c>
      <c r="D25965" t="str">
        <f t="shared" si="2432"/>
        <v>May</v>
      </c>
      <c r="E25965" t="str">
        <f t="shared" si="2433"/>
        <v>2-2018</v>
      </c>
      <c r="F25965" s="31">
        <f t="shared" si="2434"/>
        <v>2</v>
      </c>
      <c r="G25965" s="31">
        <f>YEAR(Dates[[#This Row],[Date]])</f>
        <v>2018</v>
      </c>
      <c r="H25965" s="31">
        <f t="shared" si="2435"/>
        <v>0</v>
      </c>
    </row>
    <row r="25966" spans="1:8" x14ac:dyDescent="0.2">
      <c r="A25966" s="6">
        <v>42912</v>
      </c>
      <c r="B25966" t="str">
        <f t="shared" si="2430"/>
        <v>Monday</v>
      </c>
      <c r="C25966" t="str">
        <f t="shared" si="2431"/>
        <v>June-2017</v>
      </c>
      <c r="D25966" t="str">
        <f t="shared" si="2432"/>
        <v>June</v>
      </c>
      <c r="E25966" t="str">
        <f t="shared" si="2433"/>
        <v>2-2017</v>
      </c>
      <c r="F25966" s="31">
        <f t="shared" si="2434"/>
        <v>2</v>
      </c>
      <c r="G25966" s="31">
        <f>YEAR(Dates[[#This Row],[Date]])</f>
        <v>2017</v>
      </c>
      <c r="H25966" s="31">
        <f t="shared" si="2435"/>
        <v>0</v>
      </c>
    </row>
    <row r="25967" spans="1:8" x14ac:dyDescent="0.2">
      <c r="A25967" s="6">
        <v>43511</v>
      </c>
      <c r="B25967" t="str">
        <f t="shared" si="2430"/>
        <v>Friday</v>
      </c>
      <c r="C25967" t="str">
        <f t="shared" si="2431"/>
        <v>February-2019</v>
      </c>
      <c r="D25967" t="str">
        <f t="shared" si="2432"/>
        <v>February</v>
      </c>
      <c r="E25967" t="str">
        <f t="shared" si="2433"/>
        <v>1-2019</v>
      </c>
      <c r="F25967" s="31">
        <f t="shared" si="2434"/>
        <v>1</v>
      </c>
      <c r="G25967" s="31">
        <f>YEAR(Dates[[#This Row],[Date]])</f>
        <v>2019</v>
      </c>
      <c r="H25967" s="31">
        <f t="shared" si="2435"/>
        <v>0</v>
      </c>
    </row>
    <row r="25968" spans="1:8" x14ac:dyDescent="0.2">
      <c r="A25968" s="6">
        <v>44301</v>
      </c>
      <c r="B25968" t="str">
        <f t="shared" si="2430"/>
        <v>Thursday</v>
      </c>
      <c r="C25968" t="str">
        <f t="shared" si="2431"/>
        <v>April-2021</v>
      </c>
      <c r="D25968" t="str">
        <f t="shared" si="2432"/>
        <v>April</v>
      </c>
      <c r="E25968" t="str">
        <f t="shared" si="2433"/>
        <v>2-2021</v>
      </c>
      <c r="F25968" s="31">
        <f t="shared" si="2434"/>
        <v>2</v>
      </c>
      <c r="G25968" s="31">
        <f>YEAR(Dates[[#This Row],[Date]])</f>
        <v>2021</v>
      </c>
      <c r="H25968" s="31">
        <f t="shared" si="2435"/>
        <v>0</v>
      </c>
    </row>
    <row r="25969" spans="1:8" x14ac:dyDescent="0.2">
      <c r="A25969" s="6">
        <v>45057</v>
      </c>
      <c r="B25969" t="str">
        <f t="shared" si="2430"/>
        <v>Thursday</v>
      </c>
      <c r="C25969" t="str">
        <f t="shared" si="2431"/>
        <v>May-2023</v>
      </c>
      <c r="D25969" t="str">
        <f t="shared" si="2432"/>
        <v>May</v>
      </c>
      <c r="E25969" t="str">
        <f t="shared" si="2433"/>
        <v>2-2023</v>
      </c>
      <c r="F25969" s="31">
        <f t="shared" si="2434"/>
        <v>2</v>
      </c>
      <c r="G25969" s="31">
        <f>YEAR(Dates[[#This Row],[Date]])</f>
        <v>2023</v>
      </c>
      <c r="H25969" s="31">
        <f t="shared" si="2435"/>
        <v>0</v>
      </c>
    </row>
    <row r="25970" spans="1:8" x14ac:dyDescent="0.2">
      <c r="A25970" s="6">
        <v>42453</v>
      </c>
      <c r="B25970" t="str">
        <f t="shared" si="2430"/>
        <v>Thursday</v>
      </c>
      <c r="C25970" t="str">
        <f t="shared" si="2431"/>
        <v>March-2016</v>
      </c>
      <c r="D25970" t="str">
        <f t="shared" si="2432"/>
        <v>March</v>
      </c>
      <c r="E25970" t="str">
        <f t="shared" si="2433"/>
        <v>1-2016</v>
      </c>
      <c r="F25970" s="31">
        <f t="shared" si="2434"/>
        <v>1</v>
      </c>
      <c r="G25970" s="31">
        <f>YEAR(Dates[[#This Row],[Date]])</f>
        <v>2016</v>
      </c>
      <c r="H25970" s="31">
        <f t="shared" si="2435"/>
        <v>0</v>
      </c>
    </row>
    <row r="25971" spans="1:8" x14ac:dyDescent="0.2">
      <c r="A25971" s="6">
        <v>42404</v>
      </c>
      <c r="B25971" t="str">
        <f t="shared" si="2430"/>
        <v>Thursday</v>
      </c>
      <c r="C25971" t="str">
        <f t="shared" si="2431"/>
        <v>February-2016</v>
      </c>
      <c r="D25971" t="str">
        <f t="shared" si="2432"/>
        <v>February</v>
      </c>
      <c r="E25971" t="str">
        <f t="shared" si="2433"/>
        <v>1-2016</v>
      </c>
      <c r="F25971" s="31">
        <f t="shared" si="2434"/>
        <v>1</v>
      </c>
      <c r="G25971" s="31">
        <f>YEAR(Dates[[#This Row],[Date]])</f>
        <v>2016</v>
      </c>
      <c r="H25971" s="31">
        <f t="shared" si="2435"/>
        <v>0</v>
      </c>
    </row>
    <row r="25972" spans="1:8" x14ac:dyDescent="0.2">
      <c r="A25972" s="6">
        <v>43755</v>
      </c>
      <c r="B25972" t="str">
        <f t="shared" si="2430"/>
        <v>Thursday</v>
      </c>
      <c r="C25972" t="str">
        <f t="shared" si="2431"/>
        <v>October-2019</v>
      </c>
      <c r="D25972" t="str">
        <f t="shared" si="2432"/>
        <v>October</v>
      </c>
      <c r="E25972" t="str">
        <f t="shared" si="2433"/>
        <v>4-2019</v>
      </c>
      <c r="F25972" s="31">
        <f t="shared" si="2434"/>
        <v>4</v>
      </c>
      <c r="G25972" s="31">
        <f>YEAR(Dates[[#This Row],[Date]])</f>
        <v>2019</v>
      </c>
      <c r="H25972" s="31">
        <f t="shared" si="2435"/>
        <v>0</v>
      </c>
    </row>
    <row r="25973" spans="1:8" x14ac:dyDescent="0.2">
      <c r="A25973" s="6">
        <v>44289</v>
      </c>
      <c r="B25973" t="str">
        <f t="shared" si="2430"/>
        <v>Saturday</v>
      </c>
      <c r="C25973" t="str">
        <f t="shared" si="2431"/>
        <v>April-2021</v>
      </c>
      <c r="D25973" t="str">
        <f t="shared" si="2432"/>
        <v>April</v>
      </c>
      <c r="E25973" t="str">
        <f t="shared" si="2433"/>
        <v>2-2021</v>
      </c>
      <c r="F25973" s="31">
        <f t="shared" si="2434"/>
        <v>2</v>
      </c>
      <c r="G25973" s="31">
        <f>YEAR(Dates[[#This Row],[Date]])</f>
        <v>2021</v>
      </c>
      <c r="H25973" s="31">
        <f t="shared" si="2435"/>
        <v>1</v>
      </c>
    </row>
    <row r="25974" spans="1:8" x14ac:dyDescent="0.2">
      <c r="A25974" s="6">
        <v>44153</v>
      </c>
      <c r="B25974" t="str">
        <f t="shared" si="2430"/>
        <v>Wednesday</v>
      </c>
      <c r="C25974" t="str">
        <f t="shared" si="2431"/>
        <v>November-2020</v>
      </c>
      <c r="D25974" t="str">
        <f t="shared" si="2432"/>
        <v>November</v>
      </c>
      <c r="E25974" t="str">
        <f t="shared" si="2433"/>
        <v>4-2020</v>
      </c>
      <c r="F25974" s="31">
        <f t="shared" si="2434"/>
        <v>4</v>
      </c>
      <c r="G25974" s="31">
        <f>YEAR(Dates[[#This Row],[Date]])</f>
        <v>2020</v>
      </c>
      <c r="H25974" s="31">
        <f t="shared" si="2435"/>
        <v>0</v>
      </c>
    </row>
    <row r="25975" spans="1:8" x14ac:dyDescent="0.2">
      <c r="A25975" s="6">
        <v>43543</v>
      </c>
      <c r="B25975" t="str">
        <f t="shared" si="2430"/>
        <v>Tuesday</v>
      </c>
      <c r="C25975" t="str">
        <f t="shared" si="2431"/>
        <v>March-2019</v>
      </c>
      <c r="D25975" t="str">
        <f t="shared" si="2432"/>
        <v>March</v>
      </c>
      <c r="E25975" t="str">
        <f t="shared" si="2433"/>
        <v>1-2019</v>
      </c>
      <c r="F25975" s="31">
        <f t="shared" si="2434"/>
        <v>1</v>
      </c>
      <c r="G25975" s="31">
        <f>YEAR(Dates[[#This Row],[Date]])</f>
        <v>2019</v>
      </c>
      <c r="H25975" s="31">
        <f t="shared" si="2435"/>
        <v>0</v>
      </c>
    </row>
    <row r="25976" spans="1:8" x14ac:dyDescent="0.2">
      <c r="A25976" s="6">
        <v>44800</v>
      </c>
      <c r="B25976" t="str">
        <f t="shared" si="2430"/>
        <v>Saturday</v>
      </c>
      <c r="C25976" t="str">
        <f t="shared" si="2431"/>
        <v>August-2022</v>
      </c>
      <c r="D25976" t="str">
        <f t="shared" si="2432"/>
        <v>August</v>
      </c>
      <c r="E25976" t="str">
        <f t="shared" si="2433"/>
        <v>3-2022</v>
      </c>
      <c r="F25976" s="31">
        <f t="shared" si="2434"/>
        <v>3</v>
      </c>
      <c r="G25976" s="31">
        <f>YEAR(Dates[[#This Row],[Date]])</f>
        <v>2022</v>
      </c>
      <c r="H25976" s="31">
        <f t="shared" si="2435"/>
        <v>1</v>
      </c>
    </row>
    <row r="25977" spans="1:8" x14ac:dyDescent="0.2">
      <c r="A25977" s="6">
        <v>44738</v>
      </c>
      <c r="B25977" t="str">
        <f t="shared" si="2430"/>
        <v>Sunday</v>
      </c>
      <c r="C25977" t="str">
        <f t="shared" si="2431"/>
        <v>June-2022</v>
      </c>
      <c r="D25977" t="str">
        <f t="shared" si="2432"/>
        <v>June</v>
      </c>
      <c r="E25977" t="str">
        <f t="shared" si="2433"/>
        <v>2-2022</v>
      </c>
      <c r="F25977" s="31">
        <f t="shared" si="2434"/>
        <v>2</v>
      </c>
      <c r="G25977" s="31">
        <f>YEAR(Dates[[#This Row],[Date]])</f>
        <v>2022</v>
      </c>
      <c r="H25977" s="31">
        <f t="shared" si="2435"/>
        <v>1</v>
      </c>
    </row>
    <row r="25978" spans="1:8" x14ac:dyDescent="0.2">
      <c r="A25978" s="6">
        <v>41309</v>
      </c>
      <c r="B25978" t="str">
        <f t="shared" si="2430"/>
        <v>Monday</v>
      </c>
      <c r="C25978" t="str">
        <f t="shared" si="2431"/>
        <v>February-2013</v>
      </c>
      <c r="D25978" t="str">
        <f t="shared" si="2432"/>
        <v>February</v>
      </c>
      <c r="E25978" t="str">
        <f t="shared" si="2433"/>
        <v>1-2013</v>
      </c>
      <c r="F25978" s="31">
        <f t="shared" si="2434"/>
        <v>1</v>
      </c>
      <c r="G25978" s="31">
        <f>YEAR(Dates[[#This Row],[Date]])</f>
        <v>2013</v>
      </c>
      <c r="H25978" s="31">
        <f t="shared" si="2435"/>
        <v>0</v>
      </c>
    </row>
    <row r="25979" spans="1:8" x14ac:dyDescent="0.2">
      <c r="A25979" s="6">
        <v>42303</v>
      </c>
      <c r="B25979" t="str">
        <f t="shared" si="2430"/>
        <v>Monday</v>
      </c>
      <c r="C25979" t="str">
        <f t="shared" si="2431"/>
        <v>October-2015</v>
      </c>
      <c r="D25979" t="str">
        <f t="shared" si="2432"/>
        <v>October</v>
      </c>
      <c r="E25979" t="str">
        <f t="shared" si="2433"/>
        <v>4-2015</v>
      </c>
      <c r="F25979" s="31">
        <f t="shared" si="2434"/>
        <v>4</v>
      </c>
      <c r="G25979" s="31">
        <f>YEAR(Dates[[#This Row],[Date]])</f>
        <v>2015</v>
      </c>
      <c r="H25979" s="31">
        <f t="shared" si="2435"/>
        <v>0</v>
      </c>
    </row>
    <row r="25980" spans="1:8" x14ac:dyDescent="0.2">
      <c r="A25980" s="6">
        <v>44684</v>
      </c>
      <c r="B25980" t="str">
        <f t="shared" si="2430"/>
        <v>Tuesday</v>
      </c>
      <c r="C25980" t="str">
        <f t="shared" si="2431"/>
        <v>May-2022</v>
      </c>
      <c r="D25980" t="str">
        <f t="shared" si="2432"/>
        <v>May</v>
      </c>
      <c r="E25980" t="str">
        <f t="shared" si="2433"/>
        <v>2-2022</v>
      </c>
      <c r="F25980" s="31">
        <f t="shared" si="2434"/>
        <v>2</v>
      </c>
      <c r="G25980" s="31">
        <f>YEAR(Dates[[#This Row],[Date]])</f>
        <v>2022</v>
      </c>
      <c r="H25980" s="31">
        <f t="shared" si="2435"/>
        <v>0</v>
      </c>
    </row>
    <row r="25981" spans="1:8" x14ac:dyDescent="0.2">
      <c r="A25981" s="6">
        <v>44918</v>
      </c>
      <c r="B25981" t="str">
        <f t="shared" si="2430"/>
        <v>Friday</v>
      </c>
      <c r="C25981" t="str">
        <f t="shared" si="2431"/>
        <v>December-2022</v>
      </c>
      <c r="D25981" t="str">
        <f t="shared" si="2432"/>
        <v>December</v>
      </c>
      <c r="E25981" t="str">
        <f t="shared" si="2433"/>
        <v>4-2022</v>
      </c>
      <c r="F25981" s="31">
        <f t="shared" si="2434"/>
        <v>4</v>
      </c>
      <c r="G25981" s="31">
        <f>YEAR(Dates[[#This Row],[Date]])</f>
        <v>2022</v>
      </c>
      <c r="H25981" s="31">
        <f t="shared" si="2435"/>
        <v>0</v>
      </c>
    </row>
    <row r="25982" spans="1:8" x14ac:dyDescent="0.2">
      <c r="A25982" s="6">
        <v>45141</v>
      </c>
      <c r="B25982" t="str">
        <f t="shared" si="2430"/>
        <v>Thursday</v>
      </c>
      <c r="C25982" t="str">
        <f t="shared" si="2431"/>
        <v>August-2023</v>
      </c>
      <c r="D25982" t="str">
        <f t="shared" si="2432"/>
        <v>August</v>
      </c>
      <c r="E25982" t="str">
        <f t="shared" si="2433"/>
        <v>3-2023</v>
      </c>
      <c r="F25982" s="31">
        <f t="shared" si="2434"/>
        <v>3</v>
      </c>
      <c r="G25982" s="31">
        <f>YEAR(Dates[[#This Row],[Date]])</f>
        <v>2023</v>
      </c>
      <c r="H25982" s="31">
        <f t="shared" si="2435"/>
        <v>0</v>
      </c>
    </row>
    <row r="25983" spans="1:8" x14ac:dyDescent="0.2">
      <c r="A25983" s="6">
        <v>45075</v>
      </c>
      <c r="B25983" t="str">
        <f t="shared" si="2430"/>
        <v>Monday</v>
      </c>
      <c r="C25983" t="str">
        <f t="shared" si="2431"/>
        <v>May-2023</v>
      </c>
      <c r="D25983" t="str">
        <f t="shared" si="2432"/>
        <v>May</v>
      </c>
      <c r="E25983" t="str">
        <f t="shared" si="2433"/>
        <v>2-2023</v>
      </c>
      <c r="F25983" s="31">
        <f t="shared" si="2434"/>
        <v>2</v>
      </c>
      <c r="G25983" s="31">
        <f>YEAR(Dates[[#This Row],[Date]])</f>
        <v>2023</v>
      </c>
      <c r="H25983" s="31">
        <f t="shared" si="2435"/>
        <v>0</v>
      </c>
    </row>
    <row r="25984" spans="1:8" x14ac:dyDescent="0.2">
      <c r="A25984" s="6">
        <v>41831</v>
      </c>
      <c r="B25984" t="str">
        <f t="shared" si="2430"/>
        <v>Friday</v>
      </c>
      <c r="C25984" t="str">
        <f t="shared" si="2431"/>
        <v>July-2014</v>
      </c>
      <c r="D25984" t="str">
        <f t="shared" si="2432"/>
        <v>July</v>
      </c>
      <c r="E25984" t="str">
        <f t="shared" si="2433"/>
        <v>3-2014</v>
      </c>
      <c r="F25984" s="31">
        <f t="shared" si="2434"/>
        <v>3</v>
      </c>
      <c r="G25984" s="31">
        <f>YEAR(Dates[[#This Row],[Date]])</f>
        <v>2014</v>
      </c>
      <c r="H25984" s="31">
        <f t="shared" si="2435"/>
        <v>0</v>
      </c>
    </row>
    <row r="25985" spans="1:8" x14ac:dyDescent="0.2">
      <c r="A25985" s="6">
        <v>43917</v>
      </c>
      <c r="B25985" t="str">
        <f t="shared" si="2430"/>
        <v>Friday</v>
      </c>
      <c r="C25985" t="str">
        <f t="shared" si="2431"/>
        <v>March-2020</v>
      </c>
      <c r="D25985" t="str">
        <f t="shared" si="2432"/>
        <v>March</v>
      </c>
      <c r="E25985" t="str">
        <f t="shared" si="2433"/>
        <v>1-2020</v>
      </c>
      <c r="F25985" s="31">
        <f t="shared" si="2434"/>
        <v>1</v>
      </c>
      <c r="G25985" s="31">
        <f>YEAR(Dates[[#This Row],[Date]])</f>
        <v>2020</v>
      </c>
      <c r="H25985" s="31">
        <f t="shared" si="2435"/>
        <v>0</v>
      </c>
    </row>
    <row r="25986" spans="1:8" x14ac:dyDescent="0.2">
      <c r="A25986" s="6">
        <v>44509</v>
      </c>
      <c r="B25986" t="str">
        <f t="shared" ref="B25986:B26049" si="2436">CHOOSE(WEEKDAY(A25986), "Sunday", "Monday", "Tuesday", "Wednesday", "Thursday", "Friday", "Saturday")</f>
        <v>Tuesday</v>
      </c>
      <c r="C25986" t="str">
        <f t="shared" ref="C25986:C26049" si="2437">CHOOSE(MONTH(A25986), "January", "February", "March", "April", "May", "June", "July", "August", "September", "October", "November", "December")&amp;-TEXT(A25986,"YYYY")</f>
        <v>November-2021</v>
      </c>
      <c r="D25986" t="str">
        <f t="shared" ref="D25986:D26049" si="2438">CHOOSE(MONTH(A25986), "January", "February", "March", "April", "May", "June", "July", "August", "September", "October", "November", "December")</f>
        <v>November</v>
      </c>
      <c r="E25986" t="str">
        <f t="shared" ref="E25986:E26049" si="2439">ROUNDUP(MONTH(A25986)/3,0)&amp;-TEXT(A25986,"YYYY")</f>
        <v>4-2021</v>
      </c>
      <c r="F25986" s="31">
        <f t="shared" ref="F25986:F26049" si="2440">ROUNDUP(MONTH(A25986)/3,0)</f>
        <v>4</v>
      </c>
      <c r="G25986" s="31">
        <f>YEAR(Dates[[#This Row],[Date]])</f>
        <v>2021</v>
      </c>
      <c r="H25986" s="31">
        <f t="shared" ref="H25986:H26049" si="2441">CHOOSE(WEEKDAY(A25986), 1, 0, 0, 0, 0, 0, 1)</f>
        <v>0</v>
      </c>
    </row>
    <row r="25987" spans="1:8" x14ac:dyDescent="0.2">
      <c r="A25987" s="6">
        <v>42062</v>
      </c>
      <c r="B25987" t="str">
        <f t="shared" si="2436"/>
        <v>Friday</v>
      </c>
      <c r="C25987" t="str">
        <f t="shared" si="2437"/>
        <v>February-2015</v>
      </c>
      <c r="D25987" t="str">
        <f t="shared" si="2438"/>
        <v>February</v>
      </c>
      <c r="E25987" t="str">
        <f t="shared" si="2439"/>
        <v>1-2015</v>
      </c>
      <c r="F25987" s="31">
        <f t="shared" si="2440"/>
        <v>1</v>
      </c>
      <c r="G25987" s="31">
        <f>YEAR(Dates[[#This Row],[Date]])</f>
        <v>2015</v>
      </c>
      <c r="H25987" s="31">
        <f t="shared" si="2441"/>
        <v>0</v>
      </c>
    </row>
    <row r="25988" spans="1:8" x14ac:dyDescent="0.2">
      <c r="A25988" s="6">
        <v>43223</v>
      </c>
      <c r="B25988" t="str">
        <f t="shared" si="2436"/>
        <v>Thursday</v>
      </c>
      <c r="C25988" t="str">
        <f t="shared" si="2437"/>
        <v>May-2018</v>
      </c>
      <c r="D25988" t="str">
        <f t="shared" si="2438"/>
        <v>May</v>
      </c>
      <c r="E25988" t="str">
        <f t="shared" si="2439"/>
        <v>2-2018</v>
      </c>
      <c r="F25988" s="31">
        <f t="shared" si="2440"/>
        <v>2</v>
      </c>
      <c r="G25988" s="31">
        <f>YEAR(Dates[[#This Row],[Date]])</f>
        <v>2018</v>
      </c>
      <c r="H25988" s="31">
        <f t="shared" si="2441"/>
        <v>0</v>
      </c>
    </row>
    <row r="25989" spans="1:8" x14ac:dyDescent="0.2">
      <c r="A25989" s="6">
        <v>43820</v>
      </c>
      <c r="B25989" t="str">
        <f t="shared" si="2436"/>
        <v>Saturday</v>
      </c>
      <c r="C25989" t="str">
        <f t="shared" si="2437"/>
        <v>December-2019</v>
      </c>
      <c r="D25989" t="str">
        <f t="shared" si="2438"/>
        <v>December</v>
      </c>
      <c r="E25989" t="str">
        <f t="shared" si="2439"/>
        <v>4-2019</v>
      </c>
      <c r="F25989" s="31">
        <f t="shared" si="2440"/>
        <v>4</v>
      </c>
      <c r="G25989" s="31">
        <f>YEAR(Dates[[#This Row],[Date]])</f>
        <v>2019</v>
      </c>
      <c r="H25989" s="31">
        <f t="shared" si="2441"/>
        <v>1</v>
      </c>
    </row>
    <row r="25990" spans="1:8" x14ac:dyDescent="0.2">
      <c r="A25990" s="6">
        <v>44600</v>
      </c>
      <c r="B25990" t="str">
        <f t="shared" si="2436"/>
        <v>Tuesday</v>
      </c>
      <c r="C25990" t="str">
        <f t="shared" si="2437"/>
        <v>February-2022</v>
      </c>
      <c r="D25990" t="str">
        <f t="shared" si="2438"/>
        <v>February</v>
      </c>
      <c r="E25990" t="str">
        <f t="shared" si="2439"/>
        <v>1-2022</v>
      </c>
      <c r="F25990" s="31">
        <f t="shared" si="2440"/>
        <v>1</v>
      </c>
      <c r="G25990" s="31">
        <f>YEAR(Dates[[#This Row],[Date]])</f>
        <v>2022</v>
      </c>
      <c r="H25990" s="31">
        <f t="shared" si="2441"/>
        <v>0</v>
      </c>
    </row>
    <row r="25991" spans="1:8" x14ac:dyDescent="0.2">
      <c r="A25991" s="6">
        <v>44614</v>
      </c>
      <c r="B25991" t="str">
        <f t="shared" si="2436"/>
        <v>Tuesday</v>
      </c>
      <c r="C25991" t="str">
        <f t="shared" si="2437"/>
        <v>February-2022</v>
      </c>
      <c r="D25991" t="str">
        <f t="shared" si="2438"/>
        <v>February</v>
      </c>
      <c r="E25991" t="str">
        <f t="shared" si="2439"/>
        <v>1-2022</v>
      </c>
      <c r="F25991" s="31">
        <f t="shared" si="2440"/>
        <v>1</v>
      </c>
      <c r="G25991" s="31">
        <f>YEAR(Dates[[#This Row],[Date]])</f>
        <v>2022</v>
      </c>
      <c r="H25991" s="31">
        <f t="shared" si="2441"/>
        <v>0</v>
      </c>
    </row>
    <row r="25992" spans="1:8" x14ac:dyDescent="0.2">
      <c r="A25992" s="6">
        <v>41999</v>
      </c>
      <c r="B25992" t="str">
        <f t="shared" si="2436"/>
        <v>Friday</v>
      </c>
      <c r="C25992" t="str">
        <f t="shared" si="2437"/>
        <v>December-2014</v>
      </c>
      <c r="D25992" t="str">
        <f t="shared" si="2438"/>
        <v>December</v>
      </c>
      <c r="E25992" t="str">
        <f t="shared" si="2439"/>
        <v>4-2014</v>
      </c>
      <c r="F25992" s="31">
        <f t="shared" si="2440"/>
        <v>4</v>
      </c>
      <c r="G25992" s="31">
        <f>YEAR(Dates[[#This Row],[Date]])</f>
        <v>2014</v>
      </c>
      <c r="H25992" s="31">
        <f t="shared" si="2441"/>
        <v>0</v>
      </c>
    </row>
    <row r="25993" spans="1:8" x14ac:dyDescent="0.2">
      <c r="A25993" s="6">
        <v>44429</v>
      </c>
      <c r="B25993" t="str">
        <f t="shared" si="2436"/>
        <v>Saturday</v>
      </c>
      <c r="C25993" t="str">
        <f t="shared" si="2437"/>
        <v>August-2021</v>
      </c>
      <c r="D25993" t="str">
        <f t="shared" si="2438"/>
        <v>August</v>
      </c>
      <c r="E25993" t="str">
        <f t="shared" si="2439"/>
        <v>3-2021</v>
      </c>
      <c r="F25993" s="31">
        <f t="shared" si="2440"/>
        <v>3</v>
      </c>
      <c r="G25993" s="31">
        <f>YEAR(Dates[[#This Row],[Date]])</f>
        <v>2021</v>
      </c>
      <c r="H25993" s="31">
        <f t="shared" si="2441"/>
        <v>1</v>
      </c>
    </row>
    <row r="25994" spans="1:8" x14ac:dyDescent="0.2">
      <c r="A25994" s="6">
        <v>43297</v>
      </c>
      <c r="B25994" t="str">
        <f t="shared" si="2436"/>
        <v>Monday</v>
      </c>
      <c r="C25994" t="str">
        <f t="shared" si="2437"/>
        <v>July-2018</v>
      </c>
      <c r="D25994" t="str">
        <f t="shared" si="2438"/>
        <v>July</v>
      </c>
      <c r="E25994" t="str">
        <f t="shared" si="2439"/>
        <v>3-2018</v>
      </c>
      <c r="F25994" s="31">
        <f t="shared" si="2440"/>
        <v>3</v>
      </c>
      <c r="G25994" s="31">
        <f>YEAR(Dates[[#This Row],[Date]])</f>
        <v>2018</v>
      </c>
      <c r="H25994" s="31">
        <f t="shared" si="2441"/>
        <v>0</v>
      </c>
    </row>
    <row r="25995" spans="1:8" x14ac:dyDescent="0.2">
      <c r="A25995" s="6">
        <v>42603</v>
      </c>
      <c r="B25995" t="str">
        <f t="shared" si="2436"/>
        <v>Sunday</v>
      </c>
      <c r="C25995" t="str">
        <f t="shared" si="2437"/>
        <v>August-2016</v>
      </c>
      <c r="D25995" t="str">
        <f t="shared" si="2438"/>
        <v>August</v>
      </c>
      <c r="E25995" t="str">
        <f t="shared" si="2439"/>
        <v>3-2016</v>
      </c>
      <c r="F25995" s="31">
        <f t="shared" si="2440"/>
        <v>3</v>
      </c>
      <c r="G25995" s="31">
        <f>YEAR(Dates[[#This Row],[Date]])</f>
        <v>2016</v>
      </c>
      <c r="H25995" s="31">
        <f t="shared" si="2441"/>
        <v>1</v>
      </c>
    </row>
    <row r="25996" spans="1:8" x14ac:dyDescent="0.2">
      <c r="A25996" s="6">
        <v>43381</v>
      </c>
      <c r="B25996" t="str">
        <f t="shared" si="2436"/>
        <v>Monday</v>
      </c>
      <c r="C25996" t="str">
        <f t="shared" si="2437"/>
        <v>October-2018</v>
      </c>
      <c r="D25996" t="str">
        <f t="shared" si="2438"/>
        <v>October</v>
      </c>
      <c r="E25996" t="str">
        <f t="shared" si="2439"/>
        <v>4-2018</v>
      </c>
      <c r="F25996" s="31">
        <f t="shared" si="2440"/>
        <v>4</v>
      </c>
      <c r="G25996" s="31">
        <f>YEAR(Dates[[#This Row],[Date]])</f>
        <v>2018</v>
      </c>
      <c r="H25996" s="31">
        <f t="shared" si="2441"/>
        <v>0</v>
      </c>
    </row>
    <row r="25997" spans="1:8" x14ac:dyDescent="0.2">
      <c r="A25997" s="6">
        <v>43481</v>
      </c>
      <c r="B25997" t="str">
        <f t="shared" si="2436"/>
        <v>Wednesday</v>
      </c>
      <c r="C25997" t="str">
        <f t="shared" si="2437"/>
        <v>January-2019</v>
      </c>
      <c r="D25997" t="str">
        <f t="shared" si="2438"/>
        <v>January</v>
      </c>
      <c r="E25997" t="str">
        <f t="shared" si="2439"/>
        <v>1-2019</v>
      </c>
      <c r="F25997" s="31">
        <f t="shared" si="2440"/>
        <v>1</v>
      </c>
      <c r="G25997" s="31">
        <f>YEAR(Dates[[#This Row],[Date]])</f>
        <v>2019</v>
      </c>
      <c r="H25997" s="31">
        <f t="shared" si="2441"/>
        <v>0</v>
      </c>
    </row>
    <row r="25998" spans="1:8" x14ac:dyDescent="0.2">
      <c r="A25998" s="6">
        <v>44258</v>
      </c>
      <c r="B25998" t="str">
        <f t="shared" si="2436"/>
        <v>Wednesday</v>
      </c>
      <c r="C25998" t="str">
        <f t="shared" si="2437"/>
        <v>March-2021</v>
      </c>
      <c r="D25998" t="str">
        <f t="shared" si="2438"/>
        <v>March</v>
      </c>
      <c r="E25998" t="str">
        <f t="shared" si="2439"/>
        <v>1-2021</v>
      </c>
      <c r="F25998" s="31">
        <f t="shared" si="2440"/>
        <v>1</v>
      </c>
      <c r="G25998" s="31">
        <f>YEAR(Dates[[#This Row],[Date]])</f>
        <v>2021</v>
      </c>
      <c r="H25998" s="31">
        <f t="shared" si="2441"/>
        <v>0</v>
      </c>
    </row>
    <row r="25999" spans="1:8" x14ac:dyDescent="0.2">
      <c r="A25999" s="6">
        <v>44961</v>
      </c>
      <c r="B25999" t="str">
        <f t="shared" si="2436"/>
        <v>Saturday</v>
      </c>
      <c r="C25999" t="str">
        <f t="shared" si="2437"/>
        <v>February-2023</v>
      </c>
      <c r="D25999" t="str">
        <f t="shared" si="2438"/>
        <v>February</v>
      </c>
      <c r="E25999" t="str">
        <f t="shared" si="2439"/>
        <v>1-2023</v>
      </c>
      <c r="F25999" s="31">
        <f t="shared" si="2440"/>
        <v>1</v>
      </c>
      <c r="G25999" s="31">
        <f>YEAR(Dates[[#This Row],[Date]])</f>
        <v>2023</v>
      </c>
      <c r="H25999" s="31">
        <f t="shared" si="2441"/>
        <v>1</v>
      </c>
    </row>
    <row r="26000" spans="1:8" x14ac:dyDescent="0.2">
      <c r="A26000" s="6">
        <v>43678</v>
      </c>
      <c r="B26000" t="str">
        <f t="shared" si="2436"/>
        <v>Thursday</v>
      </c>
      <c r="C26000" t="str">
        <f t="shared" si="2437"/>
        <v>August-2019</v>
      </c>
      <c r="D26000" t="str">
        <f t="shared" si="2438"/>
        <v>August</v>
      </c>
      <c r="E26000" t="str">
        <f t="shared" si="2439"/>
        <v>3-2019</v>
      </c>
      <c r="F26000" s="31">
        <f t="shared" si="2440"/>
        <v>3</v>
      </c>
      <c r="G26000" s="31">
        <f>YEAR(Dates[[#This Row],[Date]])</f>
        <v>2019</v>
      </c>
      <c r="H26000" s="31">
        <f t="shared" si="2441"/>
        <v>0</v>
      </c>
    </row>
    <row r="26001" spans="1:8" x14ac:dyDescent="0.2">
      <c r="A26001" s="6">
        <v>44164</v>
      </c>
      <c r="B26001" t="str">
        <f t="shared" si="2436"/>
        <v>Sunday</v>
      </c>
      <c r="C26001" t="str">
        <f t="shared" si="2437"/>
        <v>November-2020</v>
      </c>
      <c r="D26001" t="str">
        <f t="shared" si="2438"/>
        <v>November</v>
      </c>
      <c r="E26001" t="str">
        <f t="shared" si="2439"/>
        <v>4-2020</v>
      </c>
      <c r="F26001" s="31">
        <f t="shared" si="2440"/>
        <v>4</v>
      </c>
      <c r="G26001" s="31">
        <f>YEAR(Dates[[#This Row],[Date]])</f>
        <v>2020</v>
      </c>
      <c r="H26001" s="31">
        <f t="shared" si="2441"/>
        <v>1</v>
      </c>
    </row>
    <row r="26002" spans="1:8" x14ac:dyDescent="0.2">
      <c r="A26002" s="6">
        <v>41423</v>
      </c>
      <c r="B26002" t="str">
        <f t="shared" si="2436"/>
        <v>Wednesday</v>
      </c>
      <c r="C26002" t="str">
        <f t="shared" si="2437"/>
        <v>May-2013</v>
      </c>
      <c r="D26002" t="str">
        <f t="shared" si="2438"/>
        <v>May</v>
      </c>
      <c r="E26002" t="str">
        <f t="shared" si="2439"/>
        <v>2-2013</v>
      </c>
      <c r="F26002" s="31">
        <f t="shared" si="2440"/>
        <v>2</v>
      </c>
      <c r="G26002" s="31">
        <f>YEAR(Dates[[#This Row],[Date]])</f>
        <v>2013</v>
      </c>
      <c r="H26002" s="31">
        <f t="shared" si="2441"/>
        <v>0</v>
      </c>
    </row>
    <row r="26003" spans="1:8" x14ac:dyDescent="0.2">
      <c r="A26003" s="6">
        <v>44156</v>
      </c>
      <c r="B26003" t="str">
        <f t="shared" si="2436"/>
        <v>Saturday</v>
      </c>
      <c r="C26003" t="str">
        <f t="shared" si="2437"/>
        <v>November-2020</v>
      </c>
      <c r="D26003" t="str">
        <f t="shared" si="2438"/>
        <v>November</v>
      </c>
      <c r="E26003" t="str">
        <f t="shared" si="2439"/>
        <v>4-2020</v>
      </c>
      <c r="F26003" s="31">
        <f t="shared" si="2440"/>
        <v>4</v>
      </c>
      <c r="G26003" s="31">
        <f>YEAR(Dates[[#This Row],[Date]])</f>
        <v>2020</v>
      </c>
      <c r="H26003" s="31">
        <f t="shared" si="2441"/>
        <v>1</v>
      </c>
    </row>
    <row r="26004" spans="1:8" x14ac:dyDescent="0.2">
      <c r="A26004" s="6">
        <v>43413</v>
      </c>
      <c r="B26004" t="str">
        <f t="shared" si="2436"/>
        <v>Friday</v>
      </c>
      <c r="C26004" t="str">
        <f t="shared" si="2437"/>
        <v>November-2018</v>
      </c>
      <c r="D26004" t="str">
        <f t="shared" si="2438"/>
        <v>November</v>
      </c>
      <c r="E26004" t="str">
        <f t="shared" si="2439"/>
        <v>4-2018</v>
      </c>
      <c r="F26004" s="31">
        <f t="shared" si="2440"/>
        <v>4</v>
      </c>
      <c r="G26004" s="31">
        <f>YEAR(Dates[[#This Row],[Date]])</f>
        <v>2018</v>
      </c>
      <c r="H26004" s="31">
        <f t="shared" si="2441"/>
        <v>0</v>
      </c>
    </row>
    <row r="26005" spans="1:8" x14ac:dyDescent="0.2">
      <c r="A26005" s="6">
        <v>43460</v>
      </c>
      <c r="B26005" t="str">
        <f t="shared" si="2436"/>
        <v>Wednesday</v>
      </c>
      <c r="C26005" t="str">
        <f t="shared" si="2437"/>
        <v>December-2018</v>
      </c>
      <c r="D26005" t="str">
        <f t="shared" si="2438"/>
        <v>December</v>
      </c>
      <c r="E26005" t="str">
        <f t="shared" si="2439"/>
        <v>4-2018</v>
      </c>
      <c r="F26005" s="31">
        <f t="shared" si="2440"/>
        <v>4</v>
      </c>
      <c r="G26005" s="31">
        <f>YEAR(Dates[[#This Row],[Date]])</f>
        <v>2018</v>
      </c>
      <c r="H26005" s="31">
        <f t="shared" si="2441"/>
        <v>0</v>
      </c>
    </row>
    <row r="26006" spans="1:8" x14ac:dyDescent="0.2">
      <c r="A26006" s="6">
        <v>43745</v>
      </c>
      <c r="B26006" t="str">
        <f t="shared" si="2436"/>
        <v>Monday</v>
      </c>
      <c r="C26006" t="str">
        <f t="shared" si="2437"/>
        <v>October-2019</v>
      </c>
      <c r="D26006" t="str">
        <f t="shared" si="2438"/>
        <v>October</v>
      </c>
      <c r="E26006" t="str">
        <f t="shared" si="2439"/>
        <v>4-2019</v>
      </c>
      <c r="F26006" s="31">
        <f t="shared" si="2440"/>
        <v>4</v>
      </c>
      <c r="G26006" s="31">
        <f>YEAR(Dates[[#This Row],[Date]])</f>
        <v>2019</v>
      </c>
      <c r="H26006" s="31">
        <f t="shared" si="2441"/>
        <v>0</v>
      </c>
    </row>
    <row r="26007" spans="1:8" x14ac:dyDescent="0.2">
      <c r="A26007" s="6">
        <v>43113</v>
      </c>
      <c r="B26007" t="str">
        <f t="shared" si="2436"/>
        <v>Saturday</v>
      </c>
      <c r="C26007" t="str">
        <f t="shared" si="2437"/>
        <v>January-2018</v>
      </c>
      <c r="D26007" t="str">
        <f t="shared" si="2438"/>
        <v>January</v>
      </c>
      <c r="E26007" t="str">
        <f t="shared" si="2439"/>
        <v>1-2018</v>
      </c>
      <c r="F26007" s="31">
        <f t="shared" si="2440"/>
        <v>1</v>
      </c>
      <c r="G26007" s="31">
        <f>YEAR(Dates[[#This Row],[Date]])</f>
        <v>2018</v>
      </c>
      <c r="H26007" s="31">
        <f t="shared" si="2441"/>
        <v>1</v>
      </c>
    </row>
    <row r="26008" spans="1:8" x14ac:dyDescent="0.2">
      <c r="A26008" s="6">
        <v>44246</v>
      </c>
      <c r="B26008" t="str">
        <f t="shared" si="2436"/>
        <v>Friday</v>
      </c>
      <c r="C26008" t="str">
        <f t="shared" si="2437"/>
        <v>February-2021</v>
      </c>
      <c r="D26008" t="str">
        <f t="shared" si="2438"/>
        <v>February</v>
      </c>
      <c r="E26008" t="str">
        <f t="shared" si="2439"/>
        <v>1-2021</v>
      </c>
      <c r="F26008" s="31">
        <f t="shared" si="2440"/>
        <v>1</v>
      </c>
      <c r="G26008" s="31">
        <f>YEAR(Dates[[#This Row],[Date]])</f>
        <v>2021</v>
      </c>
      <c r="H26008" s="31">
        <f t="shared" si="2441"/>
        <v>0</v>
      </c>
    </row>
    <row r="26009" spans="1:8" x14ac:dyDescent="0.2">
      <c r="A26009" s="6">
        <v>42690</v>
      </c>
      <c r="B26009" t="str">
        <f t="shared" si="2436"/>
        <v>Wednesday</v>
      </c>
      <c r="C26009" t="str">
        <f t="shared" si="2437"/>
        <v>November-2016</v>
      </c>
      <c r="D26009" t="str">
        <f t="shared" si="2438"/>
        <v>November</v>
      </c>
      <c r="E26009" t="str">
        <f t="shared" si="2439"/>
        <v>4-2016</v>
      </c>
      <c r="F26009" s="31">
        <f t="shared" si="2440"/>
        <v>4</v>
      </c>
      <c r="G26009" s="31">
        <f>YEAR(Dates[[#This Row],[Date]])</f>
        <v>2016</v>
      </c>
      <c r="H26009" s="31">
        <f t="shared" si="2441"/>
        <v>0</v>
      </c>
    </row>
    <row r="26010" spans="1:8" x14ac:dyDescent="0.2">
      <c r="A26010" s="6">
        <v>42311</v>
      </c>
      <c r="B26010" t="str">
        <f t="shared" si="2436"/>
        <v>Tuesday</v>
      </c>
      <c r="C26010" t="str">
        <f t="shared" si="2437"/>
        <v>November-2015</v>
      </c>
      <c r="D26010" t="str">
        <f t="shared" si="2438"/>
        <v>November</v>
      </c>
      <c r="E26010" t="str">
        <f t="shared" si="2439"/>
        <v>4-2015</v>
      </c>
      <c r="F26010" s="31">
        <f t="shared" si="2440"/>
        <v>4</v>
      </c>
      <c r="G26010" s="31">
        <f>YEAR(Dates[[#This Row],[Date]])</f>
        <v>2015</v>
      </c>
      <c r="H26010" s="31">
        <f t="shared" si="2441"/>
        <v>0</v>
      </c>
    </row>
    <row r="26011" spans="1:8" x14ac:dyDescent="0.2">
      <c r="A26011" s="6">
        <v>42119</v>
      </c>
      <c r="B26011" t="str">
        <f t="shared" si="2436"/>
        <v>Saturday</v>
      </c>
      <c r="C26011" t="str">
        <f t="shared" si="2437"/>
        <v>April-2015</v>
      </c>
      <c r="D26011" t="str">
        <f t="shared" si="2438"/>
        <v>April</v>
      </c>
      <c r="E26011" t="str">
        <f t="shared" si="2439"/>
        <v>2-2015</v>
      </c>
      <c r="F26011" s="31">
        <f t="shared" si="2440"/>
        <v>2</v>
      </c>
      <c r="G26011" s="31">
        <f>YEAR(Dates[[#This Row],[Date]])</f>
        <v>2015</v>
      </c>
      <c r="H26011" s="31">
        <f t="shared" si="2441"/>
        <v>1</v>
      </c>
    </row>
    <row r="26012" spans="1:8" x14ac:dyDescent="0.2">
      <c r="A26012" s="6">
        <v>45195</v>
      </c>
      <c r="B26012" t="str">
        <f t="shared" si="2436"/>
        <v>Tuesday</v>
      </c>
      <c r="C26012" t="str">
        <f t="shared" si="2437"/>
        <v>September-2023</v>
      </c>
      <c r="D26012" t="str">
        <f t="shared" si="2438"/>
        <v>September</v>
      </c>
      <c r="E26012" t="str">
        <f t="shared" si="2439"/>
        <v>3-2023</v>
      </c>
      <c r="F26012" s="31">
        <f t="shared" si="2440"/>
        <v>3</v>
      </c>
      <c r="G26012" s="31">
        <f>YEAR(Dates[[#This Row],[Date]])</f>
        <v>2023</v>
      </c>
      <c r="H26012" s="31">
        <f t="shared" si="2441"/>
        <v>0</v>
      </c>
    </row>
    <row r="26013" spans="1:8" x14ac:dyDescent="0.2">
      <c r="A26013" s="6">
        <v>45085</v>
      </c>
      <c r="B26013" t="str">
        <f t="shared" si="2436"/>
        <v>Thursday</v>
      </c>
      <c r="C26013" t="str">
        <f t="shared" si="2437"/>
        <v>June-2023</v>
      </c>
      <c r="D26013" t="str">
        <f t="shared" si="2438"/>
        <v>June</v>
      </c>
      <c r="E26013" t="str">
        <f t="shared" si="2439"/>
        <v>2-2023</v>
      </c>
      <c r="F26013" s="31">
        <f t="shared" si="2440"/>
        <v>2</v>
      </c>
      <c r="G26013" s="31">
        <f>YEAR(Dates[[#This Row],[Date]])</f>
        <v>2023</v>
      </c>
      <c r="H26013" s="31">
        <f t="shared" si="2441"/>
        <v>0</v>
      </c>
    </row>
    <row r="26014" spans="1:8" x14ac:dyDescent="0.2">
      <c r="A26014" s="6">
        <v>44773</v>
      </c>
      <c r="B26014" t="str">
        <f t="shared" si="2436"/>
        <v>Sunday</v>
      </c>
      <c r="C26014" t="str">
        <f t="shared" si="2437"/>
        <v>July-2022</v>
      </c>
      <c r="D26014" t="str">
        <f t="shared" si="2438"/>
        <v>July</v>
      </c>
      <c r="E26014" t="str">
        <f t="shared" si="2439"/>
        <v>3-2022</v>
      </c>
      <c r="F26014" s="31">
        <f t="shared" si="2440"/>
        <v>3</v>
      </c>
      <c r="G26014" s="31">
        <f>YEAR(Dates[[#This Row],[Date]])</f>
        <v>2022</v>
      </c>
      <c r="H26014" s="31">
        <f t="shared" si="2441"/>
        <v>1</v>
      </c>
    </row>
    <row r="26015" spans="1:8" x14ac:dyDescent="0.2">
      <c r="A26015" s="6">
        <v>41393</v>
      </c>
      <c r="B26015" t="str">
        <f t="shared" si="2436"/>
        <v>Monday</v>
      </c>
      <c r="C26015" t="str">
        <f t="shared" si="2437"/>
        <v>April-2013</v>
      </c>
      <c r="D26015" t="str">
        <f t="shared" si="2438"/>
        <v>April</v>
      </c>
      <c r="E26015" t="str">
        <f t="shared" si="2439"/>
        <v>2-2013</v>
      </c>
      <c r="F26015" s="31">
        <f t="shared" si="2440"/>
        <v>2</v>
      </c>
      <c r="G26015" s="31">
        <f>YEAR(Dates[[#This Row],[Date]])</f>
        <v>2013</v>
      </c>
      <c r="H26015" s="31">
        <f t="shared" si="2441"/>
        <v>0</v>
      </c>
    </row>
    <row r="26016" spans="1:8" x14ac:dyDescent="0.2">
      <c r="A26016" s="6">
        <v>41280</v>
      </c>
      <c r="B26016" t="str">
        <f t="shared" si="2436"/>
        <v>Sunday</v>
      </c>
      <c r="C26016" t="str">
        <f t="shared" si="2437"/>
        <v>January-2013</v>
      </c>
      <c r="D26016" t="str">
        <f t="shared" si="2438"/>
        <v>January</v>
      </c>
      <c r="E26016" t="str">
        <f t="shared" si="2439"/>
        <v>1-2013</v>
      </c>
      <c r="F26016" s="31">
        <f t="shared" si="2440"/>
        <v>1</v>
      </c>
      <c r="G26016" s="31">
        <f>YEAR(Dates[[#This Row],[Date]])</f>
        <v>2013</v>
      </c>
      <c r="H26016" s="31">
        <f t="shared" si="2441"/>
        <v>1</v>
      </c>
    </row>
    <row r="26017" spans="1:8" x14ac:dyDescent="0.2">
      <c r="A26017" s="6">
        <v>43069</v>
      </c>
      <c r="B26017" t="str">
        <f t="shared" si="2436"/>
        <v>Thursday</v>
      </c>
      <c r="C26017" t="str">
        <f t="shared" si="2437"/>
        <v>November-2017</v>
      </c>
      <c r="D26017" t="str">
        <f t="shared" si="2438"/>
        <v>November</v>
      </c>
      <c r="E26017" t="str">
        <f t="shared" si="2439"/>
        <v>4-2017</v>
      </c>
      <c r="F26017" s="31">
        <f t="shared" si="2440"/>
        <v>4</v>
      </c>
      <c r="G26017" s="31">
        <f>YEAR(Dates[[#This Row],[Date]])</f>
        <v>2017</v>
      </c>
      <c r="H26017" s="31">
        <f t="shared" si="2441"/>
        <v>0</v>
      </c>
    </row>
    <row r="26018" spans="1:8" x14ac:dyDescent="0.2">
      <c r="A26018" s="6">
        <v>42526</v>
      </c>
      <c r="B26018" t="str">
        <f t="shared" si="2436"/>
        <v>Sunday</v>
      </c>
      <c r="C26018" t="str">
        <f t="shared" si="2437"/>
        <v>June-2016</v>
      </c>
      <c r="D26018" t="str">
        <f t="shared" si="2438"/>
        <v>June</v>
      </c>
      <c r="E26018" t="str">
        <f t="shared" si="2439"/>
        <v>2-2016</v>
      </c>
      <c r="F26018" s="31">
        <f t="shared" si="2440"/>
        <v>2</v>
      </c>
      <c r="G26018" s="31">
        <f>YEAR(Dates[[#This Row],[Date]])</f>
        <v>2016</v>
      </c>
      <c r="H26018" s="31">
        <f t="shared" si="2441"/>
        <v>1</v>
      </c>
    </row>
    <row r="26019" spans="1:8" x14ac:dyDescent="0.2">
      <c r="A26019" s="6">
        <v>42905</v>
      </c>
      <c r="B26019" t="str">
        <f t="shared" si="2436"/>
        <v>Monday</v>
      </c>
      <c r="C26019" t="str">
        <f t="shared" si="2437"/>
        <v>June-2017</v>
      </c>
      <c r="D26019" t="str">
        <f t="shared" si="2438"/>
        <v>June</v>
      </c>
      <c r="E26019" t="str">
        <f t="shared" si="2439"/>
        <v>2-2017</v>
      </c>
      <c r="F26019" s="31">
        <f t="shared" si="2440"/>
        <v>2</v>
      </c>
      <c r="G26019" s="31">
        <f>YEAR(Dates[[#This Row],[Date]])</f>
        <v>2017</v>
      </c>
      <c r="H26019" s="31">
        <f t="shared" si="2441"/>
        <v>0</v>
      </c>
    </row>
    <row r="26020" spans="1:8" x14ac:dyDescent="0.2">
      <c r="A26020" s="6">
        <v>43807</v>
      </c>
      <c r="B26020" t="str">
        <f t="shared" si="2436"/>
        <v>Sunday</v>
      </c>
      <c r="C26020" t="str">
        <f t="shared" si="2437"/>
        <v>December-2019</v>
      </c>
      <c r="D26020" t="str">
        <f t="shared" si="2438"/>
        <v>December</v>
      </c>
      <c r="E26020" t="str">
        <f t="shared" si="2439"/>
        <v>4-2019</v>
      </c>
      <c r="F26020" s="31">
        <f t="shared" si="2440"/>
        <v>4</v>
      </c>
      <c r="G26020" s="31">
        <f>YEAR(Dates[[#This Row],[Date]])</f>
        <v>2019</v>
      </c>
      <c r="H26020" s="31">
        <f t="shared" si="2441"/>
        <v>1</v>
      </c>
    </row>
    <row r="26021" spans="1:8" x14ac:dyDescent="0.2">
      <c r="A26021" s="6">
        <v>43960</v>
      </c>
      <c r="B26021" t="str">
        <f t="shared" si="2436"/>
        <v>Saturday</v>
      </c>
      <c r="C26021" t="str">
        <f t="shared" si="2437"/>
        <v>May-2020</v>
      </c>
      <c r="D26021" t="str">
        <f t="shared" si="2438"/>
        <v>May</v>
      </c>
      <c r="E26021" t="str">
        <f t="shared" si="2439"/>
        <v>2-2020</v>
      </c>
      <c r="F26021" s="31">
        <f t="shared" si="2440"/>
        <v>2</v>
      </c>
      <c r="G26021" s="31">
        <f>YEAR(Dates[[#This Row],[Date]])</f>
        <v>2020</v>
      </c>
      <c r="H26021" s="31">
        <f t="shared" si="2441"/>
        <v>1</v>
      </c>
    </row>
    <row r="26022" spans="1:8" x14ac:dyDescent="0.2">
      <c r="A26022" s="6">
        <v>41688</v>
      </c>
      <c r="B26022" t="str">
        <f t="shared" si="2436"/>
        <v>Tuesday</v>
      </c>
      <c r="C26022" t="str">
        <f t="shared" si="2437"/>
        <v>February-2014</v>
      </c>
      <c r="D26022" t="str">
        <f t="shared" si="2438"/>
        <v>February</v>
      </c>
      <c r="E26022" t="str">
        <f t="shared" si="2439"/>
        <v>1-2014</v>
      </c>
      <c r="F26022" s="31">
        <f t="shared" si="2440"/>
        <v>1</v>
      </c>
      <c r="G26022" s="31">
        <f>YEAR(Dates[[#This Row],[Date]])</f>
        <v>2014</v>
      </c>
      <c r="H26022" s="31">
        <f t="shared" si="2441"/>
        <v>0</v>
      </c>
    </row>
    <row r="26023" spans="1:8" x14ac:dyDescent="0.2">
      <c r="A26023" s="6">
        <v>41429</v>
      </c>
      <c r="B26023" t="str">
        <f t="shared" si="2436"/>
        <v>Tuesday</v>
      </c>
      <c r="C26023" t="str">
        <f t="shared" si="2437"/>
        <v>June-2013</v>
      </c>
      <c r="D26023" t="str">
        <f t="shared" si="2438"/>
        <v>June</v>
      </c>
      <c r="E26023" t="str">
        <f t="shared" si="2439"/>
        <v>2-2013</v>
      </c>
      <c r="F26023" s="31">
        <f t="shared" si="2440"/>
        <v>2</v>
      </c>
      <c r="G26023" s="31">
        <f>YEAR(Dates[[#This Row],[Date]])</f>
        <v>2013</v>
      </c>
      <c r="H26023" s="31">
        <f t="shared" si="2441"/>
        <v>0</v>
      </c>
    </row>
    <row r="26024" spans="1:8" x14ac:dyDescent="0.2">
      <c r="A26024" s="6">
        <v>42441</v>
      </c>
      <c r="B26024" t="str">
        <f t="shared" si="2436"/>
        <v>Saturday</v>
      </c>
      <c r="C26024" t="str">
        <f t="shared" si="2437"/>
        <v>March-2016</v>
      </c>
      <c r="D26024" t="str">
        <f t="shared" si="2438"/>
        <v>March</v>
      </c>
      <c r="E26024" t="str">
        <f t="shared" si="2439"/>
        <v>1-2016</v>
      </c>
      <c r="F26024" s="31">
        <f t="shared" si="2440"/>
        <v>1</v>
      </c>
      <c r="G26024" s="31">
        <f>YEAR(Dates[[#This Row],[Date]])</f>
        <v>2016</v>
      </c>
      <c r="H26024" s="31">
        <f t="shared" si="2441"/>
        <v>1</v>
      </c>
    </row>
    <row r="26025" spans="1:8" x14ac:dyDescent="0.2">
      <c r="A26025" s="6">
        <v>42570</v>
      </c>
      <c r="B26025" t="str">
        <f t="shared" si="2436"/>
        <v>Tuesday</v>
      </c>
      <c r="C26025" t="str">
        <f t="shared" si="2437"/>
        <v>July-2016</v>
      </c>
      <c r="D26025" t="str">
        <f t="shared" si="2438"/>
        <v>July</v>
      </c>
      <c r="E26025" t="str">
        <f t="shared" si="2439"/>
        <v>3-2016</v>
      </c>
      <c r="F26025" s="31">
        <f t="shared" si="2440"/>
        <v>3</v>
      </c>
      <c r="G26025" s="31">
        <f>YEAR(Dates[[#This Row],[Date]])</f>
        <v>2016</v>
      </c>
      <c r="H26025" s="31">
        <f t="shared" si="2441"/>
        <v>0</v>
      </c>
    </row>
    <row r="26026" spans="1:8" x14ac:dyDescent="0.2">
      <c r="A26026" s="6">
        <v>44519</v>
      </c>
      <c r="B26026" t="str">
        <f t="shared" si="2436"/>
        <v>Friday</v>
      </c>
      <c r="C26026" t="str">
        <f t="shared" si="2437"/>
        <v>November-2021</v>
      </c>
      <c r="D26026" t="str">
        <f t="shared" si="2438"/>
        <v>November</v>
      </c>
      <c r="E26026" t="str">
        <f t="shared" si="2439"/>
        <v>4-2021</v>
      </c>
      <c r="F26026" s="31">
        <f t="shared" si="2440"/>
        <v>4</v>
      </c>
      <c r="G26026" s="31">
        <f>YEAR(Dates[[#This Row],[Date]])</f>
        <v>2021</v>
      </c>
      <c r="H26026" s="31">
        <f t="shared" si="2441"/>
        <v>0</v>
      </c>
    </row>
    <row r="26027" spans="1:8" x14ac:dyDescent="0.2">
      <c r="A26027" s="6">
        <v>43126</v>
      </c>
      <c r="B26027" t="str">
        <f t="shared" si="2436"/>
        <v>Friday</v>
      </c>
      <c r="C26027" t="str">
        <f t="shared" si="2437"/>
        <v>January-2018</v>
      </c>
      <c r="D26027" t="str">
        <f t="shared" si="2438"/>
        <v>January</v>
      </c>
      <c r="E26027" t="str">
        <f t="shared" si="2439"/>
        <v>1-2018</v>
      </c>
      <c r="F26027" s="31">
        <f t="shared" si="2440"/>
        <v>1</v>
      </c>
      <c r="G26027" s="31">
        <f>YEAR(Dates[[#This Row],[Date]])</f>
        <v>2018</v>
      </c>
      <c r="H26027" s="31">
        <f t="shared" si="2441"/>
        <v>0</v>
      </c>
    </row>
    <row r="26028" spans="1:8" x14ac:dyDescent="0.2">
      <c r="A26028" s="6">
        <v>42437</v>
      </c>
      <c r="B26028" t="str">
        <f t="shared" si="2436"/>
        <v>Tuesday</v>
      </c>
      <c r="C26028" t="str">
        <f t="shared" si="2437"/>
        <v>March-2016</v>
      </c>
      <c r="D26028" t="str">
        <f t="shared" si="2438"/>
        <v>March</v>
      </c>
      <c r="E26028" t="str">
        <f t="shared" si="2439"/>
        <v>1-2016</v>
      </c>
      <c r="F26028" s="31">
        <f t="shared" si="2440"/>
        <v>1</v>
      </c>
      <c r="G26028" s="31">
        <f>YEAR(Dates[[#This Row],[Date]])</f>
        <v>2016</v>
      </c>
      <c r="H26028" s="31">
        <f t="shared" si="2441"/>
        <v>0</v>
      </c>
    </row>
    <row r="26029" spans="1:8" x14ac:dyDescent="0.2">
      <c r="A26029" s="6">
        <v>44842</v>
      </c>
      <c r="B26029" t="str">
        <f t="shared" si="2436"/>
        <v>Saturday</v>
      </c>
      <c r="C26029" t="str">
        <f t="shared" si="2437"/>
        <v>October-2022</v>
      </c>
      <c r="D26029" t="str">
        <f t="shared" si="2438"/>
        <v>October</v>
      </c>
      <c r="E26029" t="str">
        <f t="shared" si="2439"/>
        <v>4-2022</v>
      </c>
      <c r="F26029" s="31">
        <f t="shared" si="2440"/>
        <v>4</v>
      </c>
      <c r="G26029" s="31">
        <f>YEAR(Dates[[#This Row],[Date]])</f>
        <v>2022</v>
      </c>
      <c r="H26029" s="31">
        <f t="shared" si="2441"/>
        <v>1</v>
      </c>
    </row>
    <row r="26030" spans="1:8" x14ac:dyDescent="0.2">
      <c r="A26030" s="6">
        <v>43087</v>
      </c>
      <c r="B26030" t="str">
        <f t="shared" si="2436"/>
        <v>Monday</v>
      </c>
      <c r="C26030" t="str">
        <f t="shared" si="2437"/>
        <v>December-2017</v>
      </c>
      <c r="D26030" t="str">
        <f t="shared" si="2438"/>
        <v>December</v>
      </c>
      <c r="E26030" t="str">
        <f t="shared" si="2439"/>
        <v>4-2017</v>
      </c>
      <c r="F26030" s="31">
        <f t="shared" si="2440"/>
        <v>4</v>
      </c>
      <c r="G26030" s="31">
        <f>YEAR(Dates[[#This Row],[Date]])</f>
        <v>2017</v>
      </c>
      <c r="H26030" s="31">
        <f t="shared" si="2441"/>
        <v>0</v>
      </c>
    </row>
    <row r="26031" spans="1:8" x14ac:dyDescent="0.2">
      <c r="A26031" s="6">
        <v>41644</v>
      </c>
      <c r="B26031" t="str">
        <f t="shared" si="2436"/>
        <v>Sunday</v>
      </c>
      <c r="C26031" t="str">
        <f t="shared" si="2437"/>
        <v>January-2014</v>
      </c>
      <c r="D26031" t="str">
        <f t="shared" si="2438"/>
        <v>January</v>
      </c>
      <c r="E26031" t="str">
        <f t="shared" si="2439"/>
        <v>1-2014</v>
      </c>
      <c r="F26031" s="31">
        <f t="shared" si="2440"/>
        <v>1</v>
      </c>
      <c r="G26031" s="31">
        <f>YEAR(Dates[[#This Row],[Date]])</f>
        <v>2014</v>
      </c>
      <c r="H26031" s="31">
        <f t="shared" si="2441"/>
        <v>1</v>
      </c>
    </row>
    <row r="26032" spans="1:8" x14ac:dyDescent="0.2">
      <c r="A26032" s="6">
        <v>42227</v>
      </c>
      <c r="B26032" t="str">
        <f t="shared" si="2436"/>
        <v>Tuesday</v>
      </c>
      <c r="C26032" t="str">
        <f t="shared" si="2437"/>
        <v>August-2015</v>
      </c>
      <c r="D26032" t="str">
        <f t="shared" si="2438"/>
        <v>August</v>
      </c>
      <c r="E26032" t="str">
        <f t="shared" si="2439"/>
        <v>3-2015</v>
      </c>
      <c r="F26032" s="31">
        <f t="shared" si="2440"/>
        <v>3</v>
      </c>
      <c r="G26032" s="31">
        <f>YEAR(Dates[[#This Row],[Date]])</f>
        <v>2015</v>
      </c>
      <c r="H26032" s="31">
        <f t="shared" si="2441"/>
        <v>0</v>
      </c>
    </row>
    <row r="26033" spans="1:8" x14ac:dyDescent="0.2">
      <c r="A26033" s="6">
        <v>43454</v>
      </c>
      <c r="B26033" t="str">
        <f t="shared" si="2436"/>
        <v>Thursday</v>
      </c>
      <c r="C26033" t="str">
        <f t="shared" si="2437"/>
        <v>December-2018</v>
      </c>
      <c r="D26033" t="str">
        <f t="shared" si="2438"/>
        <v>December</v>
      </c>
      <c r="E26033" t="str">
        <f t="shared" si="2439"/>
        <v>4-2018</v>
      </c>
      <c r="F26033" s="31">
        <f t="shared" si="2440"/>
        <v>4</v>
      </c>
      <c r="G26033" s="31">
        <f>YEAR(Dates[[#This Row],[Date]])</f>
        <v>2018</v>
      </c>
      <c r="H26033" s="31">
        <f t="shared" si="2441"/>
        <v>0</v>
      </c>
    </row>
    <row r="26034" spans="1:8" x14ac:dyDescent="0.2">
      <c r="A26034" s="6">
        <v>42054</v>
      </c>
      <c r="B26034" t="str">
        <f t="shared" si="2436"/>
        <v>Thursday</v>
      </c>
      <c r="C26034" t="str">
        <f t="shared" si="2437"/>
        <v>February-2015</v>
      </c>
      <c r="D26034" t="str">
        <f t="shared" si="2438"/>
        <v>February</v>
      </c>
      <c r="E26034" t="str">
        <f t="shared" si="2439"/>
        <v>1-2015</v>
      </c>
      <c r="F26034" s="31">
        <f t="shared" si="2440"/>
        <v>1</v>
      </c>
      <c r="G26034" s="31">
        <f>YEAR(Dates[[#This Row],[Date]])</f>
        <v>2015</v>
      </c>
      <c r="H26034" s="31">
        <f t="shared" si="2441"/>
        <v>0</v>
      </c>
    </row>
    <row r="26035" spans="1:8" x14ac:dyDescent="0.2">
      <c r="A26035" s="6">
        <v>44142</v>
      </c>
      <c r="B26035" t="str">
        <f t="shared" si="2436"/>
        <v>Saturday</v>
      </c>
      <c r="C26035" t="str">
        <f t="shared" si="2437"/>
        <v>November-2020</v>
      </c>
      <c r="D26035" t="str">
        <f t="shared" si="2438"/>
        <v>November</v>
      </c>
      <c r="E26035" t="str">
        <f t="shared" si="2439"/>
        <v>4-2020</v>
      </c>
      <c r="F26035" s="31">
        <f t="shared" si="2440"/>
        <v>4</v>
      </c>
      <c r="G26035" s="31">
        <f>YEAR(Dates[[#This Row],[Date]])</f>
        <v>2020</v>
      </c>
      <c r="H26035" s="31">
        <f t="shared" si="2441"/>
        <v>1</v>
      </c>
    </row>
    <row r="26036" spans="1:8" x14ac:dyDescent="0.2">
      <c r="A26036" s="6">
        <v>44957</v>
      </c>
      <c r="B26036" t="str">
        <f t="shared" si="2436"/>
        <v>Tuesday</v>
      </c>
      <c r="C26036" t="str">
        <f t="shared" si="2437"/>
        <v>January-2023</v>
      </c>
      <c r="D26036" t="str">
        <f t="shared" si="2438"/>
        <v>January</v>
      </c>
      <c r="E26036" t="str">
        <f t="shared" si="2439"/>
        <v>1-2023</v>
      </c>
      <c r="F26036" s="31">
        <f t="shared" si="2440"/>
        <v>1</v>
      </c>
      <c r="G26036" s="31">
        <f>YEAR(Dates[[#This Row],[Date]])</f>
        <v>2023</v>
      </c>
      <c r="H26036" s="31">
        <f t="shared" si="2441"/>
        <v>0</v>
      </c>
    </row>
    <row r="26037" spans="1:8" x14ac:dyDescent="0.2">
      <c r="A26037" s="6">
        <v>42661</v>
      </c>
      <c r="B26037" t="str">
        <f t="shared" si="2436"/>
        <v>Tuesday</v>
      </c>
      <c r="C26037" t="str">
        <f t="shared" si="2437"/>
        <v>October-2016</v>
      </c>
      <c r="D26037" t="str">
        <f t="shared" si="2438"/>
        <v>October</v>
      </c>
      <c r="E26037" t="str">
        <f t="shared" si="2439"/>
        <v>4-2016</v>
      </c>
      <c r="F26037" s="31">
        <f t="shared" si="2440"/>
        <v>4</v>
      </c>
      <c r="G26037" s="31">
        <f>YEAR(Dates[[#This Row],[Date]])</f>
        <v>2016</v>
      </c>
      <c r="H26037" s="31">
        <f t="shared" si="2441"/>
        <v>0</v>
      </c>
    </row>
    <row r="26038" spans="1:8" x14ac:dyDescent="0.2">
      <c r="A26038" s="6">
        <v>43948</v>
      </c>
      <c r="B26038" t="str">
        <f t="shared" si="2436"/>
        <v>Monday</v>
      </c>
      <c r="C26038" t="str">
        <f t="shared" si="2437"/>
        <v>April-2020</v>
      </c>
      <c r="D26038" t="str">
        <f t="shared" si="2438"/>
        <v>April</v>
      </c>
      <c r="E26038" t="str">
        <f t="shared" si="2439"/>
        <v>2-2020</v>
      </c>
      <c r="F26038" s="31">
        <f t="shared" si="2440"/>
        <v>2</v>
      </c>
      <c r="G26038" s="31">
        <f>YEAR(Dates[[#This Row],[Date]])</f>
        <v>2020</v>
      </c>
      <c r="H26038" s="31">
        <f t="shared" si="2441"/>
        <v>0</v>
      </c>
    </row>
    <row r="26039" spans="1:8" x14ac:dyDescent="0.2">
      <c r="A26039" s="6">
        <v>44522</v>
      </c>
      <c r="B26039" t="str">
        <f t="shared" si="2436"/>
        <v>Monday</v>
      </c>
      <c r="C26039" t="str">
        <f t="shared" si="2437"/>
        <v>November-2021</v>
      </c>
      <c r="D26039" t="str">
        <f t="shared" si="2438"/>
        <v>November</v>
      </c>
      <c r="E26039" t="str">
        <f t="shared" si="2439"/>
        <v>4-2021</v>
      </c>
      <c r="F26039" s="31">
        <f t="shared" si="2440"/>
        <v>4</v>
      </c>
      <c r="G26039" s="31">
        <f>YEAR(Dates[[#This Row],[Date]])</f>
        <v>2021</v>
      </c>
      <c r="H26039" s="31">
        <f t="shared" si="2441"/>
        <v>0</v>
      </c>
    </row>
    <row r="26040" spans="1:8" x14ac:dyDescent="0.2">
      <c r="A26040" s="6">
        <v>44525</v>
      </c>
      <c r="B26040" t="str">
        <f t="shared" si="2436"/>
        <v>Thursday</v>
      </c>
      <c r="C26040" t="str">
        <f t="shared" si="2437"/>
        <v>November-2021</v>
      </c>
      <c r="D26040" t="str">
        <f t="shared" si="2438"/>
        <v>November</v>
      </c>
      <c r="E26040" t="str">
        <f t="shared" si="2439"/>
        <v>4-2021</v>
      </c>
      <c r="F26040" s="31">
        <f t="shared" si="2440"/>
        <v>4</v>
      </c>
      <c r="G26040" s="31">
        <f>YEAR(Dates[[#This Row],[Date]])</f>
        <v>2021</v>
      </c>
      <c r="H26040" s="31">
        <f t="shared" si="2441"/>
        <v>0</v>
      </c>
    </row>
    <row r="26041" spans="1:8" x14ac:dyDescent="0.2">
      <c r="A26041" s="6">
        <v>42441</v>
      </c>
      <c r="B26041" t="str">
        <f t="shared" si="2436"/>
        <v>Saturday</v>
      </c>
      <c r="C26041" t="str">
        <f t="shared" si="2437"/>
        <v>March-2016</v>
      </c>
      <c r="D26041" t="str">
        <f t="shared" si="2438"/>
        <v>March</v>
      </c>
      <c r="E26041" t="str">
        <f t="shared" si="2439"/>
        <v>1-2016</v>
      </c>
      <c r="F26041" s="31">
        <f t="shared" si="2440"/>
        <v>1</v>
      </c>
      <c r="G26041" s="31">
        <f>YEAR(Dates[[#This Row],[Date]])</f>
        <v>2016</v>
      </c>
      <c r="H26041" s="31">
        <f t="shared" si="2441"/>
        <v>1</v>
      </c>
    </row>
    <row r="26042" spans="1:8" x14ac:dyDescent="0.2">
      <c r="A26042" s="6">
        <v>43198</v>
      </c>
      <c r="B26042" t="str">
        <f t="shared" si="2436"/>
        <v>Sunday</v>
      </c>
      <c r="C26042" t="str">
        <f t="shared" si="2437"/>
        <v>April-2018</v>
      </c>
      <c r="D26042" t="str">
        <f t="shared" si="2438"/>
        <v>April</v>
      </c>
      <c r="E26042" t="str">
        <f t="shared" si="2439"/>
        <v>2-2018</v>
      </c>
      <c r="F26042" s="31">
        <f t="shared" si="2440"/>
        <v>2</v>
      </c>
      <c r="G26042" s="31">
        <f>YEAR(Dates[[#This Row],[Date]])</f>
        <v>2018</v>
      </c>
      <c r="H26042" s="31">
        <f t="shared" si="2441"/>
        <v>1</v>
      </c>
    </row>
    <row r="26043" spans="1:8" x14ac:dyDescent="0.2">
      <c r="A26043" s="6">
        <v>42738</v>
      </c>
      <c r="B26043" t="str">
        <f t="shared" si="2436"/>
        <v>Tuesday</v>
      </c>
      <c r="C26043" t="str">
        <f t="shared" si="2437"/>
        <v>January-2017</v>
      </c>
      <c r="D26043" t="str">
        <f t="shared" si="2438"/>
        <v>January</v>
      </c>
      <c r="E26043" t="str">
        <f t="shared" si="2439"/>
        <v>1-2017</v>
      </c>
      <c r="F26043" s="31">
        <f t="shared" si="2440"/>
        <v>1</v>
      </c>
      <c r="G26043" s="31">
        <f>YEAR(Dates[[#This Row],[Date]])</f>
        <v>2017</v>
      </c>
      <c r="H26043" s="31">
        <f t="shared" si="2441"/>
        <v>0</v>
      </c>
    </row>
    <row r="26044" spans="1:8" x14ac:dyDescent="0.2">
      <c r="A26044" s="6">
        <v>41591</v>
      </c>
      <c r="B26044" t="str">
        <f t="shared" si="2436"/>
        <v>Wednesday</v>
      </c>
      <c r="C26044" t="str">
        <f t="shared" si="2437"/>
        <v>November-2013</v>
      </c>
      <c r="D26044" t="str">
        <f t="shared" si="2438"/>
        <v>November</v>
      </c>
      <c r="E26044" t="str">
        <f t="shared" si="2439"/>
        <v>4-2013</v>
      </c>
      <c r="F26044" s="31">
        <f t="shared" si="2440"/>
        <v>4</v>
      </c>
      <c r="G26044" s="31">
        <f>YEAR(Dates[[#This Row],[Date]])</f>
        <v>2013</v>
      </c>
      <c r="H26044" s="31">
        <f t="shared" si="2441"/>
        <v>0</v>
      </c>
    </row>
    <row r="26045" spans="1:8" x14ac:dyDescent="0.2">
      <c r="A26045" s="6">
        <v>41808</v>
      </c>
      <c r="B26045" t="str">
        <f t="shared" si="2436"/>
        <v>Wednesday</v>
      </c>
      <c r="C26045" t="str">
        <f t="shared" si="2437"/>
        <v>June-2014</v>
      </c>
      <c r="D26045" t="str">
        <f t="shared" si="2438"/>
        <v>June</v>
      </c>
      <c r="E26045" t="str">
        <f t="shared" si="2439"/>
        <v>2-2014</v>
      </c>
      <c r="F26045" s="31">
        <f t="shared" si="2440"/>
        <v>2</v>
      </c>
      <c r="G26045" s="31">
        <f>YEAR(Dates[[#This Row],[Date]])</f>
        <v>2014</v>
      </c>
      <c r="H26045" s="31">
        <f t="shared" si="2441"/>
        <v>0</v>
      </c>
    </row>
    <row r="26046" spans="1:8" x14ac:dyDescent="0.2">
      <c r="A26046" s="6">
        <v>43595</v>
      </c>
      <c r="B26046" t="str">
        <f t="shared" si="2436"/>
        <v>Friday</v>
      </c>
      <c r="C26046" t="str">
        <f t="shared" si="2437"/>
        <v>May-2019</v>
      </c>
      <c r="D26046" t="str">
        <f t="shared" si="2438"/>
        <v>May</v>
      </c>
      <c r="E26046" t="str">
        <f t="shared" si="2439"/>
        <v>2-2019</v>
      </c>
      <c r="F26046" s="31">
        <f t="shared" si="2440"/>
        <v>2</v>
      </c>
      <c r="G26046" s="31">
        <f>YEAR(Dates[[#This Row],[Date]])</f>
        <v>2019</v>
      </c>
      <c r="H26046" s="31">
        <f t="shared" si="2441"/>
        <v>0</v>
      </c>
    </row>
    <row r="26047" spans="1:8" x14ac:dyDescent="0.2">
      <c r="A26047" s="6">
        <v>44742</v>
      </c>
      <c r="B26047" t="str">
        <f t="shared" si="2436"/>
        <v>Thursday</v>
      </c>
      <c r="C26047" t="str">
        <f t="shared" si="2437"/>
        <v>June-2022</v>
      </c>
      <c r="D26047" t="str">
        <f t="shared" si="2438"/>
        <v>June</v>
      </c>
      <c r="E26047" t="str">
        <f t="shared" si="2439"/>
        <v>2-2022</v>
      </c>
      <c r="F26047" s="31">
        <f t="shared" si="2440"/>
        <v>2</v>
      </c>
      <c r="G26047" s="31">
        <f>YEAR(Dates[[#This Row],[Date]])</f>
        <v>2022</v>
      </c>
      <c r="H26047" s="31">
        <f t="shared" si="2441"/>
        <v>0</v>
      </c>
    </row>
    <row r="26048" spans="1:8" x14ac:dyDescent="0.2">
      <c r="A26048" s="6">
        <v>43640</v>
      </c>
      <c r="B26048" t="str">
        <f t="shared" si="2436"/>
        <v>Monday</v>
      </c>
      <c r="C26048" t="str">
        <f t="shared" si="2437"/>
        <v>June-2019</v>
      </c>
      <c r="D26048" t="str">
        <f t="shared" si="2438"/>
        <v>June</v>
      </c>
      <c r="E26048" t="str">
        <f t="shared" si="2439"/>
        <v>2-2019</v>
      </c>
      <c r="F26048" s="31">
        <f t="shared" si="2440"/>
        <v>2</v>
      </c>
      <c r="G26048" s="31">
        <f>YEAR(Dates[[#This Row],[Date]])</f>
        <v>2019</v>
      </c>
      <c r="H26048" s="31">
        <f t="shared" si="2441"/>
        <v>0</v>
      </c>
    </row>
    <row r="26049" spans="1:8" x14ac:dyDescent="0.2">
      <c r="A26049" s="6">
        <v>43880</v>
      </c>
      <c r="B26049" t="str">
        <f t="shared" si="2436"/>
        <v>Wednesday</v>
      </c>
      <c r="C26049" t="str">
        <f t="shared" si="2437"/>
        <v>February-2020</v>
      </c>
      <c r="D26049" t="str">
        <f t="shared" si="2438"/>
        <v>February</v>
      </c>
      <c r="E26049" t="str">
        <f t="shared" si="2439"/>
        <v>1-2020</v>
      </c>
      <c r="F26049" s="31">
        <f t="shared" si="2440"/>
        <v>1</v>
      </c>
      <c r="G26049" s="31">
        <f>YEAR(Dates[[#This Row],[Date]])</f>
        <v>2020</v>
      </c>
      <c r="H26049" s="31">
        <f t="shared" si="2441"/>
        <v>0</v>
      </c>
    </row>
    <row r="26050" spans="1:8" x14ac:dyDescent="0.2">
      <c r="A26050" s="6">
        <v>43166</v>
      </c>
      <c r="B26050" t="str">
        <f t="shared" ref="B26050:B26113" si="2442">CHOOSE(WEEKDAY(A26050), "Sunday", "Monday", "Tuesday", "Wednesday", "Thursday", "Friday", "Saturday")</f>
        <v>Wednesday</v>
      </c>
      <c r="C26050" t="str">
        <f t="shared" ref="C26050:C26113" si="2443">CHOOSE(MONTH(A26050), "January", "February", "March", "April", "May", "June", "July", "August", "September", "October", "November", "December")&amp;-TEXT(A26050,"YYYY")</f>
        <v>March-2018</v>
      </c>
      <c r="D26050" t="str">
        <f t="shared" ref="D26050:D26113" si="2444">CHOOSE(MONTH(A26050), "January", "February", "March", "April", "May", "June", "July", "August", "September", "October", "November", "December")</f>
        <v>March</v>
      </c>
      <c r="E26050" t="str">
        <f t="shared" ref="E26050:E26113" si="2445">ROUNDUP(MONTH(A26050)/3,0)&amp;-TEXT(A26050,"YYYY")</f>
        <v>1-2018</v>
      </c>
      <c r="F26050" s="31">
        <f t="shared" ref="F26050:F26113" si="2446">ROUNDUP(MONTH(A26050)/3,0)</f>
        <v>1</v>
      </c>
      <c r="G26050" s="31">
        <f>YEAR(Dates[[#This Row],[Date]])</f>
        <v>2018</v>
      </c>
      <c r="H26050" s="31">
        <f t="shared" ref="H26050:H26113" si="2447">CHOOSE(WEEKDAY(A26050), 1, 0, 0, 0, 0, 0, 1)</f>
        <v>0</v>
      </c>
    </row>
    <row r="26051" spans="1:8" x14ac:dyDescent="0.2">
      <c r="A26051" s="6">
        <v>42146</v>
      </c>
      <c r="B26051" t="str">
        <f t="shared" si="2442"/>
        <v>Friday</v>
      </c>
      <c r="C26051" t="str">
        <f t="shared" si="2443"/>
        <v>May-2015</v>
      </c>
      <c r="D26051" t="str">
        <f t="shared" si="2444"/>
        <v>May</v>
      </c>
      <c r="E26051" t="str">
        <f t="shared" si="2445"/>
        <v>2-2015</v>
      </c>
      <c r="F26051" s="31">
        <f t="shared" si="2446"/>
        <v>2</v>
      </c>
      <c r="G26051" s="31">
        <f>YEAR(Dates[[#This Row],[Date]])</f>
        <v>2015</v>
      </c>
      <c r="H26051" s="31">
        <f t="shared" si="2447"/>
        <v>0</v>
      </c>
    </row>
    <row r="26052" spans="1:8" x14ac:dyDescent="0.2">
      <c r="A26052" s="6">
        <v>42787</v>
      </c>
      <c r="B26052" t="str">
        <f t="shared" si="2442"/>
        <v>Tuesday</v>
      </c>
      <c r="C26052" t="str">
        <f t="shared" si="2443"/>
        <v>February-2017</v>
      </c>
      <c r="D26052" t="str">
        <f t="shared" si="2444"/>
        <v>February</v>
      </c>
      <c r="E26052" t="str">
        <f t="shared" si="2445"/>
        <v>1-2017</v>
      </c>
      <c r="F26052" s="31">
        <f t="shared" si="2446"/>
        <v>1</v>
      </c>
      <c r="G26052" s="31">
        <f>YEAR(Dates[[#This Row],[Date]])</f>
        <v>2017</v>
      </c>
      <c r="H26052" s="31">
        <f t="shared" si="2447"/>
        <v>0</v>
      </c>
    </row>
    <row r="26053" spans="1:8" x14ac:dyDescent="0.2">
      <c r="A26053" s="6">
        <v>41338</v>
      </c>
      <c r="B26053" t="str">
        <f t="shared" si="2442"/>
        <v>Tuesday</v>
      </c>
      <c r="C26053" t="str">
        <f t="shared" si="2443"/>
        <v>March-2013</v>
      </c>
      <c r="D26053" t="str">
        <f t="shared" si="2444"/>
        <v>March</v>
      </c>
      <c r="E26053" t="str">
        <f t="shared" si="2445"/>
        <v>1-2013</v>
      </c>
      <c r="F26053" s="31">
        <f t="shared" si="2446"/>
        <v>1</v>
      </c>
      <c r="G26053" s="31">
        <f>YEAR(Dates[[#This Row],[Date]])</f>
        <v>2013</v>
      </c>
      <c r="H26053" s="31">
        <f t="shared" si="2447"/>
        <v>0</v>
      </c>
    </row>
    <row r="26054" spans="1:8" x14ac:dyDescent="0.2">
      <c r="A26054" s="6">
        <v>44220</v>
      </c>
      <c r="B26054" t="str">
        <f t="shared" si="2442"/>
        <v>Sunday</v>
      </c>
      <c r="C26054" t="str">
        <f t="shared" si="2443"/>
        <v>January-2021</v>
      </c>
      <c r="D26054" t="str">
        <f t="shared" si="2444"/>
        <v>January</v>
      </c>
      <c r="E26054" t="str">
        <f t="shared" si="2445"/>
        <v>1-2021</v>
      </c>
      <c r="F26054" s="31">
        <f t="shared" si="2446"/>
        <v>1</v>
      </c>
      <c r="G26054" s="31">
        <f>YEAR(Dates[[#This Row],[Date]])</f>
        <v>2021</v>
      </c>
      <c r="H26054" s="31">
        <f t="shared" si="2447"/>
        <v>1</v>
      </c>
    </row>
    <row r="26055" spans="1:8" x14ac:dyDescent="0.2">
      <c r="A26055" s="6">
        <v>42777</v>
      </c>
      <c r="B26055" t="str">
        <f t="shared" si="2442"/>
        <v>Saturday</v>
      </c>
      <c r="C26055" t="str">
        <f t="shared" si="2443"/>
        <v>February-2017</v>
      </c>
      <c r="D26055" t="str">
        <f t="shared" si="2444"/>
        <v>February</v>
      </c>
      <c r="E26055" t="str">
        <f t="shared" si="2445"/>
        <v>1-2017</v>
      </c>
      <c r="F26055" s="31">
        <f t="shared" si="2446"/>
        <v>1</v>
      </c>
      <c r="G26055" s="31">
        <f>YEAR(Dates[[#This Row],[Date]])</f>
        <v>2017</v>
      </c>
      <c r="H26055" s="31">
        <f t="shared" si="2447"/>
        <v>1</v>
      </c>
    </row>
    <row r="26056" spans="1:8" x14ac:dyDescent="0.2">
      <c r="A26056" s="6">
        <v>44383</v>
      </c>
      <c r="B26056" t="str">
        <f t="shared" si="2442"/>
        <v>Tuesday</v>
      </c>
      <c r="C26056" t="str">
        <f t="shared" si="2443"/>
        <v>July-2021</v>
      </c>
      <c r="D26056" t="str">
        <f t="shared" si="2444"/>
        <v>July</v>
      </c>
      <c r="E26056" t="str">
        <f t="shared" si="2445"/>
        <v>3-2021</v>
      </c>
      <c r="F26056" s="31">
        <f t="shared" si="2446"/>
        <v>3</v>
      </c>
      <c r="G26056" s="31">
        <f>YEAR(Dates[[#This Row],[Date]])</f>
        <v>2021</v>
      </c>
      <c r="H26056" s="31">
        <f t="shared" si="2447"/>
        <v>0</v>
      </c>
    </row>
    <row r="26057" spans="1:8" x14ac:dyDescent="0.2">
      <c r="A26057" s="6">
        <v>41446</v>
      </c>
      <c r="B26057" t="str">
        <f t="shared" si="2442"/>
        <v>Friday</v>
      </c>
      <c r="C26057" t="str">
        <f t="shared" si="2443"/>
        <v>June-2013</v>
      </c>
      <c r="D26057" t="str">
        <f t="shared" si="2444"/>
        <v>June</v>
      </c>
      <c r="E26057" t="str">
        <f t="shared" si="2445"/>
        <v>2-2013</v>
      </c>
      <c r="F26057" s="31">
        <f t="shared" si="2446"/>
        <v>2</v>
      </c>
      <c r="G26057" s="31">
        <f>YEAR(Dates[[#This Row],[Date]])</f>
        <v>2013</v>
      </c>
      <c r="H26057" s="31">
        <f t="shared" si="2447"/>
        <v>0</v>
      </c>
    </row>
    <row r="26058" spans="1:8" x14ac:dyDescent="0.2">
      <c r="A26058" s="6">
        <v>41763</v>
      </c>
      <c r="B26058" t="str">
        <f t="shared" si="2442"/>
        <v>Sunday</v>
      </c>
      <c r="C26058" t="str">
        <f t="shared" si="2443"/>
        <v>May-2014</v>
      </c>
      <c r="D26058" t="str">
        <f t="shared" si="2444"/>
        <v>May</v>
      </c>
      <c r="E26058" t="str">
        <f t="shared" si="2445"/>
        <v>2-2014</v>
      </c>
      <c r="F26058" s="31">
        <f t="shared" si="2446"/>
        <v>2</v>
      </c>
      <c r="G26058" s="31">
        <f>YEAR(Dates[[#This Row],[Date]])</f>
        <v>2014</v>
      </c>
      <c r="H26058" s="31">
        <f t="shared" si="2447"/>
        <v>1</v>
      </c>
    </row>
    <row r="26059" spans="1:8" x14ac:dyDescent="0.2">
      <c r="A26059" s="6">
        <v>43675</v>
      </c>
      <c r="B26059" t="str">
        <f t="shared" si="2442"/>
        <v>Monday</v>
      </c>
      <c r="C26059" t="str">
        <f t="shared" si="2443"/>
        <v>July-2019</v>
      </c>
      <c r="D26059" t="str">
        <f t="shared" si="2444"/>
        <v>July</v>
      </c>
      <c r="E26059" t="str">
        <f t="shared" si="2445"/>
        <v>3-2019</v>
      </c>
      <c r="F26059" s="31">
        <f t="shared" si="2446"/>
        <v>3</v>
      </c>
      <c r="G26059" s="31">
        <f>YEAR(Dates[[#This Row],[Date]])</f>
        <v>2019</v>
      </c>
      <c r="H26059" s="31">
        <f t="shared" si="2447"/>
        <v>0</v>
      </c>
    </row>
    <row r="26060" spans="1:8" x14ac:dyDescent="0.2">
      <c r="A26060" s="6">
        <v>43522</v>
      </c>
      <c r="B26060" t="str">
        <f t="shared" si="2442"/>
        <v>Tuesday</v>
      </c>
      <c r="C26060" t="str">
        <f t="shared" si="2443"/>
        <v>February-2019</v>
      </c>
      <c r="D26060" t="str">
        <f t="shared" si="2444"/>
        <v>February</v>
      </c>
      <c r="E26060" t="str">
        <f t="shared" si="2445"/>
        <v>1-2019</v>
      </c>
      <c r="F26060" s="31">
        <f t="shared" si="2446"/>
        <v>1</v>
      </c>
      <c r="G26060" s="31">
        <f>YEAR(Dates[[#This Row],[Date]])</f>
        <v>2019</v>
      </c>
      <c r="H26060" s="31">
        <f t="shared" si="2447"/>
        <v>0</v>
      </c>
    </row>
    <row r="26061" spans="1:8" x14ac:dyDescent="0.2">
      <c r="A26061" s="6">
        <v>43059</v>
      </c>
      <c r="B26061" t="str">
        <f t="shared" si="2442"/>
        <v>Monday</v>
      </c>
      <c r="C26061" t="str">
        <f t="shared" si="2443"/>
        <v>November-2017</v>
      </c>
      <c r="D26061" t="str">
        <f t="shared" si="2444"/>
        <v>November</v>
      </c>
      <c r="E26061" t="str">
        <f t="shared" si="2445"/>
        <v>4-2017</v>
      </c>
      <c r="F26061" s="31">
        <f t="shared" si="2446"/>
        <v>4</v>
      </c>
      <c r="G26061" s="31">
        <f>YEAR(Dates[[#This Row],[Date]])</f>
        <v>2017</v>
      </c>
      <c r="H26061" s="31">
        <f t="shared" si="2447"/>
        <v>0</v>
      </c>
    </row>
    <row r="26062" spans="1:8" x14ac:dyDescent="0.2">
      <c r="A26062" s="6">
        <v>41776</v>
      </c>
      <c r="B26062" t="str">
        <f t="shared" si="2442"/>
        <v>Saturday</v>
      </c>
      <c r="C26062" t="str">
        <f t="shared" si="2443"/>
        <v>May-2014</v>
      </c>
      <c r="D26062" t="str">
        <f t="shared" si="2444"/>
        <v>May</v>
      </c>
      <c r="E26062" t="str">
        <f t="shared" si="2445"/>
        <v>2-2014</v>
      </c>
      <c r="F26062" s="31">
        <f t="shared" si="2446"/>
        <v>2</v>
      </c>
      <c r="G26062" s="31">
        <f>YEAR(Dates[[#This Row],[Date]])</f>
        <v>2014</v>
      </c>
      <c r="H26062" s="31">
        <f t="shared" si="2447"/>
        <v>1</v>
      </c>
    </row>
    <row r="26063" spans="1:8" x14ac:dyDescent="0.2">
      <c r="A26063" s="6">
        <v>43091</v>
      </c>
      <c r="B26063" t="str">
        <f t="shared" si="2442"/>
        <v>Friday</v>
      </c>
      <c r="C26063" t="str">
        <f t="shared" si="2443"/>
        <v>December-2017</v>
      </c>
      <c r="D26063" t="str">
        <f t="shared" si="2444"/>
        <v>December</v>
      </c>
      <c r="E26063" t="str">
        <f t="shared" si="2445"/>
        <v>4-2017</v>
      </c>
      <c r="F26063" s="31">
        <f t="shared" si="2446"/>
        <v>4</v>
      </c>
      <c r="G26063" s="31">
        <f>YEAR(Dates[[#This Row],[Date]])</f>
        <v>2017</v>
      </c>
      <c r="H26063" s="31">
        <f t="shared" si="2447"/>
        <v>0</v>
      </c>
    </row>
    <row r="26064" spans="1:8" x14ac:dyDescent="0.2">
      <c r="A26064" s="6">
        <v>43015</v>
      </c>
      <c r="B26064" t="str">
        <f t="shared" si="2442"/>
        <v>Saturday</v>
      </c>
      <c r="C26064" t="str">
        <f t="shared" si="2443"/>
        <v>October-2017</v>
      </c>
      <c r="D26064" t="str">
        <f t="shared" si="2444"/>
        <v>October</v>
      </c>
      <c r="E26064" t="str">
        <f t="shared" si="2445"/>
        <v>4-2017</v>
      </c>
      <c r="F26064" s="31">
        <f t="shared" si="2446"/>
        <v>4</v>
      </c>
      <c r="G26064" s="31">
        <f>YEAR(Dates[[#This Row],[Date]])</f>
        <v>2017</v>
      </c>
      <c r="H26064" s="31">
        <f t="shared" si="2447"/>
        <v>1</v>
      </c>
    </row>
    <row r="26065" spans="1:8" x14ac:dyDescent="0.2">
      <c r="A26065" s="6">
        <v>43365</v>
      </c>
      <c r="B26065" t="str">
        <f t="shared" si="2442"/>
        <v>Saturday</v>
      </c>
      <c r="C26065" t="str">
        <f t="shared" si="2443"/>
        <v>September-2018</v>
      </c>
      <c r="D26065" t="str">
        <f t="shared" si="2444"/>
        <v>September</v>
      </c>
      <c r="E26065" t="str">
        <f t="shared" si="2445"/>
        <v>3-2018</v>
      </c>
      <c r="F26065" s="31">
        <f t="shared" si="2446"/>
        <v>3</v>
      </c>
      <c r="G26065" s="31">
        <f>YEAR(Dates[[#This Row],[Date]])</f>
        <v>2018</v>
      </c>
      <c r="H26065" s="31">
        <f t="shared" si="2447"/>
        <v>1</v>
      </c>
    </row>
    <row r="26066" spans="1:8" x14ac:dyDescent="0.2">
      <c r="A26066" s="6">
        <v>45142</v>
      </c>
      <c r="B26066" t="str">
        <f t="shared" si="2442"/>
        <v>Friday</v>
      </c>
      <c r="C26066" t="str">
        <f t="shared" si="2443"/>
        <v>August-2023</v>
      </c>
      <c r="D26066" t="str">
        <f t="shared" si="2444"/>
        <v>August</v>
      </c>
      <c r="E26066" t="str">
        <f t="shared" si="2445"/>
        <v>3-2023</v>
      </c>
      <c r="F26066" s="31">
        <f t="shared" si="2446"/>
        <v>3</v>
      </c>
      <c r="G26066" s="31">
        <f>YEAR(Dates[[#This Row],[Date]])</f>
        <v>2023</v>
      </c>
      <c r="H26066" s="31">
        <f t="shared" si="2447"/>
        <v>0</v>
      </c>
    </row>
    <row r="26067" spans="1:8" x14ac:dyDescent="0.2">
      <c r="A26067" s="6">
        <v>43458</v>
      </c>
      <c r="B26067" t="str">
        <f t="shared" si="2442"/>
        <v>Monday</v>
      </c>
      <c r="C26067" t="str">
        <f t="shared" si="2443"/>
        <v>December-2018</v>
      </c>
      <c r="D26067" t="str">
        <f t="shared" si="2444"/>
        <v>December</v>
      </c>
      <c r="E26067" t="str">
        <f t="shared" si="2445"/>
        <v>4-2018</v>
      </c>
      <c r="F26067" s="31">
        <f t="shared" si="2446"/>
        <v>4</v>
      </c>
      <c r="G26067" s="31">
        <f>YEAR(Dates[[#This Row],[Date]])</f>
        <v>2018</v>
      </c>
      <c r="H26067" s="31">
        <f t="shared" si="2447"/>
        <v>0</v>
      </c>
    </row>
    <row r="26068" spans="1:8" x14ac:dyDescent="0.2">
      <c r="A26068" s="6">
        <v>44870</v>
      </c>
      <c r="B26068" t="str">
        <f t="shared" si="2442"/>
        <v>Saturday</v>
      </c>
      <c r="C26068" t="str">
        <f t="shared" si="2443"/>
        <v>November-2022</v>
      </c>
      <c r="D26068" t="str">
        <f t="shared" si="2444"/>
        <v>November</v>
      </c>
      <c r="E26068" t="str">
        <f t="shared" si="2445"/>
        <v>4-2022</v>
      </c>
      <c r="F26068" s="31">
        <f t="shared" si="2446"/>
        <v>4</v>
      </c>
      <c r="G26068" s="31">
        <f>YEAR(Dates[[#This Row],[Date]])</f>
        <v>2022</v>
      </c>
      <c r="H26068" s="31">
        <f t="shared" si="2447"/>
        <v>1</v>
      </c>
    </row>
    <row r="26069" spans="1:8" x14ac:dyDescent="0.2">
      <c r="A26069" s="6">
        <v>42960</v>
      </c>
      <c r="B26069" t="str">
        <f t="shared" si="2442"/>
        <v>Sunday</v>
      </c>
      <c r="C26069" t="str">
        <f t="shared" si="2443"/>
        <v>August-2017</v>
      </c>
      <c r="D26069" t="str">
        <f t="shared" si="2444"/>
        <v>August</v>
      </c>
      <c r="E26069" t="str">
        <f t="shared" si="2445"/>
        <v>3-2017</v>
      </c>
      <c r="F26069" s="31">
        <f t="shared" si="2446"/>
        <v>3</v>
      </c>
      <c r="G26069" s="31">
        <f>YEAR(Dates[[#This Row],[Date]])</f>
        <v>2017</v>
      </c>
      <c r="H26069" s="31">
        <f t="shared" si="2447"/>
        <v>1</v>
      </c>
    </row>
    <row r="26070" spans="1:8" x14ac:dyDescent="0.2">
      <c r="A26070" s="6">
        <v>42740</v>
      </c>
      <c r="B26070" t="str">
        <f t="shared" si="2442"/>
        <v>Thursday</v>
      </c>
      <c r="C26070" t="str">
        <f t="shared" si="2443"/>
        <v>January-2017</v>
      </c>
      <c r="D26070" t="str">
        <f t="shared" si="2444"/>
        <v>January</v>
      </c>
      <c r="E26070" t="str">
        <f t="shared" si="2445"/>
        <v>1-2017</v>
      </c>
      <c r="F26070" s="31">
        <f t="shared" si="2446"/>
        <v>1</v>
      </c>
      <c r="G26070" s="31">
        <f>YEAR(Dates[[#This Row],[Date]])</f>
        <v>2017</v>
      </c>
      <c r="H26070" s="31">
        <f t="shared" si="2447"/>
        <v>0</v>
      </c>
    </row>
    <row r="26071" spans="1:8" x14ac:dyDescent="0.2">
      <c r="A26071" s="6">
        <v>41934</v>
      </c>
      <c r="B26071" t="str">
        <f t="shared" si="2442"/>
        <v>Wednesday</v>
      </c>
      <c r="C26071" t="str">
        <f t="shared" si="2443"/>
        <v>October-2014</v>
      </c>
      <c r="D26071" t="str">
        <f t="shared" si="2444"/>
        <v>October</v>
      </c>
      <c r="E26071" t="str">
        <f t="shared" si="2445"/>
        <v>4-2014</v>
      </c>
      <c r="F26071" s="31">
        <f t="shared" si="2446"/>
        <v>4</v>
      </c>
      <c r="G26071" s="31">
        <f>YEAR(Dates[[#This Row],[Date]])</f>
        <v>2014</v>
      </c>
      <c r="H26071" s="31">
        <f t="shared" si="2447"/>
        <v>0</v>
      </c>
    </row>
    <row r="26072" spans="1:8" x14ac:dyDescent="0.2">
      <c r="A26072" s="6">
        <v>41370</v>
      </c>
      <c r="B26072" t="str">
        <f t="shared" si="2442"/>
        <v>Saturday</v>
      </c>
      <c r="C26072" t="str">
        <f t="shared" si="2443"/>
        <v>April-2013</v>
      </c>
      <c r="D26072" t="str">
        <f t="shared" si="2444"/>
        <v>April</v>
      </c>
      <c r="E26072" t="str">
        <f t="shared" si="2445"/>
        <v>2-2013</v>
      </c>
      <c r="F26072" s="31">
        <f t="shared" si="2446"/>
        <v>2</v>
      </c>
      <c r="G26072" s="31">
        <f>YEAR(Dates[[#This Row],[Date]])</f>
        <v>2013</v>
      </c>
      <c r="H26072" s="31">
        <f t="shared" si="2447"/>
        <v>1</v>
      </c>
    </row>
    <row r="26073" spans="1:8" x14ac:dyDescent="0.2">
      <c r="A26073" s="6">
        <v>43931</v>
      </c>
      <c r="B26073" t="str">
        <f t="shared" si="2442"/>
        <v>Friday</v>
      </c>
      <c r="C26073" t="str">
        <f t="shared" si="2443"/>
        <v>April-2020</v>
      </c>
      <c r="D26073" t="str">
        <f t="shared" si="2444"/>
        <v>April</v>
      </c>
      <c r="E26073" t="str">
        <f t="shared" si="2445"/>
        <v>2-2020</v>
      </c>
      <c r="F26073" s="31">
        <f t="shared" si="2446"/>
        <v>2</v>
      </c>
      <c r="G26073" s="31">
        <f>YEAR(Dates[[#This Row],[Date]])</f>
        <v>2020</v>
      </c>
      <c r="H26073" s="31">
        <f t="shared" si="2447"/>
        <v>0</v>
      </c>
    </row>
    <row r="26074" spans="1:8" x14ac:dyDescent="0.2">
      <c r="A26074" s="6">
        <v>43841</v>
      </c>
      <c r="B26074" t="str">
        <f t="shared" si="2442"/>
        <v>Saturday</v>
      </c>
      <c r="C26074" t="str">
        <f t="shared" si="2443"/>
        <v>January-2020</v>
      </c>
      <c r="D26074" t="str">
        <f t="shared" si="2444"/>
        <v>January</v>
      </c>
      <c r="E26074" t="str">
        <f t="shared" si="2445"/>
        <v>1-2020</v>
      </c>
      <c r="F26074" s="31">
        <f t="shared" si="2446"/>
        <v>1</v>
      </c>
      <c r="G26074" s="31">
        <f>YEAR(Dates[[#This Row],[Date]])</f>
        <v>2020</v>
      </c>
      <c r="H26074" s="31">
        <f t="shared" si="2447"/>
        <v>1</v>
      </c>
    </row>
    <row r="26075" spans="1:8" x14ac:dyDescent="0.2">
      <c r="A26075" s="6">
        <v>43578</v>
      </c>
      <c r="B26075" t="str">
        <f t="shared" si="2442"/>
        <v>Tuesday</v>
      </c>
      <c r="C26075" t="str">
        <f t="shared" si="2443"/>
        <v>April-2019</v>
      </c>
      <c r="D26075" t="str">
        <f t="shared" si="2444"/>
        <v>April</v>
      </c>
      <c r="E26075" t="str">
        <f t="shared" si="2445"/>
        <v>2-2019</v>
      </c>
      <c r="F26075" s="31">
        <f t="shared" si="2446"/>
        <v>2</v>
      </c>
      <c r="G26075" s="31">
        <f>YEAR(Dates[[#This Row],[Date]])</f>
        <v>2019</v>
      </c>
      <c r="H26075" s="31">
        <f t="shared" si="2447"/>
        <v>0</v>
      </c>
    </row>
    <row r="26076" spans="1:8" x14ac:dyDescent="0.2">
      <c r="A26076" s="6">
        <v>44731</v>
      </c>
      <c r="B26076" t="str">
        <f t="shared" si="2442"/>
        <v>Sunday</v>
      </c>
      <c r="C26076" t="str">
        <f t="shared" si="2443"/>
        <v>June-2022</v>
      </c>
      <c r="D26076" t="str">
        <f t="shared" si="2444"/>
        <v>June</v>
      </c>
      <c r="E26076" t="str">
        <f t="shared" si="2445"/>
        <v>2-2022</v>
      </c>
      <c r="F26076" s="31">
        <f t="shared" si="2446"/>
        <v>2</v>
      </c>
      <c r="G26076" s="31">
        <f>YEAR(Dates[[#This Row],[Date]])</f>
        <v>2022</v>
      </c>
      <c r="H26076" s="31">
        <f t="shared" si="2447"/>
        <v>1</v>
      </c>
    </row>
    <row r="26077" spans="1:8" x14ac:dyDescent="0.2">
      <c r="A26077" s="6">
        <v>44385</v>
      </c>
      <c r="B26077" t="str">
        <f t="shared" si="2442"/>
        <v>Thursday</v>
      </c>
      <c r="C26077" t="str">
        <f t="shared" si="2443"/>
        <v>July-2021</v>
      </c>
      <c r="D26077" t="str">
        <f t="shared" si="2444"/>
        <v>July</v>
      </c>
      <c r="E26077" t="str">
        <f t="shared" si="2445"/>
        <v>3-2021</v>
      </c>
      <c r="F26077" s="31">
        <f t="shared" si="2446"/>
        <v>3</v>
      </c>
      <c r="G26077" s="31">
        <f>YEAR(Dates[[#This Row],[Date]])</f>
        <v>2021</v>
      </c>
      <c r="H26077" s="31">
        <f t="shared" si="2447"/>
        <v>0</v>
      </c>
    </row>
    <row r="26078" spans="1:8" x14ac:dyDescent="0.2">
      <c r="A26078" s="6">
        <v>43406</v>
      </c>
      <c r="B26078" t="str">
        <f t="shared" si="2442"/>
        <v>Friday</v>
      </c>
      <c r="C26078" t="str">
        <f t="shared" si="2443"/>
        <v>November-2018</v>
      </c>
      <c r="D26078" t="str">
        <f t="shared" si="2444"/>
        <v>November</v>
      </c>
      <c r="E26078" t="str">
        <f t="shared" si="2445"/>
        <v>4-2018</v>
      </c>
      <c r="F26078" s="31">
        <f t="shared" si="2446"/>
        <v>4</v>
      </c>
      <c r="G26078" s="31">
        <f>YEAR(Dates[[#This Row],[Date]])</f>
        <v>2018</v>
      </c>
      <c r="H26078" s="31">
        <f t="shared" si="2447"/>
        <v>0</v>
      </c>
    </row>
    <row r="26079" spans="1:8" x14ac:dyDescent="0.2">
      <c r="A26079" s="6">
        <v>42212</v>
      </c>
      <c r="B26079" t="str">
        <f t="shared" si="2442"/>
        <v>Monday</v>
      </c>
      <c r="C26079" t="str">
        <f t="shared" si="2443"/>
        <v>July-2015</v>
      </c>
      <c r="D26079" t="str">
        <f t="shared" si="2444"/>
        <v>July</v>
      </c>
      <c r="E26079" t="str">
        <f t="shared" si="2445"/>
        <v>3-2015</v>
      </c>
      <c r="F26079" s="31">
        <f t="shared" si="2446"/>
        <v>3</v>
      </c>
      <c r="G26079" s="31">
        <f>YEAR(Dates[[#This Row],[Date]])</f>
        <v>2015</v>
      </c>
      <c r="H26079" s="31">
        <f t="shared" si="2447"/>
        <v>0</v>
      </c>
    </row>
    <row r="26080" spans="1:8" x14ac:dyDescent="0.2">
      <c r="A26080" s="6">
        <v>42708</v>
      </c>
      <c r="B26080" t="str">
        <f t="shared" si="2442"/>
        <v>Sunday</v>
      </c>
      <c r="C26080" t="str">
        <f t="shared" si="2443"/>
        <v>December-2016</v>
      </c>
      <c r="D26080" t="str">
        <f t="shared" si="2444"/>
        <v>December</v>
      </c>
      <c r="E26080" t="str">
        <f t="shared" si="2445"/>
        <v>4-2016</v>
      </c>
      <c r="F26080" s="31">
        <f t="shared" si="2446"/>
        <v>4</v>
      </c>
      <c r="G26080" s="31">
        <f>YEAR(Dates[[#This Row],[Date]])</f>
        <v>2016</v>
      </c>
      <c r="H26080" s="31">
        <f t="shared" si="2447"/>
        <v>1</v>
      </c>
    </row>
    <row r="26081" spans="1:8" x14ac:dyDescent="0.2">
      <c r="A26081" s="6">
        <v>44769</v>
      </c>
      <c r="B26081" t="str">
        <f t="shared" si="2442"/>
        <v>Wednesday</v>
      </c>
      <c r="C26081" t="str">
        <f t="shared" si="2443"/>
        <v>July-2022</v>
      </c>
      <c r="D26081" t="str">
        <f t="shared" si="2444"/>
        <v>July</v>
      </c>
      <c r="E26081" t="str">
        <f t="shared" si="2445"/>
        <v>3-2022</v>
      </c>
      <c r="F26081" s="31">
        <f t="shared" si="2446"/>
        <v>3</v>
      </c>
      <c r="G26081" s="31">
        <f>YEAR(Dates[[#This Row],[Date]])</f>
        <v>2022</v>
      </c>
      <c r="H26081" s="31">
        <f t="shared" si="2447"/>
        <v>0</v>
      </c>
    </row>
    <row r="26082" spans="1:8" x14ac:dyDescent="0.2">
      <c r="A26082" s="6">
        <v>42207</v>
      </c>
      <c r="B26082" t="str">
        <f t="shared" si="2442"/>
        <v>Wednesday</v>
      </c>
      <c r="C26082" t="str">
        <f t="shared" si="2443"/>
        <v>July-2015</v>
      </c>
      <c r="D26082" t="str">
        <f t="shared" si="2444"/>
        <v>July</v>
      </c>
      <c r="E26082" t="str">
        <f t="shared" si="2445"/>
        <v>3-2015</v>
      </c>
      <c r="F26082" s="31">
        <f t="shared" si="2446"/>
        <v>3</v>
      </c>
      <c r="G26082" s="31">
        <f>YEAR(Dates[[#This Row],[Date]])</f>
        <v>2015</v>
      </c>
      <c r="H26082" s="31">
        <f t="shared" si="2447"/>
        <v>0</v>
      </c>
    </row>
    <row r="26083" spans="1:8" x14ac:dyDescent="0.2">
      <c r="A26083" s="6">
        <v>43816</v>
      </c>
      <c r="B26083" t="str">
        <f t="shared" si="2442"/>
        <v>Tuesday</v>
      </c>
      <c r="C26083" t="str">
        <f t="shared" si="2443"/>
        <v>December-2019</v>
      </c>
      <c r="D26083" t="str">
        <f t="shared" si="2444"/>
        <v>December</v>
      </c>
      <c r="E26083" t="str">
        <f t="shared" si="2445"/>
        <v>4-2019</v>
      </c>
      <c r="F26083" s="31">
        <f t="shared" si="2446"/>
        <v>4</v>
      </c>
      <c r="G26083" s="31">
        <f>YEAR(Dates[[#This Row],[Date]])</f>
        <v>2019</v>
      </c>
      <c r="H26083" s="31">
        <f t="shared" si="2447"/>
        <v>0</v>
      </c>
    </row>
    <row r="26084" spans="1:8" x14ac:dyDescent="0.2">
      <c r="A26084" s="6">
        <v>42607</v>
      </c>
      <c r="B26084" t="str">
        <f t="shared" si="2442"/>
        <v>Thursday</v>
      </c>
      <c r="C26084" t="str">
        <f t="shared" si="2443"/>
        <v>August-2016</v>
      </c>
      <c r="D26084" t="str">
        <f t="shared" si="2444"/>
        <v>August</v>
      </c>
      <c r="E26084" t="str">
        <f t="shared" si="2445"/>
        <v>3-2016</v>
      </c>
      <c r="F26084" s="31">
        <f t="shared" si="2446"/>
        <v>3</v>
      </c>
      <c r="G26084" s="31">
        <f>YEAR(Dates[[#This Row],[Date]])</f>
        <v>2016</v>
      </c>
      <c r="H26084" s="31">
        <f t="shared" si="2447"/>
        <v>0</v>
      </c>
    </row>
    <row r="26085" spans="1:8" x14ac:dyDescent="0.2">
      <c r="A26085" s="6">
        <v>43463</v>
      </c>
      <c r="B26085" t="str">
        <f t="shared" si="2442"/>
        <v>Saturday</v>
      </c>
      <c r="C26085" t="str">
        <f t="shared" si="2443"/>
        <v>December-2018</v>
      </c>
      <c r="D26085" t="str">
        <f t="shared" si="2444"/>
        <v>December</v>
      </c>
      <c r="E26085" t="str">
        <f t="shared" si="2445"/>
        <v>4-2018</v>
      </c>
      <c r="F26085" s="31">
        <f t="shared" si="2446"/>
        <v>4</v>
      </c>
      <c r="G26085" s="31">
        <f>YEAR(Dates[[#This Row],[Date]])</f>
        <v>2018</v>
      </c>
      <c r="H26085" s="31">
        <f t="shared" si="2447"/>
        <v>1</v>
      </c>
    </row>
    <row r="26086" spans="1:8" x14ac:dyDescent="0.2">
      <c r="A26086" s="6">
        <v>42121</v>
      </c>
      <c r="B26086" t="str">
        <f t="shared" si="2442"/>
        <v>Monday</v>
      </c>
      <c r="C26086" t="str">
        <f t="shared" si="2443"/>
        <v>April-2015</v>
      </c>
      <c r="D26086" t="str">
        <f t="shared" si="2444"/>
        <v>April</v>
      </c>
      <c r="E26086" t="str">
        <f t="shared" si="2445"/>
        <v>2-2015</v>
      </c>
      <c r="F26086" s="31">
        <f t="shared" si="2446"/>
        <v>2</v>
      </c>
      <c r="G26086" s="31">
        <f>YEAR(Dates[[#This Row],[Date]])</f>
        <v>2015</v>
      </c>
      <c r="H26086" s="31">
        <f t="shared" si="2447"/>
        <v>0</v>
      </c>
    </row>
    <row r="26087" spans="1:8" x14ac:dyDescent="0.2">
      <c r="A26087" s="6">
        <v>42795</v>
      </c>
      <c r="B26087" t="str">
        <f t="shared" si="2442"/>
        <v>Wednesday</v>
      </c>
      <c r="C26087" t="str">
        <f t="shared" si="2443"/>
        <v>March-2017</v>
      </c>
      <c r="D26087" t="str">
        <f t="shared" si="2444"/>
        <v>March</v>
      </c>
      <c r="E26087" t="str">
        <f t="shared" si="2445"/>
        <v>1-2017</v>
      </c>
      <c r="F26087" s="31">
        <f t="shared" si="2446"/>
        <v>1</v>
      </c>
      <c r="G26087" s="31">
        <f>YEAR(Dates[[#This Row],[Date]])</f>
        <v>2017</v>
      </c>
      <c r="H26087" s="31">
        <f t="shared" si="2447"/>
        <v>0</v>
      </c>
    </row>
    <row r="26088" spans="1:8" x14ac:dyDescent="0.2">
      <c r="A26088" s="6">
        <v>43867</v>
      </c>
      <c r="B26088" t="str">
        <f t="shared" si="2442"/>
        <v>Thursday</v>
      </c>
      <c r="C26088" t="str">
        <f t="shared" si="2443"/>
        <v>February-2020</v>
      </c>
      <c r="D26088" t="str">
        <f t="shared" si="2444"/>
        <v>February</v>
      </c>
      <c r="E26088" t="str">
        <f t="shared" si="2445"/>
        <v>1-2020</v>
      </c>
      <c r="F26088" s="31">
        <f t="shared" si="2446"/>
        <v>1</v>
      </c>
      <c r="G26088" s="31">
        <f>YEAR(Dates[[#This Row],[Date]])</f>
        <v>2020</v>
      </c>
      <c r="H26088" s="31">
        <f t="shared" si="2447"/>
        <v>0</v>
      </c>
    </row>
    <row r="26089" spans="1:8" x14ac:dyDescent="0.2">
      <c r="A26089" s="6">
        <v>43122</v>
      </c>
      <c r="B26089" t="str">
        <f t="shared" si="2442"/>
        <v>Monday</v>
      </c>
      <c r="C26089" t="str">
        <f t="shared" si="2443"/>
        <v>January-2018</v>
      </c>
      <c r="D26089" t="str">
        <f t="shared" si="2444"/>
        <v>January</v>
      </c>
      <c r="E26089" t="str">
        <f t="shared" si="2445"/>
        <v>1-2018</v>
      </c>
      <c r="F26089" s="31">
        <f t="shared" si="2446"/>
        <v>1</v>
      </c>
      <c r="G26089" s="31">
        <f>YEAR(Dates[[#This Row],[Date]])</f>
        <v>2018</v>
      </c>
      <c r="H26089" s="31">
        <f t="shared" si="2447"/>
        <v>0</v>
      </c>
    </row>
    <row r="26090" spans="1:8" x14ac:dyDescent="0.2">
      <c r="A26090" s="6">
        <v>43508</v>
      </c>
      <c r="B26090" t="str">
        <f t="shared" si="2442"/>
        <v>Tuesday</v>
      </c>
      <c r="C26090" t="str">
        <f t="shared" si="2443"/>
        <v>February-2019</v>
      </c>
      <c r="D26090" t="str">
        <f t="shared" si="2444"/>
        <v>February</v>
      </c>
      <c r="E26090" t="str">
        <f t="shared" si="2445"/>
        <v>1-2019</v>
      </c>
      <c r="F26090" s="31">
        <f t="shared" si="2446"/>
        <v>1</v>
      </c>
      <c r="G26090" s="31">
        <f>YEAR(Dates[[#This Row],[Date]])</f>
        <v>2019</v>
      </c>
      <c r="H26090" s="31">
        <f t="shared" si="2447"/>
        <v>0</v>
      </c>
    </row>
    <row r="26091" spans="1:8" x14ac:dyDescent="0.2">
      <c r="A26091" s="6">
        <v>44673</v>
      </c>
      <c r="B26091" t="str">
        <f t="shared" si="2442"/>
        <v>Friday</v>
      </c>
      <c r="C26091" t="str">
        <f t="shared" si="2443"/>
        <v>April-2022</v>
      </c>
      <c r="D26091" t="str">
        <f t="shared" si="2444"/>
        <v>April</v>
      </c>
      <c r="E26091" t="str">
        <f t="shared" si="2445"/>
        <v>2-2022</v>
      </c>
      <c r="F26091" s="31">
        <f t="shared" si="2446"/>
        <v>2</v>
      </c>
      <c r="G26091" s="31">
        <f>YEAR(Dates[[#This Row],[Date]])</f>
        <v>2022</v>
      </c>
      <c r="H26091" s="31">
        <f t="shared" si="2447"/>
        <v>0</v>
      </c>
    </row>
    <row r="26092" spans="1:8" x14ac:dyDescent="0.2">
      <c r="A26092" s="6">
        <v>45017</v>
      </c>
      <c r="B26092" t="str">
        <f t="shared" si="2442"/>
        <v>Saturday</v>
      </c>
      <c r="C26092" t="str">
        <f t="shared" si="2443"/>
        <v>April-2023</v>
      </c>
      <c r="D26092" t="str">
        <f t="shared" si="2444"/>
        <v>April</v>
      </c>
      <c r="E26092" t="str">
        <f t="shared" si="2445"/>
        <v>2-2023</v>
      </c>
      <c r="F26092" s="31">
        <f t="shared" si="2446"/>
        <v>2</v>
      </c>
      <c r="G26092" s="31">
        <f>YEAR(Dates[[#This Row],[Date]])</f>
        <v>2023</v>
      </c>
      <c r="H26092" s="31">
        <f t="shared" si="2447"/>
        <v>1</v>
      </c>
    </row>
    <row r="26093" spans="1:8" x14ac:dyDescent="0.2">
      <c r="A26093" s="6">
        <v>42133</v>
      </c>
      <c r="B26093" t="str">
        <f t="shared" si="2442"/>
        <v>Saturday</v>
      </c>
      <c r="C26093" t="str">
        <f t="shared" si="2443"/>
        <v>May-2015</v>
      </c>
      <c r="D26093" t="str">
        <f t="shared" si="2444"/>
        <v>May</v>
      </c>
      <c r="E26093" t="str">
        <f t="shared" si="2445"/>
        <v>2-2015</v>
      </c>
      <c r="F26093" s="31">
        <f t="shared" si="2446"/>
        <v>2</v>
      </c>
      <c r="G26093" s="31">
        <f>YEAR(Dates[[#This Row],[Date]])</f>
        <v>2015</v>
      </c>
      <c r="H26093" s="31">
        <f t="shared" si="2447"/>
        <v>1</v>
      </c>
    </row>
    <row r="26094" spans="1:8" x14ac:dyDescent="0.2">
      <c r="A26094" s="6">
        <v>43493</v>
      </c>
      <c r="B26094" t="str">
        <f t="shared" si="2442"/>
        <v>Monday</v>
      </c>
      <c r="C26094" t="str">
        <f t="shared" si="2443"/>
        <v>January-2019</v>
      </c>
      <c r="D26094" t="str">
        <f t="shared" si="2444"/>
        <v>January</v>
      </c>
      <c r="E26094" t="str">
        <f t="shared" si="2445"/>
        <v>1-2019</v>
      </c>
      <c r="F26094" s="31">
        <f t="shared" si="2446"/>
        <v>1</v>
      </c>
      <c r="G26094" s="31">
        <f>YEAR(Dates[[#This Row],[Date]])</f>
        <v>2019</v>
      </c>
      <c r="H26094" s="31">
        <f t="shared" si="2447"/>
        <v>0</v>
      </c>
    </row>
    <row r="26095" spans="1:8" x14ac:dyDescent="0.2">
      <c r="A26095" s="6">
        <v>42561</v>
      </c>
      <c r="B26095" t="str">
        <f t="shared" si="2442"/>
        <v>Sunday</v>
      </c>
      <c r="C26095" t="str">
        <f t="shared" si="2443"/>
        <v>July-2016</v>
      </c>
      <c r="D26095" t="str">
        <f t="shared" si="2444"/>
        <v>July</v>
      </c>
      <c r="E26095" t="str">
        <f t="shared" si="2445"/>
        <v>3-2016</v>
      </c>
      <c r="F26095" s="31">
        <f t="shared" si="2446"/>
        <v>3</v>
      </c>
      <c r="G26095" s="31">
        <f>YEAR(Dates[[#This Row],[Date]])</f>
        <v>2016</v>
      </c>
      <c r="H26095" s="31">
        <f t="shared" si="2447"/>
        <v>1</v>
      </c>
    </row>
    <row r="26096" spans="1:8" x14ac:dyDescent="0.2">
      <c r="A26096" s="6">
        <v>41579</v>
      </c>
      <c r="B26096" t="str">
        <f t="shared" si="2442"/>
        <v>Friday</v>
      </c>
      <c r="C26096" t="str">
        <f t="shared" si="2443"/>
        <v>November-2013</v>
      </c>
      <c r="D26096" t="str">
        <f t="shared" si="2444"/>
        <v>November</v>
      </c>
      <c r="E26096" t="str">
        <f t="shared" si="2445"/>
        <v>4-2013</v>
      </c>
      <c r="F26096" s="31">
        <f t="shared" si="2446"/>
        <v>4</v>
      </c>
      <c r="G26096" s="31">
        <f>YEAR(Dates[[#This Row],[Date]])</f>
        <v>2013</v>
      </c>
      <c r="H26096" s="31">
        <f t="shared" si="2447"/>
        <v>0</v>
      </c>
    </row>
    <row r="26097" spans="1:8" x14ac:dyDescent="0.2">
      <c r="A26097" s="6">
        <v>43020</v>
      </c>
      <c r="B26097" t="str">
        <f t="shared" si="2442"/>
        <v>Thursday</v>
      </c>
      <c r="C26097" t="str">
        <f t="shared" si="2443"/>
        <v>October-2017</v>
      </c>
      <c r="D26097" t="str">
        <f t="shared" si="2444"/>
        <v>October</v>
      </c>
      <c r="E26097" t="str">
        <f t="shared" si="2445"/>
        <v>4-2017</v>
      </c>
      <c r="F26097" s="31">
        <f t="shared" si="2446"/>
        <v>4</v>
      </c>
      <c r="G26097" s="31">
        <f>YEAR(Dates[[#This Row],[Date]])</f>
        <v>2017</v>
      </c>
      <c r="H26097" s="31">
        <f t="shared" si="2447"/>
        <v>0</v>
      </c>
    </row>
    <row r="26098" spans="1:8" x14ac:dyDescent="0.2">
      <c r="A26098" s="6">
        <v>42953</v>
      </c>
      <c r="B26098" t="str">
        <f t="shared" si="2442"/>
        <v>Sunday</v>
      </c>
      <c r="C26098" t="str">
        <f t="shared" si="2443"/>
        <v>August-2017</v>
      </c>
      <c r="D26098" t="str">
        <f t="shared" si="2444"/>
        <v>August</v>
      </c>
      <c r="E26098" t="str">
        <f t="shared" si="2445"/>
        <v>3-2017</v>
      </c>
      <c r="F26098" s="31">
        <f t="shared" si="2446"/>
        <v>3</v>
      </c>
      <c r="G26098" s="31">
        <f>YEAR(Dates[[#This Row],[Date]])</f>
        <v>2017</v>
      </c>
      <c r="H26098" s="31">
        <f t="shared" si="2447"/>
        <v>1</v>
      </c>
    </row>
    <row r="26099" spans="1:8" x14ac:dyDescent="0.2">
      <c r="A26099" s="6">
        <v>41529</v>
      </c>
      <c r="B26099" t="str">
        <f t="shared" si="2442"/>
        <v>Thursday</v>
      </c>
      <c r="C26099" t="str">
        <f t="shared" si="2443"/>
        <v>September-2013</v>
      </c>
      <c r="D26099" t="str">
        <f t="shared" si="2444"/>
        <v>September</v>
      </c>
      <c r="E26099" t="str">
        <f t="shared" si="2445"/>
        <v>3-2013</v>
      </c>
      <c r="F26099" s="31">
        <f t="shared" si="2446"/>
        <v>3</v>
      </c>
      <c r="G26099" s="31">
        <f>YEAR(Dates[[#This Row],[Date]])</f>
        <v>2013</v>
      </c>
      <c r="H26099" s="31">
        <f t="shared" si="2447"/>
        <v>0</v>
      </c>
    </row>
    <row r="26100" spans="1:8" x14ac:dyDescent="0.2">
      <c r="A26100" s="6">
        <v>42624</v>
      </c>
      <c r="B26100" t="str">
        <f t="shared" si="2442"/>
        <v>Sunday</v>
      </c>
      <c r="C26100" t="str">
        <f t="shared" si="2443"/>
        <v>September-2016</v>
      </c>
      <c r="D26100" t="str">
        <f t="shared" si="2444"/>
        <v>September</v>
      </c>
      <c r="E26100" t="str">
        <f t="shared" si="2445"/>
        <v>3-2016</v>
      </c>
      <c r="F26100" s="31">
        <f t="shared" si="2446"/>
        <v>3</v>
      </c>
      <c r="G26100" s="31">
        <f>YEAR(Dates[[#This Row],[Date]])</f>
        <v>2016</v>
      </c>
      <c r="H26100" s="31">
        <f t="shared" si="2447"/>
        <v>1</v>
      </c>
    </row>
    <row r="26101" spans="1:8" x14ac:dyDescent="0.2">
      <c r="A26101" s="6">
        <v>41411</v>
      </c>
      <c r="B26101" t="str">
        <f t="shared" si="2442"/>
        <v>Friday</v>
      </c>
      <c r="C26101" t="str">
        <f t="shared" si="2443"/>
        <v>May-2013</v>
      </c>
      <c r="D26101" t="str">
        <f t="shared" si="2444"/>
        <v>May</v>
      </c>
      <c r="E26101" t="str">
        <f t="shared" si="2445"/>
        <v>2-2013</v>
      </c>
      <c r="F26101" s="31">
        <f t="shared" si="2446"/>
        <v>2</v>
      </c>
      <c r="G26101" s="31">
        <f>YEAR(Dates[[#This Row],[Date]])</f>
        <v>2013</v>
      </c>
      <c r="H26101" s="31">
        <f t="shared" si="2447"/>
        <v>0</v>
      </c>
    </row>
    <row r="26102" spans="1:8" x14ac:dyDescent="0.2">
      <c r="A26102" s="6">
        <v>42159</v>
      </c>
      <c r="B26102" t="str">
        <f t="shared" si="2442"/>
        <v>Thursday</v>
      </c>
      <c r="C26102" t="str">
        <f t="shared" si="2443"/>
        <v>June-2015</v>
      </c>
      <c r="D26102" t="str">
        <f t="shared" si="2444"/>
        <v>June</v>
      </c>
      <c r="E26102" t="str">
        <f t="shared" si="2445"/>
        <v>2-2015</v>
      </c>
      <c r="F26102" s="31">
        <f t="shared" si="2446"/>
        <v>2</v>
      </c>
      <c r="G26102" s="31">
        <f>YEAR(Dates[[#This Row],[Date]])</f>
        <v>2015</v>
      </c>
      <c r="H26102" s="31">
        <f t="shared" si="2447"/>
        <v>0</v>
      </c>
    </row>
    <row r="26103" spans="1:8" x14ac:dyDescent="0.2">
      <c r="A26103" s="6">
        <v>43219</v>
      </c>
      <c r="B26103" t="str">
        <f t="shared" si="2442"/>
        <v>Sunday</v>
      </c>
      <c r="C26103" t="str">
        <f t="shared" si="2443"/>
        <v>April-2018</v>
      </c>
      <c r="D26103" t="str">
        <f t="shared" si="2444"/>
        <v>April</v>
      </c>
      <c r="E26103" t="str">
        <f t="shared" si="2445"/>
        <v>2-2018</v>
      </c>
      <c r="F26103" s="31">
        <f t="shared" si="2446"/>
        <v>2</v>
      </c>
      <c r="G26103" s="31">
        <f>YEAR(Dates[[#This Row],[Date]])</f>
        <v>2018</v>
      </c>
      <c r="H26103" s="31">
        <f t="shared" si="2447"/>
        <v>1</v>
      </c>
    </row>
    <row r="26104" spans="1:8" x14ac:dyDescent="0.2">
      <c r="A26104" s="6">
        <v>45133</v>
      </c>
      <c r="B26104" t="str">
        <f t="shared" si="2442"/>
        <v>Wednesday</v>
      </c>
      <c r="C26104" t="str">
        <f t="shared" si="2443"/>
        <v>July-2023</v>
      </c>
      <c r="D26104" t="str">
        <f t="shared" si="2444"/>
        <v>July</v>
      </c>
      <c r="E26104" t="str">
        <f t="shared" si="2445"/>
        <v>3-2023</v>
      </c>
      <c r="F26104" s="31">
        <f t="shared" si="2446"/>
        <v>3</v>
      </c>
      <c r="G26104" s="31">
        <f>YEAR(Dates[[#This Row],[Date]])</f>
        <v>2023</v>
      </c>
      <c r="H26104" s="31">
        <f t="shared" si="2447"/>
        <v>0</v>
      </c>
    </row>
    <row r="26105" spans="1:8" x14ac:dyDescent="0.2">
      <c r="A26105" s="6">
        <v>42998</v>
      </c>
      <c r="B26105" t="str">
        <f t="shared" si="2442"/>
        <v>Wednesday</v>
      </c>
      <c r="C26105" t="str">
        <f t="shared" si="2443"/>
        <v>September-2017</v>
      </c>
      <c r="D26105" t="str">
        <f t="shared" si="2444"/>
        <v>September</v>
      </c>
      <c r="E26105" t="str">
        <f t="shared" si="2445"/>
        <v>3-2017</v>
      </c>
      <c r="F26105" s="31">
        <f t="shared" si="2446"/>
        <v>3</v>
      </c>
      <c r="G26105" s="31">
        <f>YEAR(Dates[[#This Row],[Date]])</f>
        <v>2017</v>
      </c>
      <c r="H26105" s="31">
        <f t="shared" si="2447"/>
        <v>0</v>
      </c>
    </row>
    <row r="26106" spans="1:8" x14ac:dyDescent="0.2">
      <c r="A26106" s="6">
        <v>42809</v>
      </c>
      <c r="B26106" t="str">
        <f t="shared" si="2442"/>
        <v>Wednesday</v>
      </c>
      <c r="C26106" t="str">
        <f t="shared" si="2443"/>
        <v>March-2017</v>
      </c>
      <c r="D26106" t="str">
        <f t="shared" si="2444"/>
        <v>March</v>
      </c>
      <c r="E26106" t="str">
        <f t="shared" si="2445"/>
        <v>1-2017</v>
      </c>
      <c r="F26106" s="31">
        <f t="shared" si="2446"/>
        <v>1</v>
      </c>
      <c r="G26106" s="31">
        <f>YEAR(Dates[[#This Row],[Date]])</f>
        <v>2017</v>
      </c>
      <c r="H26106" s="31">
        <f t="shared" si="2447"/>
        <v>0</v>
      </c>
    </row>
    <row r="26107" spans="1:8" x14ac:dyDescent="0.2">
      <c r="A26107" s="6">
        <v>43260</v>
      </c>
      <c r="B26107" t="str">
        <f t="shared" si="2442"/>
        <v>Saturday</v>
      </c>
      <c r="C26107" t="str">
        <f t="shared" si="2443"/>
        <v>June-2018</v>
      </c>
      <c r="D26107" t="str">
        <f t="shared" si="2444"/>
        <v>June</v>
      </c>
      <c r="E26107" t="str">
        <f t="shared" si="2445"/>
        <v>2-2018</v>
      </c>
      <c r="F26107" s="31">
        <f t="shared" si="2446"/>
        <v>2</v>
      </c>
      <c r="G26107" s="31">
        <f>YEAR(Dates[[#This Row],[Date]])</f>
        <v>2018</v>
      </c>
      <c r="H26107" s="31">
        <f t="shared" si="2447"/>
        <v>1</v>
      </c>
    </row>
    <row r="26108" spans="1:8" x14ac:dyDescent="0.2">
      <c r="A26108" s="6">
        <v>45258</v>
      </c>
      <c r="B26108" t="str">
        <f t="shared" si="2442"/>
        <v>Tuesday</v>
      </c>
      <c r="C26108" t="str">
        <f t="shared" si="2443"/>
        <v>November-2023</v>
      </c>
      <c r="D26108" t="str">
        <f t="shared" si="2444"/>
        <v>November</v>
      </c>
      <c r="E26108" t="str">
        <f t="shared" si="2445"/>
        <v>4-2023</v>
      </c>
      <c r="F26108" s="31">
        <f t="shared" si="2446"/>
        <v>4</v>
      </c>
      <c r="G26108" s="31">
        <f>YEAR(Dates[[#This Row],[Date]])</f>
        <v>2023</v>
      </c>
      <c r="H26108" s="31">
        <f t="shared" si="2447"/>
        <v>0</v>
      </c>
    </row>
    <row r="26109" spans="1:8" x14ac:dyDescent="0.2">
      <c r="A26109" s="6">
        <v>45159</v>
      </c>
      <c r="B26109" t="str">
        <f t="shared" si="2442"/>
        <v>Monday</v>
      </c>
      <c r="C26109" t="str">
        <f t="shared" si="2443"/>
        <v>August-2023</v>
      </c>
      <c r="D26109" t="str">
        <f t="shared" si="2444"/>
        <v>August</v>
      </c>
      <c r="E26109" t="str">
        <f t="shared" si="2445"/>
        <v>3-2023</v>
      </c>
      <c r="F26109" s="31">
        <f t="shared" si="2446"/>
        <v>3</v>
      </c>
      <c r="G26109" s="31">
        <f>YEAR(Dates[[#This Row],[Date]])</f>
        <v>2023</v>
      </c>
      <c r="H26109" s="31">
        <f t="shared" si="2447"/>
        <v>0</v>
      </c>
    </row>
    <row r="26110" spans="1:8" x14ac:dyDescent="0.2">
      <c r="A26110" s="6">
        <v>44056</v>
      </c>
      <c r="B26110" t="str">
        <f t="shared" si="2442"/>
        <v>Thursday</v>
      </c>
      <c r="C26110" t="str">
        <f t="shared" si="2443"/>
        <v>August-2020</v>
      </c>
      <c r="D26110" t="str">
        <f t="shared" si="2444"/>
        <v>August</v>
      </c>
      <c r="E26110" t="str">
        <f t="shared" si="2445"/>
        <v>3-2020</v>
      </c>
      <c r="F26110" s="31">
        <f t="shared" si="2446"/>
        <v>3</v>
      </c>
      <c r="G26110" s="31">
        <f>YEAR(Dates[[#This Row],[Date]])</f>
        <v>2020</v>
      </c>
      <c r="H26110" s="31">
        <f t="shared" si="2447"/>
        <v>0</v>
      </c>
    </row>
    <row r="26111" spans="1:8" x14ac:dyDescent="0.2">
      <c r="A26111" s="6">
        <v>41889</v>
      </c>
      <c r="B26111" t="str">
        <f t="shared" si="2442"/>
        <v>Sunday</v>
      </c>
      <c r="C26111" t="str">
        <f t="shared" si="2443"/>
        <v>September-2014</v>
      </c>
      <c r="D26111" t="str">
        <f t="shared" si="2444"/>
        <v>September</v>
      </c>
      <c r="E26111" t="str">
        <f t="shared" si="2445"/>
        <v>3-2014</v>
      </c>
      <c r="F26111" s="31">
        <f t="shared" si="2446"/>
        <v>3</v>
      </c>
      <c r="G26111" s="31">
        <f>YEAR(Dates[[#This Row],[Date]])</f>
        <v>2014</v>
      </c>
      <c r="H26111" s="31">
        <f t="shared" si="2447"/>
        <v>1</v>
      </c>
    </row>
    <row r="26112" spans="1:8" x14ac:dyDescent="0.2">
      <c r="A26112" s="6">
        <v>42234</v>
      </c>
      <c r="B26112" t="str">
        <f t="shared" si="2442"/>
        <v>Tuesday</v>
      </c>
      <c r="C26112" t="str">
        <f t="shared" si="2443"/>
        <v>August-2015</v>
      </c>
      <c r="D26112" t="str">
        <f t="shared" si="2444"/>
        <v>August</v>
      </c>
      <c r="E26112" t="str">
        <f t="shared" si="2445"/>
        <v>3-2015</v>
      </c>
      <c r="F26112" s="31">
        <f t="shared" si="2446"/>
        <v>3</v>
      </c>
      <c r="G26112" s="31">
        <f>YEAR(Dates[[#This Row],[Date]])</f>
        <v>2015</v>
      </c>
      <c r="H26112" s="31">
        <f t="shared" si="2447"/>
        <v>0</v>
      </c>
    </row>
    <row r="26113" spans="1:8" x14ac:dyDescent="0.2">
      <c r="A26113" s="6">
        <v>43335</v>
      </c>
      <c r="B26113" t="str">
        <f t="shared" si="2442"/>
        <v>Thursday</v>
      </c>
      <c r="C26113" t="str">
        <f t="shared" si="2443"/>
        <v>August-2018</v>
      </c>
      <c r="D26113" t="str">
        <f t="shared" si="2444"/>
        <v>August</v>
      </c>
      <c r="E26113" t="str">
        <f t="shared" si="2445"/>
        <v>3-2018</v>
      </c>
      <c r="F26113" s="31">
        <f t="shared" si="2446"/>
        <v>3</v>
      </c>
      <c r="G26113" s="31">
        <f>YEAR(Dates[[#This Row],[Date]])</f>
        <v>2018</v>
      </c>
      <c r="H26113" s="31">
        <f t="shared" si="2447"/>
        <v>0</v>
      </c>
    </row>
    <row r="26114" spans="1:8" x14ac:dyDescent="0.2">
      <c r="A26114" s="6">
        <v>43450</v>
      </c>
      <c r="B26114" t="str">
        <f t="shared" ref="B26114:B26177" si="2448">CHOOSE(WEEKDAY(A26114), "Sunday", "Monday", "Tuesday", "Wednesday", "Thursday", "Friday", "Saturday")</f>
        <v>Sunday</v>
      </c>
      <c r="C26114" t="str">
        <f t="shared" ref="C26114:C26177" si="2449">CHOOSE(MONTH(A26114), "January", "February", "March", "April", "May", "June", "July", "August", "September", "October", "November", "December")&amp;-TEXT(A26114,"YYYY")</f>
        <v>December-2018</v>
      </c>
      <c r="D26114" t="str">
        <f t="shared" ref="D26114:D26177" si="2450">CHOOSE(MONTH(A26114), "January", "February", "March", "April", "May", "June", "July", "August", "September", "October", "November", "December")</f>
        <v>December</v>
      </c>
      <c r="E26114" t="str">
        <f t="shared" ref="E26114:E26177" si="2451">ROUNDUP(MONTH(A26114)/3,0)&amp;-TEXT(A26114,"YYYY")</f>
        <v>4-2018</v>
      </c>
      <c r="F26114" s="31">
        <f t="shared" ref="F26114:F26177" si="2452">ROUNDUP(MONTH(A26114)/3,0)</f>
        <v>4</v>
      </c>
      <c r="G26114" s="31">
        <f>YEAR(Dates[[#This Row],[Date]])</f>
        <v>2018</v>
      </c>
      <c r="H26114" s="31">
        <f t="shared" ref="H26114:H26177" si="2453">CHOOSE(WEEKDAY(A26114), 1, 0, 0, 0, 0, 0, 1)</f>
        <v>1</v>
      </c>
    </row>
    <row r="26115" spans="1:8" x14ac:dyDescent="0.2">
      <c r="A26115" s="6">
        <v>43773</v>
      </c>
      <c r="B26115" t="str">
        <f t="shared" si="2448"/>
        <v>Monday</v>
      </c>
      <c r="C26115" t="str">
        <f t="shared" si="2449"/>
        <v>November-2019</v>
      </c>
      <c r="D26115" t="str">
        <f t="shared" si="2450"/>
        <v>November</v>
      </c>
      <c r="E26115" t="str">
        <f t="shared" si="2451"/>
        <v>4-2019</v>
      </c>
      <c r="F26115" s="31">
        <f t="shared" si="2452"/>
        <v>4</v>
      </c>
      <c r="G26115" s="31">
        <f>YEAR(Dates[[#This Row],[Date]])</f>
        <v>2019</v>
      </c>
      <c r="H26115" s="31">
        <f t="shared" si="2453"/>
        <v>0</v>
      </c>
    </row>
    <row r="26116" spans="1:8" x14ac:dyDescent="0.2">
      <c r="A26116" s="6">
        <v>42836</v>
      </c>
      <c r="B26116" t="str">
        <f t="shared" si="2448"/>
        <v>Tuesday</v>
      </c>
      <c r="C26116" t="str">
        <f t="shared" si="2449"/>
        <v>April-2017</v>
      </c>
      <c r="D26116" t="str">
        <f t="shared" si="2450"/>
        <v>April</v>
      </c>
      <c r="E26116" t="str">
        <f t="shared" si="2451"/>
        <v>2-2017</v>
      </c>
      <c r="F26116" s="31">
        <f t="shared" si="2452"/>
        <v>2</v>
      </c>
      <c r="G26116" s="31">
        <f>YEAR(Dates[[#This Row],[Date]])</f>
        <v>2017</v>
      </c>
      <c r="H26116" s="31">
        <f t="shared" si="2453"/>
        <v>0</v>
      </c>
    </row>
    <row r="26117" spans="1:8" x14ac:dyDescent="0.2">
      <c r="A26117" s="6">
        <v>44366</v>
      </c>
      <c r="B26117" t="str">
        <f t="shared" si="2448"/>
        <v>Saturday</v>
      </c>
      <c r="C26117" t="str">
        <f t="shared" si="2449"/>
        <v>June-2021</v>
      </c>
      <c r="D26117" t="str">
        <f t="shared" si="2450"/>
        <v>June</v>
      </c>
      <c r="E26117" t="str">
        <f t="shared" si="2451"/>
        <v>2-2021</v>
      </c>
      <c r="F26117" s="31">
        <f t="shared" si="2452"/>
        <v>2</v>
      </c>
      <c r="G26117" s="31">
        <f>YEAR(Dates[[#This Row],[Date]])</f>
        <v>2021</v>
      </c>
      <c r="H26117" s="31">
        <f t="shared" si="2453"/>
        <v>1</v>
      </c>
    </row>
    <row r="26118" spans="1:8" x14ac:dyDescent="0.2">
      <c r="A26118" s="6">
        <v>42544</v>
      </c>
      <c r="B26118" t="str">
        <f t="shared" si="2448"/>
        <v>Thursday</v>
      </c>
      <c r="C26118" t="str">
        <f t="shared" si="2449"/>
        <v>June-2016</v>
      </c>
      <c r="D26118" t="str">
        <f t="shared" si="2450"/>
        <v>June</v>
      </c>
      <c r="E26118" t="str">
        <f t="shared" si="2451"/>
        <v>2-2016</v>
      </c>
      <c r="F26118" s="31">
        <f t="shared" si="2452"/>
        <v>2</v>
      </c>
      <c r="G26118" s="31">
        <f>YEAR(Dates[[#This Row],[Date]])</f>
        <v>2016</v>
      </c>
      <c r="H26118" s="31">
        <f t="shared" si="2453"/>
        <v>0</v>
      </c>
    </row>
    <row r="26119" spans="1:8" x14ac:dyDescent="0.2">
      <c r="A26119" s="6">
        <v>44568</v>
      </c>
      <c r="B26119" t="str">
        <f t="shared" si="2448"/>
        <v>Friday</v>
      </c>
      <c r="C26119" t="str">
        <f t="shared" si="2449"/>
        <v>January-2022</v>
      </c>
      <c r="D26119" t="str">
        <f t="shared" si="2450"/>
        <v>January</v>
      </c>
      <c r="E26119" t="str">
        <f t="shared" si="2451"/>
        <v>1-2022</v>
      </c>
      <c r="F26119" s="31">
        <f t="shared" si="2452"/>
        <v>1</v>
      </c>
      <c r="G26119" s="31">
        <f>YEAR(Dates[[#This Row],[Date]])</f>
        <v>2022</v>
      </c>
      <c r="H26119" s="31">
        <f t="shared" si="2453"/>
        <v>0</v>
      </c>
    </row>
    <row r="26120" spans="1:8" x14ac:dyDescent="0.2">
      <c r="A26120" s="6">
        <v>45202</v>
      </c>
      <c r="B26120" t="str">
        <f t="shared" si="2448"/>
        <v>Tuesday</v>
      </c>
      <c r="C26120" t="str">
        <f t="shared" si="2449"/>
        <v>October-2023</v>
      </c>
      <c r="D26120" t="str">
        <f t="shared" si="2450"/>
        <v>October</v>
      </c>
      <c r="E26120" t="str">
        <f t="shared" si="2451"/>
        <v>4-2023</v>
      </c>
      <c r="F26120" s="31">
        <f t="shared" si="2452"/>
        <v>4</v>
      </c>
      <c r="G26120" s="31">
        <f>YEAR(Dates[[#This Row],[Date]])</f>
        <v>2023</v>
      </c>
      <c r="H26120" s="31">
        <f t="shared" si="2453"/>
        <v>0</v>
      </c>
    </row>
    <row r="26121" spans="1:8" x14ac:dyDescent="0.2">
      <c r="A26121" s="6">
        <v>43055</v>
      </c>
      <c r="B26121" t="str">
        <f t="shared" si="2448"/>
        <v>Thursday</v>
      </c>
      <c r="C26121" t="str">
        <f t="shared" si="2449"/>
        <v>November-2017</v>
      </c>
      <c r="D26121" t="str">
        <f t="shared" si="2450"/>
        <v>November</v>
      </c>
      <c r="E26121" t="str">
        <f t="shared" si="2451"/>
        <v>4-2017</v>
      </c>
      <c r="F26121" s="31">
        <f t="shared" si="2452"/>
        <v>4</v>
      </c>
      <c r="G26121" s="31">
        <f>YEAR(Dates[[#This Row],[Date]])</f>
        <v>2017</v>
      </c>
      <c r="H26121" s="31">
        <f t="shared" si="2453"/>
        <v>0</v>
      </c>
    </row>
    <row r="26122" spans="1:8" x14ac:dyDescent="0.2">
      <c r="A26122" s="6">
        <v>44354</v>
      </c>
      <c r="B26122" t="str">
        <f t="shared" si="2448"/>
        <v>Monday</v>
      </c>
      <c r="C26122" t="str">
        <f t="shared" si="2449"/>
        <v>June-2021</v>
      </c>
      <c r="D26122" t="str">
        <f t="shared" si="2450"/>
        <v>June</v>
      </c>
      <c r="E26122" t="str">
        <f t="shared" si="2451"/>
        <v>2-2021</v>
      </c>
      <c r="F26122" s="31">
        <f t="shared" si="2452"/>
        <v>2</v>
      </c>
      <c r="G26122" s="31">
        <f>YEAR(Dates[[#This Row],[Date]])</f>
        <v>2021</v>
      </c>
      <c r="H26122" s="31">
        <f t="shared" si="2453"/>
        <v>0</v>
      </c>
    </row>
    <row r="26123" spans="1:8" x14ac:dyDescent="0.2">
      <c r="A26123" s="6">
        <v>44420</v>
      </c>
      <c r="B26123" t="str">
        <f t="shared" si="2448"/>
        <v>Thursday</v>
      </c>
      <c r="C26123" t="str">
        <f t="shared" si="2449"/>
        <v>August-2021</v>
      </c>
      <c r="D26123" t="str">
        <f t="shared" si="2450"/>
        <v>August</v>
      </c>
      <c r="E26123" t="str">
        <f t="shared" si="2451"/>
        <v>3-2021</v>
      </c>
      <c r="F26123" s="31">
        <f t="shared" si="2452"/>
        <v>3</v>
      </c>
      <c r="G26123" s="31">
        <f>YEAR(Dates[[#This Row],[Date]])</f>
        <v>2021</v>
      </c>
      <c r="H26123" s="31">
        <f t="shared" si="2453"/>
        <v>0</v>
      </c>
    </row>
    <row r="26124" spans="1:8" x14ac:dyDescent="0.2">
      <c r="A26124" s="6">
        <v>44089</v>
      </c>
      <c r="B26124" t="str">
        <f t="shared" si="2448"/>
        <v>Tuesday</v>
      </c>
      <c r="C26124" t="str">
        <f t="shared" si="2449"/>
        <v>September-2020</v>
      </c>
      <c r="D26124" t="str">
        <f t="shared" si="2450"/>
        <v>September</v>
      </c>
      <c r="E26124" t="str">
        <f t="shared" si="2451"/>
        <v>3-2020</v>
      </c>
      <c r="F26124" s="31">
        <f t="shared" si="2452"/>
        <v>3</v>
      </c>
      <c r="G26124" s="31">
        <f>YEAR(Dates[[#This Row],[Date]])</f>
        <v>2020</v>
      </c>
      <c r="H26124" s="31">
        <f t="shared" si="2453"/>
        <v>0</v>
      </c>
    </row>
    <row r="26125" spans="1:8" x14ac:dyDescent="0.2">
      <c r="A26125" s="6">
        <v>41540</v>
      </c>
      <c r="B26125" t="str">
        <f t="shared" si="2448"/>
        <v>Monday</v>
      </c>
      <c r="C26125" t="str">
        <f t="shared" si="2449"/>
        <v>September-2013</v>
      </c>
      <c r="D26125" t="str">
        <f t="shared" si="2450"/>
        <v>September</v>
      </c>
      <c r="E26125" t="str">
        <f t="shared" si="2451"/>
        <v>3-2013</v>
      </c>
      <c r="F26125" s="31">
        <f t="shared" si="2452"/>
        <v>3</v>
      </c>
      <c r="G26125" s="31">
        <f>YEAR(Dates[[#This Row],[Date]])</f>
        <v>2013</v>
      </c>
      <c r="H26125" s="31">
        <f t="shared" si="2453"/>
        <v>0</v>
      </c>
    </row>
    <row r="26126" spans="1:8" x14ac:dyDescent="0.2">
      <c r="A26126" s="6">
        <v>45097</v>
      </c>
      <c r="B26126" t="str">
        <f t="shared" si="2448"/>
        <v>Tuesday</v>
      </c>
      <c r="C26126" t="str">
        <f t="shared" si="2449"/>
        <v>June-2023</v>
      </c>
      <c r="D26126" t="str">
        <f t="shared" si="2450"/>
        <v>June</v>
      </c>
      <c r="E26126" t="str">
        <f t="shared" si="2451"/>
        <v>2-2023</v>
      </c>
      <c r="F26126" s="31">
        <f t="shared" si="2452"/>
        <v>2</v>
      </c>
      <c r="G26126" s="31">
        <f>YEAR(Dates[[#This Row],[Date]])</f>
        <v>2023</v>
      </c>
      <c r="H26126" s="31">
        <f t="shared" si="2453"/>
        <v>0</v>
      </c>
    </row>
    <row r="26127" spans="1:8" x14ac:dyDescent="0.2">
      <c r="A26127" s="6">
        <v>41533</v>
      </c>
      <c r="B26127" t="str">
        <f t="shared" si="2448"/>
        <v>Monday</v>
      </c>
      <c r="C26127" t="str">
        <f t="shared" si="2449"/>
        <v>September-2013</v>
      </c>
      <c r="D26127" t="str">
        <f t="shared" si="2450"/>
        <v>September</v>
      </c>
      <c r="E26127" t="str">
        <f t="shared" si="2451"/>
        <v>3-2013</v>
      </c>
      <c r="F26127" s="31">
        <f t="shared" si="2452"/>
        <v>3</v>
      </c>
      <c r="G26127" s="31">
        <f>YEAR(Dates[[#This Row],[Date]])</f>
        <v>2013</v>
      </c>
      <c r="H26127" s="31">
        <f t="shared" si="2453"/>
        <v>0</v>
      </c>
    </row>
    <row r="26128" spans="1:8" x14ac:dyDescent="0.2">
      <c r="A26128" s="6">
        <v>43083</v>
      </c>
      <c r="B26128" t="str">
        <f t="shared" si="2448"/>
        <v>Thursday</v>
      </c>
      <c r="C26128" t="str">
        <f t="shared" si="2449"/>
        <v>December-2017</v>
      </c>
      <c r="D26128" t="str">
        <f t="shared" si="2450"/>
        <v>December</v>
      </c>
      <c r="E26128" t="str">
        <f t="shared" si="2451"/>
        <v>4-2017</v>
      </c>
      <c r="F26128" s="31">
        <f t="shared" si="2452"/>
        <v>4</v>
      </c>
      <c r="G26128" s="31">
        <f>YEAR(Dates[[#This Row],[Date]])</f>
        <v>2017</v>
      </c>
      <c r="H26128" s="31">
        <f t="shared" si="2453"/>
        <v>0</v>
      </c>
    </row>
    <row r="26129" spans="1:8" x14ac:dyDescent="0.2">
      <c r="A26129" s="6">
        <v>44364</v>
      </c>
      <c r="B26129" t="str">
        <f t="shared" si="2448"/>
        <v>Thursday</v>
      </c>
      <c r="C26129" t="str">
        <f t="shared" si="2449"/>
        <v>June-2021</v>
      </c>
      <c r="D26129" t="str">
        <f t="shared" si="2450"/>
        <v>June</v>
      </c>
      <c r="E26129" t="str">
        <f t="shared" si="2451"/>
        <v>2-2021</v>
      </c>
      <c r="F26129" s="31">
        <f t="shared" si="2452"/>
        <v>2</v>
      </c>
      <c r="G26129" s="31">
        <f>YEAR(Dates[[#This Row],[Date]])</f>
        <v>2021</v>
      </c>
      <c r="H26129" s="31">
        <f t="shared" si="2453"/>
        <v>0</v>
      </c>
    </row>
    <row r="26130" spans="1:8" x14ac:dyDescent="0.2">
      <c r="A26130" s="6">
        <v>41516</v>
      </c>
      <c r="B26130" t="str">
        <f t="shared" si="2448"/>
        <v>Friday</v>
      </c>
      <c r="C26130" t="str">
        <f t="shared" si="2449"/>
        <v>August-2013</v>
      </c>
      <c r="D26130" t="str">
        <f t="shared" si="2450"/>
        <v>August</v>
      </c>
      <c r="E26130" t="str">
        <f t="shared" si="2451"/>
        <v>3-2013</v>
      </c>
      <c r="F26130" s="31">
        <f t="shared" si="2452"/>
        <v>3</v>
      </c>
      <c r="G26130" s="31">
        <f>YEAR(Dates[[#This Row],[Date]])</f>
        <v>2013</v>
      </c>
      <c r="H26130" s="31">
        <f t="shared" si="2453"/>
        <v>0</v>
      </c>
    </row>
    <row r="26131" spans="1:8" x14ac:dyDescent="0.2">
      <c r="A26131" s="6">
        <v>42592</v>
      </c>
      <c r="B26131" t="str">
        <f t="shared" si="2448"/>
        <v>Wednesday</v>
      </c>
      <c r="C26131" t="str">
        <f t="shared" si="2449"/>
        <v>August-2016</v>
      </c>
      <c r="D26131" t="str">
        <f t="shared" si="2450"/>
        <v>August</v>
      </c>
      <c r="E26131" t="str">
        <f t="shared" si="2451"/>
        <v>3-2016</v>
      </c>
      <c r="F26131" s="31">
        <f t="shared" si="2452"/>
        <v>3</v>
      </c>
      <c r="G26131" s="31">
        <f>YEAR(Dates[[#This Row],[Date]])</f>
        <v>2016</v>
      </c>
      <c r="H26131" s="31">
        <f t="shared" si="2453"/>
        <v>0</v>
      </c>
    </row>
    <row r="26132" spans="1:8" x14ac:dyDescent="0.2">
      <c r="A26132" s="6">
        <v>43234</v>
      </c>
      <c r="B26132" t="str">
        <f t="shared" si="2448"/>
        <v>Monday</v>
      </c>
      <c r="C26132" t="str">
        <f t="shared" si="2449"/>
        <v>May-2018</v>
      </c>
      <c r="D26132" t="str">
        <f t="shared" si="2450"/>
        <v>May</v>
      </c>
      <c r="E26132" t="str">
        <f t="shared" si="2451"/>
        <v>2-2018</v>
      </c>
      <c r="F26132" s="31">
        <f t="shared" si="2452"/>
        <v>2</v>
      </c>
      <c r="G26132" s="31">
        <f>YEAR(Dates[[#This Row],[Date]])</f>
        <v>2018</v>
      </c>
      <c r="H26132" s="31">
        <f t="shared" si="2453"/>
        <v>0</v>
      </c>
    </row>
    <row r="26133" spans="1:8" x14ac:dyDescent="0.2">
      <c r="A26133" s="6">
        <v>43778</v>
      </c>
      <c r="B26133" t="str">
        <f t="shared" si="2448"/>
        <v>Saturday</v>
      </c>
      <c r="C26133" t="str">
        <f t="shared" si="2449"/>
        <v>November-2019</v>
      </c>
      <c r="D26133" t="str">
        <f t="shared" si="2450"/>
        <v>November</v>
      </c>
      <c r="E26133" t="str">
        <f t="shared" si="2451"/>
        <v>4-2019</v>
      </c>
      <c r="F26133" s="31">
        <f t="shared" si="2452"/>
        <v>4</v>
      </c>
      <c r="G26133" s="31">
        <f>YEAR(Dates[[#This Row],[Date]])</f>
        <v>2019</v>
      </c>
      <c r="H26133" s="31">
        <f t="shared" si="2453"/>
        <v>1</v>
      </c>
    </row>
    <row r="26134" spans="1:8" x14ac:dyDescent="0.2">
      <c r="A26134" s="6">
        <v>41647</v>
      </c>
      <c r="B26134" t="str">
        <f t="shared" si="2448"/>
        <v>Wednesday</v>
      </c>
      <c r="C26134" t="str">
        <f t="shared" si="2449"/>
        <v>January-2014</v>
      </c>
      <c r="D26134" t="str">
        <f t="shared" si="2450"/>
        <v>January</v>
      </c>
      <c r="E26134" t="str">
        <f t="shared" si="2451"/>
        <v>1-2014</v>
      </c>
      <c r="F26134" s="31">
        <f t="shared" si="2452"/>
        <v>1</v>
      </c>
      <c r="G26134" s="31">
        <f>YEAR(Dates[[#This Row],[Date]])</f>
        <v>2014</v>
      </c>
      <c r="H26134" s="31">
        <f t="shared" si="2453"/>
        <v>0</v>
      </c>
    </row>
    <row r="26135" spans="1:8" x14ac:dyDescent="0.2">
      <c r="A26135" s="6">
        <v>45006</v>
      </c>
      <c r="B26135" t="str">
        <f t="shared" si="2448"/>
        <v>Tuesday</v>
      </c>
      <c r="C26135" t="str">
        <f t="shared" si="2449"/>
        <v>March-2023</v>
      </c>
      <c r="D26135" t="str">
        <f t="shared" si="2450"/>
        <v>March</v>
      </c>
      <c r="E26135" t="str">
        <f t="shared" si="2451"/>
        <v>1-2023</v>
      </c>
      <c r="F26135" s="31">
        <f t="shared" si="2452"/>
        <v>1</v>
      </c>
      <c r="G26135" s="31">
        <f>YEAR(Dates[[#This Row],[Date]])</f>
        <v>2023</v>
      </c>
      <c r="H26135" s="31">
        <f t="shared" si="2453"/>
        <v>0</v>
      </c>
    </row>
    <row r="26136" spans="1:8" x14ac:dyDescent="0.2">
      <c r="A26136" s="6">
        <v>42677</v>
      </c>
      <c r="B26136" t="str">
        <f t="shared" si="2448"/>
        <v>Thursday</v>
      </c>
      <c r="C26136" t="str">
        <f t="shared" si="2449"/>
        <v>November-2016</v>
      </c>
      <c r="D26136" t="str">
        <f t="shared" si="2450"/>
        <v>November</v>
      </c>
      <c r="E26136" t="str">
        <f t="shared" si="2451"/>
        <v>4-2016</v>
      </c>
      <c r="F26136" s="31">
        <f t="shared" si="2452"/>
        <v>4</v>
      </c>
      <c r="G26136" s="31">
        <f>YEAR(Dates[[#This Row],[Date]])</f>
        <v>2016</v>
      </c>
      <c r="H26136" s="31">
        <f t="shared" si="2453"/>
        <v>0</v>
      </c>
    </row>
    <row r="26137" spans="1:8" x14ac:dyDescent="0.2">
      <c r="A26137" s="6">
        <v>44406</v>
      </c>
      <c r="B26137" t="str">
        <f t="shared" si="2448"/>
        <v>Thursday</v>
      </c>
      <c r="C26137" t="str">
        <f t="shared" si="2449"/>
        <v>July-2021</v>
      </c>
      <c r="D26137" t="str">
        <f t="shared" si="2450"/>
        <v>July</v>
      </c>
      <c r="E26137" t="str">
        <f t="shared" si="2451"/>
        <v>3-2021</v>
      </c>
      <c r="F26137" s="31">
        <f t="shared" si="2452"/>
        <v>3</v>
      </c>
      <c r="G26137" s="31">
        <f>YEAR(Dates[[#This Row],[Date]])</f>
        <v>2021</v>
      </c>
      <c r="H26137" s="31">
        <f t="shared" si="2453"/>
        <v>0</v>
      </c>
    </row>
    <row r="26138" spans="1:8" x14ac:dyDescent="0.2">
      <c r="A26138" s="6">
        <v>41995</v>
      </c>
      <c r="B26138" t="str">
        <f t="shared" si="2448"/>
        <v>Monday</v>
      </c>
      <c r="C26138" t="str">
        <f t="shared" si="2449"/>
        <v>December-2014</v>
      </c>
      <c r="D26138" t="str">
        <f t="shared" si="2450"/>
        <v>December</v>
      </c>
      <c r="E26138" t="str">
        <f t="shared" si="2451"/>
        <v>4-2014</v>
      </c>
      <c r="F26138" s="31">
        <f t="shared" si="2452"/>
        <v>4</v>
      </c>
      <c r="G26138" s="31">
        <f>YEAR(Dates[[#This Row],[Date]])</f>
        <v>2014</v>
      </c>
      <c r="H26138" s="31">
        <f t="shared" si="2453"/>
        <v>0</v>
      </c>
    </row>
    <row r="26139" spans="1:8" x14ac:dyDescent="0.2">
      <c r="A26139" s="6">
        <v>41681</v>
      </c>
      <c r="B26139" t="str">
        <f t="shared" si="2448"/>
        <v>Tuesday</v>
      </c>
      <c r="C26139" t="str">
        <f t="shared" si="2449"/>
        <v>February-2014</v>
      </c>
      <c r="D26139" t="str">
        <f t="shared" si="2450"/>
        <v>February</v>
      </c>
      <c r="E26139" t="str">
        <f t="shared" si="2451"/>
        <v>1-2014</v>
      </c>
      <c r="F26139" s="31">
        <f t="shared" si="2452"/>
        <v>1</v>
      </c>
      <c r="G26139" s="31">
        <f>YEAR(Dates[[#This Row],[Date]])</f>
        <v>2014</v>
      </c>
      <c r="H26139" s="31">
        <f t="shared" si="2453"/>
        <v>0</v>
      </c>
    </row>
    <row r="26140" spans="1:8" x14ac:dyDescent="0.2">
      <c r="A26140" s="6">
        <v>45177</v>
      </c>
      <c r="B26140" t="str">
        <f t="shared" si="2448"/>
        <v>Friday</v>
      </c>
      <c r="C26140" t="str">
        <f t="shared" si="2449"/>
        <v>September-2023</v>
      </c>
      <c r="D26140" t="str">
        <f t="shared" si="2450"/>
        <v>September</v>
      </c>
      <c r="E26140" t="str">
        <f t="shared" si="2451"/>
        <v>3-2023</v>
      </c>
      <c r="F26140" s="31">
        <f t="shared" si="2452"/>
        <v>3</v>
      </c>
      <c r="G26140" s="31">
        <f>YEAR(Dates[[#This Row],[Date]])</f>
        <v>2023</v>
      </c>
      <c r="H26140" s="31">
        <f t="shared" si="2453"/>
        <v>0</v>
      </c>
    </row>
    <row r="26141" spans="1:8" x14ac:dyDescent="0.2">
      <c r="A26141" s="6">
        <v>43302</v>
      </c>
      <c r="B26141" t="str">
        <f t="shared" si="2448"/>
        <v>Saturday</v>
      </c>
      <c r="C26141" t="str">
        <f t="shared" si="2449"/>
        <v>July-2018</v>
      </c>
      <c r="D26141" t="str">
        <f t="shared" si="2450"/>
        <v>July</v>
      </c>
      <c r="E26141" t="str">
        <f t="shared" si="2451"/>
        <v>3-2018</v>
      </c>
      <c r="F26141" s="31">
        <f t="shared" si="2452"/>
        <v>3</v>
      </c>
      <c r="G26141" s="31">
        <f>YEAR(Dates[[#This Row],[Date]])</f>
        <v>2018</v>
      </c>
      <c r="H26141" s="31">
        <f t="shared" si="2453"/>
        <v>1</v>
      </c>
    </row>
    <row r="26142" spans="1:8" x14ac:dyDescent="0.2">
      <c r="A26142" s="6">
        <v>42517</v>
      </c>
      <c r="B26142" t="str">
        <f t="shared" si="2448"/>
        <v>Friday</v>
      </c>
      <c r="C26142" t="str">
        <f t="shared" si="2449"/>
        <v>May-2016</v>
      </c>
      <c r="D26142" t="str">
        <f t="shared" si="2450"/>
        <v>May</v>
      </c>
      <c r="E26142" t="str">
        <f t="shared" si="2451"/>
        <v>2-2016</v>
      </c>
      <c r="F26142" s="31">
        <f t="shared" si="2452"/>
        <v>2</v>
      </c>
      <c r="G26142" s="31">
        <f>YEAR(Dates[[#This Row],[Date]])</f>
        <v>2016</v>
      </c>
      <c r="H26142" s="31">
        <f t="shared" si="2453"/>
        <v>0</v>
      </c>
    </row>
    <row r="26143" spans="1:8" x14ac:dyDescent="0.2">
      <c r="A26143" s="6">
        <v>44835</v>
      </c>
      <c r="B26143" t="str">
        <f t="shared" si="2448"/>
        <v>Saturday</v>
      </c>
      <c r="C26143" t="str">
        <f t="shared" si="2449"/>
        <v>October-2022</v>
      </c>
      <c r="D26143" t="str">
        <f t="shared" si="2450"/>
        <v>October</v>
      </c>
      <c r="E26143" t="str">
        <f t="shared" si="2451"/>
        <v>4-2022</v>
      </c>
      <c r="F26143" s="31">
        <f t="shared" si="2452"/>
        <v>4</v>
      </c>
      <c r="G26143" s="31">
        <f>YEAR(Dates[[#This Row],[Date]])</f>
        <v>2022</v>
      </c>
      <c r="H26143" s="31">
        <f t="shared" si="2453"/>
        <v>1</v>
      </c>
    </row>
    <row r="26144" spans="1:8" x14ac:dyDescent="0.2">
      <c r="A26144" s="6">
        <v>44715</v>
      </c>
      <c r="B26144" t="str">
        <f t="shared" si="2448"/>
        <v>Friday</v>
      </c>
      <c r="C26144" t="str">
        <f t="shared" si="2449"/>
        <v>June-2022</v>
      </c>
      <c r="D26144" t="str">
        <f t="shared" si="2450"/>
        <v>June</v>
      </c>
      <c r="E26144" t="str">
        <f t="shared" si="2451"/>
        <v>2-2022</v>
      </c>
      <c r="F26144" s="31">
        <f t="shared" si="2452"/>
        <v>2</v>
      </c>
      <c r="G26144" s="31">
        <f>YEAR(Dates[[#This Row],[Date]])</f>
        <v>2022</v>
      </c>
      <c r="H26144" s="31">
        <f t="shared" si="2453"/>
        <v>0</v>
      </c>
    </row>
    <row r="26145" spans="1:8" x14ac:dyDescent="0.2">
      <c r="A26145" s="6">
        <v>43532</v>
      </c>
      <c r="B26145" t="str">
        <f t="shared" si="2448"/>
        <v>Friday</v>
      </c>
      <c r="C26145" t="str">
        <f t="shared" si="2449"/>
        <v>March-2019</v>
      </c>
      <c r="D26145" t="str">
        <f t="shared" si="2450"/>
        <v>March</v>
      </c>
      <c r="E26145" t="str">
        <f t="shared" si="2451"/>
        <v>1-2019</v>
      </c>
      <c r="F26145" s="31">
        <f t="shared" si="2452"/>
        <v>1</v>
      </c>
      <c r="G26145" s="31">
        <f>YEAR(Dates[[#This Row],[Date]])</f>
        <v>2019</v>
      </c>
      <c r="H26145" s="31">
        <f t="shared" si="2453"/>
        <v>0</v>
      </c>
    </row>
    <row r="26146" spans="1:8" x14ac:dyDescent="0.2">
      <c r="A26146" s="6">
        <v>42849</v>
      </c>
      <c r="B26146" t="str">
        <f t="shared" si="2448"/>
        <v>Monday</v>
      </c>
      <c r="C26146" t="str">
        <f t="shared" si="2449"/>
        <v>April-2017</v>
      </c>
      <c r="D26146" t="str">
        <f t="shared" si="2450"/>
        <v>April</v>
      </c>
      <c r="E26146" t="str">
        <f t="shared" si="2451"/>
        <v>2-2017</v>
      </c>
      <c r="F26146" s="31">
        <f t="shared" si="2452"/>
        <v>2</v>
      </c>
      <c r="G26146" s="31">
        <f>YEAR(Dates[[#This Row],[Date]])</f>
        <v>2017</v>
      </c>
      <c r="H26146" s="31">
        <f t="shared" si="2453"/>
        <v>0</v>
      </c>
    </row>
    <row r="26147" spans="1:8" x14ac:dyDescent="0.2">
      <c r="A26147" s="6">
        <v>41825</v>
      </c>
      <c r="B26147" t="str">
        <f t="shared" si="2448"/>
        <v>Saturday</v>
      </c>
      <c r="C26147" t="str">
        <f t="shared" si="2449"/>
        <v>July-2014</v>
      </c>
      <c r="D26147" t="str">
        <f t="shared" si="2450"/>
        <v>July</v>
      </c>
      <c r="E26147" t="str">
        <f t="shared" si="2451"/>
        <v>3-2014</v>
      </c>
      <c r="F26147" s="31">
        <f t="shared" si="2452"/>
        <v>3</v>
      </c>
      <c r="G26147" s="31">
        <f>YEAR(Dates[[#This Row],[Date]])</f>
        <v>2014</v>
      </c>
      <c r="H26147" s="31">
        <f t="shared" si="2453"/>
        <v>1</v>
      </c>
    </row>
    <row r="26148" spans="1:8" x14ac:dyDescent="0.2">
      <c r="A26148" s="6">
        <v>42898</v>
      </c>
      <c r="B26148" t="str">
        <f t="shared" si="2448"/>
        <v>Monday</v>
      </c>
      <c r="C26148" t="str">
        <f t="shared" si="2449"/>
        <v>June-2017</v>
      </c>
      <c r="D26148" t="str">
        <f t="shared" si="2450"/>
        <v>June</v>
      </c>
      <c r="E26148" t="str">
        <f t="shared" si="2451"/>
        <v>2-2017</v>
      </c>
      <c r="F26148" s="31">
        <f t="shared" si="2452"/>
        <v>2</v>
      </c>
      <c r="G26148" s="31">
        <f>YEAR(Dates[[#This Row],[Date]])</f>
        <v>2017</v>
      </c>
      <c r="H26148" s="31">
        <f t="shared" si="2453"/>
        <v>0</v>
      </c>
    </row>
    <row r="26149" spans="1:8" x14ac:dyDescent="0.2">
      <c r="A26149" s="6">
        <v>43933</v>
      </c>
      <c r="B26149" t="str">
        <f t="shared" si="2448"/>
        <v>Sunday</v>
      </c>
      <c r="C26149" t="str">
        <f t="shared" si="2449"/>
        <v>April-2020</v>
      </c>
      <c r="D26149" t="str">
        <f t="shared" si="2450"/>
        <v>April</v>
      </c>
      <c r="E26149" t="str">
        <f t="shared" si="2451"/>
        <v>2-2020</v>
      </c>
      <c r="F26149" s="31">
        <f t="shared" si="2452"/>
        <v>2</v>
      </c>
      <c r="G26149" s="31">
        <f>YEAR(Dates[[#This Row],[Date]])</f>
        <v>2020</v>
      </c>
      <c r="H26149" s="31">
        <f t="shared" si="2453"/>
        <v>1</v>
      </c>
    </row>
    <row r="26150" spans="1:8" x14ac:dyDescent="0.2">
      <c r="A26150" s="6">
        <v>41310</v>
      </c>
      <c r="B26150" t="str">
        <f t="shared" si="2448"/>
        <v>Tuesday</v>
      </c>
      <c r="C26150" t="str">
        <f t="shared" si="2449"/>
        <v>February-2013</v>
      </c>
      <c r="D26150" t="str">
        <f t="shared" si="2450"/>
        <v>February</v>
      </c>
      <c r="E26150" t="str">
        <f t="shared" si="2451"/>
        <v>1-2013</v>
      </c>
      <c r="F26150" s="31">
        <f t="shared" si="2452"/>
        <v>1</v>
      </c>
      <c r="G26150" s="31">
        <f>YEAR(Dates[[#This Row],[Date]])</f>
        <v>2013</v>
      </c>
      <c r="H26150" s="31">
        <f t="shared" si="2453"/>
        <v>0</v>
      </c>
    </row>
    <row r="26151" spans="1:8" x14ac:dyDescent="0.2">
      <c r="A26151" s="6">
        <v>42921</v>
      </c>
      <c r="B26151" t="str">
        <f t="shared" si="2448"/>
        <v>Wednesday</v>
      </c>
      <c r="C26151" t="str">
        <f t="shared" si="2449"/>
        <v>July-2017</v>
      </c>
      <c r="D26151" t="str">
        <f t="shared" si="2450"/>
        <v>July</v>
      </c>
      <c r="E26151" t="str">
        <f t="shared" si="2451"/>
        <v>3-2017</v>
      </c>
      <c r="F26151" s="31">
        <f t="shared" si="2452"/>
        <v>3</v>
      </c>
      <c r="G26151" s="31">
        <f>YEAR(Dates[[#This Row],[Date]])</f>
        <v>2017</v>
      </c>
      <c r="H26151" s="31">
        <f t="shared" si="2453"/>
        <v>0</v>
      </c>
    </row>
    <row r="26152" spans="1:8" x14ac:dyDescent="0.2">
      <c r="A26152" s="6">
        <v>44058</v>
      </c>
      <c r="B26152" t="str">
        <f t="shared" si="2448"/>
        <v>Saturday</v>
      </c>
      <c r="C26152" t="str">
        <f t="shared" si="2449"/>
        <v>August-2020</v>
      </c>
      <c r="D26152" t="str">
        <f t="shared" si="2450"/>
        <v>August</v>
      </c>
      <c r="E26152" t="str">
        <f t="shared" si="2451"/>
        <v>3-2020</v>
      </c>
      <c r="F26152" s="31">
        <f t="shared" si="2452"/>
        <v>3</v>
      </c>
      <c r="G26152" s="31">
        <f>YEAR(Dates[[#This Row],[Date]])</f>
        <v>2020</v>
      </c>
      <c r="H26152" s="31">
        <f t="shared" si="2453"/>
        <v>1</v>
      </c>
    </row>
    <row r="26153" spans="1:8" x14ac:dyDescent="0.2">
      <c r="A26153" s="6">
        <v>41511</v>
      </c>
      <c r="B26153" t="str">
        <f t="shared" si="2448"/>
        <v>Sunday</v>
      </c>
      <c r="C26153" t="str">
        <f t="shared" si="2449"/>
        <v>August-2013</v>
      </c>
      <c r="D26153" t="str">
        <f t="shared" si="2450"/>
        <v>August</v>
      </c>
      <c r="E26153" t="str">
        <f t="shared" si="2451"/>
        <v>3-2013</v>
      </c>
      <c r="F26153" s="31">
        <f t="shared" si="2452"/>
        <v>3</v>
      </c>
      <c r="G26153" s="31">
        <f>YEAR(Dates[[#This Row],[Date]])</f>
        <v>2013</v>
      </c>
      <c r="H26153" s="31">
        <f t="shared" si="2453"/>
        <v>1</v>
      </c>
    </row>
    <row r="26154" spans="1:8" x14ac:dyDescent="0.2">
      <c r="A26154" s="6">
        <v>42438</v>
      </c>
      <c r="B26154" t="str">
        <f t="shared" si="2448"/>
        <v>Wednesday</v>
      </c>
      <c r="C26154" t="str">
        <f t="shared" si="2449"/>
        <v>March-2016</v>
      </c>
      <c r="D26154" t="str">
        <f t="shared" si="2450"/>
        <v>March</v>
      </c>
      <c r="E26154" t="str">
        <f t="shared" si="2451"/>
        <v>1-2016</v>
      </c>
      <c r="F26154" s="31">
        <f t="shared" si="2452"/>
        <v>1</v>
      </c>
      <c r="G26154" s="31">
        <f>YEAR(Dates[[#This Row],[Date]])</f>
        <v>2016</v>
      </c>
      <c r="H26154" s="31">
        <f t="shared" si="2453"/>
        <v>0</v>
      </c>
    </row>
    <row r="26155" spans="1:8" x14ac:dyDescent="0.2">
      <c r="A26155" s="6">
        <v>42218</v>
      </c>
      <c r="B26155" t="str">
        <f t="shared" si="2448"/>
        <v>Sunday</v>
      </c>
      <c r="C26155" t="str">
        <f t="shared" si="2449"/>
        <v>August-2015</v>
      </c>
      <c r="D26155" t="str">
        <f t="shared" si="2450"/>
        <v>August</v>
      </c>
      <c r="E26155" t="str">
        <f t="shared" si="2451"/>
        <v>3-2015</v>
      </c>
      <c r="F26155" s="31">
        <f t="shared" si="2452"/>
        <v>3</v>
      </c>
      <c r="G26155" s="31">
        <f>YEAR(Dates[[#This Row],[Date]])</f>
        <v>2015</v>
      </c>
      <c r="H26155" s="31">
        <f t="shared" si="2453"/>
        <v>1</v>
      </c>
    </row>
    <row r="26156" spans="1:8" x14ac:dyDescent="0.2">
      <c r="A26156" s="6">
        <v>43977</v>
      </c>
      <c r="B26156" t="str">
        <f t="shared" si="2448"/>
        <v>Tuesday</v>
      </c>
      <c r="C26156" t="str">
        <f t="shared" si="2449"/>
        <v>May-2020</v>
      </c>
      <c r="D26156" t="str">
        <f t="shared" si="2450"/>
        <v>May</v>
      </c>
      <c r="E26156" t="str">
        <f t="shared" si="2451"/>
        <v>2-2020</v>
      </c>
      <c r="F26156" s="31">
        <f t="shared" si="2452"/>
        <v>2</v>
      </c>
      <c r="G26156" s="31">
        <f>YEAR(Dates[[#This Row],[Date]])</f>
        <v>2020</v>
      </c>
      <c r="H26156" s="31">
        <f t="shared" si="2453"/>
        <v>0</v>
      </c>
    </row>
    <row r="26157" spans="1:8" x14ac:dyDescent="0.2">
      <c r="A26157" s="6">
        <v>42412</v>
      </c>
      <c r="B26157" t="str">
        <f t="shared" si="2448"/>
        <v>Friday</v>
      </c>
      <c r="C26157" t="str">
        <f t="shared" si="2449"/>
        <v>February-2016</v>
      </c>
      <c r="D26157" t="str">
        <f t="shared" si="2450"/>
        <v>February</v>
      </c>
      <c r="E26157" t="str">
        <f t="shared" si="2451"/>
        <v>1-2016</v>
      </c>
      <c r="F26157" s="31">
        <f t="shared" si="2452"/>
        <v>1</v>
      </c>
      <c r="G26157" s="31">
        <f>YEAR(Dates[[#This Row],[Date]])</f>
        <v>2016</v>
      </c>
      <c r="H26157" s="31">
        <f t="shared" si="2453"/>
        <v>0</v>
      </c>
    </row>
    <row r="26158" spans="1:8" x14ac:dyDescent="0.2">
      <c r="A26158" s="6">
        <v>42316</v>
      </c>
      <c r="B26158" t="str">
        <f t="shared" si="2448"/>
        <v>Sunday</v>
      </c>
      <c r="C26158" t="str">
        <f t="shared" si="2449"/>
        <v>November-2015</v>
      </c>
      <c r="D26158" t="str">
        <f t="shared" si="2450"/>
        <v>November</v>
      </c>
      <c r="E26158" t="str">
        <f t="shared" si="2451"/>
        <v>4-2015</v>
      </c>
      <c r="F26158" s="31">
        <f t="shared" si="2452"/>
        <v>4</v>
      </c>
      <c r="G26158" s="31">
        <f>YEAR(Dates[[#This Row],[Date]])</f>
        <v>2015</v>
      </c>
      <c r="H26158" s="31">
        <f t="shared" si="2453"/>
        <v>1</v>
      </c>
    </row>
    <row r="26159" spans="1:8" x14ac:dyDescent="0.2">
      <c r="A26159" s="6">
        <v>42962</v>
      </c>
      <c r="B26159" t="str">
        <f t="shared" si="2448"/>
        <v>Tuesday</v>
      </c>
      <c r="C26159" t="str">
        <f t="shared" si="2449"/>
        <v>August-2017</v>
      </c>
      <c r="D26159" t="str">
        <f t="shared" si="2450"/>
        <v>August</v>
      </c>
      <c r="E26159" t="str">
        <f t="shared" si="2451"/>
        <v>3-2017</v>
      </c>
      <c r="F26159" s="31">
        <f t="shared" si="2452"/>
        <v>3</v>
      </c>
      <c r="G26159" s="31">
        <f>YEAR(Dates[[#This Row],[Date]])</f>
        <v>2017</v>
      </c>
      <c r="H26159" s="31">
        <f t="shared" si="2453"/>
        <v>0</v>
      </c>
    </row>
    <row r="26160" spans="1:8" x14ac:dyDescent="0.2">
      <c r="A26160" s="6">
        <v>42081</v>
      </c>
      <c r="B26160" t="str">
        <f t="shared" si="2448"/>
        <v>Wednesday</v>
      </c>
      <c r="C26160" t="str">
        <f t="shared" si="2449"/>
        <v>March-2015</v>
      </c>
      <c r="D26160" t="str">
        <f t="shared" si="2450"/>
        <v>March</v>
      </c>
      <c r="E26160" t="str">
        <f t="shared" si="2451"/>
        <v>1-2015</v>
      </c>
      <c r="F26160" s="31">
        <f t="shared" si="2452"/>
        <v>1</v>
      </c>
      <c r="G26160" s="31">
        <f>YEAR(Dates[[#This Row],[Date]])</f>
        <v>2015</v>
      </c>
      <c r="H26160" s="31">
        <f t="shared" si="2453"/>
        <v>0</v>
      </c>
    </row>
    <row r="26161" spans="1:8" x14ac:dyDescent="0.2">
      <c r="A26161" s="6">
        <v>44879</v>
      </c>
      <c r="B26161" t="str">
        <f t="shared" si="2448"/>
        <v>Monday</v>
      </c>
      <c r="C26161" t="str">
        <f t="shared" si="2449"/>
        <v>November-2022</v>
      </c>
      <c r="D26161" t="str">
        <f t="shared" si="2450"/>
        <v>November</v>
      </c>
      <c r="E26161" t="str">
        <f t="shared" si="2451"/>
        <v>4-2022</v>
      </c>
      <c r="F26161" s="31">
        <f t="shared" si="2452"/>
        <v>4</v>
      </c>
      <c r="G26161" s="31">
        <f>YEAR(Dates[[#This Row],[Date]])</f>
        <v>2022</v>
      </c>
      <c r="H26161" s="31">
        <f t="shared" si="2453"/>
        <v>0</v>
      </c>
    </row>
    <row r="26162" spans="1:8" x14ac:dyDescent="0.2">
      <c r="A26162" s="6">
        <v>41292</v>
      </c>
      <c r="B26162" t="str">
        <f t="shared" si="2448"/>
        <v>Friday</v>
      </c>
      <c r="C26162" t="str">
        <f t="shared" si="2449"/>
        <v>January-2013</v>
      </c>
      <c r="D26162" t="str">
        <f t="shared" si="2450"/>
        <v>January</v>
      </c>
      <c r="E26162" t="str">
        <f t="shared" si="2451"/>
        <v>1-2013</v>
      </c>
      <c r="F26162" s="31">
        <f t="shared" si="2452"/>
        <v>1</v>
      </c>
      <c r="G26162" s="31">
        <f>YEAR(Dates[[#This Row],[Date]])</f>
        <v>2013</v>
      </c>
      <c r="H26162" s="31">
        <f t="shared" si="2453"/>
        <v>0</v>
      </c>
    </row>
    <row r="26163" spans="1:8" x14ac:dyDescent="0.2">
      <c r="A26163" s="6">
        <v>43644</v>
      </c>
      <c r="B26163" t="str">
        <f t="shared" si="2448"/>
        <v>Friday</v>
      </c>
      <c r="C26163" t="str">
        <f t="shared" si="2449"/>
        <v>June-2019</v>
      </c>
      <c r="D26163" t="str">
        <f t="shared" si="2450"/>
        <v>June</v>
      </c>
      <c r="E26163" t="str">
        <f t="shared" si="2451"/>
        <v>2-2019</v>
      </c>
      <c r="F26163" s="31">
        <f t="shared" si="2452"/>
        <v>2</v>
      </c>
      <c r="G26163" s="31">
        <f>YEAR(Dates[[#This Row],[Date]])</f>
        <v>2019</v>
      </c>
      <c r="H26163" s="31">
        <f t="shared" si="2453"/>
        <v>0</v>
      </c>
    </row>
    <row r="26164" spans="1:8" x14ac:dyDescent="0.2">
      <c r="A26164" s="6">
        <v>41742</v>
      </c>
      <c r="B26164" t="str">
        <f t="shared" si="2448"/>
        <v>Sunday</v>
      </c>
      <c r="C26164" t="str">
        <f t="shared" si="2449"/>
        <v>April-2014</v>
      </c>
      <c r="D26164" t="str">
        <f t="shared" si="2450"/>
        <v>April</v>
      </c>
      <c r="E26164" t="str">
        <f t="shared" si="2451"/>
        <v>2-2014</v>
      </c>
      <c r="F26164" s="31">
        <f t="shared" si="2452"/>
        <v>2</v>
      </c>
      <c r="G26164" s="31">
        <f>YEAR(Dates[[#This Row],[Date]])</f>
        <v>2014</v>
      </c>
      <c r="H26164" s="31">
        <f t="shared" si="2453"/>
        <v>1</v>
      </c>
    </row>
    <row r="26165" spans="1:8" x14ac:dyDescent="0.2">
      <c r="A26165" s="6">
        <v>43133</v>
      </c>
      <c r="B26165" t="str">
        <f t="shared" si="2448"/>
        <v>Friday</v>
      </c>
      <c r="C26165" t="str">
        <f t="shared" si="2449"/>
        <v>February-2018</v>
      </c>
      <c r="D26165" t="str">
        <f t="shared" si="2450"/>
        <v>February</v>
      </c>
      <c r="E26165" t="str">
        <f t="shared" si="2451"/>
        <v>1-2018</v>
      </c>
      <c r="F26165" s="31">
        <f t="shared" si="2452"/>
        <v>1</v>
      </c>
      <c r="G26165" s="31">
        <f>YEAR(Dates[[#This Row],[Date]])</f>
        <v>2018</v>
      </c>
      <c r="H26165" s="31">
        <f t="shared" si="2453"/>
        <v>0</v>
      </c>
    </row>
    <row r="26166" spans="1:8" x14ac:dyDescent="0.2">
      <c r="A26166" s="6">
        <v>41648</v>
      </c>
      <c r="B26166" t="str">
        <f t="shared" si="2448"/>
        <v>Thursday</v>
      </c>
      <c r="C26166" t="str">
        <f t="shared" si="2449"/>
        <v>January-2014</v>
      </c>
      <c r="D26166" t="str">
        <f t="shared" si="2450"/>
        <v>January</v>
      </c>
      <c r="E26166" t="str">
        <f t="shared" si="2451"/>
        <v>1-2014</v>
      </c>
      <c r="F26166" s="31">
        <f t="shared" si="2452"/>
        <v>1</v>
      </c>
      <c r="G26166" s="31">
        <f>YEAR(Dates[[#This Row],[Date]])</f>
        <v>2014</v>
      </c>
      <c r="H26166" s="31">
        <f t="shared" si="2453"/>
        <v>0</v>
      </c>
    </row>
    <row r="26167" spans="1:8" x14ac:dyDescent="0.2">
      <c r="A26167" s="6">
        <v>41955</v>
      </c>
      <c r="B26167" t="str">
        <f t="shared" si="2448"/>
        <v>Wednesday</v>
      </c>
      <c r="C26167" t="str">
        <f t="shared" si="2449"/>
        <v>November-2014</v>
      </c>
      <c r="D26167" t="str">
        <f t="shared" si="2450"/>
        <v>November</v>
      </c>
      <c r="E26167" t="str">
        <f t="shared" si="2451"/>
        <v>4-2014</v>
      </c>
      <c r="F26167" s="31">
        <f t="shared" si="2452"/>
        <v>4</v>
      </c>
      <c r="G26167" s="31">
        <f>YEAR(Dates[[#This Row],[Date]])</f>
        <v>2014</v>
      </c>
      <c r="H26167" s="31">
        <f t="shared" si="2453"/>
        <v>0</v>
      </c>
    </row>
    <row r="26168" spans="1:8" x14ac:dyDescent="0.2">
      <c r="A26168" s="6">
        <v>42608</v>
      </c>
      <c r="B26168" t="str">
        <f t="shared" si="2448"/>
        <v>Friday</v>
      </c>
      <c r="C26168" t="str">
        <f t="shared" si="2449"/>
        <v>August-2016</v>
      </c>
      <c r="D26168" t="str">
        <f t="shared" si="2450"/>
        <v>August</v>
      </c>
      <c r="E26168" t="str">
        <f t="shared" si="2451"/>
        <v>3-2016</v>
      </c>
      <c r="F26168" s="31">
        <f t="shared" si="2452"/>
        <v>3</v>
      </c>
      <c r="G26168" s="31">
        <f>YEAR(Dates[[#This Row],[Date]])</f>
        <v>2016</v>
      </c>
      <c r="H26168" s="31">
        <f t="shared" si="2453"/>
        <v>0</v>
      </c>
    </row>
    <row r="26169" spans="1:8" x14ac:dyDescent="0.2">
      <c r="A26169" s="6">
        <v>43695</v>
      </c>
      <c r="B26169" t="str">
        <f t="shared" si="2448"/>
        <v>Sunday</v>
      </c>
      <c r="C26169" t="str">
        <f t="shared" si="2449"/>
        <v>August-2019</v>
      </c>
      <c r="D26169" t="str">
        <f t="shared" si="2450"/>
        <v>August</v>
      </c>
      <c r="E26169" t="str">
        <f t="shared" si="2451"/>
        <v>3-2019</v>
      </c>
      <c r="F26169" s="31">
        <f t="shared" si="2452"/>
        <v>3</v>
      </c>
      <c r="G26169" s="31">
        <f>YEAR(Dates[[#This Row],[Date]])</f>
        <v>2019</v>
      </c>
      <c r="H26169" s="31">
        <f t="shared" si="2453"/>
        <v>1</v>
      </c>
    </row>
    <row r="26170" spans="1:8" x14ac:dyDescent="0.2">
      <c r="A26170" s="6">
        <v>43576</v>
      </c>
      <c r="B26170" t="str">
        <f t="shared" si="2448"/>
        <v>Sunday</v>
      </c>
      <c r="C26170" t="str">
        <f t="shared" si="2449"/>
        <v>April-2019</v>
      </c>
      <c r="D26170" t="str">
        <f t="shared" si="2450"/>
        <v>April</v>
      </c>
      <c r="E26170" t="str">
        <f t="shared" si="2451"/>
        <v>2-2019</v>
      </c>
      <c r="F26170" s="31">
        <f t="shared" si="2452"/>
        <v>2</v>
      </c>
      <c r="G26170" s="31">
        <f>YEAR(Dates[[#This Row],[Date]])</f>
        <v>2019</v>
      </c>
      <c r="H26170" s="31">
        <f t="shared" si="2453"/>
        <v>1</v>
      </c>
    </row>
    <row r="26171" spans="1:8" x14ac:dyDescent="0.2">
      <c r="A26171" s="6">
        <v>41481</v>
      </c>
      <c r="B26171" t="str">
        <f t="shared" si="2448"/>
        <v>Friday</v>
      </c>
      <c r="C26171" t="str">
        <f t="shared" si="2449"/>
        <v>July-2013</v>
      </c>
      <c r="D26171" t="str">
        <f t="shared" si="2450"/>
        <v>July</v>
      </c>
      <c r="E26171" t="str">
        <f t="shared" si="2451"/>
        <v>3-2013</v>
      </c>
      <c r="F26171" s="31">
        <f t="shared" si="2452"/>
        <v>3</v>
      </c>
      <c r="G26171" s="31">
        <f>YEAR(Dates[[#This Row],[Date]])</f>
        <v>2013</v>
      </c>
      <c r="H26171" s="31">
        <f t="shared" si="2453"/>
        <v>0</v>
      </c>
    </row>
    <row r="26172" spans="1:8" x14ac:dyDescent="0.2">
      <c r="A26172" s="6">
        <v>44648</v>
      </c>
      <c r="B26172" t="str">
        <f t="shared" si="2448"/>
        <v>Monday</v>
      </c>
      <c r="C26172" t="str">
        <f t="shared" si="2449"/>
        <v>March-2022</v>
      </c>
      <c r="D26172" t="str">
        <f t="shared" si="2450"/>
        <v>March</v>
      </c>
      <c r="E26172" t="str">
        <f t="shared" si="2451"/>
        <v>1-2022</v>
      </c>
      <c r="F26172" s="31">
        <f t="shared" si="2452"/>
        <v>1</v>
      </c>
      <c r="G26172" s="31">
        <f>YEAR(Dates[[#This Row],[Date]])</f>
        <v>2022</v>
      </c>
      <c r="H26172" s="31">
        <f t="shared" si="2453"/>
        <v>0</v>
      </c>
    </row>
    <row r="26173" spans="1:8" x14ac:dyDescent="0.2">
      <c r="A26173" s="6">
        <v>44453</v>
      </c>
      <c r="B26173" t="str">
        <f t="shared" si="2448"/>
        <v>Tuesday</v>
      </c>
      <c r="C26173" t="str">
        <f t="shared" si="2449"/>
        <v>September-2021</v>
      </c>
      <c r="D26173" t="str">
        <f t="shared" si="2450"/>
        <v>September</v>
      </c>
      <c r="E26173" t="str">
        <f t="shared" si="2451"/>
        <v>3-2021</v>
      </c>
      <c r="F26173" s="31">
        <f t="shared" si="2452"/>
        <v>3</v>
      </c>
      <c r="G26173" s="31">
        <f>YEAR(Dates[[#This Row],[Date]])</f>
        <v>2021</v>
      </c>
      <c r="H26173" s="31">
        <f t="shared" si="2453"/>
        <v>0</v>
      </c>
    </row>
    <row r="26174" spans="1:8" x14ac:dyDescent="0.2">
      <c r="A26174" s="6">
        <v>43759</v>
      </c>
      <c r="B26174" t="str">
        <f t="shared" si="2448"/>
        <v>Monday</v>
      </c>
      <c r="C26174" t="str">
        <f t="shared" si="2449"/>
        <v>October-2019</v>
      </c>
      <c r="D26174" t="str">
        <f t="shared" si="2450"/>
        <v>October</v>
      </c>
      <c r="E26174" t="str">
        <f t="shared" si="2451"/>
        <v>4-2019</v>
      </c>
      <c r="F26174" s="31">
        <f t="shared" si="2452"/>
        <v>4</v>
      </c>
      <c r="G26174" s="31">
        <f>YEAR(Dates[[#This Row],[Date]])</f>
        <v>2019</v>
      </c>
      <c r="H26174" s="31">
        <f t="shared" si="2453"/>
        <v>0</v>
      </c>
    </row>
    <row r="26175" spans="1:8" x14ac:dyDescent="0.2">
      <c r="A26175" s="6">
        <v>45215</v>
      </c>
      <c r="B26175" t="str">
        <f t="shared" si="2448"/>
        <v>Monday</v>
      </c>
      <c r="C26175" t="str">
        <f t="shared" si="2449"/>
        <v>October-2023</v>
      </c>
      <c r="D26175" t="str">
        <f t="shared" si="2450"/>
        <v>October</v>
      </c>
      <c r="E26175" t="str">
        <f t="shared" si="2451"/>
        <v>4-2023</v>
      </c>
      <c r="F26175" s="31">
        <f t="shared" si="2452"/>
        <v>4</v>
      </c>
      <c r="G26175" s="31">
        <f>YEAR(Dates[[#This Row],[Date]])</f>
        <v>2023</v>
      </c>
      <c r="H26175" s="31">
        <f t="shared" si="2453"/>
        <v>0</v>
      </c>
    </row>
    <row r="26176" spans="1:8" x14ac:dyDescent="0.2">
      <c r="A26176" s="6">
        <v>41849</v>
      </c>
      <c r="B26176" t="str">
        <f t="shared" si="2448"/>
        <v>Tuesday</v>
      </c>
      <c r="C26176" t="str">
        <f t="shared" si="2449"/>
        <v>July-2014</v>
      </c>
      <c r="D26176" t="str">
        <f t="shared" si="2450"/>
        <v>July</v>
      </c>
      <c r="E26176" t="str">
        <f t="shared" si="2451"/>
        <v>3-2014</v>
      </c>
      <c r="F26176" s="31">
        <f t="shared" si="2452"/>
        <v>3</v>
      </c>
      <c r="G26176" s="31">
        <f>YEAR(Dates[[#This Row],[Date]])</f>
        <v>2014</v>
      </c>
      <c r="H26176" s="31">
        <f t="shared" si="2453"/>
        <v>0</v>
      </c>
    </row>
    <row r="26177" spans="1:8" x14ac:dyDescent="0.2">
      <c r="A26177" s="6">
        <v>43270</v>
      </c>
      <c r="B26177" t="str">
        <f t="shared" si="2448"/>
        <v>Tuesday</v>
      </c>
      <c r="C26177" t="str">
        <f t="shared" si="2449"/>
        <v>June-2018</v>
      </c>
      <c r="D26177" t="str">
        <f t="shared" si="2450"/>
        <v>June</v>
      </c>
      <c r="E26177" t="str">
        <f t="shared" si="2451"/>
        <v>2-2018</v>
      </c>
      <c r="F26177" s="31">
        <f t="shared" si="2452"/>
        <v>2</v>
      </c>
      <c r="G26177" s="31">
        <f>YEAR(Dates[[#This Row],[Date]])</f>
        <v>2018</v>
      </c>
      <c r="H26177" s="31">
        <f t="shared" si="2453"/>
        <v>0</v>
      </c>
    </row>
    <row r="26178" spans="1:8" x14ac:dyDescent="0.2">
      <c r="A26178" s="6">
        <v>42848</v>
      </c>
      <c r="B26178" t="str">
        <f t="shared" ref="B26178:B26241" si="2454">CHOOSE(WEEKDAY(A26178), "Sunday", "Monday", "Tuesday", "Wednesday", "Thursday", "Friday", "Saturday")</f>
        <v>Sunday</v>
      </c>
      <c r="C26178" t="str">
        <f t="shared" ref="C26178:C26241" si="2455">CHOOSE(MONTH(A26178), "January", "February", "March", "April", "May", "June", "July", "August", "September", "October", "November", "December")&amp;-TEXT(A26178,"YYYY")</f>
        <v>April-2017</v>
      </c>
      <c r="D26178" t="str">
        <f t="shared" ref="D26178:D26241" si="2456">CHOOSE(MONTH(A26178), "January", "February", "March", "April", "May", "June", "July", "August", "September", "October", "November", "December")</f>
        <v>April</v>
      </c>
      <c r="E26178" t="str">
        <f t="shared" ref="E26178:E26241" si="2457">ROUNDUP(MONTH(A26178)/3,0)&amp;-TEXT(A26178,"YYYY")</f>
        <v>2-2017</v>
      </c>
      <c r="F26178" s="31">
        <f t="shared" ref="F26178:F26241" si="2458">ROUNDUP(MONTH(A26178)/3,0)</f>
        <v>2</v>
      </c>
      <c r="G26178" s="31">
        <f>YEAR(Dates[[#This Row],[Date]])</f>
        <v>2017</v>
      </c>
      <c r="H26178" s="31">
        <f t="shared" ref="H26178:H26241" si="2459">CHOOSE(WEEKDAY(A26178), 1, 0, 0, 0, 0, 0, 1)</f>
        <v>1</v>
      </c>
    </row>
    <row r="26179" spans="1:8" x14ac:dyDescent="0.2">
      <c r="A26179" s="6">
        <v>42428</v>
      </c>
      <c r="B26179" t="str">
        <f t="shared" si="2454"/>
        <v>Sunday</v>
      </c>
      <c r="C26179" t="str">
        <f t="shared" si="2455"/>
        <v>February-2016</v>
      </c>
      <c r="D26179" t="str">
        <f t="shared" si="2456"/>
        <v>February</v>
      </c>
      <c r="E26179" t="str">
        <f t="shared" si="2457"/>
        <v>1-2016</v>
      </c>
      <c r="F26179" s="31">
        <f t="shared" si="2458"/>
        <v>1</v>
      </c>
      <c r="G26179" s="31">
        <f>YEAR(Dates[[#This Row],[Date]])</f>
        <v>2016</v>
      </c>
      <c r="H26179" s="31">
        <f t="shared" si="2459"/>
        <v>1</v>
      </c>
    </row>
    <row r="26180" spans="1:8" x14ac:dyDescent="0.2">
      <c r="A26180" s="6">
        <v>44822</v>
      </c>
      <c r="B26180" t="str">
        <f t="shared" si="2454"/>
        <v>Sunday</v>
      </c>
      <c r="C26180" t="str">
        <f t="shared" si="2455"/>
        <v>September-2022</v>
      </c>
      <c r="D26180" t="str">
        <f t="shared" si="2456"/>
        <v>September</v>
      </c>
      <c r="E26180" t="str">
        <f t="shared" si="2457"/>
        <v>3-2022</v>
      </c>
      <c r="F26180" s="31">
        <f t="shared" si="2458"/>
        <v>3</v>
      </c>
      <c r="G26180" s="31">
        <f>YEAR(Dates[[#This Row],[Date]])</f>
        <v>2022</v>
      </c>
      <c r="H26180" s="31">
        <f t="shared" si="2459"/>
        <v>1</v>
      </c>
    </row>
    <row r="26181" spans="1:8" x14ac:dyDescent="0.2">
      <c r="A26181" s="6">
        <v>44600</v>
      </c>
      <c r="B26181" t="str">
        <f t="shared" si="2454"/>
        <v>Tuesday</v>
      </c>
      <c r="C26181" t="str">
        <f t="shared" si="2455"/>
        <v>February-2022</v>
      </c>
      <c r="D26181" t="str">
        <f t="shared" si="2456"/>
        <v>February</v>
      </c>
      <c r="E26181" t="str">
        <f t="shared" si="2457"/>
        <v>1-2022</v>
      </c>
      <c r="F26181" s="31">
        <f t="shared" si="2458"/>
        <v>1</v>
      </c>
      <c r="G26181" s="31">
        <f>YEAR(Dates[[#This Row],[Date]])</f>
        <v>2022</v>
      </c>
      <c r="H26181" s="31">
        <f t="shared" si="2459"/>
        <v>0</v>
      </c>
    </row>
    <row r="26182" spans="1:8" x14ac:dyDescent="0.2">
      <c r="A26182" s="6">
        <v>44016</v>
      </c>
      <c r="B26182" t="str">
        <f t="shared" si="2454"/>
        <v>Saturday</v>
      </c>
      <c r="C26182" t="str">
        <f t="shared" si="2455"/>
        <v>July-2020</v>
      </c>
      <c r="D26182" t="str">
        <f t="shared" si="2456"/>
        <v>July</v>
      </c>
      <c r="E26182" t="str">
        <f t="shared" si="2457"/>
        <v>3-2020</v>
      </c>
      <c r="F26182" s="31">
        <f t="shared" si="2458"/>
        <v>3</v>
      </c>
      <c r="G26182" s="31">
        <f>YEAR(Dates[[#This Row],[Date]])</f>
        <v>2020</v>
      </c>
      <c r="H26182" s="31">
        <f t="shared" si="2459"/>
        <v>1</v>
      </c>
    </row>
    <row r="26183" spans="1:8" x14ac:dyDescent="0.2">
      <c r="A26183" s="6">
        <v>45149</v>
      </c>
      <c r="B26183" t="str">
        <f t="shared" si="2454"/>
        <v>Friday</v>
      </c>
      <c r="C26183" t="str">
        <f t="shared" si="2455"/>
        <v>August-2023</v>
      </c>
      <c r="D26183" t="str">
        <f t="shared" si="2456"/>
        <v>August</v>
      </c>
      <c r="E26183" t="str">
        <f t="shared" si="2457"/>
        <v>3-2023</v>
      </c>
      <c r="F26183" s="31">
        <f t="shared" si="2458"/>
        <v>3</v>
      </c>
      <c r="G26183" s="31">
        <f>YEAR(Dates[[#This Row],[Date]])</f>
        <v>2023</v>
      </c>
      <c r="H26183" s="31">
        <f t="shared" si="2459"/>
        <v>0</v>
      </c>
    </row>
    <row r="26184" spans="1:8" x14ac:dyDescent="0.2">
      <c r="A26184" s="6">
        <v>42534</v>
      </c>
      <c r="B26184" t="str">
        <f t="shared" si="2454"/>
        <v>Monday</v>
      </c>
      <c r="C26184" t="str">
        <f t="shared" si="2455"/>
        <v>June-2016</v>
      </c>
      <c r="D26184" t="str">
        <f t="shared" si="2456"/>
        <v>June</v>
      </c>
      <c r="E26184" t="str">
        <f t="shared" si="2457"/>
        <v>2-2016</v>
      </c>
      <c r="F26184" s="31">
        <f t="shared" si="2458"/>
        <v>2</v>
      </c>
      <c r="G26184" s="31">
        <f>YEAR(Dates[[#This Row],[Date]])</f>
        <v>2016</v>
      </c>
      <c r="H26184" s="31">
        <f t="shared" si="2459"/>
        <v>0</v>
      </c>
    </row>
    <row r="26185" spans="1:8" x14ac:dyDescent="0.2">
      <c r="A26185" s="6">
        <v>42921</v>
      </c>
      <c r="B26185" t="str">
        <f t="shared" si="2454"/>
        <v>Wednesday</v>
      </c>
      <c r="C26185" t="str">
        <f t="shared" si="2455"/>
        <v>July-2017</v>
      </c>
      <c r="D26185" t="str">
        <f t="shared" si="2456"/>
        <v>July</v>
      </c>
      <c r="E26185" t="str">
        <f t="shared" si="2457"/>
        <v>3-2017</v>
      </c>
      <c r="F26185" s="31">
        <f t="shared" si="2458"/>
        <v>3</v>
      </c>
      <c r="G26185" s="31">
        <f>YEAR(Dates[[#This Row],[Date]])</f>
        <v>2017</v>
      </c>
      <c r="H26185" s="31">
        <f t="shared" si="2459"/>
        <v>0</v>
      </c>
    </row>
    <row r="26186" spans="1:8" x14ac:dyDescent="0.2">
      <c r="A26186" s="6">
        <v>43834</v>
      </c>
      <c r="B26186" t="str">
        <f t="shared" si="2454"/>
        <v>Saturday</v>
      </c>
      <c r="C26186" t="str">
        <f t="shared" si="2455"/>
        <v>January-2020</v>
      </c>
      <c r="D26186" t="str">
        <f t="shared" si="2456"/>
        <v>January</v>
      </c>
      <c r="E26186" t="str">
        <f t="shared" si="2457"/>
        <v>1-2020</v>
      </c>
      <c r="F26186" s="31">
        <f t="shared" si="2458"/>
        <v>1</v>
      </c>
      <c r="G26186" s="31">
        <f>YEAR(Dates[[#This Row],[Date]])</f>
        <v>2020</v>
      </c>
      <c r="H26186" s="31">
        <f t="shared" si="2459"/>
        <v>1</v>
      </c>
    </row>
    <row r="26187" spans="1:8" x14ac:dyDescent="0.2">
      <c r="A26187" s="6">
        <v>43892</v>
      </c>
      <c r="B26187" t="str">
        <f t="shared" si="2454"/>
        <v>Monday</v>
      </c>
      <c r="C26187" t="str">
        <f t="shared" si="2455"/>
        <v>March-2020</v>
      </c>
      <c r="D26187" t="str">
        <f t="shared" si="2456"/>
        <v>March</v>
      </c>
      <c r="E26187" t="str">
        <f t="shared" si="2457"/>
        <v>1-2020</v>
      </c>
      <c r="F26187" s="31">
        <f t="shared" si="2458"/>
        <v>1</v>
      </c>
      <c r="G26187" s="31">
        <f>YEAR(Dates[[#This Row],[Date]])</f>
        <v>2020</v>
      </c>
      <c r="H26187" s="31">
        <f t="shared" si="2459"/>
        <v>0</v>
      </c>
    </row>
    <row r="26188" spans="1:8" x14ac:dyDescent="0.2">
      <c r="A26188" s="6">
        <v>43176</v>
      </c>
      <c r="B26188" t="str">
        <f t="shared" si="2454"/>
        <v>Saturday</v>
      </c>
      <c r="C26188" t="str">
        <f t="shared" si="2455"/>
        <v>March-2018</v>
      </c>
      <c r="D26188" t="str">
        <f t="shared" si="2456"/>
        <v>March</v>
      </c>
      <c r="E26188" t="str">
        <f t="shared" si="2457"/>
        <v>1-2018</v>
      </c>
      <c r="F26188" s="31">
        <f t="shared" si="2458"/>
        <v>1</v>
      </c>
      <c r="G26188" s="31">
        <f>YEAR(Dates[[#This Row],[Date]])</f>
        <v>2018</v>
      </c>
      <c r="H26188" s="31">
        <f t="shared" si="2459"/>
        <v>1</v>
      </c>
    </row>
    <row r="26189" spans="1:8" x14ac:dyDescent="0.2">
      <c r="A26189" s="6">
        <v>43076</v>
      </c>
      <c r="B26189" t="str">
        <f t="shared" si="2454"/>
        <v>Thursday</v>
      </c>
      <c r="C26189" t="str">
        <f t="shared" si="2455"/>
        <v>December-2017</v>
      </c>
      <c r="D26189" t="str">
        <f t="shared" si="2456"/>
        <v>December</v>
      </c>
      <c r="E26189" t="str">
        <f t="shared" si="2457"/>
        <v>4-2017</v>
      </c>
      <c r="F26189" s="31">
        <f t="shared" si="2458"/>
        <v>4</v>
      </c>
      <c r="G26189" s="31">
        <f>YEAR(Dates[[#This Row],[Date]])</f>
        <v>2017</v>
      </c>
      <c r="H26189" s="31">
        <f t="shared" si="2459"/>
        <v>0</v>
      </c>
    </row>
    <row r="26190" spans="1:8" x14ac:dyDescent="0.2">
      <c r="A26190" s="6">
        <v>41927</v>
      </c>
      <c r="B26190" t="str">
        <f t="shared" si="2454"/>
        <v>Wednesday</v>
      </c>
      <c r="C26190" t="str">
        <f t="shared" si="2455"/>
        <v>October-2014</v>
      </c>
      <c r="D26190" t="str">
        <f t="shared" si="2456"/>
        <v>October</v>
      </c>
      <c r="E26190" t="str">
        <f t="shared" si="2457"/>
        <v>4-2014</v>
      </c>
      <c r="F26190" s="31">
        <f t="shared" si="2458"/>
        <v>4</v>
      </c>
      <c r="G26190" s="31">
        <f>YEAR(Dates[[#This Row],[Date]])</f>
        <v>2014</v>
      </c>
      <c r="H26190" s="31">
        <f t="shared" si="2459"/>
        <v>0</v>
      </c>
    </row>
    <row r="26191" spans="1:8" x14ac:dyDescent="0.2">
      <c r="A26191" s="6">
        <v>44365</v>
      </c>
      <c r="B26191" t="str">
        <f t="shared" si="2454"/>
        <v>Friday</v>
      </c>
      <c r="C26191" t="str">
        <f t="shared" si="2455"/>
        <v>June-2021</v>
      </c>
      <c r="D26191" t="str">
        <f t="shared" si="2456"/>
        <v>June</v>
      </c>
      <c r="E26191" t="str">
        <f t="shared" si="2457"/>
        <v>2-2021</v>
      </c>
      <c r="F26191" s="31">
        <f t="shared" si="2458"/>
        <v>2</v>
      </c>
      <c r="G26191" s="31">
        <f>YEAR(Dates[[#This Row],[Date]])</f>
        <v>2021</v>
      </c>
      <c r="H26191" s="31">
        <f t="shared" si="2459"/>
        <v>0</v>
      </c>
    </row>
    <row r="26192" spans="1:8" x14ac:dyDescent="0.2">
      <c r="A26192" s="6">
        <v>43896</v>
      </c>
      <c r="B26192" t="str">
        <f t="shared" si="2454"/>
        <v>Friday</v>
      </c>
      <c r="C26192" t="str">
        <f t="shared" si="2455"/>
        <v>March-2020</v>
      </c>
      <c r="D26192" t="str">
        <f t="shared" si="2456"/>
        <v>March</v>
      </c>
      <c r="E26192" t="str">
        <f t="shared" si="2457"/>
        <v>1-2020</v>
      </c>
      <c r="F26192" s="31">
        <f t="shared" si="2458"/>
        <v>1</v>
      </c>
      <c r="G26192" s="31">
        <f>YEAR(Dates[[#This Row],[Date]])</f>
        <v>2020</v>
      </c>
      <c r="H26192" s="31">
        <f t="shared" si="2459"/>
        <v>0</v>
      </c>
    </row>
    <row r="26193" spans="1:8" x14ac:dyDescent="0.2">
      <c r="A26193" s="6">
        <v>43798</v>
      </c>
      <c r="B26193" t="str">
        <f t="shared" si="2454"/>
        <v>Friday</v>
      </c>
      <c r="C26193" t="str">
        <f t="shared" si="2455"/>
        <v>November-2019</v>
      </c>
      <c r="D26193" t="str">
        <f t="shared" si="2456"/>
        <v>November</v>
      </c>
      <c r="E26193" t="str">
        <f t="shared" si="2457"/>
        <v>4-2019</v>
      </c>
      <c r="F26193" s="31">
        <f t="shared" si="2458"/>
        <v>4</v>
      </c>
      <c r="G26193" s="31">
        <f>YEAR(Dates[[#This Row],[Date]])</f>
        <v>2019</v>
      </c>
      <c r="H26193" s="31">
        <f t="shared" si="2459"/>
        <v>0</v>
      </c>
    </row>
    <row r="26194" spans="1:8" x14ac:dyDescent="0.2">
      <c r="A26194" s="6">
        <v>44696</v>
      </c>
      <c r="B26194" t="str">
        <f t="shared" si="2454"/>
        <v>Sunday</v>
      </c>
      <c r="C26194" t="str">
        <f t="shared" si="2455"/>
        <v>May-2022</v>
      </c>
      <c r="D26194" t="str">
        <f t="shared" si="2456"/>
        <v>May</v>
      </c>
      <c r="E26194" t="str">
        <f t="shared" si="2457"/>
        <v>2-2022</v>
      </c>
      <c r="F26194" s="31">
        <f t="shared" si="2458"/>
        <v>2</v>
      </c>
      <c r="G26194" s="31">
        <f>YEAR(Dates[[#This Row],[Date]])</f>
        <v>2022</v>
      </c>
      <c r="H26194" s="31">
        <f t="shared" si="2459"/>
        <v>1</v>
      </c>
    </row>
    <row r="26195" spans="1:8" x14ac:dyDescent="0.2">
      <c r="A26195" s="6">
        <v>45224</v>
      </c>
      <c r="B26195" t="str">
        <f t="shared" si="2454"/>
        <v>Wednesday</v>
      </c>
      <c r="C26195" t="str">
        <f t="shared" si="2455"/>
        <v>October-2023</v>
      </c>
      <c r="D26195" t="str">
        <f t="shared" si="2456"/>
        <v>October</v>
      </c>
      <c r="E26195" t="str">
        <f t="shared" si="2457"/>
        <v>4-2023</v>
      </c>
      <c r="F26195" s="31">
        <f t="shared" si="2458"/>
        <v>4</v>
      </c>
      <c r="G26195" s="31">
        <f>YEAR(Dates[[#This Row],[Date]])</f>
        <v>2023</v>
      </c>
      <c r="H26195" s="31">
        <f t="shared" si="2459"/>
        <v>0</v>
      </c>
    </row>
    <row r="26196" spans="1:8" x14ac:dyDescent="0.2">
      <c r="A26196" s="6">
        <v>45165</v>
      </c>
      <c r="B26196" t="str">
        <f t="shared" si="2454"/>
        <v>Sunday</v>
      </c>
      <c r="C26196" t="str">
        <f t="shared" si="2455"/>
        <v>August-2023</v>
      </c>
      <c r="D26196" t="str">
        <f t="shared" si="2456"/>
        <v>August</v>
      </c>
      <c r="E26196" t="str">
        <f t="shared" si="2457"/>
        <v>3-2023</v>
      </c>
      <c r="F26196" s="31">
        <f t="shared" si="2458"/>
        <v>3</v>
      </c>
      <c r="G26196" s="31">
        <f>YEAR(Dates[[#This Row],[Date]])</f>
        <v>2023</v>
      </c>
      <c r="H26196" s="31">
        <f t="shared" si="2459"/>
        <v>1</v>
      </c>
    </row>
    <row r="26197" spans="1:8" x14ac:dyDescent="0.2">
      <c r="A26197" s="6">
        <v>42175</v>
      </c>
      <c r="B26197" t="str">
        <f t="shared" si="2454"/>
        <v>Saturday</v>
      </c>
      <c r="C26197" t="str">
        <f t="shared" si="2455"/>
        <v>June-2015</v>
      </c>
      <c r="D26197" t="str">
        <f t="shared" si="2456"/>
        <v>June</v>
      </c>
      <c r="E26197" t="str">
        <f t="shared" si="2457"/>
        <v>2-2015</v>
      </c>
      <c r="F26197" s="31">
        <f t="shared" si="2458"/>
        <v>2</v>
      </c>
      <c r="G26197" s="31">
        <f>YEAR(Dates[[#This Row],[Date]])</f>
        <v>2015</v>
      </c>
      <c r="H26197" s="31">
        <f t="shared" si="2459"/>
        <v>1</v>
      </c>
    </row>
    <row r="26198" spans="1:8" x14ac:dyDescent="0.2">
      <c r="A26198" s="6">
        <v>43333</v>
      </c>
      <c r="B26198" t="str">
        <f t="shared" si="2454"/>
        <v>Tuesday</v>
      </c>
      <c r="C26198" t="str">
        <f t="shared" si="2455"/>
        <v>August-2018</v>
      </c>
      <c r="D26198" t="str">
        <f t="shared" si="2456"/>
        <v>August</v>
      </c>
      <c r="E26198" t="str">
        <f t="shared" si="2457"/>
        <v>3-2018</v>
      </c>
      <c r="F26198" s="31">
        <f t="shared" si="2458"/>
        <v>3</v>
      </c>
      <c r="G26198" s="31">
        <f>YEAR(Dates[[#This Row],[Date]])</f>
        <v>2018</v>
      </c>
      <c r="H26198" s="31">
        <f t="shared" si="2459"/>
        <v>0</v>
      </c>
    </row>
    <row r="26199" spans="1:8" x14ac:dyDescent="0.2">
      <c r="A26199" s="6">
        <v>43956</v>
      </c>
      <c r="B26199" t="str">
        <f t="shared" si="2454"/>
        <v>Tuesday</v>
      </c>
      <c r="C26199" t="str">
        <f t="shared" si="2455"/>
        <v>May-2020</v>
      </c>
      <c r="D26199" t="str">
        <f t="shared" si="2456"/>
        <v>May</v>
      </c>
      <c r="E26199" t="str">
        <f t="shared" si="2457"/>
        <v>2-2020</v>
      </c>
      <c r="F26199" s="31">
        <f t="shared" si="2458"/>
        <v>2</v>
      </c>
      <c r="G26199" s="31">
        <f>YEAR(Dates[[#This Row],[Date]])</f>
        <v>2020</v>
      </c>
      <c r="H26199" s="31">
        <f t="shared" si="2459"/>
        <v>0</v>
      </c>
    </row>
    <row r="26200" spans="1:8" x14ac:dyDescent="0.2">
      <c r="A26200" s="6">
        <v>42788</v>
      </c>
      <c r="B26200" t="str">
        <f t="shared" si="2454"/>
        <v>Wednesday</v>
      </c>
      <c r="C26200" t="str">
        <f t="shared" si="2455"/>
        <v>February-2017</v>
      </c>
      <c r="D26200" t="str">
        <f t="shared" si="2456"/>
        <v>February</v>
      </c>
      <c r="E26200" t="str">
        <f t="shared" si="2457"/>
        <v>1-2017</v>
      </c>
      <c r="F26200" s="31">
        <f t="shared" si="2458"/>
        <v>1</v>
      </c>
      <c r="G26200" s="31">
        <f>YEAR(Dates[[#This Row],[Date]])</f>
        <v>2017</v>
      </c>
      <c r="H26200" s="31">
        <f t="shared" si="2459"/>
        <v>0</v>
      </c>
    </row>
    <row r="26201" spans="1:8" x14ac:dyDescent="0.2">
      <c r="A26201" s="6">
        <v>44469</v>
      </c>
      <c r="B26201" t="str">
        <f t="shared" si="2454"/>
        <v>Thursday</v>
      </c>
      <c r="C26201" t="str">
        <f t="shared" si="2455"/>
        <v>September-2021</v>
      </c>
      <c r="D26201" t="str">
        <f t="shared" si="2456"/>
        <v>September</v>
      </c>
      <c r="E26201" t="str">
        <f t="shared" si="2457"/>
        <v>3-2021</v>
      </c>
      <c r="F26201" s="31">
        <f t="shared" si="2458"/>
        <v>3</v>
      </c>
      <c r="G26201" s="31">
        <f>YEAR(Dates[[#This Row],[Date]])</f>
        <v>2021</v>
      </c>
      <c r="H26201" s="31">
        <f t="shared" si="2459"/>
        <v>0</v>
      </c>
    </row>
    <row r="26202" spans="1:8" x14ac:dyDescent="0.2">
      <c r="A26202" s="6">
        <v>42126</v>
      </c>
      <c r="B26202" t="str">
        <f t="shared" si="2454"/>
        <v>Saturday</v>
      </c>
      <c r="C26202" t="str">
        <f t="shared" si="2455"/>
        <v>May-2015</v>
      </c>
      <c r="D26202" t="str">
        <f t="shared" si="2456"/>
        <v>May</v>
      </c>
      <c r="E26202" t="str">
        <f t="shared" si="2457"/>
        <v>2-2015</v>
      </c>
      <c r="F26202" s="31">
        <f t="shared" si="2458"/>
        <v>2</v>
      </c>
      <c r="G26202" s="31">
        <f>YEAR(Dates[[#This Row],[Date]])</f>
        <v>2015</v>
      </c>
      <c r="H26202" s="31">
        <f t="shared" si="2459"/>
        <v>1</v>
      </c>
    </row>
    <row r="26203" spans="1:8" x14ac:dyDescent="0.2">
      <c r="A26203" s="6">
        <v>44755</v>
      </c>
      <c r="B26203" t="str">
        <f t="shared" si="2454"/>
        <v>Wednesday</v>
      </c>
      <c r="C26203" t="str">
        <f t="shared" si="2455"/>
        <v>July-2022</v>
      </c>
      <c r="D26203" t="str">
        <f t="shared" si="2456"/>
        <v>July</v>
      </c>
      <c r="E26203" t="str">
        <f t="shared" si="2457"/>
        <v>3-2022</v>
      </c>
      <c r="F26203" s="31">
        <f t="shared" si="2458"/>
        <v>3</v>
      </c>
      <c r="G26203" s="31">
        <f>YEAR(Dates[[#This Row],[Date]])</f>
        <v>2022</v>
      </c>
      <c r="H26203" s="31">
        <f t="shared" si="2459"/>
        <v>0</v>
      </c>
    </row>
    <row r="26204" spans="1:8" x14ac:dyDescent="0.2">
      <c r="A26204" s="6">
        <v>45230</v>
      </c>
      <c r="B26204" t="str">
        <f t="shared" si="2454"/>
        <v>Tuesday</v>
      </c>
      <c r="C26204" t="str">
        <f t="shared" si="2455"/>
        <v>October-2023</v>
      </c>
      <c r="D26204" t="str">
        <f t="shared" si="2456"/>
        <v>October</v>
      </c>
      <c r="E26204" t="str">
        <f t="shared" si="2457"/>
        <v>4-2023</v>
      </c>
      <c r="F26204" s="31">
        <f t="shared" si="2458"/>
        <v>4</v>
      </c>
      <c r="G26204" s="31">
        <f>YEAR(Dates[[#This Row],[Date]])</f>
        <v>2023</v>
      </c>
      <c r="H26204" s="31">
        <f t="shared" si="2459"/>
        <v>0</v>
      </c>
    </row>
    <row r="26205" spans="1:8" x14ac:dyDescent="0.2">
      <c r="A26205" s="6">
        <v>42709</v>
      </c>
      <c r="B26205" t="str">
        <f t="shared" si="2454"/>
        <v>Monday</v>
      </c>
      <c r="C26205" t="str">
        <f t="shared" si="2455"/>
        <v>December-2016</v>
      </c>
      <c r="D26205" t="str">
        <f t="shared" si="2456"/>
        <v>December</v>
      </c>
      <c r="E26205" t="str">
        <f t="shared" si="2457"/>
        <v>4-2016</v>
      </c>
      <c r="F26205" s="31">
        <f t="shared" si="2458"/>
        <v>4</v>
      </c>
      <c r="G26205" s="31">
        <f>YEAR(Dates[[#This Row],[Date]])</f>
        <v>2016</v>
      </c>
      <c r="H26205" s="31">
        <f t="shared" si="2459"/>
        <v>0</v>
      </c>
    </row>
    <row r="26206" spans="1:8" x14ac:dyDescent="0.2">
      <c r="A26206" s="6">
        <v>42211</v>
      </c>
      <c r="B26206" t="str">
        <f t="shared" si="2454"/>
        <v>Sunday</v>
      </c>
      <c r="C26206" t="str">
        <f t="shared" si="2455"/>
        <v>July-2015</v>
      </c>
      <c r="D26206" t="str">
        <f t="shared" si="2456"/>
        <v>July</v>
      </c>
      <c r="E26206" t="str">
        <f t="shared" si="2457"/>
        <v>3-2015</v>
      </c>
      <c r="F26206" s="31">
        <f t="shared" si="2458"/>
        <v>3</v>
      </c>
      <c r="G26206" s="31">
        <f>YEAR(Dates[[#This Row],[Date]])</f>
        <v>2015</v>
      </c>
      <c r="H26206" s="31">
        <f t="shared" si="2459"/>
        <v>1</v>
      </c>
    </row>
    <row r="26207" spans="1:8" x14ac:dyDescent="0.2">
      <c r="A26207" s="6">
        <v>44655</v>
      </c>
      <c r="B26207" t="str">
        <f t="shared" si="2454"/>
        <v>Monday</v>
      </c>
      <c r="C26207" t="str">
        <f t="shared" si="2455"/>
        <v>April-2022</v>
      </c>
      <c r="D26207" t="str">
        <f t="shared" si="2456"/>
        <v>April</v>
      </c>
      <c r="E26207" t="str">
        <f t="shared" si="2457"/>
        <v>2-2022</v>
      </c>
      <c r="F26207" s="31">
        <f t="shared" si="2458"/>
        <v>2</v>
      </c>
      <c r="G26207" s="31">
        <f>YEAR(Dates[[#This Row],[Date]])</f>
        <v>2022</v>
      </c>
      <c r="H26207" s="31">
        <f t="shared" si="2459"/>
        <v>0</v>
      </c>
    </row>
    <row r="26208" spans="1:8" x14ac:dyDescent="0.2">
      <c r="A26208" s="6">
        <v>44704</v>
      </c>
      <c r="B26208" t="str">
        <f t="shared" si="2454"/>
        <v>Monday</v>
      </c>
      <c r="C26208" t="str">
        <f t="shared" si="2455"/>
        <v>May-2022</v>
      </c>
      <c r="D26208" t="str">
        <f t="shared" si="2456"/>
        <v>May</v>
      </c>
      <c r="E26208" t="str">
        <f t="shared" si="2457"/>
        <v>2-2022</v>
      </c>
      <c r="F26208" s="31">
        <f t="shared" si="2458"/>
        <v>2</v>
      </c>
      <c r="G26208" s="31">
        <f>YEAR(Dates[[#This Row],[Date]])</f>
        <v>2022</v>
      </c>
      <c r="H26208" s="31">
        <f t="shared" si="2459"/>
        <v>0</v>
      </c>
    </row>
    <row r="26209" spans="1:8" x14ac:dyDescent="0.2">
      <c r="A26209" s="6">
        <v>43032</v>
      </c>
      <c r="B26209" t="str">
        <f t="shared" si="2454"/>
        <v>Tuesday</v>
      </c>
      <c r="C26209" t="str">
        <f t="shared" si="2455"/>
        <v>October-2017</v>
      </c>
      <c r="D26209" t="str">
        <f t="shared" si="2456"/>
        <v>October</v>
      </c>
      <c r="E26209" t="str">
        <f t="shared" si="2457"/>
        <v>4-2017</v>
      </c>
      <c r="F26209" s="31">
        <f t="shared" si="2458"/>
        <v>4</v>
      </c>
      <c r="G26209" s="31">
        <f>YEAR(Dates[[#This Row],[Date]])</f>
        <v>2017</v>
      </c>
      <c r="H26209" s="31">
        <f t="shared" si="2459"/>
        <v>0</v>
      </c>
    </row>
    <row r="26210" spans="1:8" x14ac:dyDescent="0.2">
      <c r="A26210" s="6">
        <v>41789</v>
      </c>
      <c r="B26210" t="str">
        <f t="shared" si="2454"/>
        <v>Friday</v>
      </c>
      <c r="C26210" t="str">
        <f t="shared" si="2455"/>
        <v>May-2014</v>
      </c>
      <c r="D26210" t="str">
        <f t="shared" si="2456"/>
        <v>May</v>
      </c>
      <c r="E26210" t="str">
        <f t="shared" si="2457"/>
        <v>2-2014</v>
      </c>
      <c r="F26210" s="31">
        <f t="shared" si="2458"/>
        <v>2</v>
      </c>
      <c r="G26210" s="31">
        <f>YEAR(Dates[[#This Row],[Date]])</f>
        <v>2014</v>
      </c>
      <c r="H26210" s="31">
        <f t="shared" si="2459"/>
        <v>0</v>
      </c>
    </row>
    <row r="26211" spans="1:8" x14ac:dyDescent="0.2">
      <c r="A26211" s="6">
        <v>41519</v>
      </c>
      <c r="B26211" t="str">
        <f t="shared" si="2454"/>
        <v>Monday</v>
      </c>
      <c r="C26211" t="str">
        <f t="shared" si="2455"/>
        <v>September-2013</v>
      </c>
      <c r="D26211" t="str">
        <f t="shared" si="2456"/>
        <v>September</v>
      </c>
      <c r="E26211" t="str">
        <f t="shared" si="2457"/>
        <v>3-2013</v>
      </c>
      <c r="F26211" s="31">
        <f t="shared" si="2458"/>
        <v>3</v>
      </c>
      <c r="G26211" s="31">
        <f>YEAR(Dates[[#This Row],[Date]])</f>
        <v>2013</v>
      </c>
      <c r="H26211" s="31">
        <f t="shared" si="2459"/>
        <v>0</v>
      </c>
    </row>
    <row r="26212" spans="1:8" x14ac:dyDescent="0.2">
      <c r="A26212" s="6">
        <v>44016</v>
      </c>
      <c r="B26212" t="str">
        <f t="shared" si="2454"/>
        <v>Saturday</v>
      </c>
      <c r="C26212" t="str">
        <f t="shared" si="2455"/>
        <v>July-2020</v>
      </c>
      <c r="D26212" t="str">
        <f t="shared" si="2456"/>
        <v>July</v>
      </c>
      <c r="E26212" t="str">
        <f t="shared" si="2457"/>
        <v>3-2020</v>
      </c>
      <c r="F26212" s="31">
        <f t="shared" si="2458"/>
        <v>3</v>
      </c>
      <c r="G26212" s="31">
        <f>YEAR(Dates[[#This Row],[Date]])</f>
        <v>2020</v>
      </c>
      <c r="H26212" s="31">
        <f t="shared" si="2459"/>
        <v>1</v>
      </c>
    </row>
    <row r="26213" spans="1:8" x14ac:dyDescent="0.2">
      <c r="A26213" s="6">
        <v>44533</v>
      </c>
      <c r="B26213" t="str">
        <f t="shared" si="2454"/>
        <v>Friday</v>
      </c>
      <c r="C26213" t="str">
        <f t="shared" si="2455"/>
        <v>December-2021</v>
      </c>
      <c r="D26213" t="str">
        <f t="shared" si="2456"/>
        <v>December</v>
      </c>
      <c r="E26213" t="str">
        <f t="shared" si="2457"/>
        <v>4-2021</v>
      </c>
      <c r="F26213" s="31">
        <f t="shared" si="2458"/>
        <v>4</v>
      </c>
      <c r="G26213" s="31">
        <f>YEAR(Dates[[#This Row],[Date]])</f>
        <v>2021</v>
      </c>
      <c r="H26213" s="31">
        <f t="shared" si="2459"/>
        <v>0</v>
      </c>
    </row>
    <row r="26214" spans="1:8" x14ac:dyDescent="0.2">
      <c r="A26214" s="6">
        <v>44311</v>
      </c>
      <c r="B26214" t="str">
        <f t="shared" si="2454"/>
        <v>Sunday</v>
      </c>
      <c r="C26214" t="str">
        <f t="shared" si="2455"/>
        <v>April-2021</v>
      </c>
      <c r="D26214" t="str">
        <f t="shared" si="2456"/>
        <v>April</v>
      </c>
      <c r="E26214" t="str">
        <f t="shared" si="2457"/>
        <v>2-2021</v>
      </c>
      <c r="F26214" s="31">
        <f t="shared" si="2458"/>
        <v>2</v>
      </c>
      <c r="G26214" s="31">
        <f>YEAR(Dates[[#This Row],[Date]])</f>
        <v>2021</v>
      </c>
      <c r="H26214" s="31">
        <f t="shared" si="2459"/>
        <v>1</v>
      </c>
    </row>
    <row r="26215" spans="1:8" x14ac:dyDescent="0.2">
      <c r="A26215" s="6">
        <v>44411</v>
      </c>
      <c r="B26215" t="str">
        <f t="shared" si="2454"/>
        <v>Tuesday</v>
      </c>
      <c r="C26215" t="str">
        <f t="shared" si="2455"/>
        <v>August-2021</v>
      </c>
      <c r="D26215" t="str">
        <f t="shared" si="2456"/>
        <v>August</v>
      </c>
      <c r="E26215" t="str">
        <f t="shared" si="2457"/>
        <v>3-2021</v>
      </c>
      <c r="F26215" s="31">
        <f t="shared" si="2458"/>
        <v>3</v>
      </c>
      <c r="G26215" s="31">
        <f>YEAR(Dates[[#This Row],[Date]])</f>
        <v>2021</v>
      </c>
      <c r="H26215" s="31">
        <f t="shared" si="2459"/>
        <v>0</v>
      </c>
    </row>
    <row r="26216" spans="1:8" x14ac:dyDescent="0.2">
      <c r="A26216" s="6">
        <v>43302</v>
      </c>
      <c r="B26216" t="str">
        <f t="shared" si="2454"/>
        <v>Saturday</v>
      </c>
      <c r="C26216" t="str">
        <f t="shared" si="2455"/>
        <v>July-2018</v>
      </c>
      <c r="D26216" t="str">
        <f t="shared" si="2456"/>
        <v>July</v>
      </c>
      <c r="E26216" t="str">
        <f t="shared" si="2457"/>
        <v>3-2018</v>
      </c>
      <c r="F26216" s="31">
        <f t="shared" si="2458"/>
        <v>3</v>
      </c>
      <c r="G26216" s="31">
        <f>YEAR(Dates[[#This Row],[Date]])</f>
        <v>2018</v>
      </c>
      <c r="H26216" s="31">
        <f t="shared" si="2459"/>
        <v>1</v>
      </c>
    </row>
    <row r="26217" spans="1:8" x14ac:dyDescent="0.2">
      <c r="A26217" s="6">
        <v>41644</v>
      </c>
      <c r="B26217" t="str">
        <f t="shared" si="2454"/>
        <v>Sunday</v>
      </c>
      <c r="C26217" t="str">
        <f t="shared" si="2455"/>
        <v>January-2014</v>
      </c>
      <c r="D26217" t="str">
        <f t="shared" si="2456"/>
        <v>January</v>
      </c>
      <c r="E26217" t="str">
        <f t="shared" si="2457"/>
        <v>1-2014</v>
      </c>
      <c r="F26217" s="31">
        <f t="shared" si="2458"/>
        <v>1</v>
      </c>
      <c r="G26217" s="31">
        <f>YEAR(Dates[[#This Row],[Date]])</f>
        <v>2014</v>
      </c>
      <c r="H26217" s="31">
        <f t="shared" si="2459"/>
        <v>1</v>
      </c>
    </row>
    <row r="26218" spans="1:8" x14ac:dyDescent="0.2">
      <c r="A26218" s="6">
        <v>42473</v>
      </c>
      <c r="B26218" t="str">
        <f t="shared" si="2454"/>
        <v>Wednesday</v>
      </c>
      <c r="C26218" t="str">
        <f t="shared" si="2455"/>
        <v>April-2016</v>
      </c>
      <c r="D26218" t="str">
        <f t="shared" si="2456"/>
        <v>April</v>
      </c>
      <c r="E26218" t="str">
        <f t="shared" si="2457"/>
        <v>2-2016</v>
      </c>
      <c r="F26218" s="31">
        <f t="shared" si="2458"/>
        <v>2</v>
      </c>
      <c r="G26218" s="31">
        <f>YEAR(Dates[[#This Row],[Date]])</f>
        <v>2016</v>
      </c>
      <c r="H26218" s="31">
        <f t="shared" si="2459"/>
        <v>0</v>
      </c>
    </row>
    <row r="26219" spans="1:8" x14ac:dyDescent="0.2">
      <c r="A26219" s="6">
        <v>43253</v>
      </c>
      <c r="B26219" t="str">
        <f t="shared" si="2454"/>
        <v>Saturday</v>
      </c>
      <c r="C26219" t="str">
        <f t="shared" si="2455"/>
        <v>June-2018</v>
      </c>
      <c r="D26219" t="str">
        <f t="shared" si="2456"/>
        <v>June</v>
      </c>
      <c r="E26219" t="str">
        <f t="shared" si="2457"/>
        <v>2-2018</v>
      </c>
      <c r="F26219" s="31">
        <f t="shared" si="2458"/>
        <v>2</v>
      </c>
      <c r="G26219" s="31">
        <f>YEAR(Dates[[#This Row],[Date]])</f>
        <v>2018</v>
      </c>
      <c r="H26219" s="31">
        <f t="shared" si="2459"/>
        <v>1</v>
      </c>
    </row>
    <row r="26220" spans="1:8" x14ac:dyDescent="0.2">
      <c r="A26220" s="6">
        <v>45176</v>
      </c>
      <c r="B26220" t="str">
        <f t="shared" si="2454"/>
        <v>Thursday</v>
      </c>
      <c r="C26220" t="str">
        <f t="shared" si="2455"/>
        <v>September-2023</v>
      </c>
      <c r="D26220" t="str">
        <f t="shared" si="2456"/>
        <v>September</v>
      </c>
      <c r="E26220" t="str">
        <f t="shared" si="2457"/>
        <v>3-2023</v>
      </c>
      <c r="F26220" s="31">
        <f t="shared" si="2458"/>
        <v>3</v>
      </c>
      <c r="G26220" s="31">
        <f>YEAR(Dates[[#This Row],[Date]])</f>
        <v>2023</v>
      </c>
      <c r="H26220" s="31">
        <f t="shared" si="2459"/>
        <v>0</v>
      </c>
    </row>
    <row r="26221" spans="1:8" x14ac:dyDescent="0.2">
      <c r="A26221" s="6">
        <v>44159</v>
      </c>
      <c r="B26221" t="str">
        <f t="shared" si="2454"/>
        <v>Tuesday</v>
      </c>
      <c r="C26221" t="str">
        <f t="shared" si="2455"/>
        <v>November-2020</v>
      </c>
      <c r="D26221" t="str">
        <f t="shared" si="2456"/>
        <v>November</v>
      </c>
      <c r="E26221" t="str">
        <f t="shared" si="2457"/>
        <v>4-2020</v>
      </c>
      <c r="F26221" s="31">
        <f t="shared" si="2458"/>
        <v>4</v>
      </c>
      <c r="G26221" s="31">
        <f>YEAR(Dates[[#This Row],[Date]])</f>
        <v>2020</v>
      </c>
      <c r="H26221" s="31">
        <f t="shared" si="2459"/>
        <v>0</v>
      </c>
    </row>
    <row r="26222" spans="1:8" x14ac:dyDescent="0.2">
      <c r="A26222" s="6">
        <v>43424</v>
      </c>
      <c r="B26222" t="str">
        <f t="shared" si="2454"/>
        <v>Tuesday</v>
      </c>
      <c r="C26222" t="str">
        <f t="shared" si="2455"/>
        <v>November-2018</v>
      </c>
      <c r="D26222" t="str">
        <f t="shared" si="2456"/>
        <v>November</v>
      </c>
      <c r="E26222" t="str">
        <f t="shared" si="2457"/>
        <v>4-2018</v>
      </c>
      <c r="F26222" s="31">
        <f t="shared" si="2458"/>
        <v>4</v>
      </c>
      <c r="G26222" s="31">
        <f>YEAR(Dates[[#This Row],[Date]])</f>
        <v>2018</v>
      </c>
      <c r="H26222" s="31">
        <f t="shared" si="2459"/>
        <v>0</v>
      </c>
    </row>
    <row r="26223" spans="1:8" x14ac:dyDescent="0.2">
      <c r="A26223" s="6">
        <v>44401</v>
      </c>
      <c r="B26223" t="str">
        <f t="shared" si="2454"/>
        <v>Saturday</v>
      </c>
      <c r="C26223" t="str">
        <f t="shared" si="2455"/>
        <v>July-2021</v>
      </c>
      <c r="D26223" t="str">
        <f t="shared" si="2456"/>
        <v>July</v>
      </c>
      <c r="E26223" t="str">
        <f t="shared" si="2457"/>
        <v>3-2021</v>
      </c>
      <c r="F26223" s="31">
        <f t="shared" si="2458"/>
        <v>3</v>
      </c>
      <c r="G26223" s="31">
        <f>YEAR(Dates[[#This Row],[Date]])</f>
        <v>2021</v>
      </c>
      <c r="H26223" s="31">
        <f t="shared" si="2459"/>
        <v>1</v>
      </c>
    </row>
    <row r="26224" spans="1:8" x14ac:dyDescent="0.2">
      <c r="A26224" s="6">
        <v>44198</v>
      </c>
      <c r="B26224" t="str">
        <f t="shared" si="2454"/>
        <v>Saturday</v>
      </c>
      <c r="C26224" t="str">
        <f t="shared" si="2455"/>
        <v>January-2021</v>
      </c>
      <c r="D26224" t="str">
        <f t="shared" si="2456"/>
        <v>January</v>
      </c>
      <c r="E26224" t="str">
        <f t="shared" si="2457"/>
        <v>1-2021</v>
      </c>
      <c r="F26224" s="31">
        <f t="shared" si="2458"/>
        <v>1</v>
      </c>
      <c r="G26224" s="31">
        <f>YEAR(Dates[[#This Row],[Date]])</f>
        <v>2021</v>
      </c>
      <c r="H26224" s="31">
        <f t="shared" si="2459"/>
        <v>1</v>
      </c>
    </row>
    <row r="26225" spans="1:8" x14ac:dyDescent="0.2">
      <c r="A26225" s="6">
        <v>44910</v>
      </c>
      <c r="B26225" t="str">
        <f t="shared" si="2454"/>
        <v>Thursday</v>
      </c>
      <c r="C26225" t="str">
        <f t="shared" si="2455"/>
        <v>December-2022</v>
      </c>
      <c r="D26225" t="str">
        <f t="shared" si="2456"/>
        <v>December</v>
      </c>
      <c r="E26225" t="str">
        <f t="shared" si="2457"/>
        <v>4-2022</v>
      </c>
      <c r="F26225" s="31">
        <f t="shared" si="2458"/>
        <v>4</v>
      </c>
      <c r="G26225" s="31">
        <f>YEAR(Dates[[#This Row],[Date]])</f>
        <v>2022</v>
      </c>
      <c r="H26225" s="31">
        <f t="shared" si="2459"/>
        <v>0</v>
      </c>
    </row>
    <row r="26226" spans="1:8" x14ac:dyDescent="0.2">
      <c r="A26226" s="6">
        <v>41301</v>
      </c>
      <c r="B26226" t="str">
        <f t="shared" si="2454"/>
        <v>Sunday</v>
      </c>
      <c r="C26226" t="str">
        <f t="shared" si="2455"/>
        <v>January-2013</v>
      </c>
      <c r="D26226" t="str">
        <f t="shared" si="2456"/>
        <v>January</v>
      </c>
      <c r="E26226" t="str">
        <f t="shared" si="2457"/>
        <v>1-2013</v>
      </c>
      <c r="F26226" s="31">
        <f t="shared" si="2458"/>
        <v>1</v>
      </c>
      <c r="G26226" s="31">
        <f>YEAR(Dates[[#This Row],[Date]])</f>
        <v>2013</v>
      </c>
      <c r="H26226" s="31">
        <f t="shared" si="2459"/>
        <v>1</v>
      </c>
    </row>
    <row r="26227" spans="1:8" x14ac:dyDescent="0.2">
      <c r="A26227" s="6">
        <v>41685</v>
      </c>
      <c r="B26227" t="str">
        <f t="shared" si="2454"/>
        <v>Saturday</v>
      </c>
      <c r="C26227" t="str">
        <f t="shared" si="2455"/>
        <v>February-2014</v>
      </c>
      <c r="D26227" t="str">
        <f t="shared" si="2456"/>
        <v>February</v>
      </c>
      <c r="E26227" t="str">
        <f t="shared" si="2457"/>
        <v>1-2014</v>
      </c>
      <c r="F26227" s="31">
        <f t="shared" si="2458"/>
        <v>1</v>
      </c>
      <c r="G26227" s="31">
        <f>YEAR(Dates[[#This Row],[Date]])</f>
        <v>2014</v>
      </c>
      <c r="H26227" s="31">
        <f t="shared" si="2459"/>
        <v>1</v>
      </c>
    </row>
    <row r="26228" spans="1:8" x14ac:dyDescent="0.2">
      <c r="A26228" s="6">
        <v>42652</v>
      </c>
      <c r="B26228" t="str">
        <f t="shared" si="2454"/>
        <v>Sunday</v>
      </c>
      <c r="C26228" t="str">
        <f t="shared" si="2455"/>
        <v>October-2016</v>
      </c>
      <c r="D26228" t="str">
        <f t="shared" si="2456"/>
        <v>October</v>
      </c>
      <c r="E26228" t="str">
        <f t="shared" si="2457"/>
        <v>4-2016</v>
      </c>
      <c r="F26228" s="31">
        <f t="shared" si="2458"/>
        <v>4</v>
      </c>
      <c r="G26228" s="31">
        <f>YEAR(Dates[[#This Row],[Date]])</f>
        <v>2016</v>
      </c>
      <c r="H26228" s="31">
        <f t="shared" si="2459"/>
        <v>1</v>
      </c>
    </row>
    <row r="26229" spans="1:8" x14ac:dyDescent="0.2">
      <c r="A26229" s="6">
        <v>44772</v>
      </c>
      <c r="B26229" t="str">
        <f t="shared" si="2454"/>
        <v>Saturday</v>
      </c>
      <c r="C26229" t="str">
        <f t="shared" si="2455"/>
        <v>July-2022</v>
      </c>
      <c r="D26229" t="str">
        <f t="shared" si="2456"/>
        <v>July</v>
      </c>
      <c r="E26229" t="str">
        <f t="shared" si="2457"/>
        <v>3-2022</v>
      </c>
      <c r="F26229" s="31">
        <f t="shared" si="2458"/>
        <v>3</v>
      </c>
      <c r="G26229" s="31">
        <f>YEAR(Dates[[#This Row],[Date]])</f>
        <v>2022</v>
      </c>
      <c r="H26229" s="31">
        <f t="shared" si="2459"/>
        <v>1</v>
      </c>
    </row>
    <row r="26230" spans="1:8" x14ac:dyDescent="0.2">
      <c r="A26230" s="6">
        <v>44092</v>
      </c>
      <c r="B26230" t="str">
        <f t="shared" si="2454"/>
        <v>Friday</v>
      </c>
      <c r="C26230" t="str">
        <f t="shared" si="2455"/>
        <v>September-2020</v>
      </c>
      <c r="D26230" t="str">
        <f t="shared" si="2456"/>
        <v>September</v>
      </c>
      <c r="E26230" t="str">
        <f t="shared" si="2457"/>
        <v>3-2020</v>
      </c>
      <c r="F26230" s="31">
        <f t="shared" si="2458"/>
        <v>3</v>
      </c>
      <c r="G26230" s="31">
        <f>YEAR(Dates[[#This Row],[Date]])</f>
        <v>2020</v>
      </c>
      <c r="H26230" s="31">
        <f t="shared" si="2459"/>
        <v>0</v>
      </c>
    </row>
    <row r="26231" spans="1:8" x14ac:dyDescent="0.2">
      <c r="A26231" s="6">
        <v>43122</v>
      </c>
      <c r="B26231" t="str">
        <f t="shared" si="2454"/>
        <v>Monday</v>
      </c>
      <c r="C26231" t="str">
        <f t="shared" si="2455"/>
        <v>January-2018</v>
      </c>
      <c r="D26231" t="str">
        <f t="shared" si="2456"/>
        <v>January</v>
      </c>
      <c r="E26231" t="str">
        <f t="shared" si="2457"/>
        <v>1-2018</v>
      </c>
      <c r="F26231" s="31">
        <f t="shared" si="2458"/>
        <v>1</v>
      </c>
      <c r="G26231" s="31">
        <f>YEAR(Dates[[#This Row],[Date]])</f>
        <v>2018</v>
      </c>
      <c r="H26231" s="31">
        <f t="shared" si="2459"/>
        <v>0</v>
      </c>
    </row>
    <row r="26232" spans="1:8" x14ac:dyDescent="0.2">
      <c r="A26232" s="6">
        <v>41936</v>
      </c>
      <c r="B26232" t="str">
        <f t="shared" si="2454"/>
        <v>Friday</v>
      </c>
      <c r="C26232" t="str">
        <f t="shared" si="2455"/>
        <v>October-2014</v>
      </c>
      <c r="D26232" t="str">
        <f t="shared" si="2456"/>
        <v>October</v>
      </c>
      <c r="E26232" t="str">
        <f t="shared" si="2457"/>
        <v>4-2014</v>
      </c>
      <c r="F26232" s="31">
        <f t="shared" si="2458"/>
        <v>4</v>
      </c>
      <c r="G26232" s="31">
        <f>YEAR(Dates[[#This Row],[Date]])</f>
        <v>2014</v>
      </c>
      <c r="H26232" s="31">
        <f t="shared" si="2459"/>
        <v>0</v>
      </c>
    </row>
    <row r="26233" spans="1:8" x14ac:dyDescent="0.2">
      <c r="A26233" s="6">
        <v>44709</v>
      </c>
      <c r="B26233" t="str">
        <f t="shared" si="2454"/>
        <v>Saturday</v>
      </c>
      <c r="C26233" t="str">
        <f t="shared" si="2455"/>
        <v>May-2022</v>
      </c>
      <c r="D26233" t="str">
        <f t="shared" si="2456"/>
        <v>May</v>
      </c>
      <c r="E26233" t="str">
        <f t="shared" si="2457"/>
        <v>2-2022</v>
      </c>
      <c r="F26233" s="31">
        <f t="shared" si="2458"/>
        <v>2</v>
      </c>
      <c r="G26233" s="31">
        <f>YEAR(Dates[[#This Row],[Date]])</f>
        <v>2022</v>
      </c>
      <c r="H26233" s="31">
        <f t="shared" si="2459"/>
        <v>1</v>
      </c>
    </row>
    <row r="26234" spans="1:8" x14ac:dyDescent="0.2">
      <c r="A26234" s="6">
        <v>44926</v>
      </c>
      <c r="B26234" t="str">
        <f t="shared" si="2454"/>
        <v>Saturday</v>
      </c>
      <c r="C26234" t="str">
        <f t="shared" si="2455"/>
        <v>December-2022</v>
      </c>
      <c r="D26234" t="str">
        <f t="shared" si="2456"/>
        <v>December</v>
      </c>
      <c r="E26234" t="str">
        <f t="shared" si="2457"/>
        <v>4-2022</v>
      </c>
      <c r="F26234" s="31">
        <f t="shared" si="2458"/>
        <v>4</v>
      </c>
      <c r="G26234" s="31">
        <f>YEAR(Dates[[#This Row],[Date]])</f>
        <v>2022</v>
      </c>
      <c r="H26234" s="31">
        <f t="shared" si="2459"/>
        <v>1</v>
      </c>
    </row>
    <row r="26235" spans="1:8" x14ac:dyDescent="0.2">
      <c r="A26235" s="6">
        <v>41551</v>
      </c>
      <c r="B26235" t="str">
        <f t="shared" si="2454"/>
        <v>Friday</v>
      </c>
      <c r="C26235" t="str">
        <f t="shared" si="2455"/>
        <v>October-2013</v>
      </c>
      <c r="D26235" t="str">
        <f t="shared" si="2456"/>
        <v>October</v>
      </c>
      <c r="E26235" t="str">
        <f t="shared" si="2457"/>
        <v>4-2013</v>
      </c>
      <c r="F26235" s="31">
        <f t="shared" si="2458"/>
        <v>4</v>
      </c>
      <c r="G26235" s="31">
        <f>YEAR(Dates[[#This Row],[Date]])</f>
        <v>2013</v>
      </c>
      <c r="H26235" s="31">
        <f t="shared" si="2459"/>
        <v>0</v>
      </c>
    </row>
    <row r="26236" spans="1:8" x14ac:dyDescent="0.2">
      <c r="A26236" s="6">
        <v>42560</v>
      </c>
      <c r="B26236" t="str">
        <f t="shared" si="2454"/>
        <v>Saturday</v>
      </c>
      <c r="C26236" t="str">
        <f t="shared" si="2455"/>
        <v>July-2016</v>
      </c>
      <c r="D26236" t="str">
        <f t="shared" si="2456"/>
        <v>July</v>
      </c>
      <c r="E26236" t="str">
        <f t="shared" si="2457"/>
        <v>3-2016</v>
      </c>
      <c r="F26236" s="31">
        <f t="shared" si="2458"/>
        <v>3</v>
      </c>
      <c r="G26236" s="31">
        <f>YEAR(Dates[[#This Row],[Date]])</f>
        <v>2016</v>
      </c>
      <c r="H26236" s="31">
        <f t="shared" si="2459"/>
        <v>1</v>
      </c>
    </row>
    <row r="26237" spans="1:8" x14ac:dyDescent="0.2">
      <c r="A26237" s="6">
        <v>44548</v>
      </c>
      <c r="B26237" t="str">
        <f t="shared" si="2454"/>
        <v>Saturday</v>
      </c>
      <c r="C26237" t="str">
        <f t="shared" si="2455"/>
        <v>December-2021</v>
      </c>
      <c r="D26237" t="str">
        <f t="shared" si="2456"/>
        <v>December</v>
      </c>
      <c r="E26237" t="str">
        <f t="shared" si="2457"/>
        <v>4-2021</v>
      </c>
      <c r="F26237" s="31">
        <f t="shared" si="2458"/>
        <v>4</v>
      </c>
      <c r="G26237" s="31">
        <f>YEAR(Dates[[#This Row],[Date]])</f>
        <v>2021</v>
      </c>
      <c r="H26237" s="31">
        <f t="shared" si="2459"/>
        <v>1</v>
      </c>
    </row>
    <row r="26238" spans="1:8" x14ac:dyDescent="0.2">
      <c r="A26238" s="6">
        <v>44765</v>
      </c>
      <c r="B26238" t="str">
        <f t="shared" si="2454"/>
        <v>Saturday</v>
      </c>
      <c r="C26238" t="str">
        <f t="shared" si="2455"/>
        <v>July-2022</v>
      </c>
      <c r="D26238" t="str">
        <f t="shared" si="2456"/>
        <v>July</v>
      </c>
      <c r="E26238" t="str">
        <f t="shared" si="2457"/>
        <v>3-2022</v>
      </c>
      <c r="F26238" s="31">
        <f t="shared" si="2458"/>
        <v>3</v>
      </c>
      <c r="G26238" s="31">
        <f>YEAR(Dates[[#This Row],[Date]])</f>
        <v>2022</v>
      </c>
      <c r="H26238" s="31">
        <f t="shared" si="2459"/>
        <v>1</v>
      </c>
    </row>
    <row r="26239" spans="1:8" x14ac:dyDescent="0.2">
      <c r="A26239" s="6">
        <v>41376</v>
      </c>
      <c r="B26239" t="str">
        <f t="shared" si="2454"/>
        <v>Friday</v>
      </c>
      <c r="C26239" t="str">
        <f t="shared" si="2455"/>
        <v>April-2013</v>
      </c>
      <c r="D26239" t="str">
        <f t="shared" si="2456"/>
        <v>April</v>
      </c>
      <c r="E26239" t="str">
        <f t="shared" si="2457"/>
        <v>2-2013</v>
      </c>
      <c r="F26239" s="31">
        <f t="shared" si="2458"/>
        <v>2</v>
      </c>
      <c r="G26239" s="31">
        <f>YEAR(Dates[[#This Row],[Date]])</f>
        <v>2013</v>
      </c>
      <c r="H26239" s="31">
        <f t="shared" si="2459"/>
        <v>0</v>
      </c>
    </row>
    <row r="26240" spans="1:8" x14ac:dyDescent="0.2">
      <c r="A26240" s="6">
        <v>42061</v>
      </c>
      <c r="B26240" t="str">
        <f t="shared" si="2454"/>
        <v>Thursday</v>
      </c>
      <c r="C26240" t="str">
        <f t="shared" si="2455"/>
        <v>February-2015</v>
      </c>
      <c r="D26240" t="str">
        <f t="shared" si="2456"/>
        <v>February</v>
      </c>
      <c r="E26240" t="str">
        <f t="shared" si="2457"/>
        <v>1-2015</v>
      </c>
      <c r="F26240" s="31">
        <f t="shared" si="2458"/>
        <v>1</v>
      </c>
      <c r="G26240" s="31">
        <f>YEAR(Dates[[#This Row],[Date]])</f>
        <v>2015</v>
      </c>
      <c r="H26240" s="31">
        <f t="shared" si="2459"/>
        <v>0</v>
      </c>
    </row>
    <row r="26241" spans="1:8" x14ac:dyDescent="0.2">
      <c r="A26241" s="6">
        <v>41714</v>
      </c>
      <c r="B26241" t="str">
        <f t="shared" si="2454"/>
        <v>Sunday</v>
      </c>
      <c r="C26241" t="str">
        <f t="shared" si="2455"/>
        <v>March-2014</v>
      </c>
      <c r="D26241" t="str">
        <f t="shared" si="2456"/>
        <v>March</v>
      </c>
      <c r="E26241" t="str">
        <f t="shared" si="2457"/>
        <v>1-2014</v>
      </c>
      <c r="F26241" s="31">
        <f t="shared" si="2458"/>
        <v>1</v>
      </c>
      <c r="G26241" s="31">
        <f>YEAR(Dates[[#This Row],[Date]])</f>
        <v>2014</v>
      </c>
      <c r="H26241" s="31">
        <f t="shared" si="2459"/>
        <v>1</v>
      </c>
    </row>
    <row r="26242" spans="1:8" x14ac:dyDescent="0.2">
      <c r="A26242" s="6">
        <v>44036</v>
      </c>
      <c r="B26242" t="str">
        <f t="shared" ref="B26242:B26305" si="2460">CHOOSE(WEEKDAY(A26242), "Sunday", "Monday", "Tuesday", "Wednesday", "Thursday", "Friday", "Saturday")</f>
        <v>Friday</v>
      </c>
      <c r="C26242" t="str">
        <f t="shared" ref="C26242:C26305" si="2461">CHOOSE(MONTH(A26242), "January", "February", "March", "April", "May", "June", "July", "August", "September", "October", "November", "December")&amp;-TEXT(A26242,"YYYY")</f>
        <v>July-2020</v>
      </c>
      <c r="D26242" t="str">
        <f t="shared" ref="D26242:D26305" si="2462">CHOOSE(MONTH(A26242), "January", "February", "March", "April", "May", "June", "July", "August", "September", "October", "November", "December")</f>
        <v>July</v>
      </c>
      <c r="E26242" t="str">
        <f t="shared" ref="E26242:E26305" si="2463">ROUNDUP(MONTH(A26242)/3,0)&amp;-TEXT(A26242,"YYYY")</f>
        <v>3-2020</v>
      </c>
      <c r="F26242" s="31">
        <f t="shared" ref="F26242:F26305" si="2464">ROUNDUP(MONTH(A26242)/3,0)</f>
        <v>3</v>
      </c>
      <c r="G26242" s="31">
        <f>YEAR(Dates[[#This Row],[Date]])</f>
        <v>2020</v>
      </c>
      <c r="H26242" s="31">
        <f t="shared" ref="H26242:H26305" si="2465">CHOOSE(WEEKDAY(A26242), 1, 0, 0, 0, 0, 0, 1)</f>
        <v>0</v>
      </c>
    </row>
    <row r="26243" spans="1:8" x14ac:dyDescent="0.2">
      <c r="A26243" s="6">
        <v>44357</v>
      </c>
      <c r="B26243" t="str">
        <f t="shared" si="2460"/>
        <v>Thursday</v>
      </c>
      <c r="C26243" t="str">
        <f t="shared" si="2461"/>
        <v>June-2021</v>
      </c>
      <c r="D26243" t="str">
        <f t="shared" si="2462"/>
        <v>June</v>
      </c>
      <c r="E26243" t="str">
        <f t="shared" si="2463"/>
        <v>2-2021</v>
      </c>
      <c r="F26243" s="31">
        <f t="shared" si="2464"/>
        <v>2</v>
      </c>
      <c r="G26243" s="31">
        <f>YEAR(Dates[[#This Row],[Date]])</f>
        <v>2021</v>
      </c>
      <c r="H26243" s="31">
        <f t="shared" si="2465"/>
        <v>0</v>
      </c>
    </row>
    <row r="26244" spans="1:8" x14ac:dyDescent="0.2">
      <c r="A26244" s="6">
        <v>43410</v>
      </c>
      <c r="B26244" t="str">
        <f t="shared" si="2460"/>
        <v>Tuesday</v>
      </c>
      <c r="C26244" t="str">
        <f t="shared" si="2461"/>
        <v>November-2018</v>
      </c>
      <c r="D26244" t="str">
        <f t="shared" si="2462"/>
        <v>November</v>
      </c>
      <c r="E26244" t="str">
        <f t="shared" si="2463"/>
        <v>4-2018</v>
      </c>
      <c r="F26244" s="31">
        <f t="shared" si="2464"/>
        <v>4</v>
      </c>
      <c r="G26244" s="31">
        <f>YEAR(Dates[[#This Row],[Date]])</f>
        <v>2018</v>
      </c>
      <c r="H26244" s="31">
        <f t="shared" si="2465"/>
        <v>0</v>
      </c>
    </row>
    <row r="26245" spans="1:8" x14ac:dyDescent="0.2">
      <c r="A26245" s="6">
        <v>44488</v>
      </c>
      <c r="B26245" t="str">
        <f t="shared" si="2460"/>
        <v>Tuesday</v>
      </c>
      <c r="C26245" t="str">
        <f t="shared" si="2461"/>
        <v>October-2021</v>
      </c>
      <c r="D26245" t="str">
        <f t="shared" si="2462"/>
        <v>October</v>
      </c>
      <c r="E26245" t="str">
        <f t="shared" si="2463"/>
        <v>4-2021</v>
      </c>
      <c r="F26245" s="31">
        <f t="shared" si="2464"/>
        <v>4</v>
      </c>
      <c r="G26245" s="31">
        <f>YEAR(Dates[[#This Row],[Date]])</f>
        <v>2021</v>
      </c>
      <c r="H26245" s="31">
        <f t="shared" si="2465"/>
        <v>0</v>
      </c>
    </row>
    <row r="26246" spans="1:8" x14ac:dyDescent="0.2">
      <c r="A26246" s="6">
        <v>45160</v>
      </c>
      <c r="B26246" t="str">
        <f t="shared" si="2460"/>
        <v>Tuesday</v>
      </c>
      <c r="C26246" t="str">
        <f t="shared" si="2461"/>
        <v>August-2023</v>
      </c>
      <c r="D26246" t="str">
        <f t="shared" si="2462"/>
        <v>August</v>
      </c>
      <c r="E26246" t="str">
        <f t="shared" si="2463"/>
        <v>3-2023</v>
      </c>
      <c r="F26246" s="31">
        <f t="shared" si="2464"/>
        <v>3</v>
      </c>
      <c r="G26246" s="31">
        <f>YEAR(Dates[[#This Row],[Date]])</f>
        <v>2023</v>
      </c>
      <c r="H26246" s="31">
        <f t="shared" si="2465"/>
        <v>0</v>
      </c>
    </row>
    <row r="26247" spans="1:8" x14ac:dyDescent="0.2">
      <c r="A26247" s="6">
        <v>44814</v>
      </c>
      <c r="B26247" t="str">
        <f t="shared" si="2460"/>
        <v>Saturday</v>
      </c>
      <c r="C26247" t="str">
        <f t="shared" si="2461"/>
        <v>September-2022</v>
      </c>
      <c r="D26247" t="str">
        <f t="shared" si="2462"/>
        <v>September</v>
      </c>
      <c r="E26247" t="str">
        <f t="shared" si="2463"/>
        <v>3-2022</v>
      </c>
      <c r="F26247" s="31">
        <f t="shared" si="2464"/>
        <v>3</v>
      </c>
      <c r="G26247" s="31">
        <f>YEAR(Dates[[#This Row],[Date]])</f>
        <v>2022</v>
      </c>
      <c r="H26247" s="31">
        <f t="shared" si="2465"/>
        <v>1</v>
      </c>
    </row>
    <row r="26248" spans="1:8" x14ac:dyDescent="0.2">
      <c r="A26248" s="6">
        <v>42018</v>
      </c>
      <c r="B26248" t="str">
        <f t="shared" si="2460"/>
        <v>Wednesday</v>
      </c>
      <c r="C26248" t="str">
        <f t="shared" si="2461"/>
        <v>January-2015</v>
      </c>
      <c r="D26248" t="str">
        <f t="shared" si="2462"/>
        <v>January</v>
      </c>
      <c r="E26248" t="str">
        <f t="shared" si="2463"/>
        <v>1-2015</v>
      </c>
      <c r="F26248" s="31">
        <f t="shared" si="2464"/>
        <v>1</v>
      </c>
      <c r="G26248" s="31">
        <f>YEAR(Dates[[#This Row],[Date]])</f>
        <v>2015</v>
      </c>
      <c r="H26248" s="31">
        <f t="shared" si="2465"/>
        <v>0</v>
      </c>
    </row>
    <row r="26249" spans="1:8" x14ac:dyDescent="0.2">
      <c r="A26249" s="6">
        <v>44843</v>
      </c>
      <c r="B26249" t="str">
        <f t="shared" si="2460"/>
        <v>Sunday</v>
      </c>
      <c r="C26249" t="str">
        <f t="shared" si="2461"/>
        <v>October-2022</v>
      </c>
      <c r="D26249" t="str">
        <f t="shared" si="2462"/>
        <v>October</v>
      </c>
      <c r="E26249" t="str">
        <f t="shared" si="2463"/>
        <v>4-2022</v>
      </c>
      <c r="F26249" s="31">
        <f t="shared" si="2464"/>
        <v>4</v>
      </c>
      <c r="G26249" s="31">
        <f>YEAR(Dates[[#This Row],[Date]])</f>
        <v>2022</v>
      </c>
      <c r="H26249" s="31">
        <f t="shared" si="2465"/>
        <v>1</v>
      </c>
    </row>
    <row r="26250" spans="1:8" x14ac:dyDescent="0.2">
      <c r="A26250" s="6">
        <v>42265</v>
      </c>
      <c r="B26250" t="str">
        <f t="shared" si="2460"/>
        <v>Friday</v>
      </c>
      <c r="C26250" t="str">
        <f t="shared" si="2461"/>
        <v>September-2015</v>
      </c>
      <c r="D26250" t="str">
        <f t="shared" si="2462"/>
        <v>September</v>
      </c>
      <c r="E26250" t="str">
        <f t="shared" si="2463"/>
        <v>3-2015</v>
      </c>
      <c r="F26250" s="31">
        <f t="shared" si="2464"/>
        <v>3</v>
      </c>
      <c r="G26250" s="31">
        <f>YEAR(Dates[[#This Row],[Date]])</f>
        <v>2015</v>
      </c>
      <c r="H26250" s="31">
        <f t="shared" si="2465"/>
        <v>0</v>
      </c>
    </row>
    <row r="26251" spans="1:8" x14ac:dyDescent="0.2">
      <c r="A26251" s="6">
        <v>45067</v>
      </c>
      <c r="B26251" t="str">
        <f t="shared" si="2460"/>
        <v>Sunday</v>
      </c>
      <c r="C26251" t="str">
        <f t="shared" si="2461"/>
        <v>May-2023</v>
      </c>
      <c r="D26251" t="str">
        <f t="shared" si="2462"/>
        <v>May</v>
      </c>
      <c r="E26251" t="str">
        <f t="shared" si="2463"/>
        <v>2-2023</v>
      </c>
      <c r="F26251" s="31">
        <f t="shared" si="2464"/>
        <v>2</v>
      </c>
      <c r="G26251" s="31">
        <f>YEAR(Dates[[#This Row],[Date]])</f>
        <v>2023</v>
      </c>
      <c r="H26251" s="31">
        <f t="shared" si="2465"/>
        <v>1</v>
      </c>
    </row>
    <row r="26252" spans="1:8" x14ac:dyDescent="0.2">
      <c r="A26252" s="6">
        <v>43719</v>
      </c>
      <c r="B26252" t="str">
        <f t="shared" si="2460"/>
        <v>Wednesday</v>
      </c>
      <c r="C26252" t="str">
        <f t="shared" si="2461"/>
        <v>September-2019</v>
      </c>
      <c r="D26252" t="str">
        <f t="shared" si="2462"/>
        <v>September</v>
      </c>
      <c r="E26252" t="str">
        <f t="shared" si="2463"/>
        <v>3-2019</v>
      </c>
      <c r="F26252" s="31">
        <f t="shared" si="2464"/>
        <v>3</v>
      </c>
      <c r="G26252" s="31">
        <f>YEAR(Dates[[#This Row],[Date]])</f>
        <v>2019</v>
      </c>
      <c r="H26252" s="31">
        <f t="shared" si="2465"/>
        <v>0</v>
      </c>
    </row>
    <row r="26253" spans="1:8" x14ac:dyDescent="0.2">
      <c r="A26253" s="6">
        <v>41725</v>
      </c>
      <c r="B26253" t="str">
        <f t="shared" si="2460"/>
        <v>Thursday</v>
      </c>
      <c r="C26253" t="str">
        <f t="shared" si="2461"/>
        <v>March-2014</v>
      </c>
      <c r="D26253" t="str">
        <f t="shared" si="2462"/>
        <v>March</v>
      </c>
      <c r="E26253" t="str">
        <f t="shared" si="2463"/>
        <v>1-2014</v>
      </c>
      <c r="F26253" s="31">
        <f t="shared" si="2464"/>
        <v>1</v>
      </c>
      <c r="G26253" s="31">
        <f>YEAR(Dates[[#This Row],[Date]])</f>
        <v>2014</v>
      </c>
      <c r="H26253" s="31">
        <f t="shared" si="2465"/>
        <v>0</v>
      </c>
    </row>
    <row r="26254" spans="1:8" x14ac:dyDescent="0.2">
      <c r="A26254" s="6">
        <v>44981</v>
      </c>
      <c r="B26254" t="str">
        <f t="shared" si="2460"/>
        <v>Friday</v>
      </c>
      <c r="C26254" t="str">
        <f t="shared" si="2461"/>
        <v>February-2023</v>
      </c>
      <c r="D26254" t="str">
        <f t="shared" si="2462"/>
        <v>February</v>
      </c>
      <c r="E26254" t="str">
        <f t="shared" si="2463"/>
        <v>1-2023</v>
      </c>
      <c r="F26254" s="31">
        <f t="shared" si="2464"/>
        <v>1</v>
      </c>
      <c r="G26254" s="31">
        <f>YEAR(Dates[[#This Row],[Date]])</f>
        <v>2023</v>
      </c>
      <c r="H26254" s="31">
        <f t="shared" si="2465"/>
        <v>0</v>
      </c>
    </row>
    <row r="26255" spans="1:8" x14ac:dyDescent="0.2">
      <c r="A26255" s="6">
        <v>42006</v>
      </c>
      <c r="B26255" t="str">
        <f t="shared" si="2460"/>
        <v>Friday</v>
      </c>
      <c r="C26255" t="str">
        <f t="shared" si="2461"/>
        <v>January-2015</v>
      </c>
      <c r="D26255" t="str">
        <f t="shared" si="2462"/>
        <v>January</v>
      </c>
      <c r="E26255" t="str">
        <f t="shared" si="2463"/>
        <v>1-2015</v>
      </c>
      <c r="F26255" s="31">
        <f t="shared" si="2464"/>
        <v>1</v>
      </c>
      <c r="G26255" s="31">
        <f>YEAR(Dates[[#This Row],[Date]])</f>
        <v>2015</v>
      </c>
      <c r="H26255" s="31">
        <f t="shared" si="2465"/>
        <v>0</v>
      </c>
    </row>
    <row r="26256" spans="1:8" x14ac:dyDescent="0.2">
      <c r="A26256" s="6">
        <v>42911</v>
      </c>
      <c r="B26256" t="str">
        <f t="shared" si="2460"/>
        <v>Sunday</v>
      </c>
      <c r="C26256" t="str">
        <f t="shared" si="2461"/>
        <v>June-2017</v>
      </c>
      <c r="D26256" t="str">
        <f t="shared" si="2462"/>
        <v>June</v>
      </c>
      <c r="E26256" t="str">
        <f t="shared" si="2463"/>
        <v>2-2017</v>
      </c>
      <c r="F26256" s="31">
        <f t="shared" si="2464"/>
        <v>2</v>
      </c>
      <c r="G26256" s="31">
        <f>YEAR(Dates[[#This Row],[Date]])</f>
        <v>2017</v>
      </c>
      <c r="H26256" s="31">
        <f t="shared" si="2465"/>
        <v>1</v>
      </c>
    </row>
    <row r="26257" spans="1:8" x14ac:dyDescent="0.2">
      <c r="A26257" s="6">
        <v>41613</v>
      </c>
      <c r="B26257" t="str">
        <f t="shared" si="2460"/>
        <v>Thursday</v>
      </c>
      <c r="C26257" t="str">
        <f t="shared" si="2461"/>
        <v>December-2013</v>
      </c>
      <c r="D26257" t="str">
        <f t="shared" si="2462"/>
        <v>December</v>
      </c>
      <c r="E26257" t="str">
        <f t="shared" si="2463"/>
        <v>4-2013</v>
      </c>
      <c r="F26257" s="31">
        <f t="shared" si="2464"/>
        <v>4</v>
      </c>
      <c r="G26257" s="31">
        <f>YEAR(Dates[[#This Row],[Date]])</f>
        <v>2013</v>
      </c>
      <c r="H26257" s="31">
        <f t="shared" si="2465"/>
        <v>0</v>
      </c>
    </row>
    <row r="26258" spans="1:8" x14ac:dyDescent="0.2">
      <c r="A26258" s="6">
        <v>44502</v>
      </c>
      <c r="B26258" t="str">
        <f t="shared" si="2460"/>
        <v>Tuesday</v>
      </c>
      <c r="C26258" t="str">
        <f t="shared" si="2461"/>
        <v>November-2021</v>
      </c>
      <c r="D26258" t="str">
        <f t="shared" si="2462"/>
        <v>November</v>
      </c>
      <c r="E26258" t="str">
        <f t="shared" si="2463"/>
        <v>4-2021</v>
      </c>
      <c r="F26258" s="31">
        <f t="shared" si="2464"/>
        <v>4</v>
      </c>
      <c r="G26258" s="31">
        <f>YEAR(Dates[[#This Row],[Date]])</f>
        <v>2021</v>
      </c>
      <c r="H26258" s="31">
        <f t="shared" si="2465"/>
        <v>0</v>
      </c>
    </row>
    <row r="26259" spans="1:8" x14ac:dyDescent="0.2">
      <c r="A26259" s="6">
        <v>45216</v>
      </c>
      <c r="B26259" t="str">
        <f t="shared" si="2460"/>
        <v>Tuesday</v>
      </c>
      <c r="C26259" t="str">
        <f t="shared" si="2461"/>
        <v>October-2023</v>
      </c>
      <c r="D26259" t="str">
        <f t="shared" si="2462"/>
        <v>October</v>
      </c>
      <c r="E26259" t="str">
        <f t="shared" si="2463"/>
        <v>4-2023</v>
      </c>
      <c r="F26259" s="31">
        <f t="shared" si="2464"/>
        <v>4</v>
      </c>
      <c r="G26259" s="31">
        <f>YEAR(Dates[[#This Row],[Date]])</f>
        <v>2023</v>
      </c>
      <c r="H26259" s="31">
        <f t="shared" si="2465"/>
        <v>0</v>
      </c>
    </row>
    <row r="26260" spans="1:8" x14ac:dyDescent="0.2">
      <c r="A26260" s="6">
        <v>42502</v>
      </c>
      <c r="B26260" t="str">
        <f t="shared" si="2460"/>
        <v>Thursday</v>
      </c>
      <c r="C26260" t="str">
        <f t="shared" si="2461"/>
        <v>May-2016</v>
      </c>
      <c r="D26260" t="str">
        <f t="shared" si="2462"/>
        <v>May</v>
      </c>
      <c r="E26260" t="str">
        <f t="shared" si="2463"/>
        <v>2-2016</v>
      </c>
      <c r="F26260" s="31">
        <f t="shared" si="2464"/>
        <v>2</v>
      </c>
      <c r="G26260" s="31">
        <f>YEAR(Dates[[#This Row],[Date]])</f>
        <v>2016</v>
      </c>
      <c r="H26260" s="31">
        <f t="shared" si="2465"/>
        <v>0</v>
      </c>
    </row>
    <row r="26261" spans="1:8" x14ac:dyDescent="0.2">
      <c r="A26261" s="6">
        <v>45044</v>
      </c>
      <c r="B26261" t="str">
        <f t="shared" si="2460"/>
        <v>Friday</v>
      </c>
      <c r="C26261" t="str">
        <f t="shared" si="2461"/>
        <v>April-2023</v>
      </c>
      <c r="D26261" t="str">
        <f t="shared" si="2462"/>
        <v>April</v>
      </c>
      <c r="E26261" t="str">
        <f t="shared" si="2463"/>
        <v>2-2023</v>
      </c>
      <c r="F26261" s="31">
        <f t="shared" si="2464"/>
        <v>2</v>
      </c>
      <c r="G26261" s="31">
        <f>YEAR(Dates[[#This Row],[Date]])</f>
        <v>2023</v>
      </c>
      <c r="H26261" s="31">
        <f t="shared" si="2465"/>
        <v>0</v>
      </c>
    </row>
    <row r="26262" spans="1:8" x14ac:dyDescent="0.2">
      <c r="A26262" s="6">
        <v>42982</v>
      </c>
      <c r="B26262" t="str">
        <f t="shared" si="2460"/>
        <v>Monday</v>
      </c>
      <c r="C26262" t="str">
        <f t="shared" si="2461"/>
        <v>September-2017</v>
      </c>
      <c r="D26262" t="str">
        <f t="shared" si="2462"/>
        <v>September</v>
      </c>
      <c r="E26262" t="str">
        <f t="shared" si="2463"/>
        <v>3-2017</v>
      </c>
      <c r="F26262" s="31">
        <f t="shared" si="2464"/>
        <v>3</v>
      </c>
      <c r="G26262" s="31">
        <f>YEAR(Dates[[#This Row],[Date]])</f>
        <v>2017</v>
      </c>
      <c r="H26262" s="31">
        <f t="shared" si="2465"/>
        <v>0</v>
      </c>
    </row>
    <row r="26263" spans="1:8" x14ac:dyDescent="0.2">
      <c r="A26263" s="6">
        <v>43099</v>
      </c>
      <c r="B26263" t="str">
        <f t="shared" si="2460"/>
        <v>Saturday</v>
      </c>
      <c r="C26263" t="str">
        <f t="shared" si="2461"/>
        <v>December-2017</v>
      </c>
      <c r="D26263" t="str">
        <f t="shared" si="2462"/>
        <v>December</v>
      </c>
      <c r="E26263" t="str">
        <f t="shared" si="2463"/>
        <v>4-2017</v>
      </c>
      <c r="F26263" s="31">
        <f t="shared" si="2464"/>
        <v>4</v>
      </c>
      <c r="G26263" s="31">
        <f>YEAR(Dates[[#This Row],[Date]])</f>
        <v>2017</v>
      </c>
      <c r="H26263" s="31">
        <f t="shared" si="2465"/>
        <v>1</v>
      </c>
    </row>
    <row r="26264" spans="1:8" x14ac:dyDescent="0.2">
      <c r="A26264" s="6">
        <v>44388</v>
      </c>
      <c r="B26264" t="str">
        <f t="shared" si="2460"/>
        <v>Sunday</v>
      </c>
      <c r="C26264" t="str">
        <f t="shared" si="2461"/>
        <v>July-2021</v>
      </c>
      <c r="D26264" t="str">
        <f t="shared" si="2462"/>
        <v>July</v>
      </c>
      <c r="E26264" t="str">
        <f t="shared" si="2463"/>
        <v>3-2021</v>
      </c>
      <c r="F26264" s="31">
        <f t="shared" si="2464"/>
        <v>3</v>
      </c>
      <c r="G26264" s="31">
        <f>YEAR(Dates[[#This Row],[Date]])</f>
        <v>2021</v>
      </c>
      <c r="H26264" s="31">
        <f t="shared" si="2465"/>
        <v>1</v>
      </c>
    </row>
    <row r="26265" spans="1:8" x14ac:dyDescent="0.2">
      <c r="A26265" s="6">
        <v>45066</v>
      </c>
      <c r="B26265" t="str">
        <f t="shared" si="2460"/>
        <v>Saturday</v>
      </c>
      <c r="C26265" t="str">
        <f t="shared" si="2461"/>
        <v>May-2023</v>
      </c>
      <c r="D26265" t="str">
        <f t="shared" si="2462"/>
        <v>May</v>
      </c>
      <c r="E26265" t="str">
        <f t="shared" si="2463"/>
        <v>2-2023</v>
      </c>
      <c r="F26265" s="31">
        <f t="shared" si="2464"/>
        <v>2</v>
      </c>
      <c r="G26265" s="31">
        <f>YEAR(Dates[[#This Row],[Date]])</f>
        <v>2023</v>
      </c>
      <c r="H26265" s="31">
        <f t="shared" si="2465"/>
        <v>1</v>
      </c>
    </row>
    <row r="26266" spans="1:8" x14ac:dyDescent="0.2">
      <c r="A26266" s="6">
        <v>45154</v>
      </c>
      <c r="B26266" t="str">
        <f t="shared" si="2460"/>
        <v>Wednesday</v>
      </c>
      <c r="C26266" t="str">
        <f t="shared" si="2461"/>
        <v>August-2023</v>
      </c>
      <c r="D26266" t="str">
        <f t="shared" si="2462"/>
        <v>August</v>
      </c>
      <c r="E26266" t="str">
        <f t="shared" si="2463"/>
        <v>3-2023</v>
      </c>
      <c r="F26266" s="31">
        <f t="shared" si="2464"/>
        <v>3</v>
      </c>
      <c r="G26266" s="31">
        <f>YEAR(Dates[[#This Row],[Date]])</f>
        <v>2023</v>
      </c>
      <c r="H26266" s="31">
        <f t="shared" si="2465"/>
        <v>0</v>
      </c>
    </row>
    <row r="26267" spans="1:8" x14ac:dyDescent="0.2">
      <c r="A26267" s="6">
        <v>45015</v>
      </c>
      <c r="B26267" t="str">
        <f t="shared" si="2460"/>
        <v>Thursday</v>
      </c>
      <c r="C26267" t="str">
        <f t="shared" si="2461"/>
        <v>March-2023</v>
      </c>
      <c r="D26267" t="str">
        <f t="shared" si="2462"/>
        <v>March</v>
      </c>
      <c r="E26267" t="str">
        <f t="shared" si="2463"/>
        <v>1-2023</v>
      </c>
      <c r="F26267" s="31">
        <f t="shared" si="2464"/>
        <v>1</v>
      </c>
      <c r="G26267" s="31">
        <f>YEAR(Dates[[#This Row],[Date]])</f>
        <v>2023</v>
      </c>
      <c r="H26267" s="31">
        <f t="shared" si="2465"/>
        <v>0</v>
      </c>
    </row>
    <row r="26268" spans="1:8" x14ac:dyDescent="0.2">
      <c r="A26268" s="6">
        <v>43718</v>
      </c>
      <c r="B26268" t="str">
        <f t="shared" si="2460"/>
        <v>Tuesday</v>
      </c>
      <c r="C26268" t="str">
        <f t="shared" si="2461"/>
        <v>September-2019</v>
      </c>
      <c r="D26268" t="str">
        <f t="shared" si="2462"/>
        <v>September</v>
      </c>
      <c r="E26268" t="str">
        <f t="shared" si="2463"/>
        <v>3-2019</v>
      </c>
      <c r="F26268" s="31">
        <f t="shared" si="2464"/>
        <v>3</v>
      </c>
      <c r="G26268" s="31">
        <f>YEAR(Dates[[#This Row],[Date]])</f>
        <v>2019</v>
      </c>
      <c r="H26268" s="31">
        <f t="shared" si="2465"/>
        <v>0</v>
      </c>
    </row>
    <row r="26269" spans="1:8" x14ac:dyDescent="0.2">
      <c r="A26269" s="6">
        <v>43722</v>
      </c>
      <c r="B26269" t="str">
        <f t="shared" si="2460"/>
        <v>Saturday</v>
      </c>
      <c r="C26269" t="str">
        <f t="shared" si="2461"/>
        <v>September-2019</v>
      </c>
      <c r="D26269" t="str">
        <f t="shared" si="2462"/>
        <v>September</v>
      </c>
      <c r="E26269" t="str">
        <f t="shared" si="2463"/>
        <v>3-2019</v>
      </c>
      <c r="F26269" s="31">
        <f t="shared" si="2464"/>
        <v>3</v>
      </c>
      <c r="G26269" s="31">
        <f>YEAR(Dates[[#This Row],[Date]])</f>
        <v>2019</v>
      </c>
      <c r="H26269" s="31">
        <f t="shared" si="2465"/>
        <v>1</v>
      </c>
    </row>
    <row r="26270" spans="1:8" x14ac:dyDescent="0.2">
      <c r="A26270" s="6">
        <v>41483</v>
      </c>
      <c r="B26270" t="str">
        <f t="shared" si="2460"/>
        <v>Sunday</v>
      </c>
      <c r="C26270" t="str">
        <f t="shared" si="2461"/>
        <v>July-2013</v>
      </c>
      <c r="D26270" t="str">
        <f t="shared" si="2462"/>
        <v>July</v>
      </c>
      <c r="E26270" t="str">
        <f t="shared" si="2463"/>
        <v>3-2013</v>
      </c>
      <c r="F26270" s="31">
        <f t="shared" si="2464"/>
        <v>3</v>
      </c>
      <c r="G26270" s="31">
        <f>YEAR(Dates[[#This Row],[Date]])</f>
        <v>2013</v>
      </c>
      <c r="H26270" s="31">
        <f t="shared" si="2465"/>
        <v>1</v>
      </c>
    </row>
    <row r="26271" spans="1:8" x14ac:dyDescent="0.2">
      <c r="A26271" s="6">
        <v>44864</v>
      </c>
      <c r="B26271" t="str">
        <f t="shared" si="2460"/>
        <v>Sunday</v>
      </c>
      <c r="C26271" t="str">
        <f t="shared" si="2461"/>
        <v>October-2022</v>
      </c>
      <c r="D26271" t="str">
        <f t="shared" si="2462"/>
        <v>October</v>
      </c>
      <c r="E26271" t="str">
        <f t="shared" si="2463"/>
        <v>4-2022</v>
      </c>
      <c r="F26271" s="31">
        <f t="shared" si="2464"/>
        <v>4</v>
      </c>
      <c r="G26271" s="31">
        <f>YEAR(Dates[[#This Row],[Date]])</f>
        <v>2022</v>
      </c>
      <c r="H26271" s="31">
        <f t="shared" si="2465"/>
        <v>1</v>
      </c>
    </row>
    <row r="26272" spans="1:8" x14ac:dyDescent="0.2">
      <c r="A26272" s="6">
        <v>43826</v>
      </c>
      <c r="B26272" t="str">
        <f t="shared" si="2460"/>
        <v>Friday</v>
      </c>
      <c r="C26272" t="str">
        <f t="shared" si="2461"/>
        <v>December-2019</v>
      </c>
      <c r="D26272" t="str">
        <f t="shared" si="2462"/>
        <v>December</v>
      </c>
      <c r="E26272" t="str">
        <f t="shared" si="2463"/>
        <v>4-2019</v>
      </c>
      <c r="F26272" s="31">
        <f t="shared" si="2464"/>
        <v>4</v>
      </c>
      <c r="G26272" s="31">
        <f>YEAR(Dates[[#This Row],[Date]])</f>
        <v>2019</v>
      </c>
      <c r="H26272" s="31">
        <f t="shared" si="2465"/>
        <v>0</v>
      </c>
    </row>
    <row r="26273" spans="1:8" x14ac:dyDescent="0.2">
      <c r="A26273" s="6">
        <v>42019</v>
      </c>
      <c r="B26273" t="str">
        <f t="shared" si="2460"/>
        <v>Thursday</v>
      </c>
      <c r="C26273" t="str">
        <f t="shared" si="2461"/>
        <v>January-2015</v>
      </c>
      <c r="D26273" t="str">
        <f t="shared" si="2462"/>
        <v>January</v>
      </c>
      <c r="E26273" t="str">
        <f t="shared" si="2463"/>
        <v>1-2015</v>
      </c>
      <c r="F26273" s="31">
        <f t="shared" si="2464"/>
        <v>1</v>
      </c>
      <c r="G26273" s="31">
        <f>YEAR(Dates[[#This Row],[Date]])</f>
        <v>2015</v>
      </c>
      <c r="H26273" s="31">
        <f t="shared" si="2465"/>
        <v>0</v>
      </c>
    </row>
    <row r="26274" spans="1:8" x14ac:dyDescent="0.2">
      <c r="A26274" s="6">
        <v>44935</v>
      </c>
      <c r="B26274" t="str">
        <f t="shared" si="2460"/>
        <v>Monday</v>
      </c>
      <c r="C26274" t="str">
        <f t="shared" si="2461"/>
        <v>January-2023</v>
      </c>
      <c r="D26274" t="str">
        <f t="shared" si="2462"/>
        <v>January</v>
      </c>
      <c r="E26274" t="str">
        <f t="shared" si="2463"/>
        <v>1-2023</v>
      </c>
      <c r="F26274" s="31">
        <f t="shared" si="2464"/>
        <v>1</v>
      </c>
      <c r="G26274" s="31">
        <f>YEAR(Dates[[#This Row],[Date]])</f>
        <v>2023</v>
      </c>
      <c r="H26274" s="31">
        <f t="shared" si="2465"/>
        <v>0</v>
      </c>
    </row>
    <row r="26275" spans="1:8" x14ac:dyDescent="0.2">
      <c r="A26275" s="6">
        <v>42724</v>
      </c>
      <c r="B26275" t="str">
        <f t="shared" si="2460"/>
        <v>Tuesday</v>
      </c>
      <c r="C26275" t="str">
        <f t="shared" si="2461"/>
        <v>December-2016</v>
      </c>
      <c r="D26275" t="str">
        <f t="shared" si="2462"/>
        <v>December</v>
      </c>
      <c r="E26275" t="str">
        <f t="shared" si="2463"/>
        <v>4-2016</v>
      </c>
      <c r="F26275" s="31">
        <f t="shared" si="2464"/>
        <v>4</v>
      </c>
      <c r="G26275" s="31">
        <f>YEAR(Dates[[#This Row],[Date]])</f>
        <v>2016</v>
      </c>
      <c r="H26275" s="31">
        <f t="shared" si="2465"/>
        <v>0</v>
      </c>
    </row>
    <row r="26276" spans="1:8" x14ac:dyDescent="0.2">
      <c r="A26276" s="6">
        <v>43948</v>
      </c>
      <c r="B26276" t="str">
        <f t="shared" si="2460"/>
        <v>Monday</v>
      </c>
      <c r="C26276" t="str">
        <f t="shared" si="2461"/>
        <v>April-2020</v>
      </c>
      <c r="D26276" t="str">
        <f t="shared" si="2462"/>
        <v>April</v>
      </c>
      <c r="E26276" t="str">
        <f t="shared" si="2463"/>
        <v>2-2020</v>
      </c>
      <c r="F26276" s="31">
        <f t="shared" si="2464"/>
        <v>2</v>
      </c>
      <c r="G26276" s="31">
        <f>YEAR(Dates[[#This Row],[Date]])</f>
        <v>2020</v>
      </c>
      <c r="H26276" s="31">
        <f t="shared" si="2465"/>
        <v>0</v>
      </c>
    </row>
    <row r="26277" spans="1:8" x14ac:dyDescent="0.2">
      <c r="A26277" s="6">
        <v>41678</v>
      </c>
      <c r="B26277" t="str">
        <f t="shared" si="2460"/>
        <v>Saturday</v>
      </c>
      <c r="C26277" t="str">
        <f t="shared" si="2461"/>
        <v>February-2014</v>
      </c>
      <c r="D26277" t="str">
        <f t="shared" si="2462"/>
        <v>February</v>
      </c>
      <c r="E26277" t="str">
        <f t="shared" si="2463"/>
        <v>1-2014</v>
      </c>
      <c r="F26277" s="31">
        <f t="shared" si="2464"/>
        <v>1</v>
      </c>
      <c r="G26277" s="31">
        <f>YEAR(Dates[[#This Row],[Date]])</f>
        <v>2014</v>
      </c>
      <c r="H26277" s="31">
        <f t="shared" si="2465"/>
        <v>1</v>
      </c>
    </row>
    <row r="26278" spans="1:8" x14ac:dyDescent="0.2">
      <c r="A26278" s="6">
        <v>44483</v>
      </c>
      <c r="B26278" t="str">
        <f t="shared" si="2460"/>
        <v>Thursday</v>
      </c>
      <c r="C26278" t="str">
        <f t="shared" si="2461"/>
        <v>October-2021</v>
      </c>
      <c r="D26278" t="str">
        <f t="shared" si="2462"/>
        <v>October</v>
      </c>
      <c r="E26278" t="str">
        <f t="shared" si="2463"/>
        <v>4-2021</v>
      </c>
      <c r="F26278" s="31">
        <f t="shared" si="2464"/>
        <v>4</v>
      </c>
      <c r="G26278" s="31">
        <f>YEAR(Dates[[#This Row],[Date]])</f>
        <v>2021</v>
      </c>
      <c r="H26278" s="31">
        <f t="shared" si="2465"/>
        <v>0</v>
      </c>
    </row>
    <row r="26279" spans="1:8" x14ac:dyDescent="0.2">
      <c r="A26279" s="6">
        <v>43339</v>
      </c>
      <c r="B26279" t="str">
        <f t="shared" si="2460"/>
        <v>Monday</v>
      </c>
      <c r="C26279" t="str">
        <f t="shared" si="2461"/>
        <v>August-2018</v>
      </c>
      <c r="D26279" t="str">
        <f t="shared" si="2462"/>
        <v>August</v>
      </c>
      <c r="E26279" t="str">
        <f t="shared" si="2463"/>
        <v>3-2018</v>
      </c>
      <c r="F26279" s="31">
        <f t="shared" si="2464"/>
        <v>3</v>
      </c>
      <c r="G26279" s="31">
        <f>YEAR(Dates[[#This Row],[Date]])</f>
        <v>2018</v>
      </c>
      <c r="H26279" s="31">
        <f t="shared" si="2465"/>
        <v>0</v>
      </c>
    </row>
    <row r="26280" spans="1:8" x14ac:dyDescent="0.2">
      <c r="A26280" s="6">
        <v>43374</v>
      </c>
      <c r="B26280" t="str">
        <f t="shared" si="2460"/>
        <v>Monday</v>
      </c>
      <c r="C26280" t="str">
        <f t="shared" si="2461"/>
        <v>October-2018</v>
      </c>
      <c r="D26280" t="str">
        <f t="shared" si="2462"/>
        <v>October</v>
      </c>
      <c r="E26280" t="str">
        <f t="shared" si="2463"/>
        <v>4-2018</v>
      </c>
      <c r="F26280" s="31">
        <f t="shared" si="2464"/>
        <v>4</v>
      </c>
      <c r="G26280" s="31">
        <f>YEAR(Dates[[#This Row],[Date]])</f>
        <v>2018</v>
      </c>
      <c r="H26280" s="31">
        <f t="shared" si="2465"/>
        <v>0</v>
      </c>
    </row>
    <row r="26281" spans="1:8" x14ac:dyDescent="0.2">
      <c r="A26281" s="6">
        <v>43187</v>
      </c>
      <c r="B26281" t="str">
        <f t="shared" si="2460"/>
        <v>Wednesday</v>
      </c>
      <c r="C26281" t="str">
        <f t="shared" si="2461"/>
        <v>March-2018</v>
      </c>
      <c r="D26281" t="str">
        <f t="shared" si="2462"/>
        <v>March</v>
      </c>
      <c r="E26281" t="str">
        <f t="shared" si="2463"/>
        <v>1-2018</v>
      </c>
      <c r="F26281" s="31">
        <f t="shared" si="2464"/>
        <v>1</v>
      </c>
      <c r="G26281" s="31">
        <f>YEAR(Dates[[#This Row],[Date]])</f>
        <v>2018</v>
      </c>
      <c r="H26281" s="31">
        <f t="shared" si="2465"/>
        <v>0</v>
      </c>
    </row>
    <row r="26282" spans="1:8" x14ac:dyDescent="0.2">
      <c r="A26282" s="6">
        <v>43921</v>
      </c>
      <c r="B26282" t="str">
        <f t="shared" si="2460"/>
        <v>Tuesday</v>
      </c>
      <c r="C26282" t="str">
        <f t="shared" si="2461"/>
        <v>March-2020</v>
      </c>
      <c r="D26282" t="str">
        <f t="shared" si="2462"/>
        <v>March</v>
      </c>
      <c r="E26282" t="str">
        <f t="shared" si="2463"/>
        <v>1-2020</v>
      </c>
      <c r="F26282" s="31">
        <f t="shared" si="2464"/>
        <v>1</v>
      </c>
      <c r="G26282" s="31">
        <f>YEAR(Dates[[#This Row],[Date]])</f>
        <v>2020</v>
      </c>
      <c r="H26282" s="31">
        <f t="shared" si="2465"/>
        <v>0</v>
      </c>
    </row>
    <row r="26283" spans="1:8" x14ac:dyDescent="0.2">
      <c r="A26283" s="6">
        <v>43352</v>
      </c>
      <c r="B26283" t="str">
        <f t="shared" si="2460"/>
        <v>Sunday</v>
      </c>
      <c r="C26283" t="str">
        <f t="shared" si="2461"/>
        <v>September-2018</v>
      </c>
      <c r="D26283" t="str">
        <f t="shared" si="2462"/>
        <v>September</v>
      </c>
      <c r="E26283" t="str">
        <f t="shared" si="2463"/>
        <v>3-2018</v>
      </c>
      <c r="F26283" s="31">
        <f t="shared" si="2464"/>
        <v>3</v>
      </c>
      <c r="G26283" s="31">
        <f>YEAR(Dates[[#This Row],[Date]])</f>
        <v>2018</v>
      </c>
      <c r="H26283" s="31">
        <f t="shared" si="2465"/>
        <v>1</v>
      </c>
    </row>
    <row r="26284" spans="1:8" x14ac:dyDescent="0.2">
      <c r="A26284" s="6">
        <v>43630</v>
      </c>
      <c r="B26284" t="str">
        <f t="shared" si="2460"/>
        <v>Friday</v>
      </c>
      <c r="C26284" t="str">
        <f t="shared" si="2461"/>
        <v>June-2019</v>
      </c>
      <c r="D26284" t="str">
        <f t="shared" si="2462"/>
        <v>June</v>
      </c>
      <c r="E26284" t="str">
        <f t="shared" si="2463"/>
        <v>2-2019</v>
      </c>
      <c r="F26284" s="31">
        <f t="shared" si="2464"/>
        <v>2</v>
      </c>
      <c r="G26284" s="31">
        <f>YEAR(Dates[[#This Row],[Date]])</f>
        <v>2019</v>
      </c>
      <c r="H26284" s="31">
        <f t="shared" si="2465"/>
        <v>0</v>
      </c>
    </row>
    <row r="26285" spans="1:8" x14ac:dyDescent="0.2">
      <c r="A26285" s="6">
        <v>43337</v>
      </c>
      <c r="B26285" t="str">
        <f t="shared" si="2460"/>
        <v>Saturday</v>
      </c>
      <c r="C26285" t="str">
        <f t="shared" si="2461"/>
        <v>August-2018</v>
      </c>
      <c r="D26285" t="str">
        <f t="shared" si="2462"/>
        <v>August</v>
      </c>
      <c r="E26285" t="str">
        <f t="shared" si="2463"/>
        <v>3-2018</v>
      </c>
      <c r="F26285" s="31">
        <f t="shared" si="2464"/>
        <v>3</v>
      </c>
      <c r="G26285" s="31">
        <f>YEAR(Dates[[#This Row],[Date]])</f>
        <v>2018</v>
      </c>
      <c r="H26285" s="31">
        <f t="shared" si="2465"/>
        <v>1</v>
      </c>
    </row>
    <row r="26286" spans="1:8" x14ac:dyDescent="0.2">
      <c r="A26286" s="6">
        <v>44344</v>
      </c>
      <c r="B26286" t="str">
        <f t="shared" si="2460"/>
        <v>Friday</v>
      </c>
      <c r="C26286" t="str">
        <f t="shared" si="2461"/>
        <v>May-2021</v>
      </c>
      <c r="D26286" t="str">
        <f t="shared" si="2462"/>
        <v>May</v>
      </c>
      <c r="E26286" t="str">
        <f t="shared" si="2463"/>
        <v>2-2021</v>
      </c>
      <c r="F26286" s="31">
        <f t="shared" si="2464"/>
        <v>2</v>
      </c>
      <c r="G26286" s="31">
        <f>YEAR(Dates[[#This Row],[Date]])</f>
        <v>2021</v>
      </c>
      <c r="H26286" s="31">
        <f t="shared" si="2465"/>
        <v>0</v>
      </c>
    </row>
    <row r="26287" spans="1:8" x14ac:dyDescent="0.2">
      <c r="A26287" s="6">
        <v>41548</v>
      </c>
      <c r="B26287" t="str">
        <f t="shared" si="2460"/>
        <v>Tuesday</v>
      </c>
      <c r="C26287" t="str">
        <f t="shared" si="2461"/>
        <v>October-2013</v>
      </c>
      <c r="D26287" t="str">
        <f t="shared" si="2462"/>
        <v>October</v>
      </c>
      <c r="E26287" t="str">
        <f t="shared" si="2463"/>
        <v>4-2013</v>
      </c>
      <c r="F26287" s="31">
        <f t="shared" si="2464"/>
        <v>4</v>
      </c>
      <c r="G26287" s="31">
        <f>YEAR(Dates[[#This Row],[Date]])</f>
        <v>2013</v>
      </c>
      <c r="H26287" s="31">
        <f t="shared" si="2465"/>
        <v>0</v>
      </c>
    </row>
    <row r="26288" spans="1:8" x14ac:dyDescent="0.2">
      <c r="A26288" s="6">
        <v>44809</v>
      </c>
      <c r="B26288" t="str">
        <f t="shared" si="2460"/>
        <v>Monday</v>
      </c>
      <c r="C26288" t="str">
        <f t="shared" si="2461"/>
        <v>September-2022</v>
      </c>
      <c r="D26288" t="str">
        <f t="shared" si="2462"/>
        <v>September</v>
      </c>
      <c r="E26288" t="str">
        <f t="shared" si="2463"/>
        <v>3-2022</v>
      </c>
      <c r="F26288" s="31">
        <f t="shared" si="2464"/>
        <v>3</v>
      </c>
      <c r="G26288" s="31">
        <f>YEAR(Dates[[#This Row],[Date]])</f>
        <v>2022</v>
      </c>
      <c r="H26288" s="31">
        <f t="shared" si="2465"/>
        <v>0</v>
      </c>
    </row>
    <row r="26289" spans="1:8" x14ac:dyDescent="0.2">
      <c r="A26289" s="6">
        <v>44408</v>
      </c>
      <c r="B26289" t="str">
        <f t="shared" si="2460"/>
        <v>Saturday</v>
      </c>
      <c r="C26289" t="str">
        <f t="shared" si="2461"/>
        <v>July-2021</v>
      </c>
      <c r="D26289" t="str">
        <f t="shared" si="2462"/>
        <v>July</v>
      </c>
      <c r="E26289" t="str">
        <f t="shared" si="2463"/>
        <v>3-2021</v>
      </c>
      <c r="F26289" s="31">
        <f t="shared" si="2464"/>
        <v>3</v>
      </c>
      <c r="G26289" s="31">
        <f>YEAR(Dates[[#This Row],[Date]])</f>
        <v>2021</v>
      </c>
      <c r="H26289" s="31">
        <f t="shared" si="2465"/>
        <v>1</v>
      </c>
    </row>
    <row r="26290" spans="1:8" x14ac:dyDescent="0.2">
      <c r="A26290" s="6">
        <v>44149</v>
      </c>
      <c r="B26290" t="str">
        <f t="shared" si="2460"/>
        <v>Saturday</v>
      </c>
      <c r="C26290" t="str">
        <f t="shared" si="2461"/>
        <v>November-2020</v>
      </c>
      <c r="D26290" t="str">
        <f t="shared" si="2462"/>
        <v>November</v>
      </c>
      <c r="E26290" t="str">
        <f t="shared" si="2463"/>
        <v>4-2020</v>
      </c>
      <c r="F26290" s="31">
        <f t="shared" si="2464"/>
        <v>4</v>
      </c>
      <c r="G26290" s="31">
        <f>YEAR(Dates[[#This Row],[Date]])</f>
        <v>2020</v>
      </c>
      <c r="H26290" s="31">
        <f t="shared" si="2465"/>
        <v>1</v>
      </c>
    </row>
    <row r="26291" spans="1:8" x14ac:dyDescent="0.2">
      <c r="A26291" s="6">
        <v>45290</v>
      </c>
      <c r="B26291" t="str">
        <f t="shared" si="2460"/>
        <v>Saturday</v>
      </c>
      <c r="C26291" t="str">
        <f t="shared" si="2461"/>
        <v>December-2023</v>
      </c>
      <c r="D26291" t="str">
        <f t="shared" si="2462"/>
        <v>December</v>
      </c>
      <c r="E26291" t="str">
        <f t="shared" si="2463"/>
        <v>4-2023</v>
      </c>
      <c r="F26291" s="31">
        <f t="shared" si="2464"/>
        <v>4</v>
      </c>
      <c r="G26291" s="31">
        <f>YEAR(Dates[[#This Row],[Date]])</f>
        <v>2023</v>
      </c>
      <c r="H26291" s="31">
        <f t="shared" si="2465"/>
        <v>1</v>
      </c>
    </row>
    <row r="26292" spans="1:8" x14ac:dyDescent="0.2">
      <c r="A26292" s="6">
        <v>44932</v>
      </c>
      <c r="B26292" t="str">
        <f t="shared" si="2460"/>
        <v>Friday</v>
      </c>
      <c r="C26292" t="str">
        <f t="shared" si="2461"/>
        <v>January-2023</v>
      </c>
      <c r="D26292" t="str">
        <f t="shared" si="2462"/>
        <v>January</v>
      </c>
      <c r="E26292" t="str">
        <f t="shared" si="2463"/>
        <v>1-2023</v>
      </c>
      <c r="F26292" s="31">
        <f t="shared" si="2464"/>
        <v>1</v>
      </c>
      <c r="G26292" s="31">
        <f>YEAR(Dates[[#This Row],[Date]])</f>
        <v>2023</v>
      </c>
      <c r="H26292" s="31">
        <f t="shared" si="2465"/>
        <v>0</v>
      </c>
    </row>
    <row r="26293" spans="1:8" x14ac:dyDescent="0.2">
      <c r="A26293" s="6">
        <v>42729</v>
      </c>
      <c r="B26293" t="str">
        <f t="shared" si="2460"/>
        <v>Sunday</v>
      </c>
      <c r="C26293" t="str">
        <f t="shared" si="2461"/>
        <v>December-2016</v>
      </c>
      <c r="D26293" t="str">
        <f t="shared" si="2462"/>
        <v>December</v>
      </c>
      <c r="E26293" t="str">
        <f t="shared" si="2463"/>
        <v>4-2016</v>
      </c>
      <c r="F26293" s="31">
        <f t="shared" si="2464"/>
        <v>4</v>
      </c>
      <c r="G26293" s="31">
        <f>YEAR(Dates[[#This Row],[Date]])</f>
        <v>2016</v>
      </c>
      <c r="H26293" s="31">
        <f t="shared" si="2465"/>
        <v>1</v>
      </c>
    </row>
    <row r="26294" spans="1:8" x14ac:dyDescent="0.2">
      <c r="A26294" s="6">
        <v>44155</v>
      </c>
      <c r="B26294" t="str">
        <f t="shared" si="2460"/>
        <v>Friday</v>
      </c>
      <c r="C26294" t="str">
        <f t="shared" si="2461"/>
        <v>November-2020</v>
      </c>
      <c r="D26294" t="str">
        <f t="shared" si="2462"/>
        <v>November</v>
      </c>
      <c r="E26294" t="str">
        <f t="shared" si="2463"/>
        <v>4-2020</v>
      </c>
      <c r="F26294" s="31">
        <f t="shared" si="2464"/>
        <v>4</v>
      </c>
      <c r="G26294" s="31">
        <f>YEAR(Dates[[#This Row],[Date]])</f>
        <v>2020</v>
      </c>
      <c r="H26294" s="31">
        <f t="shared" si="2465"/>
        <v>0</v>
      </c>
    </row>
    <row r="26295" spans="1:8" x14ac:dyDescent="0.2">
      <c r="A26295" s="6">
        <v>44869</v>
      </c>
      <c r="B26295" t="str">
        <f t="shared" si="2460"/>
        <v>Friday</v>
      </c>
      <c r="C26295" t="str">
        <f t="shared" si="2461"/>
        <v>November-2022</v>
      </c>
      <c r="D26295" t="str">
        <f t="shared" si="2462"/>
        <v>November</v>
      </c>
      <c r="E26295" t="str">
        <f t="shared" si="2463"/>
        <v>4-2022</v>
      </c>
      <c r="F26295" s="31">
        <f t="shared" si="2464"/>
        <v>4</v>
      </c>
      <c r="G26295" s="31">
        <f>YEAR(Dates[[#This Row],[Date]])</f>
        <v>2022</v>
      </c>
      <c r="H26295" s="31">
        <f t="shared" si="2465"/>
        <v>0</v>
      </c>
    </row>
    <row r="26296" spans="1:8" x14ac:dyDescent="0.2">
      <c r="A26296" s="6">
        <v>43492</v>
      </c>
      <c r="B26296" t="str">
        <f t="shared" si="2460"/>
        <v>Sunday</v>
      </c>
      <c r="C26296" t="str">
        <f t="shared" si="2461"/>
        <v>January-2019</v>
      </c>
      <c r="D26296" t="str">
        <f t="shared" si="2462"/>
        <v>January</v>
      </c>
      <c r="E26296" t="str">
        <f t="shared" si="2463"/>
        <v>1-2019</v>
      </c>
      <c r="F26296" s="31">
        <f t="shared" si="2464"/>
        <v>1</v>
      </c>
      <c r="G26296" s="31">
        <f>YEAR(Dates[[#This Row],[Date]])</f>
        <v>2019</v>
      </c>
      <c r="H26296" s="31">
        <f t="shared" si="2465"/>
        <v>1</v>
      </c>
    </row>
    <row r="26297" spans="1:8" x14ac:dyDescent="0.2">
      <c r="A26297" s="6">
        <v>44729</v>
      </c>
      <c r="B26297" t="str">
        <f t="shared" si="2460"/>
        <v>Friday</v>
      </c>
      <c r="C26297" t="str">
        <f t="shared" si="2461"/>
        <v>June-2022</v>
      </c>
      <c r="D26297" t="str">
        <f t="shared" si="2462"/>
        <v>June</v>
      </c>
      <c r="E26297" t="str">
        <f t="shared" si="2463"/>
        <v>2-2022</v>
      </c>
      <c r="F26297" s="31">
        <f t="shared" si="2464"/>
        <v>2</v>
      </c>
      <c r="G26297" s="31">
        <f>YEAR(Dates[[#This Row],[Date]])</f>
        <v>2022</v>
      </c>
      <c r="H26297" s="31">
        <f t="shared" si="2465"/>
        <v>0</v>
      </c>
    </row>
    <row r="26298" spans="1:8" x14ac:dyDescent="0.2">
      <c r="A26298" s="6">
        <v>41933</v>
      </c>
      <c r="B26298" t="str">
        <f t="shared" si="2460"/>
        <v>Tuesday</v>
      </c>
      <c r="C26298" t="str">
        <f t="shared" si="2461"/>
        <v>October-2014</v>
      </c>
      <c r="D26298" t="str">
        <f t="shared" si="2462"/>
        <v>October</v>
      </c>
      <c r="E26298" t="str">
        <f t="shared" si="2463"/>
        <v>4-2014</v>
      </c>
      <c r="F26298" s="31">
        <f t="shared" si="2464"/>
        <v>4</v>
      </c>
      <c r="G26298" s="31">
        <f>YEAR(Dates[[#This Row],[Date]])</f>
        <v>2014</v>
      </c>
      <c r="H26298" s="31">
        <f t="shared" si="2465"/>
        <v>0</v>
      </c>
    </row>
    <row r="26299" spans="1:8" x14ac:dyDescent="0.2">
      <c r="A26299" s="6">
        <v>44097</v>
      </c>
      <c r="B26299" t="str">
        <f t="shared" si="2460"/>
        <v>Wednesday</v>
      </c>
      <c r="C26299" t="str">
        <f t="shared" si="2461"/>
        <v>September-2020</v>
      </c>
      <c r="D26299" t="str">
        <f t="shared" si="2462"/>
        <v>September</v>
      </c>
      <c r="E26299" t="str">
        <f t="shared" si="2463"/>
        <v>3-2020</v>
      </c>
      <c r="F26299" s="31">
        <f t="shared" si="2464"/>
        <v>3</v>
      </c>
      <c r="G26299" s="31">
        <f>YEAR(Dates[[#This Row],[Date]])</f>
        <v>2020</v>
      </c>
      <c r="H26299" s="31">
        <f t="shared" si="2465"/>
        <v>0</v>
      </c>
    </row>
    <row r="26300" spans="1:8" x14ac:dyDescent="0.2">
      <c r="A26300" s="6">
        <v>45207</v>
      </c>
      <c r="B26300" t="str">
        <f t="shared" si="2460"/>
        <v>Sunday</v>
      </c>
      <c r="C26300" t="str">
        <f t="shared" si="2461"/>
        <v>October-2023</v>
      </c>
      <c r="D26300" t="str">
        <f t="shared" si="2462"/>
        <v>October</v>
      </c>
      <c r="E26300" t="str">
        <f t="shared" si="2463"/>
        <v>4-2023</v>
      </c>
      <c r="F26300" s="31">
        <f t="shared" si="2464"/>
        <v>4</v>
      </c>
      <c r="G26300" s="31">
        <f>YEAR(Dates[[#This Row],[Date]])</f>
        <v>2023</v>
      </c>
      <c r="H26300" s="31">
        <f t="shared" si="2465"/>
        <v>1</v>
      </c>
    </row>
    <row r="26301" spans="1:8" x14ac:dyDescent="0.2">
      <c r="A26301" s="6">
        <v>41778</v>
      </c>
      <c r="B26301" t="str">
        <f t="shared" si="2460"/>
        <v>Monday</v>
      </c>
      <c r="C26301" t="str">
        <f t="shared" si="2461"/>
        <v>May-2014</v>
      </c>
      <c r="D26301" t="str">
        <f t="shared" si="2462"/>
        <v>May</v>
      </c>
      <c r="E26301" t="str">
        <f t="shared" si="2463"/>
        <v>2-2014</v>
      </c>
      <c r="F26301" s="31">
        <f t="shared" si="2464"/>
        <v>2</v>
      </c>
      <c r="G26301" s="31">
        <f>YEAR(Dates[[#This Row],[Date]])</f>
        <v>2014</v>
      </c>
      <c r="H26301" s="31">
        <f t="shared" si="2465"/>
        <v>0</v>
      </c>
    </row>
    <row r="26302" spans="1:8" x14ac:dyDescent="0.2">
      <c r="A26302" s="6">
        <v>44487</v>
      </c>
      <c r="B26302" t="str">
        <f t="shared" si="2460"/>
        <v>Monday</v>
      </c>
      <c r="C26302" t="str">
        <f t="shared" si="2461"/>
        <v>October-2021</v>
      </c>
      <c r="D26302" t="str">
        <f t="shared" si="2462"/>
        <v>October</v>
      </c>
      <c r="E26302" t="str">
        <f t="shared" si="2463"/>
        <v>4-2021</v>
      </c>
      <c r="F26302" s="31">
        <f t="shared" si="2464"/>
        <v>4</v>
      </c>
      <c r="G26302" s="31">
        <f>YEAR(Dates[[#This Row],[Date]])</f>
        <v>2021</v>
      </c>
      <c r="H26302" s="31">
        <f t="shared" si="2465"/>
        <v>0</v>
      </c>
    </row>
    <row r="26303" spans="1:8" x14ac:dyDescent="0.2">
      <c r="A26303" s="6">
        <v>42719</v>
      </c>
      <c r="B26303" t="str">
        <f t="shared" si="2460"/>
        <v>Thursday</v>
      </c>
      <c r="C26303" t="str">
        <f t="shared" si="2461"/>
        <v>December-2016</v>
      </c>
      <c r="D26303" t="str">
        <f t="shared" si="2462"/>
        <v>December</v>
      </c>
      <c r="E26303" t="str">
        <f t="shared" si="2463"/>
        <v>4-2016</v>
      </c>
      <c r="F26303" s="31">
        <f t="shared" si="2464"/>
        <v>4</v>
      </c>
      <c r="G26303" s="31">
        <f>YEAR(Dates[[#This Row],[Date]])</f>
        <v>2016</v>
      </c>
      <c r="H26303" s="31">
        <f t="shared" si="2465"/>
        <v>0</v>
      </c>
    </row>
    <row r="26304" spans="1:8" x14ac:dyDescent="0.2">
      <c r="A26304" s="6">
        <v>43434</v>
      </c>
      <c r="B26304" t="str">
        <f t="shared" si="2460"/>
        <v>Friday</v>
      </c>
      <c r="C26304" t="str">
        <f t="shared" si="2461"/>
        <v>November-2018</v>
      </c>
      <c r="D26304" t="str">
        <f t="shared" si="2462"/>
        <v>November</v>
      </c>
      <c r="E26304" t="str">
        <f t="shared" si="2463"/>
        <v>4-2018</v>
      </c>
      <c r="F26304" s="31">
        <f t="shared" si="2464"/>
        <v>4</v>
      </c>
      <c r="G26304" s="31">
        <f>YEAR(Dates[[#This Row],[Date]])</f>
        <v>2018</v>
      </c>
      <c r="H26304" s="31">
        <f t="shared" si="2465"/>
        <v>0</v>
      </c>
    </row>
    <row r="26305" spans="1:8" x14ac:dyDescent="0.2">
      <c r="A26305" s="6">
        <v>44931</v>
      </c>
      <c r="B26305" t="str">
        <f t="shared" si="2460"/>
        <v>Thursday</v>
      </c>
      <c r="C26305" t="str">
        <f t="shared" si="2461"/>
        <v>January-2023</v>
      </c>
      <c r="D26305" t="str">
        <f t="shared" si="2462"/>
        <v>January</v>
      </c>
      <c r="E26305" t="str">
        <f t="shared" si="2463"/>
        <v>1-2023</v>
      </c>
      <c r="F26305" s="31">
        <f t="shared" si="2464"/>
        <v>1</v>
      </c>
      <c r="G26305" s="31">
        <f>YEAR(Dates[[#This Row],[Date]])</f>
        <v>2023</v>
      </c>
      <c r="H26305" s="31">
        <f t="shared" si="2465"/>
        <v>0</v>
      </c>
    </row>
    <row r="26306" spans="1:8" x14ac:dyDescent="0.2">
      <c r="A26306" s="6">
        <v>42930</v>
      </c>
      <c r="B26306" t="str">
        <f t="shared" ref="B26306:B26369" si="2466">CHOOSE(WEEKDAY(A26306), "Sunday", "Monday", "Tuesday", "Wednesday", "Thursday", "Friday", "Saturday")</f>
        <v>Friday</v>
      </c>
      <c r="C26306" t="str">
        <f t="shared" ref="C26306:C26369" si="2467">CHOOSE(MONTH(A26306), "January", "February", "March", "April", "May", "June", "July", "August", "September", "October", "November", "December")&amp;-TEXT(A26306,"YYYY")</f>
        <v>July-2017</v>
      </c>
      <c r="D26306" t="str">
        <f t="shared" ref="D26306:D26369" si="2468">CHOOSE(MONTH(A26306), "January", "February", "March", "April", "May", "June", "July", "August", "September", "October", "November", "December")</f>
        <v>July</v>
      </c>
      <c r="E26306" t="str">
        <f t="shared" ref="E26306:E26369" si="2469">ROUNDUP(MONTH(A26306)/3,0)&amp;-TEXT(A26306,"YYYY")</f>
        <v>3-2017</v>
      </c>
      <c r="F26306" s="31">
        <f t="shared" ref="F26306:F26369" si="2470">ROUNDUP(MONTH(A26306)/3,0)</f>
        <v>3</v>
      </c>
      <c r="G26306" s="31">
        <f>YEAR(Dates[[#This Row],[Date]])</f>
        <v>2017</v>
      </c>
      <c r="H26306" s="31">
        <f t="shared" ref="H26306:H26369" si="2471">CHOOSE(WEEKDAY(A26306), 1, 0, 0, 0, 0, 0, 1)</f>
        <v>0</v>
      </c>
    </row>
    <row r="26307" spans="1:8" x14ac:dyDescent="0.2">
      <c r="A26307" s="6">
        <v>43489</v>
      </c>
      <c r="B26307" t="str">
        <f t="shared" si="2466"/>
        <v>Thursday</v>
      </c>
      <c r="C26307" t="str">
        <f t="shared" si="2467"/>
        <v>January-2019</v>
      </c>
      <c r="D26307" t="str">
        <f t="shared" si="2468"/>
        <v>January</v>
      </c>
      <c r="E26307" t="str">
        <f t="shared" si="2469"/>
        <v>1-2019</v>
      </c>
      <c r="F26307" s="31">
        <f t="shared" si="2470"/>
        <v>1</v>
      </c>
      <c r="G26307" s="31">
        <f>YEAR(Dates[[#This Row],[Date]])</f>
        <v>2019</v>
      </c>
      <c r="H26307" s="31">
        <f t="shared" si="2471"/>
        <v>0</v>
      </c>
    </row>
    <row r="26308" spans="1:8" x14ac:dyDescent="0.2">
      <c r="A26308" s="6">
        <v>41478</v>
      </c>
      <c r="B26308" t="str">
        <f t="shared" si="2466"/>
        <v>Tuesday</v>
      </c>
      <c r="C26308" t="str">
        <f t="shared" si="2467"/>
        <v>July-2013</v>
      </c>
      <c r="D26308" t="str">
        <f t="shared" si="2468"/>
        <v>July</v>
      </c>
      <c r="E26308" t="str">
        <f t="shared" si="2469"/>
        <v>3-2013</v>
      </c>
      <c r="F26308" s="31">
        <f t="shared" si="2470"/>
        <v>3</v>
      </c>
      <c r="G26308" s="31">
        <f>YEAR(Dates[[#This Row],[Date]])</f>
        <v>2013</v>
      </c>
      <c r="H26308" s="31">
        <f t="shared" si="2471"/>
        <v>0</v>
      </c>
    </row>
    <row r="26309" spans="1:8" x14ac:dyDescent="0.2">
      <c r="A26309" s="6">
        <v>43754</v>
      </c>
      <c r="B26309" t="str">
        <f t="shared" si="2466"/>
        <v>Wednesday</v>
      </c>
      <c r="C26309" t="str">
        <f t="shared" si="2467"/>
        <v>October-2019</v>
      </c>
      <c r="D26309" t="str">
        <f t="shared" si="2468"/>
        <v>October</v>
      </c>
      <c r="E26309" t="str">
        <f t="shared" si="2469"/>
        <v>4-2019</v>
      </c>
      <c r="F26309" s="31">
        <f t="shared" si="2470"/>
        <v>4</v>
      </c>
      <c r="G26309" s="31">
        <f>YEAR(Dates[[#This Row],[Date]])</f>
        <v>2019</v>
      </c>
      <c r="H26309" s="31">
        <f t="shared" si="2471"/>
        <v>0</v>
      </c>
    </row>
    <row r="26310" spans="1:8" x14ac:dyDescent="0.2">
      <c r="A26310" s="6">
        <v>43199</v>
      </c>
      <c r="B26310" t="str">
        <f t="shared" si="2466"/>
        <v>Monday</v>
      </c>
      <c r="C26310" t="str">
        <f t="shared" si="2467"/>
        <v>April-2018</v>
      </c>
      <c r="D26310" t="str">
        <f t="shared" si="2468"/>
        <v>April</v>
      </c>
      <c r="E26310" t="str">
        <f t="shared" si="2469"/>
        <v>2-2018</v>
      </c>
      <c r="F26310" s="31">
        <f t="shared" si="2470"/>
        <v>2</v>
      </c>
      <c r="G26310" s="31">
        <f>YEAR(Dates[[#This Row],[Date]])</f>
        <v>2018</v>
      </c>
      <c r="H26310" s="31">
        <f t="shared" si="2471"/>
        <v>0</v>
      </c>
    </row>
    <row r="26311" spans="1:8" x14ac:dyDescent="0.2">
      <c r="A26311" s="6">
        <v>44261</v>
      </c>
      <c r="B26311" t="str">
        <f t="shared" si="2466"/>
        <v>Saturday</v>
      </c>
      <c r="C26311" t="str">
        <f t="shared" si="2467"/>
        <v>March-2021</v>
      </c>
      <c r="D26311" t="str">
        <f t="shared" si="2468"/>
        <v>March</v>
      </c>
      <c r="E26311" t="str">
        <f t="shared" si="2469"/>
        <v>1-2021</v>
      </c>
      <c r="F26311" s="31">
        <f t="shared" si="2470"/>
        <v>1</v>
      </c>
      <c r="G26311" s="31">
        <f>YEAR(Dates[[#This Row],[Date]])</f>
        <v>2021</v>
      </c>
      <c r="H26311" s="31">
        <f t="shared" si="2471"/>
        <v>1</v>
      </c>
    </row>
    <row r="26312" spans="1:8" x14ac:dyDescent="0.2">
      <c r="A26312" s="6">
        <v>45051</v>
      </c>
      <c r="B26312" t="str">
        <f t="shared" si="2466"/>
        <v>Friday</v>
      </c>
      <c r="C26312" t="str">
        <f t="shared" si="2467"/>
        <v>May-2023</v>
      </c>
      <c r="D26312" t="str">
        <f t="shared" si="2468"/>
        <v>May</v>
      </c>
      <c r="E26312" t="str">
        <f t="shared" si="2469"/>
        <v>2-2023</v>
      </c>
      <c r="F26312" s="31">
        <f t="shared" si="2470"/>
        <v>2</v>
      </c>
      <c r="G26312" s="31">
        <f>YEAR(Dates[[#This Row],[Date]])</f>
        <v>2023</v>
      </c>
      <c r="H26312" s="31">
        <f t="shared" si="2471"/>
        <v>0</v>
      </c>
    </row>
    <row r="26313" spans="1:8" x14ac:dyDescent="0.2">
      <c r="A26313" s="6">
        <v>43312</v>
      </c>
      <c r="B26313" t="str">
        <f t="shared" si="2466"/>
        <v>Tuesday</v>
      </c>
      <c r="C26313" t="str">
        <f t="shared" si="2467"/>
        <v>July-2018</v>
      </c>
      <c r="D26313" t="str">
        <f t="shared" si="2468"/>
        <v>July</v>
      </c>
      <c r="E26313" t="str">
        <f t="shared" si="2469"/>
        <v>3-2018</v>
      </c>
      <c r="F26313" s="31">
        <f t="shared" si="2470"/>
        <v>3</v>
      </c>
      <c r="G26313" s="31">
        <f>YEAR(Dates[[#This Row],[Date]])</f>
        <v>2018</v>
      </c>
      <c r="H26313" s="31">
        <f t="shared" si="2471"/>
        <v>0</v>
      </c>
    </row>
    <row r="26314" spans="1:8" x14ac:dyDescent="0.2">
      <c r="A26314" s="6">
        <v>43805</v>
      </c>
      <c r="B26314" t="str">
        <f t="shared" si="2466"/>
        <v>Friday</v>
      </c>
      <c r="C26314" t="str">
        <f t="shared" si="2467"/>
        <v>December-2019</v>
      </c>
      <c r="D26314" t="str">
        <f t="shared" si="2468"/>
        <v>December</v>
      </c>
      <c r="E26314" t="str">
        <f t="shared" si="2469"/>
        <v>4-2019</v>
      </c>
      <c r="F26314" s="31">
        <f t="shared" si="2470"/>
        <v>4</v>
      </c>
      <c r="G26314" s="31">
        <f>YEAR(Dates[[#This Row],[Date]])</f>
        <v>2019</v>
      </c>
      <c r="H26314" s="31">
        <f t="shared" si="2471"/>
        <v>0</v>
      </c>
    </row>
    <row r="26315" spans="1:8" x14ac:dyDescent="0.2">
      <c r="A26315" s="6">
        <v>45065</v>
      </c>
      <c r="B26315" t="str">
        <f t="shared" si="2466"/>
        <v>Friday</v>
      </c>
      <c r="C26315" t="str">
        <f t="shared" si="2467"/>
        <v>May-2023</v>
      </c>
      <c r="D26315" t="str">
        <f t="shared" si="2468"/>
        <v>May</v>
      </c>
      <c r="E26315" t="str">
        <f t="shared" si="2469"/>
        <v>2-2023</v>
      </c>
      <c r="F26315" s="31">
        <f t="shared" si="2470"/>
        <v>2</v>
      </c>
      <c r="G26315" s="31">
        <f>YEAR(Dates[[#This Row],[Date]])</f>
        <v>2023</v>
      </c>
      <c r="H26315" s="31">
        <f t="shared" si="2471"/>
        <v>0</v>
      </c>
    </row>
    <row r="26316" spans="1:8" x14ac:dyDescent="0.2">
      <c r="A26316" s="6">
        <v>44421</v>
      </c>
      <c r="B26316" t="str">
        <f t="shared" si="2466"/>
        <v>Friday</v>
      </c>
      <c r="C26316" t="str">
        <f t="shared" si="2467"/>
        <v>August-2021</v>
      </c>
      <c r="D26316" t="str">
        <f t="shared" si="2468"/>
        <v>August</v>
      </c>
      <c r="E26316" t="str">
        <f t="shared" si="2469"/>
        <v>3-2021</v>
      </c>
      <c r="F26316" s="31">
        <f t="shared" si="2470"/>
        <v>3</v>
      </c>
      <c r="G26316" s="31">
        <f>YEAR(Dates[[#This Row],[Date]])</f>
        <v>2021</v>
      </c>
      <c r="H26316" s="31">
        <f t="shared" si="2471"/>
        <v>0</v>
      </c>
    </row>
    <row r="26317" spans="1:8" x14ac:dyDescent="0.2">
      <c r="A26317" s="6">
        <v>43895</v>
      </c>
      <c r="B26317" t="str">
        <f t="shared" si="2466"/>
        <v>Thursday</v>
      </c>
      <c r="C26317" t="str">
        <f t="shared" si="2467"/>
        <v>March-2020</v>
      </c>
      <c r="D26317" t="str">
        <f t="shared" si="2468"/>
        <v>March</v>
      </c>
      <c r="E26317" t="str">
        <f t="shared" si="2469"/>
        <v>1-2020</v>
      </c>
      <c r="F26317" s="31">
        <f t="shared" si="2470"/>
        <v>1</v>
      </c>
      <c r="G26317" s="31">
        <f>YEAR(Dates[[#This Row],[Date]])</f>
        <v>2020</v>
      </c>
      <c r="H26317" s="31">
        <f t="shared" si="2471"/>
        <v>0</v>
      </c>
    </row>
    <row r="26318" spans="1:8" x14ac:dyDescent="0.2">
      <c r="A26318" s="6">
        <v>43264</v>
      </c>
      <c r="B26318" t="str">
        <f t="shared" si="2466"/>
        <v>Wednesday</v>
      </c>
      <c r="C26318" t="str">
        <f t="shared" si="2467"/>
        <v>June-2018</v>
      </c>
      <c r="D26318" t="str">
        <f t="shared" si="2468"/>
        <v>June</v>
      </c>
      <c r="E26318" t="str">
        <f t="shared" si="2469"/>
        <v>2-2018</v>
      </c>
      <c r="F26318" s="31">
        <f t="shared" si="2470"/>
        <v>2</v>
      </c>
      <c r="G26318" s="31">
        <f>YEAR(Dates[[#This Row],[Date]])</f>
        <v>2018</v>
      </c>
      <c r="H26318" s="31">
        <f t="shared" si="2471"/>
        <v>0</v>
      </c>
    </row>
    <row r="26319" spans="1:8" x14ac:dyDescent="0.2">
      <c r="A26319" s="6">
        <v>44993</v>
      </c>
      <c r="B26319" t="str">
        <f t="shared" si="2466"/>
        <v>Wednesday</v>
      </c>
      <c r="C26319" t="str">
        <f t="shared" si="2467"/>
        <v>March-2023</v>
      </c>
      <c r="D26319" t="str">
        <f t="shared" si="2468"/>
        <v>March</v>
      </c>
      <c r="E26319" t="str">
        <f t="shared" si="2469"/>
        <v>1-2023</v>
      </c>
      <c r="F26319" s="31">
        <f t="shared" si="2470"/>
        <v>1</v>
      </c>
      <c r="G26319" s="31">
        <f>YEAR(Dates[[#This Row],[Date]])</f>
        <v>2023</v>
      </c>
      <c r="H26319" s="31">
        <f t="shared" si="2471"/>
        <v>0</v>
      </c>
    </row>
    <row r="26320" spans="1:8" x14ac:dyDescent="0.2">
      <c r="A26320" s="6">
        <v>44876</v>
      </c>
      <c r="B26320" t="str">
        <f t="shared" si="2466"/>
        <v>Friday</v>
      </c>
      <c r="C26320" t="str">
        <f t="shared" si="2467"/>
        <v>November-2022</v>
      </c>
      <c r="D26320" t="str">
        <f t="shared" si="2468"/>
        <v>November</v>
      </c>
      <c r="E26320" t="str">
        <f t="shared" si="2469"/>
        <v>4-2022</v>
      </c>
      <c r="F26320" s="31">
        <f t="shared" si="2470"/>
        <v>4</v>
      </c>
      <c r="G26320" s="31">
        <f>YEAR(Dates[[#This Row],[Date]])</f>
        <v>2022</v>
      </c>
      <c r="H26320" s="31">
        <f t="shared" si="2471"/>
        <v>0</v>
      </c>
    </row>
    <row r="26321" spans="1:8" x14ac:dyDescent="0.2">
      <c r="A26321" s="6">
        <v>43192</v>
      </c>
      <c r="B26321" t="str">
        <f t="shared" si="2466"/>
        <v>Monday</v>
      </c>
      <c r="C26321" t="str">
        <f t="shared" si="2467"/>
        <v>April-2018</v>
      </c>
      <c r="D26321" t="str">
        <f t="shared" si="2468"/>
        <v>April</v>
      </c>
      <c r="E26321" t="str">
        <f t="shared" si="2469"/>
        <v>2-2018</v>
      </c>
      <c r="F26321" s="31">
        <f t="shared" si="2470"/>
        <v>2</v>
      </c>
      <c r="G26321" s="31">
        <f>YEAR(Dates[[#This Row],[Date]])</f>
        <v>2018</v>
      </c>
      <c r="H26321" s="31">
        <f t="shared" si="2471"/>
        <v>0</v>
      </c>
    </row>
    <row r="26322" spans="1:8" x14ac:dyDescent="0.2">
      <c r="A26322" s="6">
        <v>43807</v>
      </c>
      <c r="B26322" t="str">
        <f t="shared" si="2466"/>
        <v>Sunday</v>
      </c>
      <c r="C26322" t="str">
        <f t="shared" si="2467"/>
        <v>December-2019</v>
      </c>
      <c r="D26322" t="str">
        <f t="shared" si="2468"/>
        <v>December</v>
      </c>
      <c r="E26322" t="str">
        <f t="shared" si="2469"/>
        <v>4-2019</v>
      </c>
      <c r="F26322" s="31">
        <f t="shared" si="2470"/>
        <v>4</v>
      </c>
      <c r="G26322" s="31">
        <f>YEAR(Dates[[#This Row],[Date]])</f>
        <v>2019</v>
      </c>
      <c r="H26322" s="31">
        <f t="shared" si="2471"/>
        <v>1</v>
      </c>
    </row>
    <row r="26323" spans="1:8" x14ac:dyDescent="0.2">
      <c r="A26323" s="6">
        <v>43690</v>
      </c>
      <c r="B26323" t="str">
        <f t="shared" si="2466"/>
        <v>Tuesday</v>
      </c>
      <c r="C26323" t="str">
        <f t="shared" si="2467"/>
        <v>August-2019</v>
      </c>
      <c r="D26323" t="str">
        <f t="shared" si="2468"/>
        <v>August</v>
      </c>
      <c r="E26323" t="str">
        <f t="shared" si="2469"/>
        <v>3-2019</v>
      </c>
      <c r="F26323" s="31">
        <f t="shared" si="2470"/>
        <v>3</v>
      </c>
      <c r="G26323" s="31">
        <f>YEAR(Dates[[#This Row],[Date]])</f>
        <v>2019</v>
      </c>
      <c r="H26323" s="31">
        <f t="shared" si="2471"/>
        <v>0</v>
      </c>
    </row>
    <row r="26324" spans="1:8" x14ac:dyDescent="0.2">
      <c r="A26324" s="6">
        <v>42196</v>
      </c>
      <c r="B26324" t="str">
        <f t="shared" si="2466"/>
        <v>Saturday</v>
      </c>
      <c r="C26324" t="str">
        <f t="shared" si="2467"/>
        <v>July-2015</v>
      </c>
      <c r="D26324" t="str">
        <f t="shared" si="2468"/>
        <v>July</v>
      </c>
      <c r="E26324" t="str">
        <f t="shared" si="2469"/>
        <v>3-2015</v>
      </c>
      <c r="F26324" s="31">
        <f t="shared" si="2470"/>
        <v>3</v>
      </c>
      <c r="G26324" s="31">
        <f>YEAR(Dates[[#This Row],[Date]])</f>
        <v>2015</v>
      </c>
      <c r="H26324" s="31">
        <f t="shared" si="2471"/>
        <v>1</v>
      </c>
    </row>
    <row r="26325" spans="1:8" x14ac:dyDescent="0.2">
      <c r="A26325" s="6">
        <v>45242</v>
      </c>
      <c r="B26325" t="str">
        <f t="shared" si="2466"/>
        <v>Sunday</v>
      </c>
      <c r="C26325" t="str">
        <f t="shared" si="2467"/>
        <v>November-2023</v>
      </c>
      <c r="D26325" t="str">
        <f t="shared" si="2468"/>
        <v>November</v>
      </c>
      <c r="E26325" t="str">
        <f t="shared" si="2469"/>
        <v>4-2023</v>
      </c>
      <c r="F26325" s="31">
        <f t="shared" si="2470"/>
        <v>4</v>
      </c>
      <c r="G26325" s="31">
        <f>YEAR(Dates[[#This Row],[Date]])</f>
        <v>2023</v>
      </c>
      <c r="H26325" s="31">
        <f t="shared" si="2471"/>
        <v>1</v>
      </c>
    </row>
    <row r="26326" spans="1:8" x14ac:dyDescent="0.2">
      <c r="A26326" s="6">
        <v>41970</v>
      </c>
      <c r="B26326" t="str">
        <f t="shared" si="2466"/>
        <v>Thursday</v>
      </c>
      <c r="C26326" t="str">
        <f t="shared" si="2467"/>
        <v>November-2014</v>
      </c>
      <c r="D26326" t="str">
        <f t="shared" si="2468"/>
        <v>November</v>
      </c>
      <c r="E26326" t="str">
        <f t="shared" si="2469"/>
        <v>4-2014</v>
      </c>
      <c r="F26326" s="31">
        <f t="shared" si="2470"/>
        <v>4</v>
      </c>
      <c r="G26326" s="31">
        <f>YEAR(Dates[[#This Row],[Date]])</f>
        <v>2014</v>
      </c>
      <c r="H26326" s="31">
        <f t="shared" si="2471"/>
        <v>0</v>
      </c>
    </row>
    <row r="26327" spans="1:8" x14ac:dyDescent="0.2">
      <c r="A26327" s="6">
        <v>42366</v>
      </c>
      <c r="B26327" t="str">
        <f t="shared" si="2466"/>
        <v>Monday</v>
      </c>
      <c r="C26327" t="str">
        <f t="shared" si="2467"/>
        <v>December-2015</v>
      </c>
      <c r="D26327" t="str">
        <f t="shared" si="2468"/>
        <v>December</v>
      </c>
      <c r="E26327" t="str">
        <f t="shared" si="2469"/>
        <v>4-2015</v>
      </c>
      <c r="F26327" s="31">
        <f t="shared" si="2470"/>
        <v>4</v>
      </c>
      <c r="G26327" s="31">
        <f>YEAR(Dates[[#This Row],[Date]])</f>
        <v>2015</v>
      </c>
      <c r="H26327" s="31">
        <f t="shared" si="2471"/>
        <v>0</v>
      </c>
    </row>
    <row r="26328" spans="1:8" x14ac:dyDescent="0.2">
      <c r="A26328" s="6">
        <v>44591</v>
      </c>
      <c r="B26328" t="str">
        <f t="shared" si="2466"/>
        <v>Sunday</v>
      </c>
      <c r="C26328" t="str">
        <f t="shared" si="2467"/>
        <v>January-2022</v>
      </c>
      <c r="D26328" t="str">
        <f t="shared" si="2468"/>
        <v>January</v>
      </c>
      <c r="E26328" t="str">
        <f t="shared" si="2469"/>
        <v>1-2022</v>
      </c>
      <c r="F26328" s="31">
        <f t="shared" si="2470"/>
        <v>1</v>
      </c>
      <c r="G26328" s="31">
        <f>YEAR(Dates[[#This Row],[Date]])</f>
        <v>2022</v>
      </c>
      <c r="H26328" s="31">
        <f t="shared" si="2471"/>
        <v>1</v>
      </c>
    </row>
    <row r="26329" spans="1:8" x14ac:dyDescent="0.2">
      <c r="A26329" s="6">
        <v>43878</v>
      </c>
      <c r="B26329" t="str">
        <f t="shared" si="2466"/>
        <v>Monday</v>
      </c>
      <c r="C26329" t="str">
        <f t="shared" si="2467"/>
        <v>February-2020</v>
      </c>
      <c r="D26329" t="str">
        <f t="shared" si="2468"/>
        <v>February</v>
      </c>
      <c r="E26329" t="str">
        <f t="shared" si="2469"/>
        <v>1-2020</v>
      </c>
      <c r="F26329" s="31">
        <f t="shared" si="2470"/>
        <v>1</v>
      </c>
      <c r="G26329" s="31">
        <f>YEAR(Dates[[#This Row],[Date]])</f>
        <v>2020</v>
      </c>
      <c r="H26329" s="31">
        <f t="shared" si="2471"/>
        <v>0</v>
      </c>
    </row>
    <row r="26330" spans="1:8" x14ac:dyDescent="0.2">
      <c r="A26330" s="6">
        <v>42701</v>
      </c>
      <c r="B26330" t="str">
        <f t="shared" si="2466"/>
        <v>Sunday</v>
      </c>
      <c r="C26330" t="str">
        <f t="shared" si="2467"/>
        <v>November-2016</v>
      </c>
      <c r="D26330" t="str">
        <f t="shared" si="2468"/>
        <v>November</v>
      </c>
      <c r="E26330" t="str">
        <f t="shared" si="2469"/>
        <v>4-2016</v>
      </c>
      <c r="F26330" s="31">
        <f t="shared" si="2470"/>
        <v>4</v>
      </c>
      <c r="G26330" s="31">
        <f>YEAR(Dates[[#This Row],[Date]])</f>
        <v>2016</v>
      </c>
      <c r="H26330" s="31">
        <f t="shared" si="2471"/>
        <v>1</v>
      </c>
    </row>
    <row r="26331" spans="1:8" x14ac:dyDescent="0.2">
      <c r="A26331" s="6">
        <v>45179</v>
      </c>
      <c r="B26331" t="str">
        <f t="shared" si="2466"/>
        <v>Sunday</v>
      </c>
      <c r="C26331" t="str">
        <f t="shared" si="2467"/>
        <v>September-2023</v>
      </c>
      <c r="D26331" t="str">
        <f t="shared" si="2468"/>
        <v>September</v>
      </c>
      <c r="E26331" t="str">
        <f t="shared" si="2469"/>
        <v>3-2023</v>
      </c>
      <c r="F26331" s="31">
        <f t="shared" si="2470"/>
        <v>3</v>
      </c>
      <c r="G26331" s="31">
        <f>YEAR(Dates[[#This Row],[Date]])</f>
        <v>2023</v>
      </c>
      <c r="H26331" s="31">
        <f t="shared" si="2471"/>
        <v>1</v>
      </c>
    </row>
    <row r="26332" spans="1:8" x14ac:dyDescent="0.2">
      <c r="A26332" s="6">
        <v>44519</v>
      </c>
      <c r="B26332" t="str">
        <f t="shared" si="2466"/>
        <v>Friday</v>
      </c>
      <c r="C26332" t="str">
        <f t="shared" si="2467"/>
        <v>November-2021</v>
      </c>
      <c r="D26332" t="str">
        <f t="shared" si="2468"/>
        <v>November</v>
      </c>
      <c r="E26332" t="str">
        <f t="shared" si="2469"/>
        <v>4-2021</v>
      </c>
      <c r="F26332" s="31">
        <f t="shared" si="2470"/>
        <v>4</v>
      </c>
      <c r="G26332" s="31">
        <f>YEAR(Dates[[#This Row],[Date]])</f>
        <v>2021</v>
      </c>
      <c r="H26332" s="31">
        <f t="shared" si="2471"/>
        <v>0</v>
      </c>
    </row>
    <row r="26333" spans="1:8" x14ac:dyDescent="0.2">
      <c r="A26333" s="6">
        <v>42329</v>
      </c>
      <c r="B26333" t="str">
        <f t="shared" si="2466"/>
        <v>Saturday</v>
      </c>
      <c r="C26333" t="str">
        <f t="shared" si="2467"/>
        <v>November-2015</v>
      </c>
      <c r="D26333" t="str">
        <f t="shared" si="2468"/>
        <v>November</v>
      </c>
      <c r="E26333" t="str">
        <f t="shared" si="2469"/>
        <v>4-2015</v>
      </c>
      <c r="F26333" s="31">
        <f t="shared" si="2470"/>
        <v>4</v>
      </c>
      <c r="G26333" s="31">
        <f>YEAR(Dates[[#This Row],[Date]])</f>
        <v>2015</v>
      </c>
      <c r="H26333" s="31">
        <f t="shared" si="2471"/>
        <v>1</v>
      </c>
    </row>
    <row r="26334" spans="1:8" x14ac:dyDescent="0.2">
      <c r="A26334" s="6">
        <v>43364</v>
      </c>
      <c r="B26334" t="str">
        <f t="shared" si="2466"/>
        <v>Friday</v>
      </c>
      <c r="C26334" t="str">
        <f t="shared" si="2467"/>
        <v>September-2018</v>
      </c>
      <c r="D26334" t="str">
        <f t="shared" si="2468"/>
        <v>September</v>
      </c>
      <c r="E26334" t="str">
        <f t="shared" si="2469"/>
        <v>3-2018</v>
      </c>
      <c r="F26334" s="31">
        <f t="shared" si="2470"/>
        <v>3</v>
      </c>
      <c r="G26334" s="31">
        <f>YEAR(Dates[[#This Row],[Date]])</f>
        <v>2018</v>
      </c>
      <c r="H26334" s="31">
        <f t="shared" si="2471"/>
        <v>0</v>
      </c>
    </row>
    <row r="26335" spans="1:8" x14ac:dyDescent="0.2">
      <c r="A26335" s="6">
        <v>44035</v>
      </c>
      <c r="B26335" t="str">
        <f t="shared" si="2466"/>
        <v>Thursday</v>
      </c>
      <c r="C26335" t="str">
        <f t="shared" si="2467"/>
        <v>July-2020</v>
      </c>
      <c r="D26335" t="str">
        <f t="shared" si="2468"/>
        <v>July</v>
      </c>
      <c r="E26335" t="str">
        <f t="shared" si="2469"/>
        <v>3-2020</v>
      </c>
      <c r="F26335" s="31">
        <f t="shared" si="2470"/>
        <v>3</v>
      </c>
      <c r="G26335" s="31">
        <f>YEAR(Dates[[#This Row],[Date]])</f>
        <v>2020</v>
      </c>
      <c r="H26335" s="31">
        <f t="shared" si="2471"/>
        <v>0</v>
      </c>
    </row>
    <row r="26336" spans="1:8" x14ac:dyDescent="0.2">
      <c r="A26336" s="6">
        <v>41529</v>
      </c>
      <c r="B26336" t="str">
        <f t="shared" si="2466"/>
        <v>Thursday</v>
      </c>
      <c r="C26336" t="str">
        <f t="shared" si="2467"/>
        <v>September-2013</v>
      </c>
      <c r="D26336" t="str">
        <f t="shared" si="2468"/>
        <v>September</v>
      </c>
      <c r="E26336" t="str">
        <f t="shared" si="2469"/>
        <v>3-2013</v>
      </c>
      <c r="F26336" s="31">
        <f t="shared" si="2470"/>
        <v>3</v>
      </c>
      <c r="G26336" s="31">
        <f>YEAR(Dates[[#This Row],[Date]])</f>
        <v>2013</v>
      </c>
      <c r="H26336" s="31">
        <f t="shared" si="2471"/>
        <v>0</v>
      </c>
    </row>
    <row r="26337" spans="1:8" x14ac:dyDescent="0.2">
      <c r="A26337" s="6">
        <v>41576</v>
      </c>
      <c r="B26337" t="str">
        <f t="shared" si="2466"/>
        <v>Tuesday</v>
      </c>
      <c r="C26337" t="str">
        <f t="shared" si="2467"/>
        <v>October-2013</v>
      </c>
      <c r="D26337" t="str">
        <f t="shared" si="2468"/>
        <v>October</v>
      </c>
      <c r="E26337" t="str">
        <f t="shared" si="2469"/>
        <v>4-2013</v>
      </c>
      <c r="F26337" s="31">
        <f t="shared" si="2470"/>
        <v>4</v>
      </c>
      <c r="G26337" s="31">
        <f>YEAR(Dates[[#This Row],[Date]])</f>
        <v>2013</v>
      </c>
      <c r="H26337" s="31">
        <f t="shared" si="2471"/>
        <v>0</v>
      </c>
    </row>
    <row r="26338" spans="1:8" x14ac:dyDescent="0.2">
      <c r="A26338" s="6">
        <v>42090</v>
      </c>
      <c r="B26338" t="str">
        <f t="shared" si="2466"/>
        <v>Friday</v>
      </c>
      <c r="C26338" t="str">
        <f t="shared" si="2467"/>
        <v>March-2015</v>
      </c>
      <c r="D26338" t="str">
        <f t="shared" si="2468"/>
        <v>March</v>
      </c>
      <c r="E26338" t="str">
        <f t="shared" si="2469"/>
        <v>1-2015</v>
      </c>
      <c r="F26338" s="31">
        <f t="shared" si="2470"/>
        <v>1</v>
      </c>
      <c r="G26338" s="31">
        <f>YEAR(Dates[[#This Row],[Date]])</f>
        <v>2015</v>
      </c>
      <c r="H26338" s="31">
        <f t="shared" si="2471"/>
        <v>0</v>
      </c>
    </row>
    <row r="26339" spans="1:8" x14ac:dyDescent="0.2">
      <c r="A26339" s="6">
        <v>43906</v>
      </c>
      <c r="B26339" t="str">
        <f t="shared" si="2466"/>
        <v>Monday</v>
      </c>
      <c r="C26339" t="str">
        <f t="shared" si="2467"/>
        <v>March-2020</v>
      </c>
      <c r="D26339" t="str">
        <f t="shared" si="2468"/>
        <v>March</v>
      </c>
      <c r="E26339" t="str">
        <f t="shared" si="2469"/>
        <v>1-2020</v>
      </c>
      <c r="F26339" s="31">
        <f t="shared" si="2470"/>
        <v>1</v>
      </c>
      <c r="G26339" s="31">
        <f>YEAR(Dates[[#This Row],[Date]])</f>
        <v>2020</v>
      </c>
      <c r="H26339" s="31">
        <f t="shared" si="2471"/>
        <v>0</v>
      </c>
    </row>
    <row r="26340" spans="1:8" x14ac:dyDescent="0.2">
      <c r="A26340" s="6">
        <v>41691</v>
      </c>
      <c r="B26340" t="str">
        <f t="shared" si="2466"/>
        <v>Friday</v>
      </c>
      <c r="C26340" t="str">
        <f t="shared" si="2467"/>
        <v>February-2014</v>
      </c>
      <c r="D26340" t="str">
        <f t="shared" si="2468"/>
        <v>February</v>
      </c>
      <c r="E26340" t="str">
        <f t="shared" si="2469"/>
        <v>1-2014</v>
      </c>
      <c r="F26340" s="31">
        <f t="shared" si="2470"/>
        <v>1</v>
      </c>
      <c r="G26340" s="31">
        <f>YEAR(Dates[[#This Row],[Date]])</f>
        <v>2014</v>
      </c>
      <c r="H26340" s="31">
        <f t="shared" si="2471"/>
        <v>0</v>
      </c>
    </row>
    <row r="26341" spans="1:8" x14ac:dyDescent="0.2">
      <c r="A26341" s="6">
        <v>44197</v>
      </c>
      <c r="B26341" t="str">
        <f t="shared" si="2466"/>
        <v>Friday</v>
      </c>
      <c r="C26341" t="str">
        <f t="shared" si="2467"/>
        <v>January-2021</v>
      </c>
      <c r="D26341" t="str">
        <f t="shared" si="2468"/>
        <v>January</v>
      </c>
      <c r="E26341" t="str">
        <f t="shared" si="2469"/>
        <v>1-2021</v>
      </c>
      <c r="F26341" s="31">
        <f t="shared" si="2470"/>
        <v>1</v>
      </c>
      <c r="G26341" s="31">
        <f>YEAR(Dates[[#This Row],[Date]])</f>
        <v>2021</v>
      </c>
      <c r="H26341" s="31">
        <f t="shared" si="2471"/>
        <v>0</v>
      </c>
    </row>
    <row r="26342" spans="1:8" x14ac:dyDescent="0.2">
      <c r="A26342" s="6">
        <v>42083</v>
      </c>
      <c r="B26342" t="str">
        <f t="shared" si="2466"/>
        <v>Friday</v>
      </c>
      <c r="C26342" t="str">
        <f t="shared" si="2467"/>
        <v>March-2015</v>
      </c>
      <c r="D26342" t="str">
        <f t="shared" si="2468"/>
        <v>March</v>
      </c>
      <c r="E26342" t="str">
        <f t="shared" si="2469"/>
        <v>1-2015</v>
      </c>
      <c r="F26342" s="31">
        <f t="shared" si="2470"/>
        <v>1</v>
      </c>
      <c r="G26342" s="31">
        <f>YEAR(Dates[[#This Row],[Date]])</f>
        <v>2015</v>
      </c>
      <c r="H26342" s="31">
        <f t="shared" si="2471"/>
        <v>0</v>
      </c>
    </row>
    <row r="26343" spans="1:8" x14ac:dyDescent="0.2">
      <c r="A26343" s="6">
        <v>43282</v>
      </c>
      <c r="B26343" t="str">
        <f t="shared" si="2466"/>
        <v>Sunday</v>
      </c>
      <c r="C26343" t="str">
        <f t="shared" si="2467"/>
        <v>July-2018</v>
      </c>
      <c r="D26343" t="str">
        <f t="shared" si="2468"/>
        <v>July</v>
      </c>
      <c r="E26343" t="str">
        <f t="shared" si="2469"/>
        <v>3-2018</v>
      </c>
      <c r="F26343" s="31">
        <f t="shared" si="2470"/>
        <v>3</v>
      </c>
      <c r="G26343" s="31">
        <f>YEAR(Dates[[#This Row],[Date]])</f>
        <v>2018</v>
      </c>
      <c r="H26343" s="31">
        <f t="shared" si="2471"/>
        <v>1</v>
      </c>
    </row>
    <row r="26344" spans="1:8" x14ac:dyDescent="0.2">
      <c r="A26344" s="6">
        <v>44146</v>
      </c>
      <c r="B26344" t="str">
        <f t="shared" si="2466"/>
        <v>Wednesday</v>
      </c>
      <c r="C26344" t="str">
        <f t="shared" si="2467"/>
        <v>November-2020</v>
      </c>
      <c r="D26344" t="str">
        <f t="shared" si="2468"/>
        <v>November</v>
      </c>
      <c r="E26344" t="str">
        <f t="shared" si="2469"/>
        <v>4-2020</v>
      </c>
      <c r="F26344" s="31">
        <f t="shared" si="2470"/>
        <v>4</v>
      </c>
      <c r="G26344" s="31">
        <f>YEAR(Dates[[#This Row],[Date]])</f>
        <v>2020</v>
      </c>
      <c r="H26344" s="31">
        <f t="shared" si="2471"/>
        <v>0</v>
      </c>
    </row>
    <row r="26345" spans="1:8" x14ac:dyDescent="0.2">
      <c r="A26345" s="6">
        <v>43966</v>
      </c>
      <c r="B26345" t="str">
        <f t="shared" si="2466"/>
        <v>Friday</v>
      </c>
      <c r="C26345" t="str">
        <f t="shared" si="2467"/>
        <v>May-2020</v>
      </c>
      <c r="D26345" t="str">
        <f t="shared" si="2468"/>
        <v>May</v>
      </c>
      <c r="E26345" t="str">
        <f t="shared" si="2469"/>
        <v>2-2020</v>
      </c>
      <c r="F26345" s="31">
        <f t="shared" si="2470"/>
        <v>2</v>
      </c>
      <c r="G26345" s="31">
        <f>YEAR(Dates[[#This Row],[Date]])</f>
        <v>2020</v>
      </c>
      <c r="H26345" s="31">
        <f t="shared" si="2471"/>
        <v>0</v>
      </c>
    </row>
    <row r="26346" spans="1:8" x14ac:dyDescent="0.2">
      <c r="A26346" s="6">
        <v>43780</v>
      </c>
      <c r="B26346" t="str">
        <f t="shared" si="2466"/>
        <v>Monday</v>
      </c>
      <c r="C26346" t="str">
        <f t="shared" si="2467"/>
        <v>November-2019</v>
      </c>
      <c r="D26346" t="str">
        <f t="shared" si="2468"/>
        <v>November</v>
      </c>
      <c r="E26346" t="str">
        <f t="shared" si="2469"/>
        <v>4-2019</v>
      </c>
      <c r="F26346" s="31">
        <f t="shared" si="2470"/>
        <v>4</v>
      </c>
      <c r="G26346" s="31">
        <f>YEAR(Dates[[#This Row],[Date]])</f>
        <v>2019</v>
      </c>
      <c r="H26346" s="31">
        <f t="shared" si="2471"/>
        <v>0</v>
      </c>
    </row>
    <row r="26347" spans="1:8" x14ac:dyDescent="0.2">
      <c r="A26347" s="6">
        <v>44546</v>
      </c>
      <c r="B26347" t="str">
        <f t="shared" si="2466"/>
        <v>Thursday</v>
      </c>
      <c r="C26347" t="str">
        <f t="shared" si="2467"/>
        <v>December-2021</v>
      </c>
      <c r="D26347" t="str">
        <f t="shared" si="2468"/>
        <v>December</v>
      </c>
      <c r="E26347" t="str">
        <f t="shared" si="2469"/>
        <v>4-2021</v>
      </c>
      <c r="F26347" s="31">
        <f t="shared" si="2470"/>
        <v>4</v>
      </c>
      <c r="G26347" s="31">
        <f>YEAR(Dates[[#This Row],[Date]])</f>
        <v>2021</v>
      </c>
      <c r="H26347" s="31">
        <f t="shared" si="2471"/>
        <v>0</v>
      </c>
    </row>
    <row r="26348" spans="1:8" x14ac:dyDescent="0.2">
      <c r="A26348" s="6">
        <v>41437</v>
      </c>
      <c r="B26348" t="str">
        <f t="shared" si="2466"/>
        <v>Wednesday</v>
      </c>
      <c r="C26348" t="str">
        <f t="shared" si="2467"/>
        <v>June-2013</v>
      </c>
      <c r="D26348" t="str">
        <f t="shared" si="2468"/>
        <v>June</v>
      </c>
      <c r="E26348" t="str">
        <f t="shared" si="2469"/>
        <v>2-2013</v>
      </c>
      <c r="F26348" s="31">
        <f t="shared" si="2470"/>
        <v>2</v>
      </c>
      <c r="G26348" s="31">
        <f>YEAR(Dates[[#This Row],[Date]])</f>
        <v>2013</v>
      </c>
      <c r="H26348" s="31">
        <f t="shared" si="2471"/>
        <v>0</v>
      </c>
    </row>
    <row r="26349" spans="1:8" x14ac:dyDescent="0.2">
      <c r="A26349" s="6">
        <v>44447</v>
      </c>
      <c r="B26349" t="str">
        <f t="shared" si="2466"/>
        <v>Wednesday</v>
      </c>
      <c r="C26349" t="str">
        <f t="shared" si="2467"/>
        <v>September-2021</v>
      </c>
      <c r="D26349" t="str">
        <f t="shared" si="2468"/>
        <v>September</v>
      </c>
      <c r="E26349" t="str">
        <f t="shared" si="2469"/>
        <v>3-2021</v>
      </c>
      <c r="F26349" s="31">
        <f t="shared" si="2470"/>
        <v>3</v>
      </c>
      <c r="G26349" s="31">
        <f>YEAR(Dates[[#This Row],[Date]])</f>
        <v>2021</v>
      </c>
      <c r="H26349" s="31">
        <f t="shared" si="2471"/>
        <v>0</v>
      </c>
    </row>
    <row r="26350" spans="1:8" x14ac:dyDescent="0.2">
      <c r="A26350" s="6">
        <v>43192</v>
      </c>
      <c r="B26350" t="str">
        <f t="shared" si="2466"/>
        <v>Monday</v>
      </c>
      <c r="C26350" t="str">
        <f t="shared" si="2467"/>
        <v>April-2018</v>
      </c>
      <c r="D26350" t="str">
        <f t="shared" si="2468"/>
        <v>April</v>
      </c>
      <c r="E26350" t="str">
        <f t="shared" si="2469"/>
        <v>2-2018</v>
      </c>
      <c r="F26350" s="31">
        <f t="shared" si="2470"/>
        <v>2</v>
      </c>
      <c r="G26350" s="31">
        <f>YEAR(Dates[[#This Row],[Date]])</f>
        <v>2018</v>
      </c>
      <c r="H26350" s="31">
        <f t="shared" si="2471"/>
        <v>0</v>
      </c>
    </row>
    <row r="26351" spans="1:8" x14ac:dyDescent="0.2">
      <c r="A26351" s="6">
        <v>41362</v>
      </c>
      <c r="B26351" t="str">
        <f t="shared" si="2466"/>
        <v>Friday</v>
      </c>
      <c r="C26351" t="str">
        <f t="shared" si="2467"/>
        <v>March-2013</v>
      </c>
      <c r="D26351" t="str">
        <f t="shared" si="2468"/>
        <v>March</v>
      </c>
      <c r="E26351" t="str">
        <f t="shared" si="2469"/>
        <v>1-2013</v>
      </c>
      <c r="F26351" s="31">
        <f t="shared" si="2470"/>
        <v>1</v>
      </c>
      <c r="G26351" s="31">
        <f>YEAR(Dates[[#This Row],[Date]])</f>
        <v>2013</v>
      </c>
      <c r="H26351" s="31">
        <f t="shared" si="2471"/>
        <v>0</v>
      </c>
    </row>
    <row r="26352" spans="1:8" x14ac:dyDescent="0.2">
      <c r="A26352" s="6">
        <v>44567</v>
      </c>
      <c r="B26352" t="str">
        <f t="shared" si="2466"/>
        <v>Thursday</v>
      </c>
      <c r="C26352" t="str">
        <f t="shared" si="2467"/>
        <v>January-2022</v>
      </c>
      <c r="D26352" t="str">
        <f t="shared" si="2468"/>
        <v>January</v>
      </c>
      <c r="E26352" t="str">
        <f t="shared" si="2469"/>
        <v>1-2022</v>
      </c>
      <c r="F26352" s="31">
        <f t="shared" si="2470"/>
        <v>1</v>
      </c>
      <c r="G26352" s="31">
        <f>YEAR(Dates[[#This Row],[Date]])</f>
        <v>2022</v>
      </c>
      <c r="H26352" s="31">
        <f t="shared" si="2471"/>
        <v>0</v>
      </c>
    </row>
    <row r="26353" spans="1:8" x14ac:dyDescent="0.2">
      <c r="A26353" s="6">
        <v>45043</v>
      </c>
      <c r="B26353" t="str">
        <f t="shared" si="2466"/>
        <v>Thursday</v>
      </c>
      <c r="C26353" t="str">
        <f t="shared" si="2467"/>
        <v>April-2023</v>
      </c>
      <c r="D26353" t="str">
        <f t="shared" si="2468"/>
        <v>April</v>
      </c>
      <c r="E26353" t="str">
        <f t="shared" si="2469"/>
        <v>2-2023</v>
      </c>
      <c r="F26353" s="31">
        <f t="shared" si="2470"/>
        <v>2</v>
      </c>
      <c r="G26353" s="31">
        <f>YEAR(Dates[[#This Row],[Date]])</f>
        <v>2023</v>
      </c>
      <c r="H26353" s="31">
        <f t="shared" si="2471"/>
        <v>0</v>
      </c>
    </row>
    <row r="26354" spans="1:8" x14ac:dyDescent="0.2">
      <c r="A26354" s="6">
        <v>41441</v>
      </c>
      <c r="B26354" t="str">
        <f t="shared" si="2466"/>
        <v>Sunday</v>
      </c>
      <c r="C26354" t="str">
        <f t="shared" si="2467"/>
        <v>June-2013</v>
      </c>
      <c r="D26354" t="str">
        <f t="shared" si="2468"/>
        <v>June</v>
      </c>
      <c r="E26354" t="str">
        <f t="shared" si="2469"/>
        <v>2-2013</v>
      </c>
      <c r="F26354" s="31">
        <f t="shared" si="2470"/>
        <v>2</v>
      </c>
      <c r="G26354" s="31">
        <f>YEAR(Dates[[#This Row],[Date]])</f>
        <v>2013</v>
      </c>
      <c r="H26354" s="31">
        <f t="shared" si="2471"/>
        <v>1</v>
      </c>
    </row>
    <row r="26355" spans="1:8" x14ac:dyDescent="0.2">
      <c r="A26355" s="6">
        <v>45268</v>
      </c>
      <c r="B26355" t="str">
        <f t="shared" si="2466"/>
        <v>Friday</v>
      </c>
      <c r="C26355" t="str">
        <f t="shared" si="2467"/>
        <v>December-2023</v>
      </c>
      <c r="D26355" t="str">
        <f t="shared" si="2468"/>
        <v>December</v>
      </c>
      <c r="E26355" t="str">
        <f t="shared" si="2469"/>
        <v>4-2023</v>
      </c>
      <c r="F26355" s="31">
        <f t="shared" si="2470"/>
        <v>4</v>
      </c>
      <c r="G26355" s="31">
        <f>YEAR(Dates[[#This Row],[Date]])</f>
        <v>2023</v>
      </c>
      <c r="H26355" s="31">
        <f t="shared" si="2471"/>
        <v>0</v>
      </c>
    </row>
    <row r="26356" spans="1:8" x14ac:dyDescent="0.2">
      <c r="A26356" s="6">
        <v>45073</v>
      </c>
      <c r="B26356" t="str">
        <f t="shared" si="2466"/>
        <v>Saturday</v>
      </c>
      <c r="C26356" t="str">
        <f t="shared" si="2467"/>
        <v>May-2023</v>
      </c>
      <c r="D26356" t="str">
        <f t="shared" si="2468"/>
        <v>May</v>
      </c>
      <c r="E26356" t="str">
        <f t="shared" si="2469"/>
        <v>2-2023</v>
      </c>
      <c r="F26356" s="31">
        <f t="shared" si="2470"/>
        <v>2</v>
      </c>
      <c r="G26356" s="31">
        <f>YEAR(Dates[[#This Row],[Date]])</f>
        <v>2023</v>
      </c>
      <c r="H26356" s="31">
        <f t="shared" si="2471"/>
        <v>1</v>
      </c>
    </row>
    <row r="26357" spans="1:8" x14ac:dyDescent="0.2">
      <c r="A26357" s="6">
        <v>41856</v>
      </c>
      <c r="B26357" t="str">
        <f t="shared" si="2466"/>
        <v>Tuesday</v>
      </c>
      <c r="C26357" t="str">
        <f t="shared" si="2467"/>
        <v>August-2014</v>
      </c>
      <c r="D26357" t="str">
        <f t="shared" si="2468"/>
        <v>August</v>
      </c>
      <c r="E26357" t="str">
        <f t="shared" si="2469"/>
        <v>3-2014</v>
      </c>
      <c r="F26357" s="31">
        <f t="shared" si="2470"/>
        <v>3</v>
      </c>
      <c r="G26357" s="31">
        <f>YEAR(Dates[[#This Row],[Date]])</f>
        <v>2014</v>
      </c>
      <c r="H26357" s="31">
        <f t="shared" si="2471"/>
        <v>0</v>
      </c>
    </row>
    <row r="26358" spans="1:8" x14ac:dyDescent="0.2">
      <c r="A26358" s="6">
        <v>41881</v>
      </c>
      <c r="B26358" t="str">
        <f t="shared" si="2466"/>
        <v>Saturday</v>
      </c>
      <c r="C26358" t="str">
        <f t="shared" si="2467"/>
        <v>August-2014</v>
      </c>
      <c r="D26358" t="str">
        <f t="shared" si="2468"/>
        <v>August</v>
      </c>
      <c r="E26358" t="str">
        <f t="shared" si="2469"/>
        <v>3-2014</v>
      </c>
      <c r="F26358" s="31">
        <f t="shared" si="2470"/>
        <v>3</v>
      </c>
      <c r="G26358" s="31">
        <f>YEAR(Dates[[#This Row],[Date]])</f>
        <v>2014</v>
      </c>
      <c r="H26358" s="31">
        <f t="shared" si="2471"/>
        <v>1</v>
      </c>
    </row>
    <row r="26359" spans="1:8" x14ac:dyDescent="0.2">
      <c r="A26359" s="6">
        <v>42425</v>
      </c>
      <c r="B26359" t="str">
        <f t="shared" si="2466"/>
        <v>Thursday</v>
      </c>
      <c r="C26359" t="str">
        <f t="shared" si="2467"/>
        <v>February-2016</v>
      </c>
      <c r="D26359" t="str">
        <f t="shared" si="2468"/>
        <v>February</v>
      </c>
      <c r="E26359" t="str">
        <f t="shared" si="2469"/>
        <v>1-2016</v>
      </c>
      <c r="F26359" s="31">
        <f t="shared" si="2470"/>
        <v>1</v>
      </c>
      <c r="G26359" s="31">
        <f>YEAR(Dates[[#This Row],[Date]])</f>
        <v>2016</v>
      </c>
      <c r="H26359" s="31">
        <f t="shared" si="2471"/>
        <v>0</v>
      </c>
    </row>
    <row r="26360" spans="1:8" x14ac:dyDescent="0.2">
      <c r="A26360" s="6">
        <v>43560</v>
      </c>
      <c r="B26360" t="str">
        <f t="shared" si="2466"/>
        <v>Friday</v>
      </c>
      <c r="C26360" t="str">
        <f t="shared" si="2467"/>
        <v>April-2019</v>
      </c>
      <c r="D26360" t="str">
        <f t="shared" si="2468"/>
        <v>April</v>
      </c>
      <c r="E26360" t="str">
        <f t="shared" si="2469"/>
        <v>2-2019</v>
      </c>
      <c r="F26360" s="31">
        <f t="shared" si="2470"/>
        <v>2</v>
      </c>
      <c r="G26360" s="31">
        <f>YEAR(Dates[[#This Row],[Date]])</f>
        <v>2019</v>
      </c>
      <c r="H26360" s="31">
        <f t="shared" si="2471"/>
        <v>0</v>
      </c>
    </row>
    <row r="26361" spans="1:8" x14ac:dyDescent="0.2">
      <c r="A26361" s="6">
        <v>43398</v>
      </c>
      <c r="B26361" t="str">
        <f t="shared" si="2466"/>
        <v>Thursday</v>
      </c>
      <c r="C26361" t="str">
        <f t="shared" si="2467"/>
        <v>October-2018</v>
      </c>
      <c r="D26361" t="str">
        <f t="shared" si="2468"/>
        <v>October</v>
      </c>
      <c r="E26361" t="str">
        <f t="shared" si="2469"/>
        <v>4-2018</v>
      </c>
      <c r="F26361" s="31">
        <f t="shared" si="2470"/>
        <v>4</v>
      </c>
      <c r="G26361" s="31">
        <f>YEAR(Dates[[#This Row],[Date]])</f>
        <v>2018</v>
      </c>
      <c r="H26361" s="31">
        <f t="shared" si="2471"/>
        <v>0</v>
      </c>
    </row>
    <row r="26362" spans="1:8" x14ac:dyDescent="0.2">
      <c r="A26362" s="6">
        <v>45171</v>
      </c>
      <c r="B26362" t="str">
        <f t="shared" si="2466"/>
        <v>Saturday</v>
      </c>
      <c r="C26362" t="str">
        <f t="shared" si="2467"/>
        <v>September-2023</v>
      </c>
      <c r="D26362" t="str">
        <f t="shared" si="2468"/>
        <v>September</v>
      </c>
      <c r="E26362" t="str">
        <f t="shared" si="2469"/>
        <v>3-2023</v>
      </c>
      <c r="F26362" s="31">
        <f t="shared" si="2470"/>
        <v>3</v>
      </c>
      <c r="G26362" s="31">
        <f>YEAR(Dates[[#This Row],[Date]])</f>
        <v>2023</v>
      </c>
      <c r="H26362" s="31">
        <f t="shared" si="2471"/>
        <v>1</v>
      </c>
    </row>
    <row r="26363" spans="1:8" x14ac:dyDescent="0.2">
      <c r="A26363" s="6">
        <v>43834</v>
      </c>
      <c r="B26363" t="str">
        <f t="shared" si="2466"/>
        <v>Saturday</v>
      </c>
      <c r="C26363" t="str">
        <f t="shared" si="2467"/>
        <v>January-2020</v>
      </c>
      <c r="D26363" t="str">
        <f t="shared" si="2468"/>
        <v>January</v>
      </c>
      <c r="E26363" t="str">
        <f t="shared" si="2469"/>
        <v>1-2020</v>
      </c>
      <c r="F26363" s="31">
        <f t="shared" si="2470"/>
        <v>1</v>
      </c>
      <c r="G26363" s="31">
        <f>YEAR(Dates[[#This Row],[Date]])</f>
        <v>2020</v>
      </c>
      <c r="H26363" s="31">
        <f t="shared" si="2471"/>
        <v>1</v>
      </c>
    </row>
    <row r="26364" spans="1:8" x14ac:dyDescent="0.2">
      <c r="A26364" s="6">
        <v>42958</v>
      </c>
      <c r="B26364" t="str">
        <f t="shared" si="2466"/>
        <v>Friday</v>
      </c>
      <c r="C26364" t="str">
        <f t="shared" si="2467"/>
        <v>August-2017</v>
      </c>
      <c r="D26364" t="str">
        <f t="shared" si="2468"/>
        <v>August</v>
      </c>
      <c r="E26364" t="str">
        <f t="shared" si="2469"/>
        <v>3-2017</v>
      </c>
      <c r="F26364" s="31">
        <f t="shared" si="2470"/>
        <v>3</v>
      </c>
      <c r="G26364" s="31">
        <f>YEAR(Dates[[#This Row],[Date]])</f>
        <v>2017</v>
      </c>
      <c r="H26364" s="31">
        <f t="shared" si="2471"/>
        <v>0</v>
      </c>
    </row>
    <row r="26365" spans="1:8" x14ac:dyDescent="0.2">
      <c r="A26365" s="6">
        <v>42775</v>
      </c>
      <c r="B26365" t="str">
        <f t="shared" si="2466"/>
        <v>Thursday</v>
      </c>
      <c r="C26365" t="str">
        <f t="shared" si="2467"/>
        <v>February-2017</v>
      </c>
      <c r="D26365" t="str">
        <f t="shared" si="2468"/>
        <v>February</v>
      </c>
      <c r="E26365" t="str">
        <f t="shared" si="2469"/>
        <v>1-2017</v>
      </c>
      <c r="F26365" s="31">
        <f t="shared" si="2470"/>
        <v>1</v>
      </c>
      <c r="G26365" s="31">
        <f>YEAR(Dates[[#This Row],[Date]])</f>
        <v>2017</v>
      </c>
      <c r="H26365" s="31">
        <f t="shared" si="2471"/>
        <v>0</v>
      </c>
    </row>
    <row r="26366" spans="1:8" x14ac:dyDescent="0.2">
      <c r="A26366" s="6">
        <v>42461</v>
      </c>
      <c r="B26366" t="str">
        <f t="shared" si="2466"/>
        <v>Friday</v>
      </c>
      <c r="C26366" t="str">
        <f t="shared" si="2467"/>
        <v>April-2016</v>
      </c>
      <c r="D26366" t="str">
        <f t="shared" si="2468"/>
        <v>April</v>
      </c>
      <c r="E26366" t="str">
        <f t="shared" si="2469"/>
        <v>2-2016</v>
      </c>
      <c r="F26366" s="31">
        <f t="shared" si="2470"/>
        <v>2</v>
      </c>
      <c r="G26366" s="31">
        <f>YEAR(Dates[[#This Row],[Date]])</f>
        <v>2016</v>
      </c>
      <c r="H26366" s="31">
        <f t="shared" si="2471"/>
        <v>0</v>
      </c>
    </row>
    <row r="26367" spans="1:8" x14ac:dyDescent="0.2">
      <c r="A26367" s="6">
        <v>41957</v>
      </c>
      <c r="B26367" t="str">
        <f t="shared" si="2466"/>
        <v>Friday</v>
      </c>
      <c r="C26367" t="str">
        <f t="shared" si="2467"/>
        <v>November-2014</v>
      </c>
      <c r="D26367" t="str">
        <f t="shared" si="2468"/>
        <v>November</v>
      </c>
      <c r="E26367" t="str">
        <f t="shared" si="2469"/>
        <v>4-2014</v>
      </c>
      <c r="F26367" s="31">
        <f t="shared" si="2470"/>
        <v>4</v>
      </c>
      <c r="G26367" s="31">
        <f>YEAR(Dates[[#This Row],[Date]])</f>
        <v>2014</v>
      </c>
      <c r="H26367" s="31">
        <f t="shared" si="2471"/>
        <v>0</v>
      </c>
    </row>
    <row r="26368" spans="1:8" x14ac:dyDescent="0.2">
      <c r="A26368" s="6">
        <v>45055</v>
      </c>
      <c r="B26368" t="str">
        <f t="shared" si="2466"/>
        <v>Tuesday</v>
      </c>
      <c r="C26368" t="str">
        <f t="shared" si="2467"/>
        <v>May-2023</v>
      </c>
      <c r="D26368" t="str">
        <f t="shared" si="2468"/>
        <v>May</v>
      </c>
      <c r="E26368" t="str">
        <f t="shared" si="2469"/>
        <v>2-2023</v>
      </c>
      <c r="F26368" s="31">
        <f t="shared" si="2470"/>
        <v>2</v>
      </c>
      <c r="G26368" s="31">
        <f>YEAR(Dates[[#This Row],[Date]])</f>
        <v>2023</v>
      </c>
      <c r="H26368" s="31">
        <f t="shared" si="2471"/>
        <v>0</v>
      </c>
    </row>
    <row r="26369" spans="1:8" x14ac:dyDescent="0.2">
      <c r="A26369" s="6">
        <v>41319</v>
      </c>
      <c r="B26369" t="str">
        <f t="shared" si="2466"/>
        <v>Thursday</v>
      </c>
      <c r="C26369" t="str">
        <f t="shared" si="2467"/>
        <v>February-2013</v>
      </c>
      <c r="D26369" t="str">
        <f t="shared" si="2468"/>
        <v>February</v>
      </c>
      <c r="E26369" t="str">
        <f t="shared" si="2469"/>
        <v>1-2013</v>
      </c>
      <c r="F26369" s="31">
        <f t="shared" si="2470"/>
        <v>1</v>
      </c>
      <c r="G26369" s="31">
        <f>YEAR(Dates[[#This Row],[Date]])</f>
        <v>2013</v>
      </c>
      <c r="H26369" s="31">
        <f t="shared" si="2471"/>
        <v>0</v>
      </c>
    </row>
    <row r="26370" spans="1:8" x14ac:dyDescent="0.2">
      <c r="A26370" s="6">
        <v>42848</v>
      </c>
      <c r="B26370" t="str">
        <f t="shared" ref="B26370:B26433" si="2472">CHOOSE(WEEKDAY(A26370), "Sunday", "Monday", "Tuesday", "Wednesday", "Thursday", "Friday", "Saturday")</f>
        <v>Sunday</v>
      </c>
      <c r="C26370" t="str">
        <f t="shared" ref="C26370:C26433" si="2473">CHOOSE(MONTH(A26370), "January", "February", "March", "April", "May", "June", "July", "August", "September", "October", "November", "December")&amp;-TEXT(A26370,"YYYY")</f>
        <v>April-2017</v>
      </c>
      <c r="D26370" t="str">
        <f t="shared" ref="D26370:D26433" si="2474">CHOOSE(MONTH(A26370), "January", "February", "March", "April", "May", "June", "July", "August", "September", "October", "November", "December")</f>
        <v>April</v>
      </c>
      <c r="E26370" t="str">
        <f t="shared" ref="E26370:E26433" si="2475">ROUNDUP(MONTH(A26370)/3,0)&amp;-TEXT(A26370,"YYYY")</f>
        <v>2-2017</v>
      </c>
      <c r="F26370" s="31">
        <f t="shared" ref="F26370:F26433" si="2476">ROUNDUP(MONTH(A26370)/3,0)</f>
        <v>2</v>
      </c>
      <c r="G26370" s="31">
        <f>YEAR(Dates[[#This Row],[Date]])</f>
        <v>2017</v>
      </c>
      <c r="H26370" s="31">
        <f t="shared" ref="H26370:H26433" si="2477">CHOOSE(WEEKDAY(A26370), 1, 0, 0, 0, 0, 0, 1)</f>
        <v>1</v>
      </c>
    </row>
    <row r="26371" spans="1:8" x14ac:dyDescent="0.2">
      <c r="A26371" s="6">
        <v>43925</v>
      </c>
      <c r="B26371" t="str">
        <f t="shared" si="2472"/>
        <v>Saturday</v>
      </c>
      <c r="C26371" t="str">
        <f t="shared" si="2473"/>
        <v>April-2020</v>
      </c>
      <c r="D26371" t="str">
        <f t="shared" si="2474"/>
        <v>April</v>
      </c>
      <c r="E26371" t="str">
        <f t="shared" si="2475"/>
        <v>2-2020</v>
      </c>
      <c r="F26371" s="31">
        <f t="shared" si="2476"/>
        <v>2</v>
      </c>
      <c r="G26371" s="31">
        <f>YEAR(Dates[[#This Row],[Date]])</f>
        <v>2020</v>
      </c>
      <c r="H26371" s="31">
        <f t="shared" si="2477"/>
        <v>1</v>
      </c>
    </row>
    <row r="26372" spans="1:8" x14ac:dyDescent="0.2">
      <c r="A26372" s="6">
        <v>43151</v>
      </c>
      <c r="B26372" t="str">
        <f t="shared" si="2472"/>
        <v>Tuesday</v>
      </c>
      <c r="C26372" t="str">
        <f t="shared" si="2473"/>
        <v>February-2018</v>
      </c>
      <c r="D26372" t="str">
        <f t="shared" si="2474"/>
        <v>February</v>
      </c>
      <c r="E26372" t="str">
        <f t="shared" si="2475"/>
        <v>1-2018</v>
      </c>
      <c r="F26372" s="31">
        <f t="shared" si="2476"/>
        <v>1</v>
      </c>
      <c r="G26372" s="31">
        <f>YEAR(Dates[[#This Row],[Date]])</f>
        <v>2018</v>
      </c>
      <c r="H26372" s="31">
        <f t="shared" si="2477"/>
        <v>0</v>
      </c>
    </row>
    <row r="26373" spans="1:8" x14ac:dyDescent="0.2">
      <c r="A26373" s="6">
        <v>44395</v>
      </c>
      <c r="B26373" t="str">
        <f t="shared" si="2472"/>
        <v>Sunday</v>
      </c>
      <c r="C26373" t="str">
        <f t="shared" si="2473"/>
        <v>July-2021</v>
      </c>
      <c r="D26373" t="str">
        <f t="shared" si="2474"/>
        <v>July</v>
      </c>
      <c r="E26373" t="str">
        <f t="shared" si="2475"/>
        <v>3-2021</v>
      </c>
      <c r="F26373" s="31">
        <f t="shared" si="2476"/>
        <v>3</v>
      </c>
      <c r="G26373" s="31">
        <f>YEAR(Dates[[#This Row],[Date]])</f>
        <v>2021</v>
      </c>
      <c r="H26373" s="31">
        <f t="shared" si="2477"/>
        <v>1</v>
      </c>
    </row>
    <row r="26374" spans="1:8" x14ac:dyDescent="0.2">
      <c r="A26374" s="6">
        <v>42942</v>
      </c>
      <c r="B26374" t="str">
        <f t="shared" si="2472"/>
        <v>Wednesday</v>
      </c>
      <c r="C26374" t="str">
        <f t="shared" si="2473"/>
        <v>July-2017</v>
      </c>
      <c r="D26374" t="str">
        <f t="shared" si="2474"/>
        <v>July</v>
      </c>
      <c r="E26374" t="str">
        <f t="shared" si="2475"/>
        <v>3-2017</v>
      </c>
      <c r="F26374" s="31">
        <f t="shared" si="2476"/>
        <v>3</v>
      </c>
      <c r="G26374" s="31">
        <f>YEAR(Dates[[#This Row],[Date]])</f>
        <v>2017</v>
      </c>
      <c r="H26374" s="31">
        <f t="shared" si="2477"/>
        <v>0</v>
      </c>
    </row>
    <row r="26375" spans="1:8" x14ac:dyDescent="0.2">
      <c r="A26375" s="6">
        <v>44116</v>
      </c>
      <c r="B26375" t="str">
        <f t="shared" si="2472"/>
        <v>Monday</v>
      </c>
      <c r="C26375" t="str">
        <f t="shared" si="2473"/>
        <v>October-2020</v>
      </c>
      <c r="D26375" t="str">
        <f t="shared" si="2474"/>
        <v>October</v>
      </c>
      <c r="E26375" t="str">
        <f t="shared" si="2475"/>
        <v>4-2020</v>
      </c>
      <c r="F26375" s="31">
        <f t="shared" si="2476"/>
        <v>4</v>
      </c>
      <c r="G26375" s="31">
        <f>YEAR(Dates[[#This Row],[Date]])</f>
        <v>2020</v>
      </c>
      <c r="H26375" s="31">
        <f t="shared" si="2477"/>
        <v>0</v>
      </c>
    </row>
    <row r="26376" spans="1:8" x14ac:dyDescent="0.2">
      <c r="A26376" s="6">
        <v>43997</v>
      </c>
      <c r="B26376" t="str">
        <f t="shared" si="2472"/>
        <v>Monday</v>
      </c>
      <c r="C26376" t="str">
        <f t="shared" si="2473"/>
        <v>June-2020</v>
      </c>
      <c r="D26376" t="str">
        <f t="shared" si="2474"/>
        <v>June</v>
      </c>
      <c r="E26376" t="str">
        <f t="shared" si="2475"/>
        <v>2-2020</v>
      </c>
      <c r="F26376" s="31">
        <f t="shared" si="2476"/>
        <v>2</v>
      </c>
      <c r="G26376" s="31">
        <f>YEAR(Dates[[#This Row],[Date]])</f>
        <v>2020</v>
      </c>
      <c r="H26376" s="31">
        <f t="shared" si="2477"/>
        <v>0</v>
      </c>
    </row>
    <row r="26377" spans="1:8" x14ac:dyDescent="0.2">
      <c r="A26377" s="6">
        <v>42948</v>
      </c>
      <c r="B26377" t="str">
        <f t="shared" si="2472"/>
        <v>Tuesday</v>
      </c>
      <c r="C26377" t="str">
        <f t="shared" si="2473"/>
        <v>August-2017</v>
      </c>
      <c r="D26377" t="str">
        <f t="shared" si="2474"/>
        <v>August</v>
      </c>
      <c r="E26377" t="str">
        <f t="shared" si="2475"/>
        <v>3-2017</v>
      </c>
      <c r="F26377" s="31">
        <f t="shared" si="2476"/>
        <v>3</v>
      </c>
      <c r="G26377" s="31">
        <f>YEAR(Dates[[#This Row],[Date]])</f>
        <v>2017</v>
      </c>
      <c r="H26377" s="31">
        <f t="shared" si="2477"/>
        <v>0</v>
      </c>
    </row>
    <row r="26378" spans="1:8" x14ac:dyDescent="0.2">
      <c r="A26378" s="6">
        <v>42480</v>
      </c>
      <c r="B26378" t="str">
        <f t="shared" si="2472"/>
        <v>Wednesday</v>
      </c>
      <c r="C26378" t="str">
        <f t="shared" si="2473"/>
        <v>April-2016</v>
      </c>
      <c r="D26378" t="str">
        <f t="shared" si="2474"/>
        <v>April</v>
      </c>
      <c r="E26378" t="str">
        <f t="shared" si="2475"/>
        <v>2-2016</v>
      </c>
      <c r="F26378" s="31">
        <f t="shared" si="2476"/>
        <v>2</v>
      </c>
      <c r="G26378" s="31">
        <f>YEAR(Dates[[#This Row],[Date]])</f>
        <v>2016</v>
      </c>
      <c r="H26378" s="31">
        <f t="shared" si="2477"/>
        <v>0</v>
      </c>
    </row>
    <row r="26379" spans="1:8" x14ac:dyDescent="0.2">
      <c r="A26379" s="6">
        <v>44798</v>
      </c>
      <c r="B26379" t="str">
        <f t="shared" si="2472"/>
        <v>Thursday</v>
      </c>
      <c r="C26379" t="str">
        <f t="shared" si="2473"/>
        <v>August-2022</v>
      </c>
      <c r="D26379" t="str">
        <f t="shared" si="2474"/>
        <v>August</v>
      </c>
      <c r="E26379" t="str">
        <f t="shared" si="2475"/>
        <v>3-2022</v>
      </c>
      <c r="F26379" s="31">
        <f t="shared" si="2476"/>
        <v>3</v>
      </c>
      <c r="G26379" s="31">
        <f>YEAR(Dates[[#This Row],[Date]])</f>
        <v>2022</v>
      </c>
      <c r="H26379" s="31">
        <f t="shared" si="2477"/>
        <v>0</v>
      </c>
    </row>
    <row r="26380" spans="1:8" x14ac:dyDescent="0.2">
      <c r="A26380" s="6">
        <v>44774</v>
      </c>
      <c r="B26380" t="str">
        <f t="shared" si="2472"/>
        <v>Monday</v>
      </c>
      <c r="C26380" t="str">
        <f t="shared" si="2473"/>
        <v>August-2022</v>
      </c>
      <c r="D26380" t="str">
        <f t="shared" si="2474"/>
        <v>August</v>
      </c>
      <c r="E26380" t="str">
        <f t="shared" si="2475"/>
        <v>3-2022</v>
      </c>
      <c r="F26380" s="31">
        <f t="shared" si="2476"/>
        <v>3</v>
      </c>
      <c r="G26380" s="31">
        <f>YEAR(Dates[[#This Row],[Date]])</f>
        <v>2022</v>
      </c>
      <c r="H26380" s="31">
        <f t="shared" si="2477"/>
        <v>0</v>
      </c>
    </row>
    <row r="26381" spans="1:8" x14ac:dyDescent="0.2">
      <c r="A26381" s="6">
        <v>42558</v>
      </c>
      <c r="B26381" t="str">
        <f t="shared" si="2472"/>
        <v>Thursday</v>
      </c>
      <c r="C26381" t="str">
        <f t="shared" si="2473"/>
        <v>July-2016</v>
      </c>
      <c r="D26381" t="str">
        <f t="shared" si="2474"/>
        <v>July</v>
      </c>
      <c r="E26381" t="str">
        <f t="shared" si="2475"/>
        <v>3-2016</v>
      </c>
      <c r="F26381" s="31">
        <f t="shared" si="2476"/>
        <v>3</v>
      </c>
      <c r="G26381" s="31">
        <f>YEAR(Dates[[#This Row],[Date]])</f>
        <v>2016</v>
      </c>
      <c r="H26381" s="31">
        <f t="shared" si="2477"/>
        <v>0</v>
      </c>
    </row>
    <row r="26382" spans="1:8" x14ac:dyDescent="0.2">
      <c r="A26382" s="6">
        <v>43616</v>
      </c>
      <c r="B26382" t="str">
        <f t="shared" si="2472"/>
        <v>Friday</v>
      </c>
      <c r="C26382" t="str">
        <f t="shared" si="2473"/>
        <v>May-2019</v>
      </c>
      <c r="D26382" t="str">
        <f t="shared" si="2474"/>
        <v>May</v>
      </c>
      <c r="E26382" t="str">
        <f t="shared" si="2475"/>
        <v>2-2019</v>
      </c>
      <c r="F26382" s="31">
        <f t="shared" si="2476"/>
        <v>2</v>
      </c>
      <c r="G26382" s="31">
        <f>YEAR(Dates[[#This Row],[Date]])</f>
        <v>2019</v>
      </c>
      <c r="H26382" s="31">
        <f t="shared" si="2477"/>
        <v>0</v>
      </c>
    </row>
    <row r="26383" spans="1:8" x14ac:dyDescent="0.2">
      <c r="A26383" s="6">
        <v>43027</v>
      </c>
      <c r="B26383" t="str">
        <f t="shared" si="2472"/>
        <v>Thursday</v>
      </c>
      <c r="C26383" t="str">
        <f t="shared" si="2473"/>
        <v>October-2017</v>
      </c>
      <c r="D26383" t="str">
        <f t="shared" si="2474"/>
        <v>October</v>
      </c>
      <c r="E26383" t="str">
        <f t="shared" si="2475"/>
        <v>4-2017</v>
      </c>
      <c r="F26383" s="31">
        <f t="shared" si="2476"/>
        <v>4</v>
      </c>
      <c r="G26383" s="31">
        <f>YEAR(Dates[[#This Row],[Date]])</f>
        <v>2017</v>
      </c>
      <c r="H26383" s="31">
        <f t="shared" si="2477"/>
        <v>0</v>
      </c>
    </row>
    <row r="26384" spans="1:8" x14ac:dyDescent="0.2">
      <c r="A26384" s="6">
        <v>43520</v>
      </c>
      <c r="B26384" t="str">
        <f t="shared" si="2472"/>
        <v>Sunday</v>
      </c>
      <c r="C26384" t="str">
        <f t="shared" si="2473"/>
        <v>February-2019</v>
      </c>
      <c r="D26384" t="str">
        <f t="shared" si="2474"/>
        <v>February</v>
      </c>
      <c r="E26384" t="str">
        <f t="shared" si="2475"/>
        <v>1-2019</v>
      </c>
      <c r="F26384" s="31">
        <f t="shared" si="2476"/>
        <v>1</v>
      </c>
      <c r="G26384" s="31">
        <f>YEAR(Dates[[#This Row],[Date]])</f>
        <v>2019</v>
      </c>
      <c r="H26384" s="31">
        <f t="shared" si="2477"/>
        <v>1</v>
      </c>
    </row>
    <row r="26385" spans="1:8" x14ac:dyDescent="0.2">
      <c r="A26385" s="6">
        <v>41371</v>
      </c>
      <c r="B26385" t="str">
        <f t="shared" si="2472"/>
        <v>Sunday</v>
      </c>
      <c r="C26385" t="str">
        <f t="shared" si="2473"/>
        <v>April-2013</v>
      </c>
      <c r="D26385" t="str">
        <f t="shared" si="2474"/>
        <v>April</v>
      </c>
      <c r="E26385" t="str">
        <f t="shared" si="2475"/>
        <v>2-2013</v>
      </c>
      <c r="F26385" s="31">
        <f t="shared" si="2476"/>
        <v>2</v>
      </c>
      <c r="G26385" s="31">
        <f>YEAR(Dates[[#This Row],[Date]])</f>
        <v>2013</v>
      </c>
      <c r="H26385" s="31">
        <f t="shared" si="2477"/>
        <v>1</v>
      </c>
    </row>
    <row r="26386" spans="1:8" x14ac:dyDescent="0.2">
      <c r="A26386" s="6">
        <v>43877</v>
      </c>
      <c r="B26386" t="str">
        <f t="shared" si="2472"/>
        <v>Sunday</v>
      </c>
      <c r="C26386" t="str">
        <f t="shared" si="2473"/>
        <v>February-2020</v>
      </c>
      <c r="D26386" t="str">
        <f t="shared" si="2474"/>
        <v>February</v>
      </c>
      <c r="E26386" t="str">
        <f t="shared" si="2475"/>
        <v>1-2020</v>
      </c>
      <c r="F26386" s="31">
        <f t="shared" si="2476"/>
        <v>1</v>
      </c>
      <c r="G26386" s="31">
        <f>YEAR(Dates[[#This Row],[Date]])</f>
        <v>2020</v>
      </c>
      <c r="H26386" s="31">
        <f t="shared" si="2477"/>
        <v>1</v>
      </c>
    </row>
    <row r="26387" spans="1:8" x14ac:dyDescent="0.2">
      <c r="A26387" s="6">
        <v>44549</v>
      </c>
      <c r="B26387" t="str">
        <f t="shared" si="2472"/>
        <v>Sunday</v>
      </c>
      <c r="C26387" t="str">
        <f t="shared" si="2473"/>
        <v>December-2021</v>
      </c>
      <c r="D26387" t="str">
        <f t="shared" si="2474"/>
        <v>December</v>
      </c>
      <c r="E26387" t="str">
        <f t="shared" si="2475"/>
        <v>4-2021</v>
      </c>
      <c r="F26387" s="31">
        <f t="shared" si="2476"/>
        <v>4</v>
      </c>
      <c r="G26387" s="31">
        <f>YEAR(Dates[[#This Row],[Date]])</f>
        <v>2021</v>
      </c>
      <c r="H26387" s="31">
        <f t="shared" si="2477"/>
        <v>1</v>
      </c>
    </row>
    <row r="26388" spans="1:8" x14ac:dyDescent="0.2">
      <c r="A26388" s="6">
        <v>43923</v>
      </c>
      <c r="B26388" t="str">
        <f t="shared" si="2472"/>
        <v>Thursday</v>
      </c>
      <c r="C26388" t="str">
        <f t="shared" si="2473"/>
        <v>April-2020</v>
      </c>
      <c r="D26388" t="str">
        <f t="shared" si="2474"/>
        <v>April</v>
      </c>
      <c r="E26388" t="str">
        <f t="shared" si="2475"/>
        <v>2-2020</v>
      </c>
      <c r="F26388" s="31">
        <f t="shared" si="2476"/>
        <v>2</v>
      </c>
      <c r="G26388" s="31">
        <f>YEAR(Dates[[#This Row],[Date]])</f>
        <v>2020</v>
      </c>
      <c r="H26388" s="31">
        <f t="shared" si="2477"/>
        <v>0</v>
      </c>
    </row>
    <row r="26389" spans="1:8" x14ac:dyDescent="0.2">
      <c r="A26389" s="6">
        <v>43517</v>
      </c>
      <c r="B26389" t="str">
        <f t="shared" si="2472"/>
        <v>Thursday</v>
      </c>
      <c r="C26389" t="str">
        <f t="shared" si="2473"/>
        <v>February-2019</v>
      </c>
      <c r="D26389" t="str">
        <f t="shared" si="2474"/>
        <v>February</v>
      </c>
      <c r="E26389" t="str">
        <f t="shared" si="2475"/>
        <v>1-2019</v>
      </c>
      <c r="F26389" s="31">
        <f t="shared" si="2476"/>
        <v>1</v>
      </c>
      <c r="G26389" s="31">
        <f>YEAR(Dates[[#This Row],[Date]])</f>
        <v>2019</v>
      </c>
      <c r="H26389" s="31">
        <f t="shared" si="2477"/>
        <v>0</v>
      </c>
    </row>
    <row r="26390" spans="1:8" x14ac:dyDescent="0.2">
      <c r="A26390" s="6">
        <v>45161</v>
      </c>
      <c r="B26390" t="str">
        <f t="shared" si="2472"/>
        <v>Wednesday</v>
      </c>
      <c r="C26390" t="str">
        <f t="shared" si="2473"/>
        <v>August-2023</v>
      </c>
      <c r="D26390" t="str">
        <f t="shared" si="2474"/>
        <v>August</v>
      </c>
      <c r="E26390" t="str">
        <f t="shared" si="2475"/>
        <v>3-2023</v>
      </c>
      <c r="F26390" s="31">
        <f t="shared" si="2476"/>
        <v>3</v>
      </c>
      <c r="G26390" s="31">
        <f>YEAR(Dates[[#This Row],[Date]])</f>
        <v>2023</v>
      </c>
      <c r="H26390" s="31">
        <f t="shared" si="2477"/>
        <v>0</v>
      </c>
    </row>
    <row r="26391" spans="1:8" x14ac:dyDescent="0.2">
      <c r="A26391" s="6">
        <v>44862</v>
      </c>
      <c r="B26391" t="str">
        <f t="shared" si="2472"/>
        <v>Friday</v>
      </c>
      <c r="C26391" t="str">
        <f t="shared" si="2473"/>
        <v>October-2022</v>
      </c>
      <c r="D26391" t="str">
        <f t="shared" si="2474"/>
        <v>October</v>
      </c>
      <c r="E26391" t="str">
        <f t="shared" si="2475"/>
        <v>4-2022</v>
      </c>
      <c r="F26391" s="31">
        <f t="shared" si="2476"/>
        <v>4</v>
      </c>
      <c r="G26391" s="31">
        <f>YEAR(Dates[[#This Row],[Date]])</f>
        <v>2022</v>
      </c>
      <c r="H26391" s="31">
        <f t="shared" si="2477"/>
        <v>0</v>
      </c>
    </row>
    <row r="26392" spans="1:8" x14ac:dyDescent="0.2">
      <c r="A26392" s="6">
        <v>44966</v>
      </c>
      <c r="B26392" t="str">
        <f t="shared" si="2472"/>
        <v>Thursday</v>
      </c>
      <c r="C26392" t="str">
        <f t="shared" si="2473"/>
        <v>February-2023</v>
      </c>
      <c r="D26392" t="str">
        <f t="shared" si="2474"/>
        <v>February</v>
      </c>
      <c r="E26392" t="str">
        <f t="shared" si="2475"/>
        <v>1-2023</v>
      </c>
      <c r="F26392" s="31">
        <f t="shared" si="2476"/>
        <v>1</v>
      </c>
      <c r="G26392" s="31">
        <f>YEAR(Dates[[#This Row],[Date]])</f>
        <v>2023</v>
      </c>
      <c r="H26392" s="31">
        <f t="shared" si="2477"/>
        <v>0</v>
      </c>
    </row>
    <row r="26393" spans="1:8" x14ac:dyDescent="0.2">
      <c r="A26393" s="6">
        <v>44968</v>
      </c>
      <c r="B26393" t="str">
        <f t="shared" si="2472"/>
        <v>Saturday</v>
      </c>
      <c r="C26393" t="str">
        <f t="shared" si="2473"/>
        <v>February-2023</v>
      </c>
      <c r="D26393" t="str">
        <f t="shared" si="2474"/>
        <v>February</v>
      </c>
      <c r="E26393" t="str">
        <f t="shared" si="2475"/>
        <v>1-2023</v>
      </c>
      <c r="F26393" s="31">
        <f t="shared" si="2476"/>
        <v>1</v>
      </c>
      <c r="G26393" s="31">
        <f>YEAR(Dates[[#This Row],[Date]])</f>
        <v>2023</v>
      </c>
      <c r="H26393" s="31">
        <f t="shared" si="2477"/>
        <v>1</v>
      </c>
    </row>
    <row r="26394" spans="1:8" x14ac:dyDescent="0.2">
      <c r="A26394" s="6">
        <v>41758</v>
      </c>
      <c r="B26394" t="str">
        <f t="shared" si="2472"/>
        <v>Tuesday</v>
      </c>
      <c r="C26394" t="str">
        <f t="shared" si="2473"/>
        <v>April-2014</v>
      </c>
      <c r="D26394" t="str">
        <f t="shared" si="2474"/>
        <v>April</v>
      </c>
      <c r="E26394" t="str">
        <f t="shared" si="2475"/>
        <v>2-2014</v>
      </c>
      <c r="F26394" s="31">
        <f t="shared" si="2476"/>
        <v>2</v>
      </c>
      <c r="G26394" s="31">
        <f>YEAR(Dates[[#This Row],[Date]])</f>
        <v>2014</v>
      </c>
      <c r="H26394" s="31">
        <f t="shared" si="2477"/>
        <v>0</v>
      </c>
    </row>
    <row r="26395" spans="1:8" x14ac:dyDescent="0.2">
      <c r="A26395" s="6">
        <v>43365</v>
      </c>
      <c r="B26395" t="str">
        <f t="shared" si="2472"/>
        <v>Saturday</v>
      </c>
      <c r="C26395" t="str">
        <f t="shared" si="2473"/>
        <v>September-2018</v>
      </c>
      <c r="D26395" t="str">
        <f t="shared" si="2474"/>
        <v>September</v>
      </c>
      <c r="E26395" t="str">
        <f t="shared" si="2475"/>
        <v>3-2018</v>
      </c>
      <c r="F26395" s="31">
        <f t="shared" si="2476"/>
        <v>3</v>
      </c>
      <c r="G26395" s="31">
        <f>YEAR(Dates[[#This Row],[Date]])</f>
        <v>2018</v>
      </c>
      <c r="H26395" s="31">
        <f t="shared" si="2477"/>
        <v>1</v>
      </c>
    </row>
    <row r="26396" spans="1:8" x14ac:dyDescent="0.2">
      <c r="A26396" s="6">
        <v>44571</v>
      </c>
      <c r="B26396" t="str">
        <f t="shared" si="2472"/>
        <v>Monday</v>
      </c>
      <c r="C26396" t="str">
        <f t="shared" si="2473"/>
        <v>January-2022</v>
      </c>
      <c r="D26396" t="str">
        <f t="shared" si="2474"/>
        <v>January</v>
      </c>
      <c r="E26396" t="str">
        <f t="shared" si="2475"/>
        <v>1-2022</v>
      </c>
      <c r="F26396" s="31">
        <f t="shared" si="2476"/>
        <v>1</v>
      </c>
      <c r="G26396" s="31">
        <f>YEAR(Dates[[#This Row],[Date]])</f>
        <v>2022</v>
      </c>
      <c r="H26396" s="31">
        <f t="shared" si="2477"/>
        <v>0</v>
      </c>
    </row>
    <row r="26397" spans="1:8" x14ac:dyDescent="0.2">
      <c r="A26397" s="6">
        <v>41952</v>
      </c>
      <c r="B26397" t="str">
        <f t="shared" si="2472"/>
        <v>Sunday</v>
      </c>
      <c r="C26397" t="str">
        <f t="shared" si="2473"/>
        <v>November-2014</v>
      </c>
      <c r="D26397" t="str">
        <f t="shared" si="2474"/>
        <v>November</v>
      </c>
      <c r="E26397" t="str">
        <f t="shared" si="2475"/>
        <v>4-2014</v>
      </c>
      <c r="F26397" s="31">
        <f t="shared" si="2476"/>
        <v>4</v>
      </c>
      <c r="G26397" s="31">
        <f>YEAR(Dates[[#This Row],[Date]])</f>
        <v>2014</v>
      </c>
      <c r="H26397" s="31">
        <f t="shared" si="2477"/>
        <v>1</v>
      </c>
    </row>
    <row r="26398" spans="1:8" x14ac:dyDescent="0.2">
      <c r="A26398" s="6">
        <v>44809</v>
      </c>
      <c r="B26398" t="str">
        <f t="shared" si="2472"/>
        <v>Monday</v>
      </c>
      <c r="C26398" t="str">
        <f t="shared" si="2473"/>
        <v>September-2022</v>
      </c>
      <c r="D26398" t="str">
        <f t="shared" si="2474"/>
        <v>September</v>
      </c>
      <c r="E26398" t="str">
        <f t="shared" si="2475"/>
        <v>3-2022</v>
      </c>
      <c r="F26398" s="31">
        <f t="shared" si="2476"/>
        <v>3</v>
      </c>
      <c r="G26398" s="31">
        <f>YEAR(Dates[[#This Row],[Date]])</f>
        <v>2022</v>
      </c>
      <c r="H26398" s="31">
        <f t="shared" si="2477"/>
        <v>0</v>
      </c>
    </row>
    <row r="26399" spans="1:8" x14ac:dyDescent="0.2">
      <c r="A26399" s="6">
        <v>43668</v>
      </c>
      <c r="B26399" t="str">
        <f t="shared" si="2472"/>
        <v>Monday</v>
      </c>
      <c r="C26399" t="str">
        <f t="shared" si="2473"/>
        <v>July-2019</v>
      </c>
      <c r="D26399" t="str">
        <f t="shared" si="2474"/>
        <v>July</v>
      </c>
      <c r="E26399" t="str">
        <f t="shared" si="2475"/>
        <v>3-2019</v>
      </c>
      <c r="F26399" s="31">
        <f t="shared" si="2476"/>
        <v>3</v>
      </c>
      <c r="G26399" s="31">
        <f>YEAR(Dates[[#This Row],[Date]])</f>
        <v>2019</v>
      </c>
      <c r="H26399" s="31">
        <f t="shared" si="2477"/>
        <v>0</v>
      </c>
    </row>
    <row r="26400" spans="1:8" x14ac:dyDescent="0.2">
      <c r="A26400" s="6">
        <v>44304</v>
      </c>
      <c r="B26400" t="str">
        <f t="shared" si="2472"/>
        <v>Sunday</v>
      </c>
      <c r="C26400" t="str">
        <f t="shared" si="2473"/>
        <v>April-2021</v>
      </c>
      <c r="D26400" t="str">
        <f t="shared" si="2474"/>
        <v>April</v>
      </c>
      <c r="E26400" t="str">
        <f t="shared" si="2475"/>
        <v>2-2021</v>
      </c>
      <c r="F26400" s="31">
        <f t="shared" si="2476"/>
        <v>2</v>
      </c>
      <c r="G26400" s="31">
        <f>YEAR(Dates[[#This Row],[Date]])</f>
        <v>2021</v>
      </c>
      <c r="H26400" s="31">
        <f t="shared" si="2477"/>
        <v>1</v>
      </c>
    </row>
    <row r="26401" spans="1:8" x14ac:dyDescent="0.2">
      <c r="A26401" s="6">
        <v>42293</v>
      </c>
      <c r="B26401" t="str">
        <f t="shared" si="2472"/>
        <v>Friday</v>
      </c>
      <c r="C26401" t="str">
        <f t="shared" si="2473"/>
        <v>October-2015</v>
      </c>
      <c r="D26401" t="str">
        <f t="shared" si="2474"/>
        <v>October</v>
      </c>
      <c r="E26401" t="str">
        <f t="shared" si="2475"/>
        <v>4-2015</v>
      </c>
      <c r="F26401" s="31">
        <f t="shared" si="2476"/>
        <v>4</v>
      </c>
      <c r="G26401" s="31">
        <f>YEAR(Dates[[#This Row],[Date]])</f>
        <v>2015</v>
      </c>
      <c r="H26401" s="31">
        <f t="shared" si="2477"/>
        <v>0</v>
      </c>
    </row>
    <row r="26402" spans="1:8" x14ac:dyDescent="0.2">
      <c r="A26402" s="6">
        <v>42710</v>
      </c>
      <c r="B26402" t="str">
        <f t="shared" si="2472"/>
        <v>Tuesday</v>
      </c>
      <c r="C26402" t="str">
        <f t="shared" si="2473"/>
        <v>December-2016</v>
      </c>
      <c r="D26402" t="str">
        <f t="shared" si="2474"/>
        <v>December</v>
      </c>
      <c r="E26402" t="str">
        <f t="shared" si="2475"/>
        <v>4-2016</v>
      </c>
      <c r="F26402" s="31">
        <f t="shared" si="2476"/>
        <v>4</v>
      </c>
      <c r="G26402" s="31">
        <f>YEAR(Dates[[#This Row],[Date]])</f>
        <v>2016</v>
      </c>
      <c r="H26402" s="31">
        <f t="shared" si="2477"/>
        <v>0</v>
      </c>
    </row>
    <row r="26403" spans="1:8" x14ac:dyDescent="0.2">
      <c r="A26403" s="6">
        <v>43572</v>
      </c>
      <c r="B26403" t="str">
        <f t="shared" si="2472"/>
        <v>Wednesday</v>
      </c>
      <c r="C26403" t="str">
        <f t="shared" si="2473"/>
        <v>April-2019</v>
      </c>
      <c r="D26403" t="str">
        <f t="shared" si="2474"/>
        <v>April</v>
      </c>
      <c r="E26403" t="str">
        <f t="shared" si="2475"/>
        <v>2-2019</v>
      </c>
      <c r="F26403" s="31">
        <f t="shared" si="2476"/>
        <v>2</v>
      </c>
      <c r="G26403" s="31">
        <f>YEAR(Dates[[#This Row],[Date]])</f>
        <v>2019</v>
      </c>
      <c r="H26403" s="31">
        <f t="shared" si="2477"/>
        <v>0</v>
      </c>
    </row>
    <row r="26404" spans="1:8" x14ac:dyDescent="0.2">
      <c r="A26404" s="6">
        <v>44810</v>
      </c>
      <c r="B26404" t="str">
        <f t="shared" si="2472"/>
        <v>Tuesday</v>
      </c>
      <c r="C26404" t="str">
        <f t="shared" si="2473"/>
        <v>September-2022</v>
      </c>
      <c r="D26404" t="str">
        <f t="shared" si="2474"/>
        <v>September</v>
      </c>
      <c r="E26404" t="str">
        <f t="shared" si="2475"/>
        <v>3-2022</v>
      </c>
      <c r="F26404" s="31">
        <f t="shared" si="2476"/>
        <v>3</v>
      </c>
      <c r="G26404" s="31">
        <f>YEAR(Dates[[#This Row],[Date]])</f>
        <v>2022</v>
      </c>
      <c r="H26404" s="31">
        <f t="shared" si="2477"/>
        <v>0</v>
      </c>
    </row>
    <row r="26405" spans="1:8" x14ac:dyDescent="0.2">
      <c r="A26405" s="6">
        <v>42884</v>
      </c>
      <c r="B26405" t="str">
        <f t="shared" si="2472"/>
        <v>Monday</v>
      </c>
      <c r="C26405" t="str">
        <f t="shared" si="2473"/>
        <v>May-2017</v>
      </c>
      <c r="D26405" t="str">
        <f t="shared" si="2474"/>
        <v>May</v>
      </c>
      <c r="E26405" t="str">
        <f t="shared" si="2475"/>
        <v>2-2017</v>
      </c>
      <c r="F26405" s="31">
        <f t="shared" si="2476"/>
        <v>2</v>
      </c>
      <c r="G26405" s="31">
        <f>YEAR(Dates[[#This Row],[Date]])</f>
        <v>2017</v>
      </c>
      <c r="H26405" s="31">
        <f t="shared" si="2477"/>
        <v>0</v>
      </c>
    </row>
    <row r="26406" spans="1:8" x14ac:dyDescent="0.2">
      <c r="A26406" s="6">
        <v>43656</v>
      </c>
      <c r="B26406" t="str">
        <f t="shared" si="2472"/>
        <v>Wednesday</v>
      </c>
      <c r="C26406" t="str">
        <f t="shared" si="2473"/>
        <v>July-2019</v>
      </c>
      <c r="D26406" t="str">
        <f t="shared" si="2474"/>
        <v>July</v>
      </c>
      <c r="E26406" t="str">
        <f t="shared" si="2475"/>
        <v>3-2019</v>
      </c>
      <c r="F26406" s="31">
        <f t="shared" si="2476"/>
        <v>3</v>
      </c>
      <c r="G26406" s="31">
        <f>YEAR(Dates[[#This Row],[Date]])</f>
        <v>2019</v>
      </c>
      <c r="H26406" s="31">
        <f t="shared" si="2477"/>
        <v>0</v>
      </c>
    </row>
    <row r="26407" spans="1:8" x14ac:dyDescent="0.2">
      <c r="A26407" s="6">
        <v>42331</v>
      </c>
      <c r="B26407" t="str">
        <f t="shared" si="2472"/>
        <v>Monday</v>
      </c>
      <c r="C26407" t="str">
        <f t="shared" si="2473"/>
        <v>November-2015</v>
      </c>
      <c r="D26407" t="str">
        <f t="shared" si="2474"/>
        <v>November</v>
      </c>
      <c r="E26407" t="str">
        <f t="shared" si="2475"/>
        <v>4-2015</v>
      </c>
      <c r="F26407" s="31">
        <f t="shared" si="2476"/>
        <v>4</v>
      </c>
      <c r="G26407" s="31">
        <f>YEAR(Dates[[#This Row],[Date]])</f>
        <v>2015</v>
      </c>
      <c r="H26407" s="31">
        <f t="shared" si="2477"/>
        <v>0</v>
      </c>
    </row>
    <row r="26408" spans="1:8" x14ac:dyDescent="0.2">
      <c r="A26408" s="6">
        <v>43367</v>
      </c>
      <c r="B26408" t="str">
        <f t="shared" si="2472"/>
        <v>Monday</v>
      </c>
      <c r="C26408" t="str">
        <f t="shared" si="2473"/>
        <v>September-2018</v>
      </c>
      <c r="D26408" t="str">
        <f t="shared" si="2474"/>
        <v>September</v>
      </c>
      <c r="E26408" t="str">
        <f t="shared" si="2475"/>
        <v>3-2018</v>
      </c>
      <c r="F26408" s="31">
        <f t="shared" si="2476"/>
        <v>3</v>
      </c>
      <c r="G26408" s="31">
        <f>YEAR(Dates[[#This Row],[Date]])</f>
        <v>2018</v>
      </c>
      <c r="H26408" s="31">
        <f t="shared" si="2477"/>
        <v>0</v>
      </c>
    </row>
    <row r="26409" spans="1:8" x14ac:dyDescent="0.2">
      <c r="A26409" s="6">
        <v>44939</v>
      </c>
      <c r="B26409" t="str">
        <f t="shared" si="2472"/>
        <v>Friday</v>
      </c>
      <c r="C26409" t="str">
        <f t="shared" si="2473"/>
        <v>January-2023</v>
      </c>
      <c r="D26409" t="str">
        <f t="shared" si="2474"/>
        <v>January</v>
      </c>
      <c r="E26409" t="str">
        <f t="shared" si="2475"/>
        <v>1-2023</v>
      </c>
      <c r="F26409" s="31">
        <f t="shared" si="2476"/>
        <v>1</v>
      </c>
      <c r="G26409" s="31">
        <f>YEAR(Dates[[#This Row],[Date]])</f>
        <v>2023</v>
      </c>
      <c r="H26409" s="31">
        <f t="shared" si="2477"/>
        <v>0</v>
      </c>
    </row>
    <row r="26410" spans="1:8" x14ac:dyDescent="0.2">
      <c r="A26410" s="6">
        <v>44615</v>
      </c>
      <c r="B26410" t="str">
        <f t="shared" si="2472"/>
        <v>Wednesday</v>
      </c>
      <c r="C26410" t="str">
        <f t="shared" si="2473"/>
        <v>February-2022</v>
      </c>
      <c r="D26410" t="str">
        <f t="shared" si="2474"/>
        <v>February</v>
      </c>
      <c r="E26410" t="str">
        <f t="shared" si="2475"/>
        <v>1-2022</v>
      </c>
      <c r="F26410" s="31">
        <f t="shared" si="2476"/>
        <v>1</v>
      </c>
      <c r="G26410" s="31">
        <f>YEAR(Dates[[#This Row],[Date]])</f>
        <v>2022</v>
      </c>
      <c r="H26410" s="31">
        <f t="shared" si="2477"/>
        <v>0</v>
      </c>
    </row>
    <row r="26411" spans="1:8" x14ac:dyDescent="0.2">
      <c r="A26411" s="6">
        <v>42912</v>
      </c>
      <c r="B26411" t="str">
        <f t="shared" si="2472"/>
        <v>Monday</v>
      </c>
      <c r="C26411" t="str">
        <f t="shared" si="2473"/>
        <v>June-2017</v>
      </c>
      <c r="D26411" t="str">
        <f t="shared" si="2474"/>
        <v>June</v>
      </c>
      <c r="E26411" t="str">
        <f t="shared" si="2475"/>
        <v>2-2017</v>
      </c>
      <c r="F26411" s="31">
        <f t="shared" si="2476"/>
        <v>2</v>
      </c>
      <c r="G26411" s="31">
        <f>YEAR(Dates[[#This Row],[Date]])</f>
        <v>2017</v>
      </c>
      <c r="H26411" s="31">
        <f t="shared" si="2477"/>
        <v>0</v>
      </c>
    </row>
    <row r="26412" spans="1:8" x14ac:dyDescent="0.2">
      <c r="A26412" s="6">
        <v>42556</v>
      </c>
      <c r="B26412" t="str">
        <f t="shared" si="2472"/>
        <v>Tuesday</v>
      </c>
      <c r="C26412" t="str">
        <f t="shared" si="2473"/>
        <v>July-2016</v>
      </c>
      <c r="D26412" t="str">
        <f t="shared" si="2474"/>
        <v>July</v>
      </c>
      <c r="E26412" t="str">
        <f t="shared" si="2475"/>
        <v>3-2016</v>
      </c>
      <c r="F26412" s="31">
        <f t="shared" si="2476"/>
        <v>3</v>
      </c>
      <c r="G26412" s="31">
        <f>YEAR(Dates[[#This Row],[Date]])</f>
        <v>2016</v>
      </c>
      <c r="H26412" s="31">
        <f t="shared" si="2477"/>
        <v>0</v>
      </c>
    </row>
    <row r="26413" spans="1:8" x14ac:dyDescent="0.2">
      <c r="A26413" s="6">
        <v>41500</v>
      </c>
      <c r="B26413" t="str">
        <f t="shared" si="2472"/>
        <v>Wednesday</v>
      </c>
      <c r="C26413" t="str">
        <f t="shared" si="2473"/>
        <v>August-2013</v>
      </c>
      <c r="D26413" t="str">
        <f t="shared" si="2474"/>
        <v>August</v>
      </c>
      <c r="E26413" t="str">
        <f t="shared" si="2475"/>
        <v>3-2013</v>
      </c>
      <c r="F26413" s="31">
        <f t="shared" si="2476"/>
        <v>3</v>
      </c>
      <c r="G26413" s="31">
        <f>YEAR(Dates[[#This Row],[Date]])</f>
        <v>2013</v>
      </c>
      <c r="H26413" s="31">
        <f t="shared" si="2477"/>
        <v>0</v>
      </c>
    </row>
    <row r="26414" spans="1:8" x14ac:dyDescent="0.2">
      <c r="A26414" s="6">
        <v>41556</v>
      </c>
      <c r="B26414" t="str">
        <f t="shared" si="2472"/>
        <v>Wednesday</v>
      </c>
      <c r="C26414" t="str">
        <f t="shared" si="2473"/>
        <v>October-2013</v>
      </c>
      <c r="D26414" t="str">
        <f t="shared" si="2474"/>
        <v>October</v>
      </c>
      <c r="E26414" t="str">
        <f t="shared" si="2475"/>
        <v>4-2013</v>
      </c>
      <c r="F26414" s="31">
        <f t="shared" si="2476"/>
        <v>4</v>
      </c>
      <c r="G26414" s="31">
        <f>YEAR(Dates[[#This Row],[Date]])</f>
        <v>2013</v>
      </c>
      <c r="H26414" s="31">
        <f t="shared" si="2477"/>
        <v>0</v>
      </c>
    </row>
    <row r="26415" spans="1:8" x14ac:dyDescent="0.2">
      <c r="A26415" s="6">
        <v>43096</v>
      </c>
      <c r="B26415" t="str">
        <f t="shared" si="2472"/>
        <v>Wednesday</v>
      </c>
      <c r="C26415" t="str">
        <f t="shared" si="2473"/>
        <v>December-2017</v>
      </c>
      <c r="D26415" t="str">
        <f t="shared" si="2474"/>
        <v>December</v>
      </c>
      <c r="E26415" t="str">
        <f t="shared" si="2475"/>
        <v>4-2017</v>
      </c>
      <c r="F26415" s="31">
        <f t="shared" si="2476"/>
        <v>4</v>
      </c>
      <c r="G26415" s="31">
        <f>YEAR(Dates[[#This Row],[Date]])</f>
        <v>2017</v>
      </c>
      <c r="H26415" s="31">
        <f t="shared" si="2477"/>
        <v>0</v>
      </c>
    </row>
    <row r="26416" spans="1:8" x14ac:dyDescent="0.2">
      <c r="A26416" s="6">
        <v>41834</v>
      </c>
      <c r="B26416" t="str">
        <f t="shared" si="2472"/>
        <v>Monday</v>
      </c>
      <c r="C26416" t="str">
        <f t="shared" si="2473"/>
        <v>July-2014</v>
      </c>
      <c r="D26416" t="str">
        <f t="shared" si="2474"/>
        <v>July</v>
      </c>
      <c r="E26416" t="str">
        <f t="shared" si="2475"/>
        <v>3-2014</v>
      </c>
      <c r="F26416" s="31">
        <f t="shared" si="2476"/>
        <v>3</v>
      </c>
      <c r="G26416" s="31">
        <f>YEAR(Dates[[#This Row],[Date]])</f>
        <v>2014</v>
      </c>
      <c r="H26416" s="31">
        <f t="shared" si="2477"/>
        <v>0</v>
      </c>
    </row>
    <row r="26417" spans="1:8" x14ac:dyDescent="0.2">
      <c r="A26417" s="6">
        <v>43719</v>
      </c>
      <c r="B26417" t="str">
        <f t="shared" si="2472"/>
        <v>Wednesday</v>
      </c>
      <c r="C26417" t="str">
        <f t="shared" si="2473"/>
        <v>September-2019</v>
      </c>
      <c r="D26417" t="str">
        <f t="shared" si="2474"/>
        <v>September</v>
      </c>
      <c r="E26417" t="str">
        <f t="shared" si="2475"/>
        <v>3-2019</v>
      </c>
      <c r="F26417" s="31">
        <f t="shared" si="2476"/>
        <v>3</v>
      </c>
      <c r="G26417" s="31">
        <f>YEAR(Dates[[#This Row],[Date]])</f>
        <v>2019</v>
      </c>
      <c r="H26417" s="31">
        <f t="shared" si="2477"/>
        <v>0</v>
      </c>
    </row>
    <row r="26418" spans="1:8" x14ac:dyDescent="0.2">
      <c r="A26418" s="6">
        <v>42572</v>
      </c>
      <c r="B26418" t="str">
        <f t="shared" si="2472"/>
        <v>Thursday</v>
      </c>
      <c r="C26418" t="str">
        <f t="shared" si="2473"/>
        <v>July-2016</v>
      </c>
      <c r="D26418" t="str">
        <f t="shared" si="2474"/>
        <v>July</v>
      </c>
      <c r="E26418" t="str">
        <f t="shared" si="2475"/>
        <v>3-2016</v>
      </c>
      <c r="F26418" s="31">
        <f t="shared" si="2476"/>
        <v>3</v>
      </c>
      <c r="G26418" s="31">
        <f>YEAR(Dates[[#This Row],[Date]])</f>
        <v>2016</v>
      </c>
      <c r="H26418" s="31">
        <f t="shared" si="2477"/>
        <v>0</v>
      </c>
    </row>
    <row r="26419" spans="1:8" x14ac:dyDescent="0.2">
      <c r="A26419" s="6">
        <v>45283</v>
      </c>
      <c r="B26419" t="str">
        <f t="shared" si="2472"/>
        <v>Saturday</v>
      </c>
      <c r="C26419" t="str">
        <f t="shared" si="2473"/>
        <v>December-2023</v>
      </c>
      <c r="D26419" t="str">
        <f t="shared" si="2474"/>
        <v>December</v>
      </c>
      <c r="E26419" t="str">
        <f t="shared" si="2475"/>
        <v>4-2023</v>
      </c>
      <c r="F26419" s="31">
        <f t="shared" si="2476"/>
        <v>4</v>
      </c>
      <c r="G26419" s="31">
        <f>YEAR(Dates[[#This Row],[Date]])</f>
        <v>2023</v>
      </c>
      <c r="H26419" s="31">
        <f t="shared" si="2477"/>
        <v>1</v>
      </c>
    </row>
    <row r="26420" spans="1:8" x14ac:dyDescent="0.2">
      <c r="A26420" s="6">
        <v>41606</v>
      </c>
      <c r="B26420" t="str">
        <f t="shared" si="2472"/>
        <v>Thursday</v>
      </c>
      <c r="C26420" t="str">
        <f t="shared" si="2473"/>
        <v>November-2013</v>
      </c>
      <c r="D26420" t="str">
        <f t="shared" si="2474"/>
        <v>November</v>
      </c>
      <c r="E26420" t="str">
        <f t="shared" si="2475"/>
        <v>4-2013</v>
      </c>
      <c r="F26420" s="31">
        <f t="shared" si="2476"/>
        <v>4</v>
      </c>
      <c r="G26420" s="31">
        <f>YEAR(Dates[[#This Row],[Date]])</f>
        <v>2013</v>
      </c>
      <c r="H26420" s="31">
        <f t="shared" si="2477"/>
        <v>0</v>
      </c>
    </row>
    <row r="26421" spans="1:8" x14ac:dyDescent="0.2">
      <c r="A26421" s="6">
        <v>44493</v>
      </c>
      <c r="B26421" t="str">
        <f t="shared" si="2472"/>
        <v>Sunday</v>
      </c>
      <c r="C26421" t="str">
        <f t="shared" si="2473"/>
        <v>October-2021</v>
      </c>
      <c r="D26421" t="str">
        <f t="shared" si="2474"/>
        <v>October</v>
      </c>
      <c r="E26421" t="str">
        <f t="shared" si="2475"/>
        <v>4-2021</v>
      </c>
      <c r="F26421" s="31">
        <f t="shared" si="2476"/>
        <v>4</v>
      </c>
      <c r="G26421" s="31">
        <f>YEAR(Dates[[#This Row],[Date]])</f>
        <v>2021</v>
      </c>
      <c r="H26421" s="31">
        <f t="shared" si="2477"/>
        <v>1</v>
      </c>
    </row>
    <row r="26422" spans="1:8" x14ac:dyDescent="0.2">
      <c r="A26422" s="6">
        <v>44451</v>
      </c>
      <c r="B26422" t="str">
        <f t="shared" si="2472"/>
        <v>Sunday</v>
      </c>
      <c r="C26422" t="str">
        <f t="shared" si="2473"/>
        <v>September-2021</v>
      </c>
      <c r="D26422" t="str">
        <f t="shared" si="2474"/>
        <v>September</v>
      </c>
      <c r="E26422" t="str">
        <f t="shared" si="2475"/>
        <v>3-2021</v>
      </c>
      <c r="F26422" s="31">
        <f t="shared" si="2476"/>
        <v>3</v>
      </c>
      <c r="G26422" s="31">
        <f>YEAR(Dates[[#This Row],[Date]])</f>
        <v>2021</v>
      </c>
      <c r="H26422" s="31">
        <f t="shared" si="2477"/>
        <v>1</v>
      </c>
    </row>
    <row r="26423" spans="1:8" x14ac:dyDescent="0.2">
      <c r="A26423" s="6">
        <v>42943</v>
      </c>
      <c r="B26423" t="str">
        <f t="shared" si="2472"/>
        <v>Thursday</v>
      </c>
      <c r="C26423" t="str">
        <f t="shared" si="2473"/>
        <v>July-2017</v>
      </c>
      <c r="D26423" t="str">
        <f t="shared" si="2474"/>
        <v>July</v>
      </c>
      <c r="E26423" t="str">
        <f t="shared" si="2475"/>
        <v>3-2017</v>
      </c>
      <c r="F26423" s="31">
        <f t="shared" si="2476"/>
        <v>3</v>
      </c>
      <c r="G26423" s="31">
        <f>YEAR(Dates[[#This Row],[Date]])</f>
        <v>2017</v>
      </c>
      <c r="H26423" s="31">
        <f t="shared" si="2477"/>
        <v>0</v>
      </c>
    </row>
    <row r="26424" spans="1:8" x14ac:dyDescent="0.2">
      <c r="A26424" s="6">
        <v>41795</v>
      </c>
      <c r="B26424" t="str">
        <f t="shared" si="2472"/>
        <v>Thursday</v>
      </c>
      <c r="C26424" t="str">
        <f t="shared" si="2473"/>
        <v>June-2014</v>
      </c>
      <c r="D26424" t="str">
        <f t="shared" si="2474"/>
        <v>June</v>
      </c>
      <c r="E26424" t="str">
        <f t="shared" si="2475"/>
        <v>2-2014</v>
      </c>
      <c r="F26424" s="31">
        <f t="shared" si="2476"/>
        <v>2</v>
      </c>
      <c r="G26424" s="31">
        <f>YEAR(Dates[[#This Row],[Date]])</f>
        <v>2014</v>
      </c>
      <c r="H26424" s="31">
        <f t="shared" si="2477"/>
        <v>0</v>
      </c>
    </row>
    <row r="26425" spans="1:8" x14ac:dyDescent="0.2">
      <c r="A26425" s="6">
        <v>43311</v>
      </c>
      <c r="B26425" t="str">
        <f t="shared" si="2472"/>
        <v>Monday</v>
      </c>
      <c r="C26425" t="str">
        <f t="shared" si="2473"/>
        <v>July-2018</v>
      </c>
      <c r="D26425" t="str">
        <f t="shared" si="2474"/>
        <v>July</v>
      </c>
      <c r="E26425" t="str">
        <f t="shared" si="2475"/>
        <v>3-2018</v>
      </c>
      <c r="F26425" s="31">
        <f t="shared" si="2476"/>
        <v>3</v>
      </c>
      <c r="G26425" s="31">
        <f>YEAR(Dates[[#This Row],[Date]])</f>
        <v>2018</v>
      </c>
      <c r="H26425" s="31">
        <f t="shared" si="2477"/>
        <v>0</v>
      </c>
    </row>
    <row r="26426" spans="1:8" x14ac:dyDescent="0.2">
      <c r="A26426" s="6">
        <v>44968</v>
      </c>
      <c r="B26426" t="str">
        <f t="shared" si="2472"/>
        <v>Saturday</v>
      </c>
      <c r="C26426" t="str">
        <f t="shared" si="2473"/>
        <v>February-2023</v>
      </c>
      <c r="D26426" t="str">
        <f t="shared" si="2474"/>
        <v>February</v>
      </c>
      <c r="E26426" t="str">
        <f t="shared" si="2475"/>
        <v>1-2023</v>
      </c>
      <c r="F26426" s="31">
        <f t="shared" si="2476"/>
        <v>1</v>
      </c>
      <c r="G26426" s="31">
        <f>YEAR(Dates[[#This Row],[Date]])</f>
        <v>2023</v>
      </c>
      <c r="H26426" s="31">
        <f t="shared" si="2477"/>
        <v>1</v>
      </c>
    </row>
    <row r="26427" spans="1:8" x14ac:dyDescent="0.2">
      <c r="A26427" s="6">
        <v>42238</v>
      </c>
      <c r="B26427" t="str">
        <f t="shared" si="2472"/>
        <v>Saturday</v>
      </c>
      <c r="C26427" t="str">
        <f t="shared" si="2473"/>
        <v>August-2015</v>
      </c>
      <c r="D26427" t="str">
        <f t="shared" si="2474"/>
        <v>August</v>
      </c>
      <c r="E26427" t="str">
        <f t="shared" si="2475"/>
        <v>3-2015</v>
      </c>
      <c r="F26427" s="31">
        <f t="shared" si="2476"/>
        <v>3</v>
      </c>
      <c r="G26427" s="31">
        <f>YEAR(Dates[[#This Row],[Date]])</f>
        <v>2015</v>
      </c>
      <c r="H26427" s="31">
        <f t="shared" si="2477"/>
        <v>1</v>
      </c>
    </row>
    <row r="26428" spans="1:8" x14ac:dyDescent="0.2">
      <c r="A26428" s="6">
        <v>42132</v>
      </c>
      <c r="B26428" t="str">
        <f t="shared" si="2472"/>
        <v>Friday</v>
      </c>
      <c r="C26428" t="str">
        <f t="shared" si="2473"/>
        <v>May-2015</v>
      </c>
      <c r="D26428" t="str">
        <f t="shared" si="2474"/>
        <v>May</v>
      </c>
      <c r="E26428" t="str">
        <f t="shared" si="2475"/>
        <v>2-2015</v>
      </c>
      <c r="F26428" s="31">
        <f t="shared" si="2476"/>
        <v>2</v>
      </c>
      <c r="G26428" s="31">
        <f>YEAR(Dates[[#This Row],[Date]])</f>
        <v>2015</v>
      </c>
      <c r="H26428" s="31">
        <f t="shared" si="2477"/>
        <v>0</v>
      </c>
    </row>
    <row r="26429" spans="1:8" x14ac:dyDescent="0.2">
      <c r="A26429" s="6">
        <v>42596</v>
      </c>
      <c r="B26429" t="str">
        <f t="shared" si="2472"/>
        <v>Sunday</v>
      </c>
      <c r="C26429" t="str">
        <f t="shared" si="2473"/>
        <v>August-2016</v>
      </c>
      <c r="D26429" t="str">
        <f t="shared" si="2474"/>
        <v>August</v>
      </c>
      <c r="E26429" t="str">
        <f t="shared" si="2475"/>
        <v>3-2016</v>
      </c>
      <c r="F26429" s="31">
        <f t="shared" si="2476"/>
        <v>3</v>
      </c>
      <c r="G26429" s="31">
        <f>YEAR(Dates[[#This Row],[Date]])</f>
        <v>2016</v>
      </c>
      <c r="H26429" s="31">
        <f t="shared" si="2477"/>
        <v>1</v>
      </c>
    </row>
    <row r="26430" spans="1:8" x14ac:dyDescent="0.2">
      <c r="A26430" s="6">
        <v>43277</v>
      </c>
      <c r="B26430" t="str">
        <f t="shared" si="2472"/>
        <v>Tuesday</v>
      </c>
      <c r="C26430" t="str">
        <f t="shared" si="2473"/>
        <v>June-2018</v>
      </c>
      <c r="D26430" t="str">
        <f t="shared" si="2474"/>
        <v>June</v>
      </c>
      <c r="E26430" t="str">
        <f t="shared" si="2475"/>
        <v>2-2018</v>
      </c>
      <c r="F26430" s="31">
        <f t="shared" si="2476"/>
        <v>2</v>
      </c>
      <c r="G26430" s="31">
        <f>YEAR(Dates[[#This Row],[Date]])</f>
        <v>2018</v>
      </c>
      <c r="H26430" s="31">
        <f t="shared" si="2477"/>
        <v>0</v>
      </c>
    </row>
    <row r="26431" spans="1:8" x14ac:dyDescent="0.2">
      <c r="A26431" s="6">
        <v>42888</v>
      </c>
      <c r="B26431" t="str">
        <f t="shared" si="2472"/>
        <v>Friday</v>
      </c>
      <c r="C26431" t="str">
        <f t="shared" si="2473"/>
        <v>June-2017</v>
      </c>
      <c r="D26431" t="str">
        <f t="shared" si="2474"/>
        <v>June</v>
      </c>
      <c r="E26431" t="str">
        <f t="shared" si="2475"/>
        <v>2-2017</v>
      </c>
      <c r="F26431" s="31">
        <f t="shared" si="2476"/>
        <v>2</v>
      </c>
      <c r="G26431" s="31">
        <f>YEAR(Dates[[#This Row],[Date]])</f>
        <v>2017</v>
      </c>
      <c r="H26431" s="31">
        <f t="shared" si="2477"/>
        <v>0</v>
      </c>
    </row>
    <row r="26432" spans="1:8" x14ac:dyDescent="0.2">
      <c r="A26432" s="6">
        <v>42638</v>
      </c>
      <c r="B26432" t="str">
        <f t="shared" si="2472"/>
        <v>Sunday</v>
      </c>
      <c r="C26432" t="str">
        <f t="shared" si="2473"/>
        <v>September-2016</v>
      </c>
      <c r="D26432" t="str">
        <f t="shared" si="2474"/>
        <v>September</v>
      </c>
      <c r="E26432" t="str">
        <f t="shared" si="2475"/>
        <v>3-2016</v>
      </c>
      <c r="F26432" s="31">
        <f t="shared" si="2476"/>
        <v>3</v>
      </c>
      <c r="G26432" s="31">
        <f>YEAR(Dates[[#This Row],[Date]])</f>
        <v>2016</v>
      </c>
      <c r="H26432" s="31">
        <f t="shared" si="2477"/>
        <v>1</v>
      </c>
    </row>
    <row r="26433" spans="1:8" x14ac:dyDescent="0.2">
      <c r="A26433" s="6">
        <v>41725</v>
      </c>
      <c r="B26433" t="str">
        <f t="shared" si="2472"/>
        <v>Thursday</v>
      </c>
      <c r="C26433" t="str">
        <f t="shared" si="2473"/>
        <v>March-2014</v>
      </c>
      <c r="D26433" t="str">
        <f t="shared" si="2474"/>
        <v>March</v>
      </c>
      <c r="E26433" t="str">
        <f t="shared" si="2475"/>
        <v>1-2014</v>
      </c>
      <c r="F26433" s="31">
        <f t="shared" si="2476"/>
        <v>1</v>
      </c>
      <c r="G26433" s="31">
        <f>YEAR(Dates[[#This Row],[Date]])</f>
        <v>2014</v>
      </c>
      <c r="H26433" s="31">
        <f t="shared" si="2477"/>
        <v>0</v>
      </c>
    </row>
    <row r="26434" spans="1:8" x14ac:dyDescent="0.2">
      <c r="A26434" s="6">
        <v>41796</v>
      </c>
      <c r="B26434" t="str">
        <f t="shared" ref="B26434:B26497" si="2478">CHOOSE(WEEKDAY(A26434), "Sunday", "Monday", "Tuesday", "Wednesday", "Thursday", "Friday", "Saturday")</f>
        <v>Friday</v>
      </c>
      <c r="C26434" t="str">
        <f t="shared" ref="C26434:C26497" si="2479">CHOOSE(MONTH(A26434), "January", "February", "March", "April", "May", "June", "July", "August", "September", "October", "November", "December")&amp;-TEXT(A26434,"YYYY")</f>
        <v>June-2014</v>
      </c>
      <c r="D26434" t="str">
        <f t="shared" ref="D26434:D26497" si="2480">CHOOSE(MONTH(A26434), "January", "February", "March", "April", "May", "June", "July", "August", "September", "October", "November", "December")</f>
        <v>June</v>
      </c>
      <c r="E26434" t="str">
        <f t="shared" ref="E26434:E26497" si="2481">ROUNDUP(MONTH(A26434)/3,0)&amp;-TEXT(A26434,"YYYY")</f>
        <v>2-2014</v>
      </c>
      <c r="F26434" s="31">
        <f t="shared" ref="F26434:F26497" si="2482">ROUNDUP(MONTH(A26434)/3,0)</f>
        <v>2</v>
      </c>
      <c r="G26434" s="31">
        <f>YEAR(Dates[[#This Row],[Date]])</f>
        <v>2014</v>
      </c>
      <c r="H26434" s="31">
        <f t="shared" ref="H26434:H26497" si="2483">CHOOSE(WEEKDAY(A26434), 1, 0, 0, 0, 0, 0, 1)</f>
        <v>0</v>
      </c>
    </row>
    <row r="26435" spans="1:8" x14ac:dyDescent="0.2">
      <c r="A26435" s="6">
        <v>45099</v>
      </c>
      <c r="B26435" t="str">
        <f t="shared" si="2478"/>
        <v>Thursday</v>
      </c>
      <c r="C26435" t="str">
        <f t="shared" si="2479"/>
        <v>June-2023</v>
      </c>
      <c r="D26435" t="str">
        <f t="shared" si="2480"/>
        <v>June</v>
      </c>
      <c r="E26435" t="str">
        <f t="shared" si="2481"/>
        <v>2-2023</v>
      </c>
      <c r="F26435" s="31">
        <f t="shared" si="2482"/>
        <v>2</v>
      </c>
      <c r="G26435" s="31">
        <f>YEAR(Dates[[#This Row],[Date]])</f>
        <v>2023</v>
      </c>
      <c r="H26435" s="31">
        <f t="shared" si="2483"/>
        <v>0</v>
      </c>
    </row>
    <row r="26436" spans="1:8" x14ac:dyDescent="0.2">
      <c r="A26436" s="6">
        <v>41758</v>
      </c>
      <c r="B26436" t="str">
        <f t="shared" si="2478"/>
        <v>Tuesday</v>
      </c>
      <c r="C26436" t="str">
        <f t="shared" si="2479"/>
        <v>April-2014</v>
      </c>
      <c r="D26436" t="str">
        <f t="shared" si="2480"/>
        <v>April</v>
      </c>
      <c r="E26436" t="str">
        <f t="shared" si="2481"/>
        <v>2-2014</v>
      </c>
      <c r="F26436" s="31">
        <f t="shared" si="2482"/>
        <v>2</v>
      </c>
      <c r="G26436" s="31">
        <f>YEAR(Dates[[#This Row],[Date]])</f>
        <v>2014</v>
      </c>
      <c r="H26436" s="31">
        <f t="shared" si="2483"/>
        <v>0</v>
      </c>
    </row>
    <row r="26437" spans="1:8" x14ac:dyDescent="0.2">
      <c r="A26437" s="6">
        <v>41536</v>
      </c>
      <c r="B26437" t="str">
        <f t="shared" si="2478"/>
        <v>Thursday</v>
      </c>
      <c r="C26437" t="str">
        <f t="shared" si="2479"/>
        <v>September-2013</v>
      </c>
      <c r="D26437" t="str">
        <f t="shared" si="2480"/>
        <v>September</v>
      </c>
      <c r="E26437" t="str">
        <f t="shared" si="2481"/>
        <v>3-2013</v>
      </c>
      <c r="F26437" s="31">
        <f t="shared" si="2482"/>
        <v>3</v>
      </c>
      <c r="G26437" s="31">
        <f>YEAR(Dates[[#This Row],[Date]])</f>
        <v>2013</v>
      </c>
      <c r="H26437" s="31">
        <f t="shared" si="2483"/>
        <v>0</v>
      </c>
    </row>
    <row r="26438" spans="1:8" x14ac:dyDescent="0.2">
      <c r="A26438" s="6">
        <v>42025</v>
      </c>
      <c r="B26438" t="str">
        <f t="shared" si="2478"/>
        <v>Wednesday</v>
      </c>
      <c r="C26438" t="str">
        <f t="shared" si="2479"/>
        <v>January-2015</v>
      </c>
      <c r="D26438" t="str">
        <f t="shared" si="2480"/>
        <v>January</v>
      </c>
      <c r="E26438" t="str">
        <f t="shared" si="2481"/>
        <v>1-2015</v>
      </c>
      <c r="F26438" s="31">
        <f t="shared" si="2482"/>
        <v>1</v>
      </c>
      <c r="G26438" s="31">
        <f>YEAR(Dates[[#This Row],[Date]])</f>
        <v>2015</v>
      </c>
      <c r="H26438" s="31">
        <f t="shared" si="2483"/>
        <v>0</v>
      </c>
    </row>
    <row r="26439" spans="1:8" x14ac:dyDescent="0.2">
      <c r="A26439" s="6">
        <v>44358</v>
      </c>
      <c r="B26439" t="str">
        <f t="shared" si="2478"/>
        <v>Friday</v>
      </c>
      <c r="C26439" t="str">
        <f t="shared" si="2479"/>
        <v>June-2021</v>
      </c>
      <c r="D26439" t="str">
        <f t="shared" si="2480"/>
        <v>June</v>
      </c>
      <c r="E26439" t="str">
        <f t="shared" si="2481"/>
        <v>2-2021</v>
      </c>
      <c r="F26439" s="31">
        <f t="shared" si="2482"/>
        <v>2</v>
      </c>
      <c r="G26439" s="31">
        <f>YEAR(Dates[[#This Row],[Date]])</f>
        <v>2021</v>
      </c>
      <c r="H26439" s="31">
        <f t="shared" si="2483"/>
        <v>0</v>
      </c>
    </row>
    <row r="26440" spans="1:8" x14ac:dyDescent="0.2">
      <c r="A26440" s="6">
        <v>43103</v>
      </c>
      <c r="B26440" t="str">
        <f t="shared" si="2478"/>
        <v>Wednesday</v>
      </c>
      <c r="C26440" t="str">
        <f t="shared" si="2479"/>
        <v>January-2018</v>
      </c>
      <c r="D26440" t="str">
        <f t="shared" si="2480"/>
        <v>January</v>
      </c>
      <c r="E26440" t="str">
        <f t="shared" si="2481"/>
        <v>1-2018</v>
      </c>
      <c r="F26440" s="31">
        <f t="shared" si="2482"/>
        <v>1</v>
      </c>
      <c r="G26440" s="31">
        <f>YEAR(Dates[[#This Row],[Date]])</f>
        <v>2018</v>
      </c>
      <c r="H26440" s="31">
        <f t="shared" si="2483"/>
        <v>0</v>
      </c>
    </row>
    <row r="26441" spans="1:8" x14ac:dyDescent="0.2">
      <c r="A26441" s="6">
        <v>43307</v>
      </c>
      <c r="B26441" t="str">
        <f t="shared" si="2478"/>
        <v>Thursday</v>
      </c>
      <c r="C26441" t="str">
        <f t="shared" si="2479"/>
        <v>July-2018</v>
      </c>
      <c r="D26441" t="str">
        <f t="shared" si="2480"/>
        <v>July</v>
      </c>
      <c r="E26441" t="str">
        <f t="shared" si="2481"/>
        <v>3-2018</v>
      </c>
      <c r="F26441" s="31">
        <f t="shared" si="2482"/>
        <v>3</v>
      </c>
      <c r="G26441" s="31">
        <f>YEAR(Dates[[#This Row],[Date]])</f>
        <v>2018</v>
      </c>
      <c r="H26441" s="31">
        <f t="shared" si="2483"/>
        <v>0</v>
      </c>
    </row>
    <row r="26442" spans="1:8" x14ac:dyDescent="0.2">
      <c r="A26442" s="6">
        <v>43684</v>
      </c>
      <c r="B26442" t="str">
        <f t="shared" si="2478"/>
        <v>Wednesday</v>
      </c>
      <c r="C26442" t="str">
        <f t="shared" si="2479"/>
        <v>August-2019</v>
      </c>
      <c r="D26442" t="str">
        <f t="shared" si="2480"/>
        <v>August</v>
      </c>
      <c r="E26442" t="str">
        <f t="shared" si="2481"/>
        <v>3-2019</v>
      </c>
      <c r="F26442" s="31">
        <f t="shared" si="2482"/>
        <v>3</v>
      </c>
      <c r="G26442" s="31">
        <f>YEAR(Dates[[#This Row],[Date]])</f>
        <v>2019</v>
      </c>
      <c r="H26442" s="31">
        <f t="shared" si="2483"/>
        <v>0</v>
      </c>
    </row>
    <row r="26443" spans="1:8" x14ac:dyDescent="0.2">
      <c r="A26443" s="6">
        <v>44202</v>
      </c>
      <c r="B26443" t="str">
        <f t="shared" si="2478"/>
        <v>Wednesday</v>
      </c>
      <c r="C26443" t="str">
        <f t="shared" si="2479"/>
        <v>January-2021</v>
      </c>
      <c r="D26443" t="str">
        <f t="shared" si="2480"/>
        <v>January</v>
      </c>
      <c r="E26443" t="str">
        <f t="shared" si="2481"/>
        <v>1-2021</v>
      </c>
      <c r="F26443" s="31">
        <f t="shared" si="2482"/>
        <v>1</v>
      </c>
      <c r="G26443" s="31">
        <f>YEAR(Dates[[#This Row],[Date]])</f>
        <v>2021</v>
      </c>
      <c r="H26443" s="31">
        <f t="shared" si="2483"/>
        <v>0</v>
      </c>
    </row>
    <row r="26444" spans="1:8" x14ac:dyDescent="0.2">
      <c r="A26444" s="6">
        <v>44909</v>
      </c>
      <c r="B26444" t="str">
        <f t="shared" si="2478"/>
        <v>Wednesday</v>
      </c>
      <c r="C26444" t="str">
        <f t="shared" si="2479"/>
        <v>December-2022</v>
      </c>
      <c r="D26444" t="str">
        <f t="shared" si="2480"/>
        <v>December</v>
      </c>
      <c r="E26444" t="str">
        <f t="shared" si="2481"/>
        <v>4-2022</v>
      </c>
      <c r="F26444" s="31">
        <f t="shared" si="2482"/>
        <v>4</v>
      </c>
      <c r="G26444" s="31">
        <f>YEAR(Dates[[#This Row],[Date]])</f>
        <v>2022</v>
      </c>
      <c r="H26444" s="31">
        <f t="shared" si="2483"/>
        <v>0</v>
      </c>
    </row>
    <row r="26445" spans="1:8" x14ac:dyDescent="0.2">
      <c r="A26445" s="6">
        <v>42727</v>
      </c>
      <c r="B26445" t="str">
        <f t="shared" si="2478"/>
        <v>Friday</v>
      </c>
      <c r="C26445" t="str">
        <f t="shared" si="2479"/>
        <v>December-2016</v>
      </c>
      <c r="D26445" t="str">
        <f t="shared" si="2480"/>
        <v>December</v>
      </c>
      <c r="E26445" t="str">
        <f t="shared" si="2481"/>
        <v>4-2016</v>
      </c>
      <c r="F26445" s="31">
        <f t="shared" si="2482"/>
        <v>4</v>
      </c>
      <c r="G26445" s="31">
        <f>YEAR(Dates[[#This Row],[Date]])</f>
        <v>2016</v>
      </c>
      <c r="H26445" s="31">
        <f t="shared" si="2483"/>
        <v>0</v>
      </c>
    </row>
    <row r="26446" spans="1:8" x14ac:dyDescent="0.2">
      <c r="A26446" s="6">
        <v>44073</v>
      </c>
      <c r="B26446" t="str">
        <f t="shared" si="2478"/>
        <v>Sunday</v>
      </c>
      <c r="C26446" t="str">
        <f t="shared" si="2479"/>
        <v>August-2020</v>
      </c>
      <c r="D26446" t="str">
        <f t="shared" si="2480"/>
        <v>August</v>
      </c>
      <c r="E26446" t="str">
        <f t="shared" si="2481"/>
        <v>3-2020</v>
      </c>
      <c r="F26446" s="31">
        <f t="shared" si="2482"/>
        <v>3</v>
      </c>
      <c r="G26446" s="31">
        <f>YEAR(Dates[[#This Row],[Date]])</f>
        <v>2020</v>
      </c>
      <c r="H26446" s="31">
        <f t="shared" si="2483"/>
        <v>1</v>
      </c>
    </row>
    <row r="26447" spans="1:8" x14ac:dyDescent="0.2">
      <c r="A26447" s="6">
        <v>41786</v>
      </c>
      <c r="B26447" t="str">
        <f t="shared" si="2478"/>
        <v>Tuesday</v>
      </c>
      <c r="C26447" t="str">
        <f t="shared" si="2479"/>
        <v>May-2014</v>
      </c>
      <c r="D26447" t="str">
        <f t="shared" si="2480"/>
        <v>May</v>
      </c>
      <c r="E26447" t="str">
        <f t="shared" si="2481"/>
        <v>2-2014</v>
      </c>
      <c r="F26447" s="31">
        <f t="shared" si="2482"/>
        <v>2</v>
      </c>
      <c r="G26447" s="31">
        <f>YEAR(Dates[[#This Row],[Date]])</f>
        <v>2014</v>
      </c>
      <c r="H26447" s="31">
        <f t="shared" si="2483"/>
        <v>0</v>
      </c>
    </row>
    <row r="26448" spans="1:8" x14ac:dyDescent="0.2">
      <c r="A26448" s="6">
        <v>42328</v>
      </c>
      <c r="B26448" t="str">
        <f t="shared" si="2478"/>
        <v>Friday</v>
      </c>
      <c r="C26448" t="str">
        <f t="shared" si="2479"/>
        <v>November-2015</v>
      </c>
      <c r="D26448" t="str">
        <f t="shared" si="2480"/>
        <v>November</v>
      </c>
      <c r="E26448" t="str">
        <f t="shared" si="2481"/>
        <v>4-2015</v>
      </c>
      <c r="F26448" s="31">
        <f t="shared" si="2482"/>
        <v>4</v>
      </c>
      <c r="G26448" s="31">
        <f>YEAR(Dates[[#This Row],[Date]])</f>
        <v>2015</v>
      </c>
      <c r="H26448" s="31">
        <f t="shared" si="2483"/>
        <v>0</v>
      </c>
    </row>
    <row r="26449" spans="1:8" x14ac:dyDescent="0.2">
      <c r="A26449" s="6">
        <v>43640</v>
      </c>
      <c r="B26449" t="str">
        <f t="shared" si="2478"/>
        <v>Monday</v>
      </c>
      <c r="C26449" t="str">
        <f t="shared" si="2479"/>
        <v>June-2019</v>
      </c>
      <c r="D26449" t="str">
        <f t="shared" si="2480"/>
        <v>June</v>
      </c>
      <c r="E26449" t="str">
        <f t="shared" si="2481"/>
        <v>2-2019</v>
      </c>
      <c r="F26449" s="31">
        <f t="shared" si="2482"/>
        <v>2</v>
      </c>
      <c r="G26449" s="31">
        <f>YEAR(Dates[[#This Row],[Date]])</f>
        <v>2019</v>
      </c>
      <c r="H26449" s="31">
        <f t="shared" si="2483"/>
        <v>0</v>
      </c>
    </row>
    <row r="26450" spans="1:8" x14ac:dyDescent="0.2">
      <c r="A26450" s="6">
        <v>42536</v>
      </c>
      <c r="B26450" t="str">
        <f t="shared" si="2478"/>
        <v>Wednesday</v>
      </c>
      <c r="C26450" t="str">
        <f t="shared" si="2479"/>
        <v>June-2016</v>
      </c>
      <c r="D26450" t="str">
        <f t="shared" si="2480"/>
        <v>June</v>
      </c>
      <c r="E26450" t="str">
        <f t="shared" si="2481"/>
        <v>2-2016</v>
      </c>
      <c r="F26450" s="31">
        <f t="shared" si="2482"/>
        <v>2</v>
      </c>
      <c r="G26450" s="31">
        <f>YEAR(Dates[[#This Row],[Date]])</f>
        <v>2016</v>
      </c>
      <c r="H26450" s="31">
        <f t="shared" si="2483"/>
        <v>0</v>
      </c>
    </row>
    <row r="26451" spans="1:8" x14ac:dyDescent="0.2">
      <c r="A26451" s="6">
        <v>44232</v>
      </c>
      <c r="B26451" t="str">
        <f t="shared" si="2478"/>
        <v>Friday</v>
      </c>
      <c r="C26451" t="str">
        <f t="shared" si="2479"/>
        <v>February-2021</v>
      </c>
      <c r="D26451" t="str">
        <f t="shared" si="2480"/>
        <v>February</v>
      </c>
      <c r="E26451" t="str">
        <f t="shared" si="2481"/>
        <v>1-2021</v>
      </c>
      <c r="F26451" s="31">
        <f t="shared" si="2482"/>
        <v>1</v>
      </c>
      <c r="G26451" s="31">
        <f>YEAR(Dates[[#This Row],[Date]])</f>
        <v>2021</v>
      </c>
      <c r="H26451" s="31">
        <f t="shared" si="2483"/>
        <v>0</v>
      </c>
    </row>
    <row r="26452" spans="1:8" x14ac:dyDescent="0.2">
      <c r="A26452" s="6">
        <v>42115</v>
      </c>
      <c r="B26452" t="str">
        <f t="shared" si="2478"/>
        <v>Tuesday</v>
      </c>
      <c r="C26452" t="str">
        <f t="shared" si="2479"/>
        <v>April-2015</v>
      </c>
      <c r="D26452" t="str">
        <f t="shared" si="2480"/>
        <v>April</v>
      </c>
      <c r="E26452" t="str">
        <f t="shared" si="2481"/>
        <v>2-2015</v>
      </c>
      <c r="F26452" s="31">
        <f t="shared" si="2482"/>
        <v>2</v>
      </c>
      <c r="G26452" s="31">
        <f>YEAR(Dates[[#This Row],[Date]])</f>
        <v>2015</v>
      </c>
      <c r="H26452" s="31">
        <f t="shared" si="2483"/>
        <v>0</v>
      </c>
    </row>
    <row r="26453" spans="1:8" x14ac:dyDescent="0.2">
      <c r="A26453" s="6">
        <v>42051</v>
      </c>
      <c r="B26453" t="str">
        <f t="shared" si="2478"/>
        <v>Monday</v>
      </c>
      <c r="C26453" t="str">
        <f t="shared" si="2479"/>
        <v>February-2015</v>
      </c>
      <c r="D26453" t="str">
        <f t="shared" si="2480"/>
        <v>February</v>
      </c>
      <c r="E26453" t="str">
        <f t="shared" si="2481"/>
        <v>1-2015</v>
      </c>
      <c r="F26453" s="31">
        <f t="shared" si="2482"/>
        <v>1</v>
      </c>
      <c r="G26453" s="31">
        <f>YEAR(Dates[[#This Row],[Date]])</f>
        <v>2015</v>
      </c>
      <c r="H26453" s="31">
        <f t="shared" si="2483"/>
        <v>0</v>
      </c>
    </row>
    <row r="26454" spans="1:8" x14ac:dyDescent="0.2">
      <c r="A26454" s="6">
        <v>45079</v>
      </c>
      <c r="B26454" t="str">
        <f t="shared" si="2478"/>
        <v>Friday</v>
      </c>
      <c r="C26454" t="str">
        <f t="shared" si="2479"/>
        <v>June-2023</v>
      </c>
      <c r="D26454" t="str">
        <f t="shared" si="2480"/>
        <v>June</v>
      </c>
      <c r="E26454" t="str">
        <f t="shared" si="2481"/>
        <v>2-2023</v>
      </c>
      <c r="F26454" s="31">
        <f t="shared" si="2482"/>
        <v>2</v>
      </c>
      <c r="G26454" s="31">
        <f>YEAR(Dates[[#This Row],[Date]])</f>
        <v>2023</v>
      </c>
      <c r="H26454" s="31">
        <f t="shared" si="2483"/>
        <v>0</v>
      </c>
    </row>
    <row r="26455" spans="1:8" x14ac:dyDescent="0.2">
      <c r="A26455" s="6">
        <v>44588</v>
      </c>
      <c r="B26455" t="str">
        <f t="shared" si="2478"/>
        <v>Thursday</v>
      </c>
      <c r="C26455" t="str">
        <f t="shared" si="2479"/>
        <v>January-2022</v>
      </c>
      <c r="D26455" t="str">
        <f t="shared" si="2480"/>
        <v>January</v>
      </c>
      <c r="E26455" t="str">
        <f t="shared" si="2481"/>
        <v>1-2022</v>
      </c>
      <c r="F26455" s="31">
        <f t="shared" si="2482"/>
        <v>1</v>
      </c>
      <c r="G26455" s="31">
        <f>YEAR(Dates[[#This Row],[Date]])</f>
        <v>2022</v>
      </c>
      <c r="H26455" s="31">
        <f t="shared" si="2483"/>
        <v>0</v>
      </c>
    </row>
    <row r="26456" spans="1:8" x14ac:dyDescent="0.2">
      <c r="A26456" s="6">
        <v>44526</v>
      </c>
      <c r="B26456" t="str">
        <f t="shared" si="2478"/>
        <v>Friday</v>
      </c>
      <c r="C26456" t="str">
        <f t="shared" si="2479"/>
        <v>November-2021</v>
      </c>
      <c r="D26456" t="str">
        <f t="shared" si="2480"/>
        <v>November</v>
      </c>
      <c r="E26456" t="str">
        <f t="shared" si="2481"/>
        <v>4-2021</v>
      </c>
      <c r="F26456" s="31">
        <f t="shared" si="2482"/>
        <v>4</v>
      </c>
      <c r="G26456" s="31">
        <f>YEAR(Dates[[#This Row],[Date]])</f>
        <v>2021</v>
      </c>
      <c r="H26456" s="31">
        <f t="shared" si="2483"/>
        <v>0</v>
      </c>
    </row>
    <row r="26457" spans="1:8" x14ac:dyDescent="0.2">
      <c r="A26457" s="6">
        <v>44480</v>
      </c>
      <c r="B26457" t="str">
        <f t="shared" si="2478"/>
        <v>Monday</v>
      </c>
      <c r="C26457" t="str">
        <f t="shared" si="2479"/>
        <v>October-2021</v>
      </c>
      <c r="D26457" t="str">
        <f t="shared" si="2480"/>
        <v>October</v>
      </c>
      <c r="E26457" t="str">
        <f t="shared" si="2481"/>
        <v>4-2021</v>
      </c>
      <c r="F26457" s="31">
        <f t="shared" si="2482"/>
        <v>4</v>
      </c>
      <c r="G26457" s="31">
        <f>YEAR(Dates[[#This Row],[Date]])</f>
        <v>2021</v>
      </c>
      <c r="H26457" s="31">
        <f t="shared" si="2483"/>
        <v>0</v>
      </c>
    </row>
    <row r="26458" spans="1:8" x14ac:dyDescent="0.2">
      <c r="A26458" s="6">
        <v>43278</v>
      </c>
      <c r="B26458" t="str">
        <f t="shared" si="2478"/>
        <v>Wednesday</v>
      </c>
      <c r="C26458" t="str">
        <f t="shared" si="2479"/>
        <v>June-2018</v>
      </c>
      <c r="D26458" t="str">
        <f t="shared" si="2480"/>
        <v>June</v>
      </c>
      <c r="E26458" t="str">
        <f t="shared" si="2481"/>
        <v>2-2018</v>
      </c>
      <c r="F26458" s="31">
        <f t="shared" si="2482"/>
        <v>2</v>
      </c>
      <c r="G26458" s="31">
        <f>YEAR(Dates[[#This Row],[Date]])</f>
        <v>2018</v>
      </c>
      <c r="H26458" s="31">
        <f t="shared" si="2483"/>
        <v>0</v>
      </c>
    </row>
    <row r="26459" spans="1:8" x14ac:dyDescent="0.2">
      <c r="A26459" s="6">
        <v>45279</v>
      </c>
      <c r="B26459" t="str">
        <f t="shared" si="2478"/>
        <v>Tuesday</v>
      </c>
      <c r="C26459" t="str">
        <f t="shared" si="2479"/>
        <v>December-2023</v>
      </c>
      <c r="D26459" t="str">
        <f t="shared" si="2480"/>
        <v>December</v>
      </c>
      <c r="E26459" t="str">
        <f t="shared" si="2481"/>
        <v>4-2023</v>
      </c>
      <c r="F26459" s="31">
        <f t="shared" si="2482"/>
        <v>4</v>
      </c>
      <c r="G26459" s="31">
        <f>YEAR(Dates[[#This Row],[Date]])</f>
        <v>2023</v>
      </c>
      <c r="H26459" s="31">
        <f t="shared" si="2483"/>
        <v>0</v>
      </c>
    </row>
    <row r="26460" spans="1:8" x14ac:dyDescent="0.2">
      <c r="A26460" s="6">
        <v>43651</v>
      </c>
      <c r="B26460" t="str">
        <f t="shared" si="2478"/>
        <v>Friday</v>
      </c>
      <c r="C26460" t="str">
        <f t="shared" si="2479"/>
        <v>July-2019</v>
      </c>
      <c r="D26460" t="str">
        <f t="shared" si="2480"/>
        <v>July</v>
      </c>
      <c r="E26460" t="str">
        <f t="shared" si="2481"/>
        <v>3-2019</v>
      </c>
      <c r="F26460" s="31">
        <f t="shared" si="2482"/>
        <v>3</v>
      </c>
      <c r="G26460" s="31">
        <f>YEAR(Dates[[#This Row],[Date]])</f>
        <v>2019</v>
      </c>
      <c r="H26460" s="31">
        <f t="shared" si="2483"/>
        <v>0</v>
      </c>
    </row>
    <row r="26461" spans="1:8" x14ac:dyDescent="0.2">
      <c r="A26461" s="6">
        <v>45044</v>
      </c>
      <c r="B26461" t="str">
        <f t="shared" si="2478"/>
        <v>Friday</v>
      </c>
      <c r="C26461" t="str">
        <f t="shared" si="2479"/>
        <v>April-2023</v>
      </c>
      <c r="D26461" t="str">
        <f t="shared" si="2480"/>
        <v>April</v>
      </c>
      <c r="E26461" t="str">
        <f t="shared" si="2481"/>
        <v>2-2023</v>
      </c>
      <c r="F26461" s="31">
        <f t="shared" si="2482"/>
        <v>2</v>
      </c>
      <c r="G26461" s="31">
        <f>YEAR(Dates[[#This Row],[Date]])</f>
        <v>2023</v>
      </c>
      <c r="H26461" s="31">
        <f t="shared" si="2483"/>
        <v>0</v>
      </c>
    </row>
    <row r="26462" spans="1:8" x14ac:dyDescent="0.2">
      <c r="A26462" s="6">
        <v>42369</v>
      </c>
      <c r="B26462" t="str">
        <f t="shared" si="2478"/>
        <v>Thursday</v>
      </c>
      <c r="C26462" t="str">
        <f t="shared" si="2479"/>
        <v>December-2015</v>
      </c>
      <c r="D26462" t="str">
        <f t="shared" si="2480"/>
        <v>December</v>
      </c>
      <c r="E26462" t="str">
        <f t="shared" si="2481"/>
        <v>4-2015</v>
      </c>
      <c r="F26462" s="31">
        <f t="shared" si="2482"/>
        <v>4</v>
      </c>
      <c r="G26462" s="31">
        <f>YEAR(Dates[[#This Row],[Date]])</f>
        <v>2015</v>
      </c>
      <c r="H26462" s="31">
        <f t="shared" si="2483"/>
        <v>0</v>
      </c>
    </row>
    <row r="26463" spans="1:8" x14ac:dyDescent="0.2">
      <c r="A26463" s="6">
        <v>42882</v>
      </c>
      <c r="B26463" t="str">
        <f t="shared" si="2478"/>
        <v>Saturday</v>
      </c>
      <c r="C26463" t="str">
        <f t="shared" si="2479"/>
        <v>May-2017</v>
      </c>
      <c r="D26463" t="str">
        <f t="shared" si="2480"/>
        <v>May</v>
      </c>
      <c r="E26463" t="str">
        <f t="shared" si="2481"/>
        <v>2-2017</v>
      </c>
      <c r="F26463" s="31">
        <f t="shared" si="2482"/>
        <v>2</v>
      </c>
      <c r="G26463" s="31">
        <f>YEAR(Dates[[#This Row],[Date]])</f>
        <v>2017</v>
      </c>
      <c r="H26463" s="31">
        <f t="shared" si="2483"/>
        <v>1</v>
      </c>
    </row>
    <row r="26464" spans="1:8" x14ac:dyDescent="0.2">
      <c r="A26464" s="6">
        <v>43307</v>
      </c>
      <c r="B26464" t="str">
        <f t="shared" si="2478"/>
        <v>Thursday</v>
      </c>
      <c r="C26464" t="str">
        <f t="shared" si="2479"/>
        <v>July-2018</v>
      </c>
      <c r="D26464" t="str">
        <f t="shared" si="2480"/>
        <v>July</v>
      </c>
      <c r="E26464" t="str">
        <f t="shared" si="2481"/>
        <v>3-2018</v>
      </c>
      <c r="F26464" s="31">
        <f t="shared" si="2482"/>
        <v>3</v>
      </c>
      <c r="G26464" s="31">
        <f>YEAR(Dates[[#This Row],[Date]])</f>
        <v>2018</v>
      </c>
      <c r="H26464" s="31">
        <f t="shared" si="2483"/>
        <v>0</v>
      </c>
    </row>
    <row r="26465" spans="1:8" x14ac:dyDescent="0.2">
      <c r="A26465" s="6">
        <v>44554</v>
      </c>
      <c r="B26465" t="str">
        <f t="shared" si="2478"/>
        <v>Friday</v>
      </c>
      <c r="C26465" t="str">
        <f t="shared" si="2479"/>
        <v>December-2021</v>
      </c>
      <c r="D26465" t="str">
        <f t="shared" si="2480"/>
        <v>December</v>
      </c>
      <c r="E26465" t="str">
        <f t="shared" si="2481"/>
        <v>4-2021</v>
      </c>
      <c r="F26465" s="31">
        <f t="shared" si="2482"/>
        <v>4</v>
      </c>
      <c r="G26465" s="31">
        <f>YEAR(Dates[[#This Row],[Date]])</f>
        <v>2021</v>
      </c>
      <c r="H26465" s="31">
        <f t="shared" si="2483"/>
        <v>0</v>
      </c>
    </row>
    <row r="26466" spans="1:8" x14ac:dyDescent="0.2">
      <c r="A26466" s="6">
        <v>42760</v>
      </c>
      <c r="B26466" t="str">
        <f t="shared" si="2478"/>
        <v>Wednesday</v>
      </c>
      <c r="C26466" t="str">
        <f t="shared" si="2479"/>
        <v>January-2017</v>
      </c>
      <c r="D26466" t="str">
        <f t="shared" si="2480"/>
        <v>January</v>
      </c>
      <c r="E26466" t="str">
        <f t="shared" si="2481"/>
        <v>1-2017</v>
      </c>
      <c r="F26466" s="31">
        <f t="shared" si="2482"/>
        <v>1</v>
      </c>
      <c r="G26466" s="31">
        <f>YEAR(Dates[[#This Row],[Date]])</f>
        <v>2017</v>
      </c>
      <c r="H26466" s="31">
        <f t="shared" si="2483"/>
        <v>0</v>
      </c>
    </row>
    <row r="26467" spans="1:8" x14ac:dyDescent="0.2">
      <c r="A26467" s="6">
        <v>42574</v>
      </c>
      <c r="B26467" t="str">
        <f t="shared" si="2478"/>
        <v>Saturday</v>
      </c>
      <c r="C26467" t="str">
        <f t="shared" si="2479"/>
        <v>July-2016</v>
      </c>
      <c r="D26467" t="str">
        <f t="shared" si="2480"/>
        <v>July</v>
      </c>
      <c r="E26467" t="str">
        <f t="shared" si="2481"/>
        <v>3-2016</v>
      </c>
      <c r="F26467" s="31">
        <f t="shared" si="2482"/>
        <v>3</v>
      </c>
      <c r="G26467" s="31">
        <f>YEAR(Dates[[#This Row],[Date]])</f>
        <v>2016</v>
      </c>
      <c r="H26467" s="31">
        <f t="shared" si="2483"/>
        <v>1</v>
      </c>
    </row>
    <row r="26468" spans="1:8" x14ac:dyDescent="0.2">
      <c r="A26468" s="6">
        <v>43952</v>
      </c>
      <c r="B26468" t="str">
        <f t="shared" si="2478"/>
        <v>Friday</v>
      </c>
      <c r="C26468" t="str">
        <f t="shared" si="2479"/>
        <v>May-2020</v>
      </c>
      <c r="D26468" t="str">
        <f t="shared" si="2480"/>
        <v>May</v>
      </c>
      <c r="E26468" t="str">
        <f t="shared" si="2481"/>
        <v>2-2020</v>
      </c>
      <c r="F26468" s="31">
        <f t="shared" si="2482"/>
        <v>2</v>
      </c>
      <c r="G26468" s="31">
        <f>YEAR(Dates[[#This Row],[Date]])</f>
        <v>2020</v>
      </c>
      <c r="H26468" s="31">
        <f t="shared" si="2483"/>
        <v>0</v>
      </c>
    </row>
    <row r="26469" spans="1:8" x14ac:dyDescent="0.2">
      <c r="A26469" s="6">
        <v>44427</v>
      </c>
      <c r="B26469" t="str">
        <f t="shared" si="2478"/>
        <v>Thursday</v>
      </c>
      <c r="C26469" t="str">
        <f t="shared" si="2479"/>
        <v>August-2021</v>
      </c>
      <c r="D26469" t="str">
        <f t="shared" si="2480"/>
        <v>August</v>
      </c>
      <c r="E26469" t="str">
        <f t="shared" si="2481"/>
        <v>3-2021</v>
      </c>
      <c r="F26469" s="31">
        <f t="shared" si="2482"/>
        <v>3</v>
      </c>
      <c r="G26469" s="31">
        <f>YEAR(Dates[[#This Row],[Date]])</f>
        <v>2021</v>
      </c>
      <c r="H26469" s="31">
        <f t="shared" si="2483"/>
        <v>0</v>
      </c>
    </row>
    <row r="26470" spans="1:8" x14ac:dyDescent="0.2">
      <c r="A26470" s="6">
        <v>42406</v>
      </c>
      <c r="B26470" t="str">
        <f t="shared" si="2478"/>
        <v>Saturday</v>
      </c>
      <c r="C26470" t="str">
        <f t="shared" si="2479"/>
        <v>February-2016</v>
      </c>
      <c r="D26470" t="str">
        <f t="shared" si="2480"/>
        <v>February</v>
      </c>
      <c r="E26470" t="str">
        <f t="shared" si="2481"/>
        <v>1-2016</v>
      </c>
      <c r="F26470" s="31">
        <f t="shared" si="2482"/>
        <v>1</v>
      </c>
      <c r="G26470" s="31">
        <f>YEAR(Dates[[#This Row],[Date]])</f>
        <v>2016</v>
      </c>
      <c r="H26470" s="31">
        <f t="shared" si="2483"/>
        <v>1</v>
      </c>
    </row>
    <row r="26471" spans="1:8" x14ac:dyDescent="0.2">
      <c r="A26471" s="6">
        <v>43349</v>
      </c>
      <c r="B26471" t="str">
        <f t="shared" si="2478"/>
        <v>Thursday</v>
      </c>
      <c r="C26471" t="str">
        <f t="shared" si="2479"/>
        <v>September-2018</v>
      </c>
      <c r="D26471" t="str">
        <f t="shared" si="2480"/>
        <v>September</v>
      </c>
      <c r="E26471" t="str">
        <f t="shared" si="2481"/>
        <v>3-2018</v>
      </c>
      <c r="F26471" s="31">
        <f t="shared" si="2482"/>
        <v>3</v>
      </c>
      <c r="G26471" s="31">
        <f>YEAR(Dates[[#This Row],[Date]])</f>
        <v>2018</v>
      </c>
      <c r="H26471" s="31">
        <f t="shared" si="2483"/>
        <v>0</v>
      </c>
    </row>
    <row r="26472" spans="1:8" x14ac:dyDescent="0.2">
      <c r="A26472" s="6">
        <v>42496</v>
      </c>
      <c r="B26472" t="str">
        <f t="shared" si="2478"/>
        <v>Friday</v>
      </c>
      <c r="C26472" t="str">
        <f t="shared" si="2479"/>
        <v>May-2016</v>
      </c>
      <c r="D26472" t="str">
        <f t="shared" si="2480"/>
        <v>May</v>
      </c>
      <c r="E26472" t="str">
        <f t="shared" si="2481"/>
        <v>2-2016</v>
      </c>
      <c r="F26472" s="31">
        <f t="shared" si="2482"/>
        <v>2</v>
      </c>
      <c r="G26472" s="31">
        <f>YEAR(Dates[[#This Row],[Date]])</f>
        <v>2016</v>
      </c>
      <c r="H26472" s="31">
        <f t="shared" si="2483"/>
        <v>0</v>
      </c>
    </row>
    <row r="26473" spans="1:8" x14ac:dyDescent="0.2">
      <c r="A26473" s="6">
        <v>41786</v>
      </c>
      <c r="B26473" t="str">
        <f t="shared" si="2478"/>
        <v>Tuesday</v>
      </c>
      <c r="C26473" t="str">
        <f t="shared" si="2479"/>
        <v>May-2014</v>
      </c>
      <c r="D26473" t="str">
        <f t="shared" si="2480"/>
        <v>May</v>
      </c>
      <c r="E26473" t="str">
        <f t="shared" si="2481"/>
        <v>2-2014</v>
      </c>
      <c r="F26473" s="31">
        <f t="shared" si="2482"/>
        <v>2</v>
      </c>
      <c r="G26473" s="31">
        <f>YEAR(Dates[[#This Row],[Date]])</f>
        <v>2014</v>
      </c>
      <c r="H26473" s="31">
        <f t="shared" si="2483"/>
        <v>0</v>
      </c>
    </row>
    <row r="26474" spans="1:8" x14ac:dyDescent="0.2">
      <c r="A26474" s="6">
        <v>41391</v>
      </c>
      <c r="B26474" t="str">
        <f t="shared" si="2478"/>
        <v>Saturday</v>
      </c>
      <c r="C26474" t="str">
        <f t="shared" si="2479"/>
        <v>April-2013</v>
      </c>
      <c r="D26474" t="str">
        <f t="shared" si="2480"/>
        <v>April</v>
      </c>
      <c r="E26474" t="str">
        <f t="shared" si="2481"/>
        <v>2-2013</v>
      </c>
      <c r="F26474" s="31">
        <f t="shared" si="2482"/>
        <v>2</v>
      </c>
      <c r="G26474" s="31">
        <f>YEAR(Dates[[#This Row],[Date]])</f>
        <v>2013</v>
      </c>
      <c r="H26474" s="31">
        <f t="shared" si="2483"/>
        <v>1</v>
      </c>
    </row>
    <row r="26475" spans="1:8" x14ac:dyDescent="0.2">
      <c r="A26475" s="6">
        <v>42039</v>
      </c>
      <c r="B26475" t="str">
        <f t="shared" si="2478"/>
        <v>Wednesday</v>
      </c>
      <c r="C26475" t="str">
        <f t="shared" si="2479"/>
        <v>February-2015</v>
      </c>
      <c r="D26475" t="str">
        <f t="shared" si="2480"/>
        <v>February</v>
      </c>
      <c r="E26475" t="str">
        <f t="shared" si="2481"/>
        <v>1-2015</v>
      </c>
      <c r="F26475" s="31">
        <f t="shared" si="2482"/>
        <v>1</v>
      </c>
      <c r="G26475" s="31">
        <f>YEAR(Dates[[#This Row],[Date]])</f>
        <v>2015</v>
      </c>
      <c r="H26475" s="31">
        <f t="shared" si="2483"/>
        <v>0</v>
      </c>
    </row>
    <row r="26476" spans="1:8" x14ac:dyDescent="0.2">
      <c r="A26476" s="6">
        <v>42980</v>
      </c>
      <c r="B26476" t="str">
        <f t="shared" si="2478"/>
        <v>Saturday</v>
      </c>
      <c r="C26476" t="str">
        <f t="shared" si="2479"/>
        <v>September-2017</v>
      </c>
      <c r="D26476" t="str">
        <f t="shared" si="2480"/>
        <v>September</v>
      </c>
      <c r="E26476" t="str">
        <f t="shared" si="2481"/>
        <v>3-2017</v>
      </c>
      <c r="F26476" s="31">
        <f t="shared" si="2482"/>
        <v>3</v>
      </c>
      <c r="G26476" s="31">
        <f>YEAR(Dates[[#This Row],[Date]])</f>
        <v>2017</v>
      </c>
      <c r="H26476" s="31">
        <f t="shared" si="2483"/>
        <v>1</v>
      </c>
    </row>
    <row r="26477" spans="1:8" x14ac:dyDescent="0.2">
      <c r="A26477" s="6">
        <v>44198</v>
      </c>
      <c r="B26477" t="str">
        <f t="shared" si="2478"/>
        <v>Saturday</v>
      </c>
      <c r="C26477" t="str">
        <f t="shared" si="2479"/>
        <v>January-2021</v>
      </c>
      <c r="D26477" t="str">
        <f t="shared" si="2480"/>
        <v>January</v>
      </c>
      <c r="E26477" t="str">
        <f t="shared" si="2481"/>
        <v>1-2021</v>
      </c>
      <c r="F26477" s="31">
        <f t="shared" si="2482"/>
        <v>1</v>
      </c>
      <c r="G26477" s="31">
        <f>YEAR(Dates[[#This Row],[Date]])</f>
        <v>2021</v>
      </c>
      <c r="H26477" s="31">
        <f t="shared" si="2483"/>
        <v>1</v>
      </c>
    </row>
    <row r="26478" spans="1:8" x14ac:dyDescent="0.2">
      <c r="A26478" s="6">
        <v>42699</v>
      </c>
      <c r="B26478" t="str">
        <f t="shared" si="2478"/>
        <v>Friday</v>
      </c>
      <c r="C26478" t="str">
        <f t="shared" si="2479"/>
        <v>November-2016</v>
      </c>
      <c r="D26478" t="str">
        <f t="shared" si="2480"/>
        <v>November</v>
      </c>
      <c r="E26478" t="str">
        <f t="shared" si="2481"/>
        <v>4-2016</v>
      </c>
      <c r="F26478" s="31">
        <f t="shared" si="2482"/>
        <v>4</v>
      </c>
      <c r="G26478" s="31">
        <f>YEAR(Dates[[#This Row],[Date]])</f>
        <v>2016</v>
      </c>
      <c r="H26478" s="31">
        <f t="shared" si="2483"/>
        <v>0</v>
      </c>
    </row>
    <row r="26479" spans="1:8" x14ac:dyDescent="0.2">
      <c r="A26479" s="6">
        <v>44369</v>
      </c>
      <c r="B26479" t="str">
        <f t="shared" si="2478"/>
        <v>Tuesday</v>
      </c>
      <c r="C26479" t="str">
        <f t="shared" si="2479"/>
        <v>June-2021</v>
      </c>
      <c r="D26479" t="str">
        <f t="shared" si="2480"/>
        <v>June</v>
      </c>
      <c r="E26479" t="str">
        <f t="shared" si="2481"/>
        <v>2-2021</v>
      </c>
      <c r="F26479" s="31">
        <f t="shared" si="2482"/>
        <v>2</v>
      </c>
      <c r="G26479" s="31">
        <f>YEAR(Dates[[#This Row],[Date]])</f>
        <v>2021</v>
      </c>
      <c r="H26479" s="31">
        <f t="shared" si="2483"/>
        <v>0</v>
      </c>
    </row>
    <row r="26480" spans="1:8" x14ac:dyDescent="0.2">
      <c r="A26480" s="6">
        <v>42135</v>
      </c>
      <c r="B26480" t="str">
        <f t="shared" si="2478"/>
        <v>Monday</v>
      </c>
      <c r="C26480" t="str">
        <f t="shared" si="2479"/>
        <v>May-2015</v>
      </c>
      <c r="D26480" t="str">
        <f t="shared" si="2480"/>
        <v>May</v>
      </c>
      <c r="E26480" t="str">
        <f t="shared" si="2481"/>
        <v>2-2015</v>
      </c>
      <c r="F26480" s="31">
        <f t="shared" si="2482"/>
        <v>2</v>
      </c>
      <c r="G26480" s="31">
        <f>YEAR(Dates[[#This Row],[Date]])</f>
        <v>2015</v>
      </c>
      <c r="H26480" s="31">
        <f t="shared" si="2483"/>
        <v>0</v>
      </c>
    </row>
    <row r="26481" spans="1:8" x14ac:dyDescent="0.2">
      <c r="A26481" s="6">
        <v>42191</v>
      </c>
      <c r="B26481" t="str">
        <f t="shared" si="2478"/>
        <v>Monday</v>
      </c>
      <c r="C26481" t="str">
        <f t="shared" si="2479"/>
        <v>July-2015</v>
      </c>
      <c r="D26481" t="str">
        <f t="shared" si="2480"/>
        <v>July</v>
      </c>
      <c r="E26481" t="str">
        <f t="shared" si="2481"/>
        <v>3-2015</v>
      </c>
      <c r="F26481" s="31">
        <f t="shared" si="2482"/>
        <v>3</v>
      </c>
      <c r="G26481" s="31">
        <f>YEAR(Dates[[#This Row],[Date]])</f>
        <v>2015</v>
      </c>
      <c r="H26481" s="31">
        <f t="shared" si="2483"/>
        <v>0</v>
      </c>
    </row>
    <row r="26482" spans="1:8" x14ac:dyDescent="0.2">
      <c r="A26482" s="6">
        <v>42647</v>
      </c>
      <c r="B26482" t="str">
        <f t="shared" si="2478"/>
        <v>Tuesday</v>
      </c>
      <c r="C26482" t="str">
        <f t="shared" si="2479"/>
        <v>October-2016</v>
      </c>
      <c r="D26482" t="str">
        <f t="shared" si="2480"/>
        <v>October</v>
      </c>
      <c r="E26482" t="str">
        <f t="shared" si="2481"/>
        <v>4-2016</v>
      </c>
      <c r="F26482" s="31">
        <f t="shared" si="2482"/>
        <v>4</v>
      </c>
      <c r="G26482" s="31">
        <f>YEAR(Dates[[#This Row],[Date]])</f>
        <v>2016</v>
      </c>
      <c r="H26482" s="31">
        <f t="shared" si="2483"/>
        <v>0</v>
      </c>
    </row>
    <row r="26483" spans="1:8" x14ac:dyDescent="0.2">
      <c r="A26483" s="6">
        <v>45120</v>
      </c>
      <c r="B26483" t="str">
        <f t="shared" si="2478"/>
        <v>Thursday</v>
      </c>
      <c r="C26483" t="str">
        <f t="shared" si="2479"/>
        <v>July-2023</v>
      </c>
      <c r="D26483" t="str">
        <f t="shared" si="2480"/>
        <v>July</v>
      </c>
      <c r="E26483" t="str">
        <f t="shared" si="2481"/>
        <v>3-2023</v>
      </c>
      <c r="F26483" s="31">
        <f t="shared" si="2482"/>
        <v>3</v>
      </c>
      <c r="G26483" s="31">
        <f>YEAR(Dates[[#This Row],[Date]])</f>
        <v>2023</v>
      </c>
      <c r="H26483" s="31">
        <f t="shared" si="2483"/>
        <v>0</v>
      </c>
    </row>
    <row r="26484" spans="1:8" x14ac:dyDescent="0.2">
      <c r="A26484" s="6">
        <v>43220</v>
      </c>
      <c r="B26484" t="str">
        <f t="shared" si="2478"/>
        <v>Monday</v>
      </c>
      <c r="C26484" t="str">
        <f t="shared" si="2479"/>
        <v>April-2018</v>
      </c>
      <c r="D26484" t="str">
        <f t="shared" si="2480"/>
        <v>April</v>
      </c>
      <c r="E26484" t="str">
        <f t="shared" si="2481"/>
        <v>2-2018</v>
      </c>
      <c r="F26484" s="31">
        <f t="shared" si="2482"/>
        <v>2</v>
      </c>
      <c r="G26484" s="31">
        <f>YEAR(Dates[[#This Row],[Date]])</f>
        <v>2018</v>
      </c>
      <c r="H26484" s="31">
        <f t="shared" si="2483"/>
        <v>0</v>
      </c>
    </row>
    <row r="26485" spans="1:8" x14ac:dyDescent="0.2">
      <c r="A26485" s="6">
        <v>44934</v>
      </c>
      <c r="B26485" t="str">
        <f t="shared" si="2478"/>
        <v>Sunday</v>
      </c>
      <c r="C26485" t="str">
        <f t="shared" si="2479"/>
        <v>January-2023</v>
      </c>
      <c r="D26485" t="str">
        <f t="shared" si="2480"/>
        <v>January</v>
      </c>
      <c r="E26485" t="str">
        <f t="shared" si="2481"/>
        <v>1-2023</v>
      </c>
      <c r="F26485" s="31">
        <f t="shared" si="2482"/>
        <v>1</v>
      </c>
      <c r="G26485" s="31">
        <f>YEAR(Dates[[#This Row],[Date]])</f>
        <v>2023</v>
      </c>
      <c r="H26485" s="31">
        <f t="shared" si="2483"/>
        <v>1</v>
      </c>
    </row>
    <row r="26486" spans="1:8" x14ac:dyDescent="0.2">
      <c r="A26486" s="6">
        <v>41595</v>
      </c>
      <c r="B26486" t="str">
        <f t="shared" si="2478"/>
        <v>Sunday</v>
      </c>
      <c r="C26486" t="str">
        <f t="shared" si="2479"/>
        <v>November-2013</v>
      </c>
      <c r="D26486" t="str">
        <f t="shared" si="2480"/>
        <v>November</v>
      </c>
      <c r="E26486" t="str">
        <f t="shared" si="2481"/>
        <v>4-2013</v>
      </c>
      <c r="F26486" s="31">
        <f t="shared" si="2482"/>
        <v>4</v>
      </c>
      <c r="G26486" s="31">
        <f>YEAR(Dates[[#This Row],[Date]])</f>
        <v>2013</v>
      </c>
      <c r="H26486" s="31">
        <f t="shared" si="2483"/>
        <v>1</v>
      </c>
    </row>
    <row r="26487" spans="1:8" x14ac:dyDescent="0.2">
      <c r="A26487" s="6">
        <v>42441</v>
      </c>
      <c r="B26487" t="str">
        <f t="shared" si="2478"/>
        <v>Saturday</v>
      </c>
      <c r="C26487" t="str">
        <f t="shared" si="2479"/>
        <v>March-2016</v>
      </c>
      <c r="D26487" t="str">
        <f t="shared" si="2480"/>
        <v>March</v>
      </c>
      <c r="E26487" t="str">
        <f t="shared" si="2481"/>
        <v>1-2016</v>
      </c>
      <c r="F26487" s="31">
        <f t="shared" si="2482"/>
        <v>1</v>
      </c>
      <c r="G26487" s="31">
        <f>YEAR(Dates[[#This Row],[Date]])</f>
        <v>2016</v>
      </c>
      <c r="H26487" s="31">
        <f t="shared" si="2483"/>
        <v>1</v>
      </c>
    </row>
    <row r="26488" spans="1:8" x14ac:dyDescent="0.2">
      <c r="A26488" s="6">
        <v>42704</v>
      </c>
      <c r="B26488" t="str">
        <f t="shared" si="2478"/>
        <v>Wednesday</v>
      </c>
      <c r="C26488" t="str">
        <f t="shared" si="2479"/>
        <v>November-2016</v>
      </c>
      <c r="D26488" t="str">
        <f t="shared" si="2480"/>
        <v>November</v>
      </c>
      <c r="E26488" t="str">
        <f t="shared" si="2481"/>
        <v>4-2016</v>
      </c>
      <c r="F26488" s="31">
        <f t="shared" si="2482"/>
        <v>4</v>
      </c>
      <c r="G26488" s="31">
        <f>YEAR(Dates[[#This Row],[Date]])</f>
        <v>2016</v>
      </c>
      <c r="H26488" s="31">
        <f t="shared" si="2483"/>
        <v>0</v>
      </c>
    </row>
    <row r="26489" spans="1:8" x14ac:dyDescent="0.2">
      <c r="A26489" s="6">
        <v>42215</v>
      </c>
      <c r="B26489" t="str">
        <f t="shared" si="2478"/>
        <v>Thursday</v>
      </c>
      <c r="C26489" t="str">
        <f t="shared" si="2479"/>
        <v>July-2015</v>
      </c>
      <c r="D26489" t="str">
        <f t="shared" si="2480"/>
        <v>July</v>
      </c>
      <c r="E26489" t="str">
        <f t="shared" si="2481"/>
        <v>3-2015</v>
      </c>
      <c r="F26489" s="31">
        <f t="shared" si="2482"/>
        <v>3</v>
      </c>
      <c r="G26489" s="31">
        <f>YEAR(Dates[[#This Row],[Date]])</f>
        <v>2015</v>
      </c>
      <c r="H26489" s="31">
        <f t="shared" si="2483"/>
        <v>0</v>
      </c>
    </row>
    <row r="26490" spans="1:8" x14ac:dyDescent="0.2">
      <c r="A26490" s="6">
        <v>43222</v>
      </c>
      <c r="B26490" t="str">
        <f t="shared" si="2478"/>
        <v>Wednesday</v>
      </c>
      <c r="C26490" t="str">
        <f t="shared" si="2479"/>
        <v>May-2018</v>
      </c>
      <c r="D26490" t="str">
        <f t="shared" si="2480"/>
        <v>May</v>
      </c>
      <c r="E26490" t="str">
        <f t="shared" si="2481"/>
        <v>2-2018</v>
      </c>
      <c r="F26490" s="31">
        <f t="shared" si="2482"/>
        <v>2</v>
      </c>
      <c r="G26490" s="31">
        <f>YEAR(Dates[[#This Row],[Date]])</f>
        <v>2018</v>
      </c>
      <c r="H26490" s="31">
        <f t="shared" si="2483"/>
        <v>0</v>
      </c>
    </row>
    <row r="26491" spans="1:8" x14ac:dyDescent="0.2">
      <c r="A26491" s="6">
        <v>42137</v>
      </c>
      <c r="B26491" t="str">
        <f t="shared" si="2478"/>
        <v>Wednesday</v>
      </c>
      <c r="C26491" t="str">
        <f t="shared" si="2479"/>
        <v>May-2015</v>
      </c>
      <c r="D26491" t="str">
        <f t="shared" si="2480"/>
        <v>May</v>
      </c>
      <c r="E26491" t="str">
        <f t="shared" si="2481"/>
        <v>2-2015</v>
      </c>
      <c r="F26491" s="31">
        <f t="shared" si="2482"/>
        <v>2</v>
      </c>
      <c r="G26491" s="31">
        <f>YEAR(Dates[[#This Row],[Date]])</f>
        <v>2015</v>
      </c>
      <c r="H26491" s="31">
        <f t="shared" si="2483"/>
        <v>0</v>
      </c>
    </row>
    <row r="26492" spans="1:8" x14ac:dyDescent="0.2">
      <c r="A26492" s="6">
        <v>41499</v>
      </c>
      <c r="B26492" t="str">
        <f t="shared" si="2478"/>
        <v>Tuesday</v>
      </c>
      <c r="C26492" t="str">
        <f t="shared" si="2479"/>
        <v>August-2013</v>
      </c>
      <c r="D26492" t="str">
        <f t="shared" si="2480"/>
        <v>August</v>
      </c>
      <c r="E26492" t="str">
        <f t="shared" si="2481"/>
        <v>3-2013</v>
      </c>
      <c r="F26492" s="31">
        <f t="shared" si="2482"/>
        <v>3</v>
      </c>
      <c r="G26492" s="31">
        <f>YEAR(Dates[[#This Row],[Date]])</f>
        <v>2013</v>
      </c>
      <c r="H26492" s="31">
        <f t="shared" si="2483"/>
        <v>0</v>
      </c>
    </row>
    <row r="26493" spans="1:8" x14ac:dyDescent="0.2">
      <c r="A26493" s="6">
        <v>44415</v>
      </c>
      <c r="B26493" t="str">
        <f t="shared" si="2478"/>
        <v>Saturday</v>
      </c>
      <c r="C26493" t="str">
        <f t="shared" si="2479"/>
        <v>August-2021</v>
      </c>
      <c r="D26493" t="str">
        <f t="shared" si="2480"/>
        <v>August</v>
      </c>
      <c r="E26493" t="str">
        <f t="shared" si="2481"/>
        <v>3-2021</v>
      </c>
      <c r="F26493" s="31">
        <f t="shared" si="2482"/>
        <v>3</v>
      </c>
      <c r="G26493" s="31">
        <f>YEAR(Dates[[#This Row],[Date]])</f>
        <v>2021</v>
      </c>
      <c r="H26493" s="31">
        <f t="shared" si="2483"/>
        <v>1</v>
      </c>
    </row>
    <row r="26494" spans="1:8" x14ac:dyDescent="0.2">
      <c r="A26494" s="6">
        <v>41998</v>
      </c>
      <c r="B26494" t="str">
        <f t="shared" si="2478"/>
        <v>Thursday</v>
      </c>
      <c r="C26494" t="str">
        <f t="shared" si="2479"/>
        <v>December-2014</v>
      </c>
      <c r="D26494" t="str">
        <f t="shared" si="2480"/>
        <v>December</v>
      </c>
      <c r="E26494" t="str">
        <f t="shared" si="2481"/>
        <v>4-2014</v>
      </c>
      <c r="F26494" s="31">
        <f t="shared" si="2482"/>
        <v>4</v>
      </c>
      <c r="G26494" s="31">
        <f>YEAR(Dates[[#This Row],[Date]])</f>
        <v>2014</v>
      </c>
      <c r="H26494" s="31">
        <f t="shared" si="2483"/>
        <v>0</v>
      </c>
    </row>
    <row r="26495" spans="1:8" x14ac:dyDescent="0.2">
      <c r="A26495" s="6">
        <v>44441</v>
      </c>
      <c r="B26495" t="str">
        <f t="shared" si="2478"/>
        <v>Thursday</v>
      </c>
      <c r="C26495" t="str">
        <f t="shared" si="2479"/>
        <v>September-2021</v>
      </c>
      <c r="D26495" t="str">
        <f t="shared" si="2480"/>
        <v>September</v>
      </c>
      <c r="E26495" t="str">
        <f t="shared" si="2481"/>
        <v>3-2021</v>
      </c>
      <c r="F26495" s="31">
        <f t="shared" si="2482"/>
        <v>3</v>
      </c>
      <c r="G26495" s="31">
        <f>YEAR(Dates[[#This Row],[Date]])</f>
        <v>2021</v>
      </c>
      <c r="H26495" s="31">
        <f t="shared" si="2483"/>
        <v>0</v>
      </c>
    </row>
    <row r="26496" spans="1:8" x14ac:dyDescent="0.2">
      <c r="A26496" s="6">
        <v>44043</v>
      </c>
      <c r="B26496" t="str">
        <f t="shared" si="2478"/>
        <v>Friday</v>
      </c>
      <c r="C26496" t="str">
        <f t="shared" si="2479"/>
        <v>July-2020</v>
      </c>
      <c r="D26496" t="str">
        <f t="shared" si="2480"/>
        <v>July</v>
      </c>
      <c r="E26496" t="str">
        <f t="shared" si="2481"/>
        <v>3-2020</v>
      </c>
      <c r="F26496" s="31">
        <f t="shared" si="2482"/>
        <v>3</v>
      </c>
      <c r="G26496" s="31">
        <f>YEAR(Dates[[#This Row],[Date]])</f>
        <v>2020</v>
      </c>
      <c r="H26496" s="31">
        <f t="shared" si="2483"/>
        <v>0</v>
      </c>
    </row>
    <row r="26497" spans="1:8" x14ac:dyDescent="0.2">
      <c r="A26497" s="6">
        <v>42139</v>
      </c>
      <c r="B26497" t="str">
        <f t="shared" si="2478"/>
        <v>Friday</v>
      </c>
      <c r="C26497" t="str">
        <f t="shared" si="2479"/>
        <v>May-2015</v>
      </c>
      <c r="D26497" t="str">
        <f t="shared" si="2480"/>
        <v>May</v>
      </c>
      <c r="E26497" t="str">
        <f t="shared" si="2481"/>
        <v>2-2015</v>
      </c>
      <c r="F26497" s="31">
        <f t="shared" si="2482"/>
        <v>2</v>
      </c>
      <c r="G26497" s="31">
        <f>YEAR(Dates[[#This Row],[Date]])</f>
        <v>2015</v>
      </c>
      <c r="H26497" s="31">
        <f t="shared" si="2483"/>
        <v>0</v>
      </c>
    </row>
    <row r="26498" spans="1:8" x14ac:dyDescent="0.2">
      <c r="A26498" s="6">
        <v>42620</v>
      </c>
      <c r="B26498" t="str">
        <f t="shared" ref="B26498:B26561" si="2484">CHOOSE(WEEKDAY(A26498), "Sunday", "Monday", "Tuesday", "Wednesday", "Thursday", "Friday", "Saturday")</f>
        <v>Wednesday</v>
      </c>
      <c r="C26498" t="str">
        <f t="shared" ref="C26498:C26561" si="2485">CHOOSE(MONTH(A26498), "January", "February", "March", "April", "May", "June", "July", "August", "September", "October", "November", "December")&amp;-TEXT(A26498,"YYYY")</f>
        <v>September-2016</v>
      </c>
      <c r="D26498" t="str">
        <f t="shared" ref="D26498:D26561" si="2486">CHOOSE(MONTH(A26498), "January", "February", "March", "April", "May", "June", "July", "August", "September", "October", "November", "December")</f>
        <v>September</v>
      </c>
      <c r="E26498" t="str">
        <f t="shared" ref="E26498:E26561" si="2487">ROUNDUP(MONTH(A26498)/3,0)&amp;-TEXT(A26498,"YYYY")</f>
        <v>3-2016</v>
      </c>
      <c r="F26498" s="31">
        <f t="shared" ref="F26498:F26561" si="2488">ROUNDUP(MONTH(A26498)/3,0)</f>
        <v>3</v>
      </c>
      <c r="G26498" s="31">
        <f>YEAR(Dates[[#This Row],[Date]])</f>
        <v>2016</v>
      </c>
      <c r="H26498" s="31">
        <f t="shared" ref="H26498:H26561" si="2489">CHOOSE(WEEKDAY(A26498), 1, 0, 0, 0, 0, 0, 1)</f>
        <v>0</v>
      </c>
    </row>
    <row r="26499" spans="1:8" x14ac:dyDescent="0.2">
      <c r="A26499" s="6">
        <v>44975</v>
      </c>
      <c r="B26499" t="str">
        <f t="shared" si="2484"/>
        <v>Saturday</v>
      </c>
      <c r="C26499" t="str">
        <f t="shared" si="2485"/>
        <v>February-2023</v>
      </c>
      <c r="D26499" t="str">
        <f t="shared" si="2486"/>
        <v>February</v>
      </c>
      <c r="E26499" t="str">
        <f t="shared" si="2487"/>
        <v>1-2023</v>
      </c>
      <c r="F26499" s="31">
        <f t="shared" si="2488"/>
        <v>1</v>
      </c>
      <c r="G26499" s="31">
        <f>YEAR(Dates[[#This Row],[Date]])</f>
        <v>2023</v>
      </c>
      <c r="H26499" s="31">
        <f t="shared" si="2489"/>
        <v>1</v>
      </c>
    </row>
    <row r="26500" spans="1:8" x14ac:dyDescent="0.2">
      <c r="A26500" s="6">
        <v>42866</v>
      </c>
      <c r="B26500" t="str">
        <f t="shared" si="2484"/>
        <v>Thursday</v>
      </c>
      <c r="C26500" t="str">
        <f t="shared" si="2485"/>
        <v>May-2017</v>
      </c>
      <c r="D26500" t="str">
        <f t="shared" si="2486"/>
        <v>May</v>
      </c>
      <c r="E26500" t="str">
        <f t="shared" si="2487"/>
        <v>2-2017</v>
      </c>
      <c r="F26500" s="31">
        <f t="shared" si="2488"/>
        <v>2</v>
      </c>
      <c r="G26500" s="31">
        <f>YEAR(Dates[[#This Row],[Date]])</f>
        <v>2017</v>
      </c>
      <c r="H26500" s="31">
        <f t="shared" si="2489"/>
        <v>0</v>
      </c>
    </row>
    <row r="26501" spans="1:8" x14ac:dyDescent="0.2">
      <c r="A26501" s="6">
        <v>42266</v>
      </c>
      <c r="B26501" t="str">
        <f t="shared" si="2484"/>
        <v>Saturday</v>
      </c>
      <c r="C26501" t="str">
        <f t="shared" si="2485"/>
        <v>September-2015</v>
      </c>
      <c r="D26501" t="str">
        <f t="shared" si="2486"/>
        <v>September</v>
      </c>
      <c r="E26501" t="str">
        <f t="shared" si="2487"/>
        <v>3-2015</v>
      </c>
      <c r="F26501" s="31">
        <f t="shared" si="2488"/>
        <v>3</v>
      </c>
      <c r="G26501" s="31">
        <f>YEAR(Dates[[#This Row],[Date]])</f>
        <v>2015</v>
      </c>
      <c r="H26501" s="31">
        <f t="shared" si="2489"/>
        <v>1</v>
      </c>
    </row>
    <row r="26502" spans="1:8" x14ac:dyDescent="0.2">
      <c r="A26502" s="6">
        <v>43988</v>
      </c>
      <c r="B26502" t="str">
        <f t="shared" si="2484"/>
        <v>Saturday</v>
      </c>
      <c r="C26502" t="str">
        <f t="shared" si="2485"/>
        <v>June-2020</v>
      </c>
      <c r="D26502" t="str">
        <f t="shared" si="2486"/>
        <v>June</v>
      </c>
      <c r="E26502" t="str">
        <f t="shared" si="2487"/>
        <v>2-2020</v>
      </c>
      <c r="F26502" s="31">
        <f t="shared" si="2488"/>
        <v>2</v>
      </c>
      <c r="G26502" s="31">
        <f>YEAR(Dates[[#This Row],[Date]])</f>
        <v>2020</v>
      </c>
      <c r="H26502" s="31">
        <f t="shared" si="2489"/>
        <v>1</v>
      </c>
    </row>
    <row r="26503" spans="1:8" x14ac:dyDescent="0.2">
      <c r="A26503" s="6">
        <v>44884</v>
      </c>
      <c r="B26503" t="str">
        <f t="shared" si="2484"/>
        <v>Saturday</v>
      </c>
      <c r="C26503" t="str">
        <f t="shared" si="2485"/>
        <v>November-2022</v>
      </c>
      <c r="D26503" t="str">
        <f t="shared" si="2486"/>
        <v>November</v>
      </c>
      <c r="E26503" t="str">
        <f t="shared" si="2487"/>
        <v>4-2022</v>
      </c>
      <c r="F26503" s="31">
        <f t="shared" si="2488"/>
        <v>4</v>
      </c>
      <c r="G26503" s="31">
        <f>YEAR(Dates[[#This Row],[Date]])</f>
        <v>2022</v>
      </c>
      <c r="H26503" s="31">
        <f t="shared" si="2489"/>
        <v>1</v>
      </c>
    </row>
    <row r="26504" spans="1:8" x14ac:dyDescent="0.2">
      <c r="A26504" s="6">
        <v>41438</v>
      </c>
      <c r="B26504" t="str">
        <f t="shared" si="2484"/>
        <v>Thursday</v>
      </c>
      <c r="C26504" t="str">
        <f t="shared" si="2485"/>
        <v>June-2013</v>
      </c>
      <c r="D26504" t="str">
        <f t="shared" si="2486"/>
        <v>June</v>
      </c>
      <c r="E26504" t="str">
        <f t="shared" si="2487"/>
        <v>2-2013</v>
      </c>
      <c r="F26504" s="31">
        <f t="shared" si="2488"/>
        <v>2</v>
      </c>
      <c r="G26504" s="31">
        <f>YEAR(Dates[[#This Row],[Date]])</f>
        <v>2013</v>
      </c>
      <c r="H26504" s="31">
        <f t="shared" si="2489"/>
        <v>0</v>
      </c>
    </row>
    <row r="26505" spans="1:8" x14ac:dyDescent="0.2">
      <c r="A26505" s="6">
        <v>42480</v>
      </c>
      <c r="B26505" t="str">
        <f t="shared" si="2484"/>
        <v>Wednesday</v>
      </c>
      <c r="C26505" t="str">
        <f t="shared" si="2485"/>
        <v>April-2016</v>
      </c>
      <c r="D26505" t="str">
        <f t="shared" si="2486"/>
        <v>April</v>
      </c>
      <c r="E26505" t="str">
        <f t="shared" si="2487"/>
        <v>2-2016</v>
      </c>
      <c r="F26505" s="31">
        <f t="shared" si="2488"/>
        <v>2</v>
      </c>
      <c r="G26505" s="31">
        <f>YEAR(Dates[[#This Row],[Date]])</f>
        <v>2016</v>
      </c>
      <c r="H26505" s="31">
        <f t="shared" si="2489"/>
        <v>0</v>
      </c>
    </row>
    <row r="26506" spans="1:8" x14ac:dyDescent="0.2">
      <c r="A26506" s="6">
        <v>42466</v>
      </c>
      <c r="B26506" t="str">
        <f t="shared" si="2484"/>
        <v>Wednesday</v>
      </c>
      <c r="C26506" t="str">
        <f t="shared" si="2485"/>
        <v>April-2016</v>
      </c>
      <c r="D26506" t="str">
        <f t="shared" si="2486"/>
        <v>April</v>
      </c>
      <c r="E26506" t="str">
        <f t="shared" si="2487"/>
        <v>2-2016</v>
      </c>
      <c r="F26506" s="31">
        <f t="shared" si="2488"/>
        <v>2</v>
      </c>
      <c r="G26506" s="31">
        <f>YEAR(Dates[[#This Row],[Date]])</f>
        <v>2016</v>
      </c>
      <c r="H26506" s="31">
        <f t="shared" si="2489"/>
        <v>0</v>
      </c>
    </row>
    <row r="26507" spans="1:8" x14ac:dyDescent="0.2">
      <c r="A26507" s="6">
        <v>43187</v>
      </c>
      <c r="B26507" t="str">
        <f t="shared" si="2484"/>
        <v>Wednesday</v>
      </c>
      <c r="C26507" t="str">
        <f t="shared" si="2485"/>
        <v>March-2018</v>
      </c>
      <c r="D26507" t="str">
        <f t="shared" si="2486"/>
        <v>March</v>
      </c>
      <c r="E26507" t="str">
        <f t="shared" si="2487"/>
        <v>1-2018</v>
      </c>
      <c r="F26507" s="31">
        <f t="shared" si="2488"/>
        <v>1</v>
      </c>
      <c r="G26507" s="31">
        <f>YEAR(Dates[[#This Row],[Date]])</f>
        <v>2018</v>
      </c>
      <c r="H26507" s="31">
        <f t="shared" si="2489"/>
        <v>0</v>
      </c>
    </row>
    <row r="26508" spans="1:8" x14ac:dyDescent="0.2">
      <c r="A26508" s="6">
        <v>43939</v>
      </c>
      <c r="B26508" t="str">
        <f t="shared" si="2484"/>
        <v>Saturday</v>
      </c>
      <c r="C26508" t="str">
        <f t="shared" si="2485"/>
        <v>April-2020</v>
      </c>
      <c r="D26508" t="str">
        <f t="shared" si="2486"/>
        <v>April</v>
      </c>
      <c r="E26508" t="str">
        <f t="shared" si="2487"/>
        <v>2-2020</v>
      </c>
      <c r="F26508" s="31">
        <f t="shared" si="2488"/>
        <v>2</v>
      </c>
      <c r="G26508" s="31">
        <f>YEAR(Dates[[#This Row],[Date]])</f>
        <v>2020</v>
      </c>
      <c r="H26508" s="31">
        <f t="shared" si="2489"/>
        <v>1</v>
      </c>
    </row>
    <row r="26509" spans="1:8" x14ac:dyDescent="0.2">
      <c r="A26509" s="6">
        <v>44132</v>
      </c>
      <c r="B26509" t="str">
        <f t="shared" si="2484"/>
        <v>Wednesday</v>
      </c>
      <c r="C26509" t="str">
        <f t="shared" si="2485"/>
        <v>October-2020</v>
      </c>
      <c r="D26509" t="str">
        <f t="shared" si="2486"/>
        <v>October</v>
      </c>
      <c r="E26509" t="str">
        <f t="shared" si="2487"/>
        <v>4-2020</v>
      </c>
      <c r="F26509" s="31">
        <f t="shared" si="2488"/>
        <v>4</v>
      </c>
      <c r="G26509" s="31">
        <f>YEAR(Dates[[#This Row],[Date]])</f>
        <v>2020</v>
      </c>
      <c r="H26509" s="31">
        <f t="shared" si="2489"/>
        <v>0</v>
      </c>
    </row>
    <row r="26510" spans="1:8" x14ac:dyDescent="0.2">
      <c r="A26510" s="6">
        <v>43753</v>
      </c>
      <c r="B26510" t="str">
        <f t="shared" si="2484"/>
        <v>Tuesday</v>
      </c>
      <c r="C26510" t="str">
        <f t="shared" si="2485"/>
        <v>October-2019</v>
      </c>
      <c r="D26510" t="str">
        <f t="shared" si="2486"/>
        <v>October</v>
      </c>
      <c r="E26510" t="str">
        <f t="shared" si="2487"/>
        <v>4-2019</v>
      </c>
      <c r="F26510" s="31">
        <f t="shared" si="2488"/>
        <v>4</v>
      </c>
      <c r="G26510" s="31">
        <f>YEAR(Dates[[#This Row],[Date]])</f>
        <v>2019</v>
      </c>
      <c r="H26510" s="31">
        <f t="shared" si="2489"/>
        <v>0</v>
      </c>
    </row>
    <row r="26511" spans="1:8" x14ac:dyDescent="0.2">
      <c r="A26511" s="6">
        <v>44484</v>
      </c>
      <c r="B26511" t="str">
        <f t="shared" si="2484"/>
        <v>Friday</v>
      </c>
      <c r="C26511" t="str">
        <f t="shared" si="2485"/>
        <v>October-2021</v>
      </c>
      <c r="D26511" t="str">
        <f t="shared" si="2486"/>
        <v>October</v>
      </c>
      <c r="E26511" t="str">
        <f t="shared" si="2487"/>
        <v>4-2021</v>
      </c>
      <c r="F26511" s="31">
        <f t="shared" si="2488"/>
        <v>4</v>
      </c>
      <c r="G26511" s="31">
        <f>YEAR(Dates[[#This Row],[Date]])</f>
        <v>2021</v>
      </c>
      <c r="H26511" s="31">
        <f t="shared" si="2489"/>
        <v>0</v>
      </c>
    </row>
    <row r="26512" spans="1:8" x14ac:dyDescent="0.2">
      <c r="A26512" s="6">
        <v>42330</v>
      </c>
      <c r="B26512" t="str">
        <f t="shared" si="2484"/>
        <v>Sunday</v>
      </c>
      <c r="C26512" t="str">
        <f t="shared" si="2485"/>
        <v>November-2015</v>
      </c>
      <c r="D26512" t="str">
        <f t="shared" si="2486"/>
        <v>November</v>
      </c>
      <c r="E26512" t="str">
        <f t="shared" si="2487"/>
        <v>4-2015</v>
      </c>
      <c r="F26512" s="31">
        <f t="shared" si="2488"/>
        <v>4</v>
      </c>
      <c r="G26512" s="31">
        <f>YEAR(Dates[[#This Row],[Date]])</f>
        <v>2015</v>
      </c>
      <c r="H26512" s="31">
        <f t="shared" si="2489"/>
        <v>1</v>
      </c>
    </row>
    <row r="26513" spans="1:8" x14ac:dyDescent="0.2">
      <c r="A26513" s="6">
        <v>43642</v>
      </c>
      <c r="B26513" t="str">
        <f t="shared" si="2484"/>
        <v>Wednesday</v>
      </c>
      <c r="C26513" t="str">
        <f t="shared" si="2485"/>
        <v>June-2019</v>
      </c>
      <c r="D26513" t="str">
        <f t="shared" si="2486"/>
        <v>June</v>
      </c>
      <c r="E26513" t="str">
        <f t="shared" si="2487"/>
        <v>2-2019</v>
      </c>
      <c r="F26513" s="31">
        <f t="shared" si="2488"/>
        <v>2</v>
      </c>
      <c r="G26513" s="31">
        <f>YEAR(Dates[[#This Row],[Date]])</f>
        <v>2019</v>
      </c>
      <c r="H26513" s="31">
        <f t="shared" si="2489"/>
        <v>0</v>
      </c>
    </row>
    <row r="26514" spans="1:8" x14ac:dyDescent="0.2">
      <c r="A26514" s="6">
        <v>44324</v>
      </c>
      <c r="B26514" t="str">
        <f t="shared" si="2484"/>
        <v>Saturday</v>
      </c>
      <c r="C26514" t="str">
        <f t="shared" si="2485"/>
        <v>May-2021</v>
      </c>
      <c r="D26514" t="str">
        <f t="shared" si="2486"/>
        <v>May</v>
      </c>
      <c r="E26514" t="str">
        <f t="shared" si="2487"/>
        <v>2-2021</v>
      </c>
      <c r="F26514" s="31">
        <f t="shared" si="2488"/>
        <v>2</v>
      </c>
      <c r="G26514" s="31">
        <f>YEAR(Dates[[#This Row],[Date]])</f>
        <v>2021</v>
      </c>
      <c r="H26514" s="31">
        <f t="shared" si="2489"/>
        <v>1</v>
      </c>
    </row>
    <row r="26515" spans="1:8" x14ac:dyDescent="0.2">
      <c r="A26515" s="6">
        <v>44944</v>
      </c>
      <c r="B26515" t="str">
        <f t="shared" si="2484"/>
        <v>Wednesday</v>
      </c>
      <c r="C26515" t="str">
        <f t="shared" si="2485"/>
        <v>January-2023</v>
      </c>
      <c r="D26515" t="str">
        <f t="shared" si="2486"/>
        <v>January</v>
      </c>
      <c r="E26515" t="str">
        <f t="shared" si="2487"/>
        <v>1-2023</v>
      </c>
      <c r="F26515" s="31">
        <f t="shared" si="2488"/>
        <v>1</v>
      </c>
      <c r="G26515" s="31">
        <f>YEAR(Dates[[#This Row],[Date]])</f>
        <v>2023</v>
      </c>
      <c r="H26515" s="31">
        <f t="shared" si="2489"/>
        <v>0</v>
      </c>
    </row>
    <row r="26516" spans="1:8" x14ac:dyDescent="0.2">
      <c r="A26516" s="6">
        <v>41799</v>
      </c>
      <c r="B26516" t="str">
        <f t="shared" si="2484"/>
        <v>Monday</v>
      </c>
      <c r="C26516" t="str">
        <f t="shared" si="2485"/>
        <v>June-2014</v>
      </c>
      <c r="D26516" t="str">
        <f t="shared" si="2486"/>
        <v>June</v>
      </c>
      <c r="E26516" t="str">
        <f t="shared" si="2487"/>
        <v>2-2014</v>
      </c>
      <c r="F26516" s="31">
        <f t="shared" si="2488"/>
        <v>2</v>
      </c>
      <c r="G26516" s="31">
        <f>YEAR(Dates[[#This Row],[Date]])</f>
        <v>2014</v>
      </c>
      <c r="H26516" s="31">
        <f t="shared" si="2489"/>
        <v>0</v>
      </c>
    </row>
    <row r="26517" spans="1:8" x14ac:dyDescent="0.2">
      <c r="A26517" s="6">
        <v>42077</v>
      </c>
      <c r="B26517" t="str">
        <f t="shared" si="2484"/>
        <v>Saturday</v>
      </c>
      <c r="C26517" t="str">
        <f t="shared" si="2485"/>
        <v>March-2015</v>
      </c>
      <c r="D26517" t="str">
        <f t="shared" si="2486"/>
        <v>March</v>
      </c>
      <c r="E26517" t="str">
        <f t="shared" si="2487"/>
        <v>1-2015</v>
      </c>
      <c r="F26517" s="31">
        <f t="shared" si="2488"/>
        <v>1</v>
      </c>
      <c r="G26517" s="31">
        <f>YEAR(Dates[[#This Row],[Date]])</f>
        <v>2015</v>
      </c>
      <c r="H26517" s="31">
        <f t="shared" si="2489"/>
        <v>1</v>
      </c>
    </row>
    <row r="26518" spans="1:8" x14ac:dyDescent="0.2">
      <c r="A26518" s="6">
        <v>44616</v>
      </c>
      <c r="B26518" t="str">
        <f t="shared" si="2484"/>
        <v>Thursday</v>
      </c>
      <c r="C26518" t="str">
        <f t="shared" si="2485"/>
        <v>February-2022</v>
      </c>
      <c r="D26518" t="str">
        <f t="shared" si="2486"/>
        <v>February</v>
      </c>
      <c r="E26518" t="str">
        <f t="shared" si="2487"/>
        <v>1-2022</v>
      </c>
      <c r="F26518" s="31">
        <f t="shared" si="2488"/>
        <v>1</v>
      </c>
      <c r="G26518" s="31">
        <f>YEAR(Dates[[#This Row],[Date]])</f>
        <v>2022</v>
      </c>
      <c r="H26518" s="31">
        <f t="shared" si="2489"/>
        <v>0</v>
      </c>
    </row>
    <row r="26519" spans="1:8" x14ac:dyDescent="0.2">
      <c r="A26519" s="6">
        <v>44317</v>
      </c>
      <c r="B26519" t="str">
        <f t="shared" si="2484"/>
        <v>Saturday</v>
      </c>
      <c r="C26519" t="str">
        <f t="shared" si="2485"/>
        <v>May-2021</v>
      </c>
      <c r="D26519" t="str">
        <f t="shared" si="2486"/>
        <v>May</v>
      </c>
      <c r="E26519" t="str">
        <f t="shared" si="2487"/>
        <v>2-2021</v>
      </c>
      <c r="F26519" s="31">
        <f t="shared" si="2488"/>
        <v>2</v>
      </c>
      <c r="G26519" s="31">
        <f>YEAR(Dates[[#This Row],[Date]])</f>
        <v>2021</v>
      </c>
      <c r="H26519" s="31">
        <f t="shared" si="2489"/>
        <v>1</v>
      </c>
    </row>
    <row r="26520" spans="1:8" x14ac:dyDescent="0.2">
      <c r="A26520" s="6">
        <v>41611</v>
      </c>
      <c r="B26520" t="str">
        <f t="shared" si="2484"/>
        <v>Tuesday</v>
      </c>
      <c r="C26520" t="str">
        <f t="shared" si="2485"/>
        <v>December-2013</v>
      </c>
      <c r="D26520" t="str">
        <f t="shared" si="2486"/>
        <v>December</v>
      </c>
      <c r="E26520" t="str">
        <f t="shared" si="2487"/>
        <v>4-2013</v>
      </c>
      <c r="F26520" s="31">
        <f t="shared" si="2488"/>
        <v>4</v>
      </c>
      <c r="G26520" s="31">
        <f>YEAR(Dates[[#This Row],[Date]])</f>
        <v>2013</v>
      </c>
      <c r="H26520" s="31">
        <f t="shared" si="2489"/>
        <v>0</v>
      </c>
    </row>
    <row r="26521" spans="1:8" x14ac:dyDescent="0.2">
      <c r="A26521" s="6">
        <v>43287</v>
      </c>
      <c r="B26521" t="str">
        <f t="shared" si="2484"/>
        <v>Friday</v>
      </c>
      <c r="C26521" t="str">
        <f t="shared" si="2485"/>
        <v>July-2018</v>
      </c>
      <c r="D26521" t="str">
        <f t="shared" si="2486"/>
        <v>July</v>
      </c>
      <c r="E26521" t="str">
        <f t="shared" si="2487"/>
        <v>3-2018</v>
      </c>
      <c r="F26521" s="31">
        <f t="shared" si="2488"/>
        <v>3</v>
      </c>
      <c r="G26521" s="31">
        <f>YEAR(Dates[[#This Row],[Date]])</f>
        <v>2018</v>
      </c>
      <c r="H26521" s="31">
        <f t="shared" si="2489"/>
        <v>0</v>
      </c>
    </row>
    <row r="26522" spans="1:8" x14ac:dyDescent="0.2">
      <c r="A26522" s="6">
        <v>43335</v>
      </c>
      <c r="B26522" t="str">
        <f t="shared" si="2484"/>
        <v>Thursday</v>
      </c>
      <c r="C26522" t="str">
        <f t="shared" si="2485"/>
        <v>August-2018</v>
      </c>
      <c r="D26522" t="str">
        <f t="shared" si="2486"/>
        <v>August</v>
      </c>
      <c r="E26522" t="str">
        <f t="shared" si="2487"/>
        <v>3-2018</v>
      </c>
      <c r="F26522" s="31">
        <f t="shared" si="2488"/>
        <v>3</v>
      </c>
      <c r="G26522" s="31">
        <f>YEAR(Dates[[#This Row],[Date]])</f>
        <v>2018</v>
      </c>
      <c r="H26522" s="31">
        <f t="shared" si="2489"/>
        <v>0</v>
      </c>
    </row>
    <row r="26523" spans="1:8" x14ac:dyDescent="0.2">
      <c r="A26523" s="6">
        <v>43872</v>
      </c>
      <c r="B26523" t="str">
        <f t="shared" si="2484"/>
        <v>Tuesday</v>
      </c>
      <c r="C26523" t="str">
        <f t="shared" si="2485"/>
        <v>February-2020</v>
      </c>
      <c r="D26523" t="str">
        <f t="shared" si="2486"/>
        <v>February</v>
      </c>
      <c r="E26523" t="str">
        <f t="shared" si="2487"/>
        <v>1-2020</v>
      </c>
      <c r="F26523" s="31">
        <f t="shared" si="2488"/>
        <v>1</v>
      </c>
      <c r="G26523" s="31">
        <f>YEAR(Dates[[#This Row],[Date]])</f>
        <v>2020</v>
      </c>
      <c r="H26523" s="31">
        <f t="shared" si="2489"/>
        <v>0</v>
      </c>
    </row>
    <row r="26524" spans="1:8" x14ac:dyDescent="0.2">
      <c r="A26524" s="6">
        <v>42860</v>
      </c>
      <c r="B26524" t="str">
        <f t="shared" si="2484"/>
        <v>Friday</v>
      </c>
      <c r="C26524" t="str">
        <f t="shared" si="2485"/>
        <v>May-2017</v>
      </c>
      <c r="D26524" t="str">
        <f t="shared" si="2486"/>
        <v>May</v>
      </c>
      <c r="E26524" t="str">
        <f t="shared" si="2487"/>
        <v>2-2017</v>
      </c>
      <c r="F26524" s="31">
        <f t="shared" si="2488"/>
        <v>2</v>
      </c>
      <c r="G26524" s="31">
        <f>YEAR(Dates[[#This Row],[Date]])</f>
        <v>2017</v>
      </c>
      <c r="H26524" s="31">
        <f t="shared" si="2489"/>
        <v>0</v>
      </c>
    </row>
    <row r="26525" spans="1:8" x14ac:dyDescent="0.2">
      <c r="A26525" s="6">
        <v>41797</v>
      </c>
      <c r="B26525" t="str">
        <f t="shared" si="2484"/>
        <v>Saturday</v>
      </c>
      <c r="C26525" t="str">
        <f t="shared" si="2485"/>
        <v>June-2014</v>
      </c>
      <c r="D26525" t="str">
        <f t="shared" si="2486"/>
        <v>June</v>
      </c>
      <c r="E26525" t="str">
        <f t="shared" si="2487"/>
        <v>2-2014</v>
      </c>
      <c r="F26525" s="31">
        <f t="shared" si="2488"/>
        <v>2</v>
      </c>
      <c r="G26525" s="31">
        <f>YEAR(Dates[[#This Row],[Date]])</f>
        <v>2014</v>
      </c>
      <c r="H26525" s="31">
        <f t="shared" si="2489"/>
        <v>1</v>
      </c>
    </row>
    <row r="26526" spans="1:8" x14ac:dyDescent="0.2">
      <c r="A26526" s="6">
        <v>44176</v>
      </c>
      <c r="B26526" t="str">
        <f t="shared" si="2484"/>
        <v>Friday</v>
      </c>
      <c r="C26526" t="str">
        <f t="shared" si="2485"/>
        <v>December-2020</v>
      </c>
      <c r="D26526" t="str">
        <f t="shared" si="2486"/>
        <v>December</v>
      </c>
      <c r="E26526" t="str">
        <f t="shared" si="2487"/>
        <v>4-2020</v>
      </c>
      <c r="F26526" s="31">
        <f t="shared" si="2488"/>
        <v>4</v>
      </c>
      <c r="G26526" s="31">
        <f>YEAR(Dates[[#This Row],[Date]])</f>
        <v>2020</v>
      </c>
      <c r="H26526" s="31">
        <f t="shared" si="2489"/>
        <v>0</v>
      </c>
    </row>
    <row r="26527" spans="1:8" x14ac:dyDescent="0.2">
      <c r="A26527" s="6">
        <v>41871</v>
      </c>
      <c r="B26527" t="str">
        <f t="shared" si="2484"/>
        <v>Wednesday</v>
      </c>
      <c r="C26527" t="str">
        <f t="shared" si="2485"/>
        <v>August-2014</v>
      </c>
      <c r="D26527" t="str">
        <f t="shared" si="2486"/>
        <v>August</v>
      </c>
      <c r="E26527" t="str">
        <f t="shared" si="2487"/>
        <v>3-2014</v>
      </c>
      <c r="F26527" s="31">
        <f t="shared" si="2488"/>
        <v>3</v>
      </c>
      <c r="G26527" s="31">
        <f>YEAR(Dates[[#This Row],[Date]])</f>
        <v>2014</v>
      </c>
      <c r="H26527" s="31">
        <f t="shared" si="2489"/>
        <v>0</v>
      </c>
    </row>
    <row r="26528" spans="1:8" x14ac:dyDescent="0.2">
      <c r="A26528" s="6">
        <v>43474</v>
      </c>
      <c r="B26528" t="str">
        <f t="shared" si="2484"/>
        <v>Wednesday</v>
      </c>
      <c r="C26528" t="str">
        <f t="shared" si="2485"/>
        <v>January-2019</v>
      </c>
      <c r="D26528" t="str">
        <f t="shared" si="2486"/>
        <v>January</v>
      </c>
      <c r="E26528" t="str">
        <f t="shared" si="2487"/>
        <v>1-2019</v>
      </c>
      <c r="F26528" s="31">
        <f t="shared" si="2488"/>
        <v>1</v>
      </c>
      <c r="G26528" s="31">
        <f>YEAR(Dates[[#This Row],[Date]])</f>
        <v>2019</v>
      </c>
      <c r="H26528" s="31">
        <f t="shared" si="2489"/>
        <v>0</v>
      </c>
    </row>
    <row r="26529" spans="1:8" x14ac:dyDescent="0.2">
      <c r="A26529" s="6">
        <v>41829</v>
      </c>
      <c r="B26529" t="str">
        <f t="shared" si="2484"/>
        <v>Wednesday</v>
      </c>
      <c r="C26529" t="str">
        <f t="shared" si="2485"/>
        <v>July-2014</v>
      </c>
      <c r="D26529" t="str">
        <f t="shared" si="2486"/>
        <v>July</v>
      </c>
      <c r="E26529" t="str">
        <f t="shared" si="2487"/>
        <v>3-2014</v>
      </c>
      <c r="F26529" s="31">
        <f t="shared" si="2488"/>
        <v>3</v>
      </c>
      <c r="G26529" s="31">
        <f>YEAR(Dates[[#This Row],[Date]])</f>
        <v>2014</v>
      </c>
      <c r="H26529" s="31">
        <f t="shared" si="2489"/>
        <v>0</v>
      </c>
    </row>
    <row r="26530" spans="1:8" x14ac:dyDescent="0.2">
      <c r="A26530" s="6">
        <v>41320</v>
      </c>
      <c r="B26530" t="str">
        <f t="shared" si="2484"/>
        <v>Friday</v>
      </c>
      <c r="C26530" t="str">
        <f t="shared" si="2485"/>
        <v>February-2013</v>
      </c>
      <c r="D26530" t="str">
        <f t="shared" si="2486"/>
        <v>February</v>
      </c>
      <c r="E26530" t="str">
        <f t="shared" si="2487"/>
        <v>1-2013</v>
      </c>
      <c r="F26530" s="31">
        <f t="shared" si="2488"/>
        <v>1</v>
      </c>
      <c r="G26530" s="31">
        <f>YEAR(Dates[[#This Row],[Date]])</f>
        <v>2013</v>
      </c>
      <c r="H26530" s="31">
        <f t="shared" si="2489"/>
        <v>0</v>
      </c>
    </row>
    <row r="26531" spans="1:8" x14ac:dyDescent="0.2">
      <c r="A26531" s="6">
        <v>42986</v>
      </c>
      <c r="B26531" t="str">
        <f t="shared" si="2484"/>
        <v>Friday</v>
      </c>
      <c r="C26531" t="str">
        <f t="shared" si="2485"/>
        <v>September-2017</v>
      </c>
      <c r="D26531" t="str">
        <f t="shared" si="2486"/>
        <v>September</v>
      </c>
      <c r="E26531" t="str">
        <f t="shared" si="2487"/>
        <v>3-2017</v>
      </c>
      <c r="F26531" s="31">
        <f t="shared" si="2488"/>
        <v>3</v>
      </c>
      <c r="G26531" s="31">
        <f>YEAR(Dates[[#This Row],[Date]])</f>
        <v>2017</v>
      </c>
      <c r="H26531" s="31">
        <f t="shared" si="2489"/>
        <v>0</v>
      </c>
    </row>
    <row r="26532" spans="1:8" x14ac:dyDescent="0.2">
      <c r="A26532" s="6">
        <v>41285</v>
      </c>
      <c r="B26532" t="str">
        <f t="shared" si="2484"/>
        <v>Friday</v>
      </c>
      <c r="C26532" t="str">
        <f t="shared" si="2485"/>
        <v>January-2013</v>
      </c>
      <c r="D26532" t="str">
        <f t="shared" si="2486"/>
        <v>January</v>
      </c>
      <c r="E26532" t="str">
        <f t="shared" si="2487"/>
        <v>1-2013</v>
      </c>
      <c r="F26532" s="31">
        <f t="shared" si="2488"/>
        <v>1</v>
      </c>
      <c r="G26532" s="31">
        <f>YEAR(Dates[[#This Row],[Date]])</f>
        <v>2013</v>
      </c>
      <c r="H26532" s="31">
        <f t="shared" si="2489"/>
        <v>0</v>
      </c>
    </row>
    <row r="26533" spans="1:8" x14ac:dyDescent="0.2">
      <c r="A26533" s="6">
        <v>42862</v>
      </c>
      <c r="B26533" t="str">
        <f t="shared" si="2484"/>
        <v>Sunday</v>
      </c>
      <c r="C26533" t="str">
        <f t="shared" si="2485"/>
        <v>May-2017</v>
      </c>
      <c r="D26533" t="str">
        <f t="shared" si="2486"/>
        <v>May</v>
      </c>
      <c r="E26533" t="str">
        <f t="shared" si="2487"/>
        <v>2-2017</v>
      </c>
      <c r="F26533" s="31">
        <f t="shared" si="2488"/>
        <v>2</v>
      </c>
      <c r="G26533" s="31">
        <f>YEAR(Dates[[#This Row],[Date]])</f>
        <v>2017</v>
      </c>
      <c r="H26533" s="31">
        <f t="shared" si="2489"/>
        <v>1</v>
      </c>
    </row>
    <row r="26534" spans="1:8" x14ac:dyDescent="0.2">
      <c r="A26534" s="6">
        <v>42069</v>
      </c>
      <c r="B26534" t="str">
        <f t="shared" si="2484"/>
        <v>Friday</v>
      </c>
      <c r="C26534" t="str">
        <f t="shared" si="2485"/>
        <v>March-2015</v>
      </c>
      <c r="D26534" t="str">
        <f t="shared" si="2486"/>
        <v>March</v>
      </c>
      <c r="E26534" t="str">
        <f t="shared" si="2487"/>
        <v>1-2015</v>
      </c>
      <c r="F26534" s="31">
        <f t="shared" si="2488"/>
        <v>1</v>
      </c>
      <c r="G26534" s="31">
        <f>YEAR(Dates[[#This Row],[Date]])</f>
        <v>2015</v>
      </c>
      <c r="H26534" s="31">
        <f t="shared" si="2489"/>
        <v>0</v>
      </c>
    </row>
    <row r="26535" spans="1:8" x14ac:dyDescent="0.2">
      <c r="A26535" s="6">
        <v>42770</v>
      </c>
      <c r="B26535" t="str">
        <f t="shared" si="2484"/>
        <v>Saturday</v>
      </c>
      <c r="C26535" t="str">
        <f t="shared" si="2485"/>
        <v>February-2017</v>
      </c>
      <c r="D26535" t="str">
        <f t="shared" si="2486"/>
        <v>February</v>
      </c>
      <c r="E26535" t="str">
        <f t="shared" si="2487"/>
        <v>1-2017</v>
      </c>
      <c r="F26535" s="31">
        <f t="shared" si="2488"/>
        <v>1</v>
      </c>
      <c r="G26535" s="31">
        <f>YEAR(Dates[[#This Row],[Date]])</f>
        <v>2017</v>
      </c>
      <c r="H26535" s="31">
        <f t="shared" si="2489"/>
        <v>1</v>
      </c>
    </row>
    <row r="26536" spans="1:8" x14ac:dyDescent="0.2">
      <c r="A26536" s="6">
        <v>44295</v>
      </c>
      <c r="B26536" t="str">
        <f t="shared" si="2484"/>
        <v>Friday</v>
      </c>
      <c r="C26536" t="str">
        <f t="shared" si="2485"/>
        <v>April-2021</v>
      </c>
      <c r="D26536" t="str">
        <f t="shared" si="2486"/>
        <v>April</v>
      </c>
      <c r="E26536" t="str">
        <f t="shared" si="2487"/>
        <v>2-2021</v>
      </c>
      <c r="F26536" s="31">
        <f t="shared" si="2488"/>
        <v>2</v>
      </c>
      <c r="G26536" s="31">
        <f>YEAR(Dates[[#This Row],[Date]])</f>
        <v>2021</v>
      </c>
      <c r="H26536" s="31">
        <f t="shared" si="2489"/>
        <v>0</v>
      </c>
    </row>
    <row r="26537" spans="1:8" x14ac:dyDescent="0.2">
      <c r="A26537" s="6">
        <v>44929</v>
      </c>
      <c r="B26537" t="str">
        <f t="shared" si="2484"/>
        <v>Tuesday</v>
      </c>
      <c r="C26537" t="str">
        <f t="shared" si="2485"/>
        <v>January-2023</v>
      </c>
      <c r="D26537" t="str">
        <f t="shared" si="2486"/>
        <v>January</v>
      </c>
      <c r="E26537" t="str">
        <f t="shared" si="2487"/>
        <v>1-2023</v>
      </c>
      <c r="F26537" s="31">
        <f t="shared" si="2488"/>
        <v>1</v>
      </c>
      <c r="G26537" s="31">
        <f>YEAR(Dates[[#This Row],[Date]])</f>
        <v>2023</v>
      </c>
      <c r="H26537" s="31">
        <f t="shared" si="2489"/>
        <v>0</v>
      </c>
    </row>
    <row r="26538" spans="1:8" x14ac:dyDescent="0.2">
      <c r="A26538" s="6">
        <v>42605</v>
      </c>
      <c r="B26538" t="str">
        <f t="shared" si="2484"/>
        <v>Tuesday</v>
      </c>
      <c r="C26538" t="str">
        <f t="shared" si="2485"/>
        <v>August-2016</v>
      </c>
      <c r="D26538" t="str">
        <f t="shared" si="2486"/>
        <v>August</v>
      </c>
      <c r="E26538" t="str">
        <f t="shared" si="2487"/>
        <v>3-2016</v>
      </c>
      <c r="F26538" s="31">
        <f t="shared" si="2488"/>
        <v>3</v>
      </c>
      <c r="G26538" s="31">
        <f>YEAR(Dates[[#This Row],[Date]])</f>
        <v>2016</v>
      </c>
      <c r="H26538" s="31">
        <f t="shared" si="2489"/>
        <v>0</v>
      </c>
    </row>
    <row r="26539" spans="1:8" x14ac:dyDescent="0.2">
      <c r="A26539" s="6">
        <v>43384</v>
      </c>
      <c r="B26539" t="str">
        <f t="shared" si="2484"/>
        <v>Thursday</v>
      </c>
      <c r="C26539" t="str">
        <f t="shared" si="2485"/>
        <v>October-2018</v>
      </c>
      <c r="D26539" t="str">
        <f t="shared" si="2486"/>
        <v>October</v>
      </c>
      <c r="E26539" t="str">
        <f t="shared" si="2487"/>
        <v>4-2018</v>
      </c>
      <c r="F26539" s="31">
        <f t="shared" si="2488"/>
        <v>4</v>
      </c>
      <c r="G26539" s="31">
        <f>YEAR(Dates[[#This Row],[Date]])</f>
        <v>2018</v>
      </c>
      <c r="H26539" s="31">
        <f t="shared" si="2489"/>
        <v>0</v>
      </c>
    </row>
    <row r="26540" spans="1:8" x14ac:dyDescent="0.2">
      <c r="A26540" s="6">
        <v>42153</v>
      </c>
      <c r="B26540" t="str">
        <f t="shared" si="2484"/>
        <v>Friday</v>
      </c>
      <c r="C26540" t="str">
        <f t="shared" si="2485"/>
        <v>May-2015</v>
      </c>
      <c r="D26540" t="str">
        <f t="shared" si="2486"/>
        <v>May</v>
      </c>
      <c r="E26540" t="str">
        <f t="shared" si="2487"/>
        <v>2-2015</v>
      </c>
      <c r="F26540" s="31">
        <f t="shared" si="2488"/>
        <v>2</v>
      </c>
      <c r="G26540" s="31">
        <f>YEAR(Dates[[#This Row],[Date]])</f>
        <v>2015</v>
      </c>
      <c r="H26540" s="31">
        <f t="shared" si="2489"/>
        <v>0</v>
      </c>
    </row>
    <row r="26541" spans="1:8" x14ac:dyDescent="0.2">
      <c r="A26541" s="6">
        <v>43863</v>
      </c>
      <c r="B26541" t="str">
        <f t="shared" si="2484"/>
        <v>Sunday</v>
      </c>
      <c r="C26541" t="str">
        <f t="shared" si="2485"/>
        <v>February-2020</v>
      </c>
      <c r="D26541" t="str">
        <f t="shared" si="2486"/>
        <v>February</v>
      </c>
      <c r="E26541" t="str">
        <f t="shared" si="2487"/>
        <v>1-2020</v>
      </c>
      <c r="F26541" s="31">
        <f t="shared" si="2488"/>
        <v>1</v>
      </c>
      <c r="G26541" s="31">
        <f>YEAR(Dates[[#This Row],[Date]])</f>
        <v>2020</v>
      </c>
      <c r="H26541" s="31">
        <f t="shared" si="2489"/>
        <v>1</v>
      </c>
    </row>
    <row r="26542" spans="1:8" x14ac:dyDescent="0.2">
      <c r="A26542" s="6">
        <v>42305</v>
      </c>
      <c r="B26542" t="str">
        <f t="shared" si="2484"/>
        <v>Wednesday</v>
      </c>
      <c r="C26542" t="str">
        <f t="shared" si="2485"/>
        <v>October-2015</v>
      </c>
      <c r="D26542" t="str">
        <f t="shared" si="2486"/>
        <v>October</v>
      </c>
      <c r="E26542" t="str">
        <f t="shared" si="2487"/>
        <v>4-2015</v>
      </c>
      <c r="F26542" s="31">
        <f t="shared" si="2488"/>
        <v>4</v>
      </c>
      <c r="G26542" s="31">
        <f>YEAR(Dates[[#This Row],[Date]])</f>
        <v>2015</v>
      </c>
      <c r="H26542" s="31">
        <f t="shared" si="2489"/>
        <v>0</v>
      </c>
    </row>
    <row r="26543" spans="1:8" x14ac:dyDescent="0.2">
      <c r="A26543" s="6">
        <v>41692</v>
      </c>
      <c r="B26543" t="str">
        <f t="shared" si="2484"/>
        <v>Saturday</v>
      </c>
      <c r="C26543" t="str">
        <f t="shared" si="2485"/>
        <v>February-2014</v>
      </c>
      <c r="D26543" t="str">
        <f t="shared" si="2486"/>
        <v>February</v>
      </c>
      <c r="E26543" t="str">
        <f t="shared" si="2487"/>
        <v>1-2014</v>
      </c>
      <c r="F26543" s="31">
        <f t="shared" si="2488"/>
        <v>1</v>
      </c>
      <c r="G26543" s="31">
        <f>YEAR(Dates[[#This Row],[Date]])</f>
        <v>2014</v>
      </c>
      <c r="H26543" s="31">
        <f t="shared" si="2489"/>
        <v>1</v>
      </c>
    </row>
    <row r="26544" spans="1:8" x14ac:dyDescent="0.2">
      <c r="A26544" s="6">
        <v>42072</v>
      </c>
      <c r="B26544" t="str">
        <f t="shared" si="2484"/>
        <v>Monday</v>
      </c>
      <c r="C26544" t="str">
        <f t="shared" si="2485"/>
        <v>March-2015</v>
      </c>
      <c r="D26544" t="str">
        <f t="shared" si="2486"/>
        <v>March</v>
      </c>
      <c r="E26544" t="str">
        <f t="shared" si="2487"/>
        <v>1-2015</v>
      </c>
      <c r="F26544" s="31">
        <f t="shared" si="2488"/>
        <v>1</v>
      </c>
      <c r="G26544" s="31">
        <f>YEAR(Dates[[#This Row],[Date]])</f>
        <v>2015</v>
      </c>
      <c r="H26544" s="31">
        <f t="shared" si="2489"/>
        <v>0</v>
      </c>
    </row>
    <row r="26545" spans="1:8" x14ac:dyDescent="0.2">
      <c r="A26545" s="6">
        <v>42553</v>
      </c>
      <c r="B26545" t="str">
        <f t="shared" si="2484"/>
        <v>Saturday</v>
      </c>
      <c r="C26545" t="str">
        <f t="shared" si="2485"/>
        <v>July-2016</v>
      </c>
      <c r="D26545" t="str">
        <f t="shared" si="2486"/>
        <v>July</v>
      </c>
      <c r="E26545" t="str">
        <f t="shared" si="2487"/>
        <v>3-2016</v>
      </c>
      <c r="F26545" s="31">
        <f t="shared" si="2488"/>
        <v>3</v>
      </c>
      <c r="G26545" s="31">
        <f>YEAR(Dates[[#This Row],[Date]])</f>
        <v>2016</v>
      </c>
      <c r="H26545" s="31">
        <f t="shared" si="2489"/>
        <v>1</v>
      </c>
    </row>
    <row r="26546" spans="1:8" x14ac:dyDescent="0.2">
      <c r="A26546" s="6">
        <v>44593</v>
      </c>
      <c r="B26546" t="str">
        <f t="shared" si="2484"/>
        <v>Tuesday</v>
      </c>
      <c r="C26546" t="str">
        <f t="shared" si="2485"/>
        <v>February-2022</v>
      </c>
      <c r="D26546" t="str">
        <f t="shared" si="2486"/>
        <v>February</v>
      </c>
      <c r="E26546" t="str">
        <f t="shared" si="2487"/>
        <v>1-2022</v>
      </c>
      <c r="F26546" s="31">
        <f t="shared" si="2488"/>
        <v>1</v>
      </c>
      <c r="G26546" s="31">
        <f>YEAR(Dates[[#This Row],[Date]])</f>
        <v>2022</v>
      </c>
      <c r="H26546" s="31">
        <f t="shared" si="2489"/>
        <v>0</v>
      </c>
    </row>
    <row r="26547" spans="1:8" x14ac:dyDescent="0.2">
      <c r="A26547" s="6">
        <v>45248</v>
      </c>
      <c r="B26547" t="str">
        <f t="shared" si="2484"/>
        <v>Saturday</v>
      </c>
      <c r="C26547" t="str">
        <f t="shared" si="2485"/>
        <v>November-2023</v>
      </c>
      <c r="D26547" t="str">
        <f t="shared" si="2486"/>
        <v>November</v>
      </c>
      <c r="E26547" t="str">
        <f t="shared" si="2487"/>
        <v>4-2023</v>
      </c>
      <c r="F26547" s="31">
        <f t="shared" si="2488"/>
        <v>4</v>
      </c>
      <c r="G26547" s="31">
        <f>YEAR(Dates[[#This Row],[Date]])</f>
        <v>2023</v>
      </c>
      <c r="H26547" s="31">
        <f t="shared" si="2489"/>
        <v>1</v>
      </c>
    </row>
    <row r="26548" spans="1:8" x14ac:dyDescent="0.2">
      <c r="A26548" s="6">
        <v>41562</v>
      </c>
      <c r="B26548" t="str">
        <f t="shared" si="2484"/>
        <v>Tuesday</v>
      </c>
      <c r="C26548" t="str">
        <f t="shared" si="2485"/>
        <v>October-2013</v>
      </c>
      <c r="D26548" t="str">
        <f t="shared" si="2486"/>
        <v>October</v>
      </c>
      <c r="E26548" t="str">
        <f t="shared" si="2487"/>
        <v>4-2013</v>
      </c>
      <c r="F26548" s="31">
        <f t="shared" si="2488"/>
        <v>4</v>
      </c>
      <c r="G26548" s="31">
        <f>YEAR(Dates[[#This Row],[Date]])</f>
        <v>2013</v>
      </c>
      <c r="H26548" s="31">
        <f t="shared" si="2489"/>
        <v>0</v>
      </c>
    </row>
    <row r="26549" spans="1:8" x14ac:dyDescent="0.2">
      <c r="A26549" s="6">
        <v>41609</v>
      </c>
      <c r="B26549" t="str">
        <f t="shared" si="2484"/>
        <v>Sunday</v>
      </c>
      <c r="C26549" t="str">
        <f t="shared" si="2485"/>
        <v>December-2013</v>
      </c>
      <c r="D26549" t="str">
        <f t="shared" si="2486"/>
        <v>December</v>
      </c>
      <c r="E26549" t="str">
        <f t="shared" si="2487"/>
        <v>4-2013</v>
      </c>
      <c r="F26549" s="31">
        <f t="shared" si="2488"/>
        <v>4</v>
      </c>
      <c r="G26549" s="31">
        <f>YEAR(Dates[[#This Row],[Date]])</f>
        <v>2013</v>
      </c>
      <c r="H26549" s="31">
        <f t="shared" si="2489"/>
        <v>1</v>
      </c>
    </row>
    <row r="26550" spans="1:8" x14ac:dyDescent="0.2">
      <c r="A26550" s="6">
        <v>42455</v>
      </c>
      <c r="B26550" t="str">
        <f t="shared" si="2484"/>
        <v>Saturday</v>
      </c>
      <c r="C26550" t="str">
        <f t="shared" si="2485"/>
        <v>March-2016</v>
      </c>
      <c r="D26550" t="str">
        <f t="shared" si="2486"/>
        <v>March</v>
      </c>
      <c r="E26550" t="str">
        <f t="shared" si="2487"/>
        <v>1-2016</v>
      </c>
      <c r="F26550" s="31">
        <f t="shared" si="2488"/>
        <v>1</v>
      </c>
      <c r="G26550" s="31">
        <f>YEAR(Dates[[#This Row],[Date]])</f>
        <v>2016</v>
      </c>
      <c r="H26550" s="31">
        <f t="shared" si="2489"/>
        <v>1</v>
      </c>
    </row>
    <row r="26551" spans="1:8" x14ac:dyDescent="0.2">
      <c r="A26551" s="6">
        <v>45081</v>
      </c>
      <c r="B26551" t="str">
        <f t="shared" si="2484"/>
        <v>Sunday</v>
      </c>
      <c r="C26551" t="str">
        <f t="shared" si="2485"/>
        <v>June-2023</v>
      </c>
      <c r="D26551" t="str">
        <f t="shared" si="2486"/>
        <v>June</v>
      </c>
      <c r="E26551" t="str">
        <f t="shared" si="2487"/>
        <v>2-2023</v>
      </c>
      <c r="F26551" s="31">
        <f t="shared" si="2488"/>
        <v>2</v>
      </c>
      <c r="G26551" s="31">
        <f>YEAR(Dates[[#This Row],[Date]])</f>
        <v>2023</v>
      </c>
      <c r="H26551" s="31">
        <f t="shared" si="2489"/>
        <v>1</v>
      </c>
    </row>
    <row r="26552" spans="1:8" x14ac:dyDescent="0.2">
      <c r="A26552" s="6">
        <v>42927</v>
      </c>
      <c r="B26552" t="str">
        <f t="shared" si="2484"/>
        <v>Tuesday</v>
      </c>
      <c r="C26552" t="str">
        <f t="shared" si="2485"/>
        <v>July-2017</v>
      </c>
      <c r="D26552" t="str">
        <f t="shared" si="2486"/>
        <v>July</v>
      </c>
      <c r="E26552" t="str">
        <f t="shared" si="2487"/>
        <v>3-2017</v>
      </c>
      <c r="F26552" s="31">
        <f t="shared" si="2488"/>
        <v>3</v>
      </c>
      <c r="G26552" s="31">
        <f>YEAR(Dates[[#This Row],[Date]])</f>
        <v>2017</v>
      </c>
      <c r="H26552" s="31">
        <f t="shared" si="2489"/>
        <v>0</v>
      </c>
    </row>
    <row r="26553" spans="1:8" x14ac:dyDescent="0.2">
      <c r="A26553" s="6">
        <v>44936</v>
      </c>
      <c r="B26553" t="str">
        <f t="shared" si="2484"/>
        <v>Tuesday</v>
      </c>
      <c r="C26553" t="str">
        <f t="shared" si="2485"/>
        <v>January-2023</v>
      </c>
      <c r="D26553" t="str">
        <f t="shared" si="2486"/>
        <v>January</v>
      </c>
      <c r="E26553" t="str">
        <f t="shared" si="2487"/>
        <v>1-2023</v>
      </c>
      <c r="F26553" s="31">
        <f t="shared" si="2488"/>
        <v>1</v>
      </c>
      <c r="G26553" s="31">
        <f>YEAR(Dates[[#This Row],[Date]])</f>
        <v>2023</v>
      </c>
      <c r="H26553" s="31">
        <f t="shared" si="2489"/>
        <v>0</v>
      </c>
    </row>
    <row r="26554" spans="1:8" x14ac:dyDescent="0.2">
      <c r="A26554" s="6">
        <v>43577</v>
      </c>
      <c r="B26554" t="str">
        <f t="shared" si="2484"/>
        <v>Monday</v>
      </c>
      <c r="C26554" t="str">
        <f t="shared" si="2485"/>
        <v>April-2019</v>
      </c>
      <c r="D26554" t="str">
        <f t="shared" si="2486"/>
        <v>April</v>
      </c>
      <c r="E26554" t="str">
        <f t="shared" si="2487"/>
        <v>2-2019</v>
      </c>
      <c r="F26554" s="31">
        <f t="shared" si="2488"/>
        <v>2</v>
      </c>
      <c r="G26554" s="31">
        <f>YEAR(Dates[[#This Row],[Date]])</f>
        <v>2019</v>
      </c>
      <c r="H26554" s="31">
        <f t="shared" si="2489"/>
        <v>0</v>
      </c>
    </row>
    <row r="26555" spans="1:8" x14ac:dyDescent="0.2">
      <c r="A26555" s="6">
        <v>45215</v>
      </c>
      <c r="B26555" t="str">
        <f t="shared" si="2484"/>
        <v>Monday</v>
      </c>
      <c r="C26555" t="str">
        <f t="shared" si="2485"/>
        <v>October-2023</v>
      </c>
      <c r="D26555" t="str">
        <f t="shared" si="2486"/>
        <v>October</v>
      </c>
      <c r="E26555" t="str">
        <f t="shared" si="2487"/>
        <v>4-2023</v>
      </c>
      <c r="F26555" s="31">
        <f t="shared" si="2488"/>
        <v>4</v>
      </c>
      <c r="G26555" s="31">
        <f>YEAR(Dates[[#This Row],[Date]])</f>
        <v>2023</v>
      </c>
      <c r="H26555" s="31">
        <f t="shared" si="2489"/>
        <v>0</v>
      </c>
    </row>
    <row r="26556" spans="1:8" x14ac:dyDescent="0.2">
      <c r="A26556" s="6">
        <v>41304</v>
      </c>
      <c r="B26556" t="str">
        <f t="shared" si="2484"/>
        <v>Wednesday</v>
      </c>
      <c r="C26556" t="str">
        <f t="shared" si="2485"/>
        <v>January-2013</v>
      </c>
      <c r="D26556" t="str">
        <f t="shared" si="2486"/>
        <v>January</v>
      </c>
      <c r="E26556" t="str">
        <f t="shared" si="2487"/>
        <v>1-2013</v>
      </c>
      <c r="F26556" s="31">
        <f t="shared" si="2488"/>
        <v>1</v>
      </c>
      <c r="G26556" s="31">
        <f>YEAR(Dates[[#This Row],[Date]])</f>
        <v>2013</v>
      </c>
      <c r="H26556" s="31">
        <f t="shared" si="2489"/>
        <v>0</v>
      </c>
    </row>
    <row r="26557" spans="1:8" x14ac:dyDescent="0.2">
      <c r="A26557" s="6">
        <v>41706</v>
      </c>
      <c r="B26557" t="str">
        <f t="shared" si="2484"/>
        <v>Saturday</v>
      </c>
      <c r="C26557" t="str">
        <f t="shared" si="2485"/>
        <v>March-2014</v>
      </c>
      <c r="D26557" t="str">
        <f t="shared" si="2486"/>
        <v>March</v>
      </c>
      <c r="E26557" t="str">
        <f t="shared" si="2487"/>
        <v>1-2014</v>
      </c>
      <c r="F26557" s="31">
        <f t="shared" si="2488"/>
        <v>1</v>
      </c>
      <c r="G26557" s="31">
        <f>YEAR(Dates[[#This Row],[Date]])</f>
        <v>2014</v>
      </c>
      <c r="H26557" s="31">
        <f t="shared" si="2489"/>
        <v>1</v>
      </c>
    </row>
    <row r="26558" spans="1:8" x14ac:dyDescent="0.2">
      <c r="A26558" s="6">
        <v>43141</v>
      </c>
      <c r="B26558" t="str">
        <f t="shared" si="2484"/>
        <v>Saturday</v>
      </c>
      <c r="C26558" t="str">
        <f t="shared" si="2485"/>
        <v>February-2018</v>
      </c>
      <c r="D26558" t="str">
        <f t="shared" si="2486"/>
        <v>February</v>
      </c>
      <c r="E26558" t="str">
        <f t="shared" si="2487"/>
        <v>1-2018</v>
      </c>
      <c r="F26558" s="31">
        <f t="shared" si="2488"/>
        <v>1</v>
      </c>
      <c r="G26558" s="31">
        <f>YEAR(Dates[[#This Row],[Date]])</f>
        <v>2018</v>
      </c>
      <c r="H26558" s="31">
        <f t="shared" si="2489"/>
        <v>1</v>
      </c>
    </row>
    <row r="26559" spans="1:8" x14ac:dyDescent="0.2">
      <c r="A26559" s="6">
        <v>44552</v>
      </c>
      <c r="B26559" t="str">
        <f t="shared" si="2484"/>
        <v>Wednesday</v>
      </c>
      <c r="C26559" t="str">
        <f t="shared" si="2485"/>
        <v>December-2021</v>
      </c>
      <c r="D26559" t="str">
        <f t="shared" si="2486"/>
        <v>December</v>
      </c>
      <c r="E26559" t="str">
        <f t="shared" si="2487"/>
        <v>4-2021</v>
      </c>
      <c r="F26559" s="31">
        <f t="shared" si="2488"/>
        <v>4</v>
      </c>
      <c r="G26559" s="31">
        <f>YEAR(Dates[[#This Row],[Date]])</f>
        <v>2021</v>
      </c>
      <c r="H26559" s="31">
        <f t="shared" si="2489"/>
        <v>0</v>
      </c>
    </row>
    <row r="26560" spans="1:8" x14ac:dyDescent="0.2">
      <c r="A26560" s="6">
        <v>44183</v>
      </c>
      <c r="B26560" t="str">
        <f t="shared" si="2484"/>
        <v>Friday</v>
      </c>
      <c r="C26560" t="str">
        <f t="shared" si="2485"/>
        <v>December-2020</v>
      </c>
      <c r="D26560" t="str">
        <f t="shared" si="2486"/>
        <v>December</v>
      </c>
      <c r="E26560" t="str">
        <f t="shared" si="2487"/>
        <v>4-2020</v>
      </c>
      <c r="F26560" s="31">
        <f t="shared" si="2488"/>
        <v>4</v>
      </c>
      <c r="G26560" s="31">
        <f>YEAR(Dates[[#This Row],[Date]])</f>
        <v>2020</v>
      </c>
      <c r="H26560" s="31">
        <f t="shared" si="2489"/>
        <v>0</v>
      </c>
    </row>
    <row r="26561" spans="1:8" x14ac:dyDescent="0.2">
      <c r="A26561" s="6">
        <v>42081</v>
      </c>
      <c r="B26561" t="str">
        <f t="shared" si="2484"/>
        <v>Wednesday</v>
      </c>
      <c r="C26561" t="str">
        <f t="shared" si="2485"/>
        <v>March-2015</v>
      </c>
      <c r="D26561" t="str">
        <f t="shared" si="2486"/>
        <v>March</v>
      </c>
      <c r="E26561" t="str">
        <f t="shared" si="2487"/>
        <v>1-2015</v>
      </c>
      <c r="F26561" s="31">
        <f t="shared" si="2488"/>
        <v>1</v>
      </c>
      <c r="G26561" s="31">
        <f>YEAR(Dates[[#This Row],[Date]])</f>
        <v>2015</v>
      </c>
      <c r="H26561" s="31">
        <f t="shared" si="2489"/>
        <v>0</v>
      </c>
    </row>
    <row r="26562" spans="1:8" x14ac:dyDescent="0.2">
      <c r="A26562" s="6">
        <v>41442</v>
      </c>
      <c r="B26562" t="str">
        <f t="shared" ref="B26562:B26625" si="2490">CHOOSE(WEEKDAY(A26562), "Sunday", "Monday", "Tuesday", "Wednesday", "Thursday", "Friday", "Saturday")</f>
        <v>Monday</v>
      </c>
      <c r="C26562" t="str">
        <f t="shared" ref="C26562:C26625" si="2491">CHOOSE(MONTH(A26562), "January", "February", "March", "April", "May", "June", "July", "August", "September", "October", "November", "December")&amp;-TEXT(A26562,"YYYY")</f>
        <v>June-2013</v>
      </c>
      <c r="D26562" t="str">
        <f t="shared" ref="D26562:D26625" si="2492">CHOOSE(MONTH(A26562), "January", "February", "March", "April", "May", "June", "July", "August", "September", "October", "November", "December")</f>
        <v>June</v>
      </c>
      <c r="E26562" t="str">
        <f t="shared" ref="E26562:E26625" si="2493">ROUNDUP(MONTH(A26562)/3,0)&amp;-TEXT(A26562,"YYYY")</f>
        <v>2-2013</v>
      </c>
      <c r="F26562" s="31">
        <f t="shared" ref="F26562:F26625" si="2494">ROUNDUP(MONTH(A26562)/3,0)</f>
        <v>2</v>
      </c>
      <c r="G26562" s="31">
        <f>YEAR(Dates[[#This Row],[Date]])</f>
        <v>2013</v>
      </c>
      <c r="H26562" s="31">
        <f t="shared" ref="H26562:H26625" si="2495">CHOOSE(WEEKDAY(A26562), 1, 0, 0, 0, 0, 0, 1)</f>
        <v>0</v>
      </c>
    </row>
    <row r="26563" spans="1:8" x14ac:dyDescent="0.2">
      <c r="A26563" s="6">
        <v>42326</v>
      </c>
      <c r="B26563" t="str">
        <f t="shared" si="2490"/>
        <v>Wednesday</v>
      </c>
      <c r="C26563" t="str">
        <f t="shared" si="2491"/>
        <v>November-2015</v>
      </c>
      <c r="D26563" t="str">
        <f t="shared" si="2492"/>
        <v>November</v>
      </c>
      <c r="E26563" t="str">
        <f t="shared" si="2493"/>
        <v>4-2015</v>
      </c>
      <c r="F26563" s="31">
        <f t="shared" si="2494"/>
        <v>4</v>
      </c>
      <c r="G26563" s="31">
        <f>YEAR(Dates[[#This Row],[Date]])</f>
        <v>2015</v>
      </c>
      <c r="H26563" s="31">
        <f t="shared" si="2495"/>
        <v>0</v>
      </c>
    </row>
    <row r="26564" spans="1:8" x14ac:dyDescent="0.2">
      <c r="A26564" s="6">
        <v>41300</v>
      </c>
      <c r="B26564" t="str">
        <f t="shared" si="2490"/>
        <v>Saturday</v>
      </c>
      <c r="C26564" t="str">
        <f t="shared" si="2491"/>
        <v>January-2013</v>
      </c>
      <c r="D26564" t="str">
        <f t="shared" si="2492"/>
        <v>January</v>
      </c>
      <c r="E26564" t="str">
        <f t="shared" si="2493"/>
        <v>1-2013</v>
      </c>
      <c r="F26564" s="31">
        <f t="shared" si="2494"/>
        <v>1</v>
      </c>
      <c r="G26564" s="31">
        <f>YEAR(Dates[[#This Row],[Date]])</f>
        <v>2013</v>
      </c>
      <c r="H26564" s="31">
        <f t="shared" si="2495"/>
        <v>1</v>
      </c>
    </row>
    <row r="26565" spans="1:8" x14ac:dyDescent="0.2">
      <c r="A26565" s="6">
        <v>43102</v>
      </c>
      <c r="B26565" t="str">
        <f t="shared" si="2490"/>
        <v>Tuesday</v>
      </c>
      <c r="C26565" t="str">
        <f t="shared" si="2491"/>
        <v>January-2018</v>
      </c>
      <c r="D26565" t="str">
        <f t="shared" si="2492"/>
        <v>January</v>
      </c>
      <c r="E26565" t="str">
        <f t="shared" si="2493"/>
        <v>1-2018</v>
      </c>
      <c r="F26565" s="31">
        <f t="shared" si="2494"/>
        <v>1</v>
      </c>
      <c r="G26565" s="31">
        <f>YEAR(Dates[[#This Row],[Date]])</f>
        <v>2018</v>
      </c>
      <c r="H26565" s="31">
        <f t="shared" si="2495"/>
        <v>0</v>
      </c>
    </row>
    <row r="26566" spans="1:8" x14ac:dyDescent="0.2">
      <c r="A26566" s="6">
        <v>41352</v>
      </c>
      <c r="B26566" t="str">
        <f t="shared" si="2490"/>
        <v>Tuesday</v>
      </c>
      <c r="C26566" t="str">
        <f t="shared" si="2491"/>
        <v>March-2013</v>
      </c>
      <c r="D26566" t="str">
        <f t="shared" si="2492"/>
        <v>March</v>
      </c>
      <c r="E26566" t="str">
        <f t="shared" si="2493"/>
        <v>1-2013</v>
      </c>
      <c r="F26566" s="31">
        <f t="shared" si="2494"/>
        <v>1</v>
      </c>
      <c r="G26566" s="31">
        <f>YEAR(Dates[[#This Row],[Date]])</f>
        <v>2013</v>
      </c>
      <c r="H26566" s="31">
        <f t="shared" si="2495"/>
        <v>0</v>
      </c>
    </row>
    <row r="26567" spans="1:8" x14ac:dyDescent="0.2">
      <c r="A26567" s="6">
        <v>42400</v>
      </c>
      <c r="B26567" t="str">
        <f t="shared" si="2490"/>
        <v>Sunday</v>
      </c>
      <c r="C26567" t="str">
        <f t="shared" si="2491"/>
        <v>January-2016</v>
      </c>
      <c r="D26567" t="str">
        <f t="shared" si="2492"/>
        <v>January</v>
      </c>
      <c r="E26567" t="str">
        <f t="shared" si="2493"/>
        <v>1-2016</v>
      </c>
      <c r="F26567" s="31">
        <f t="shared" si="2494"/>
        <v>1</v>
      </c>
      <c r="G26567" s="31">
        <f>YEAR(Dates[[#This Row],[Date]])</f>
        <v>2016</v>
      </c>
      <c r="H26567" s="31">
        <f t="shared" si="2495"/>
        <v>1</v>
      </c>
    </row>
    <row r="26568" spans="1:8" x14ac:dyDescent="0.2">
      <c r="A26568" s="6">
        <v>44979</v>
      </c>
      <c r="B26568" t="str">
        <f t="shared" si="2490"/>
        <v>Wednesday</v>
      </c>
      <c r="C26568" t="str">
        <f t="shared" si="2491"/>
        <v>February-2023</v>
      </c>
      <c r="D26568" t="str">
        <f t="shared" si="2492"/>
        <v>February</v>
      </c>
      <c r="E26568" t="str">
        <f t="shared" si="2493"/>
        <v>1-2023</v>
      </c>
      <c r="F26568" s="31">
        <f t="shared" si="2494"/>
        <v>1</v>
      </c>
      <c r="G26568" s="31">
        <f>YEAR(Dates[[#This Row],[Date]])</f>
        <v>2023</v>
      </c>
      <c r="H26568" s="31">
        <f t="shared" si="2495"/>
        <v>0</v>
      </c>
    </row>
    <row r="26569" spans="1:8" x14ac:dyDescent="0.2">
      <c r="A26569" s="6">
        <v>44629</v>
      </c>
      <c r="B26569" t="str">
        <f t="shared" si="2490"/>
        <v>Wednesday</v>
      </c>
      <c r="C26569" t="str">
        <f t="shared" si="2491"/>
        <v>March-2022</v>
      </c>
      <c r="D26569" t="str">
        <f t="shared" si="2492"/>
        <v>March</v>
      </c>
      <c r="E26569" t="str">
        <f t="shared" si="2493"/>
        <v>1-2022</v>
      </c>
      <c r="F26569" s="31">
        <f t="shared" si="2494"/>
        <v>1</v>
      </c>
      <c r="G26569" s="31">
        <f>YEAR(Dates[[#This Row],[Date]])</f>
        <v>2022</v>
      </c>
      <c r="H26569" s="31">
        <f t="shared" si="2495"/>
        <v>0</v>
      </c>
    </row>
    <row r="26570" spans="1:8" x14ac:dyDescent="0.2">
      <c r="A26570" s="6">
        <v>45139</v>
      </c>
      <c r="B26570" t="str">
        <f t="shared" si="2490"/>
        <v>Tuesday</v>
      </c>
      <c r="C26570" t="str">
        <f t="shared" si="2491"/>
        <v>August-2023</v>
      </c>
      <c r="D26570" t="str">
        <f t="shared" si="2492"/>
        <v>August</v>
      </c>
      <c r="E26570" t="str">
        <f t="shared" si="2493"/>
        <v>3-2023</v>
      </c>
      <c r="F26570" s="31">
        <f t="shared" si="2494"/>
        <v>3</v>
      </c>
      <c r="G26570" s="31">
        <f>YEAR(Dates[[#This Row],[Date]])</f>
        <v>2023</v>
      </c>
      <c r="H26570" s="31">
        <f t="shared" si="2495"/>
        <v>0</v>
      </c>
    </row>
    <row r="26571" spans="1:8" x14ac:dyDescent="0.2">
      <c r="A26571" s="6">
        <v>42422</v>
      </c>
      <c r="B26571" t="str">
        <f t="shared" si="2490"/>
        <v>Monday</v>
      </c>
      <c r="C26571" t="str">
        <f t="shared" si="2491"/>
        <v>February-2016</v>
      </c>
      <c r="D26571" t="str">
        <f t="shared" si="2492"/>
        <v>February</v>
      </c>
      <c r="E26571" t="str">
        <f t="shared" si="2493"/>
        <v>1-2016</v>
      </c>
      <c r="F26571" s="31">
        <f t="shared" si="2494"/>
        <v>1</v>
      </c>
      <c r="G26571" s="31">
        <f>YEAR(Dates[[#This Row],[Date]])</f>
        <v>2016</v>
      </c>
      <c r="H26571" s="31">
        <f t="shared" si="2495"/>
        <v>0</v>
      </c>
    </row>
    <row r="26572" spans="1:8" x14ac:dyDescent="0.2">
      <c r="A26572" s="6">
        <v>45157</v>
      </c>
      <c r="B26572" t="str">
        <f t="shared" si="2490"/>
        <v>Saturday</v>
      </c>
      <c r="C26572" t="str">
        <f t="shared" si="2491"/>
        <v>August-2023</v>
      </c>
      <c r="D26572" t="str">
        <f t="shared" si="2492"/>
        <v>August</v>
      </c>
      <c r="E26572" t="str">
        <f t="shared" si="2493"/>
        <v>3-2023</v>
      </c>
      <c r="F26572" s="31">
        <f t="shared" si="2494"/>
        <v>3</v>
      </c>
      <c r="G26572" s="31">
        <f>YEAR(Dates[[#This Row],[Date]])</f>
        <v>2023</v>
      </c>
      <c r="H26572" s="31">
        <f t="shared" si="2495"/>
        <v>1</v>
      </c>
    </row>
    <row r="26573" spans="1:8" x14ac:dyDescent="0.2">
      <c r="A26573" s="6">
        <v>44436</v>
      </c>
      <c r="B26573" t="str">
        <f t="shared" si="2490"/>
        <v>Saturday</v>
      </c>
      <c r="C26573" t="str">
        <f t="shared" si="2491"/>
        <v>August-2021</v>
      </c>
      <c r="D26573" t="str">
        <f t="shared" si="2492"/>
        <v>August</v>
      </c>
      <c r="E26573" t="str">
        <f t="shared" si="2493"/>
        <v>3-2021</v>
      </c>
      <c r="F26573" s="31">
        <f t="shared" si="2494"/>
        <v>3</v>
      </c>
      <c r="G26573" s="31">
        <f>YEAR(Dates[[#This Row],[Date]])</f>
        <v>2021</v>
      </c>
      <c r="H26573" s="31">
        <f t="shared" si="2495"/>
        <v>1</v>
      </c>
    </row>
    <row r="26574" spans="1:8" x14ac:dyDescent="0.2">
      <c r="A26574" s="6">
        <v>44133</v>
      </c>
      <c r="B26574" t="str">
        <f t="shared" si="2490"/>
        <v>Thursday</v>
      </c>
      <c r="C26574" t="str">
        <f t="shared" si="2491"/>
        <v>October-2020</v>
      </c>
      <c r="D26574" t="str">
        <f t="shared" si="2492"/>
        <v>October</v>
      </c>
      <c r="E26574" t="str">
        <f t="shared" si="2493"/>
        <v>4-2020</v>
      </c>
      <c r="F26574" s="31">
        <f t="shared" si="2494"/>
        <v>4</v>
      </c>
      <c r="G26574" s="31">
        <f>YEAR(Dates[[#This Row],[Date]])</f>
        <v>2020</v>
      </c>
      <c r="H26574" s="31">
        <f t="shared" si="2495"/>
        <v>0</v>
      </c>
    </row>
    <row r="26575" spans="1:8" x14ac:dyDescent="0.2">
      <c r="A26575" s="6">
        <v>45102</v>
      </c>
      <c r="B26575" t="str">
        <f t="shared" si="2490"/>
        <v>Sunday</v>
      </c>
      <c r="C26575" t="str">
        <f t="shared" si="2491"/>
        <v>June-2023</v>
      </c>
      <c r="D26575" t="str">
        <f t="shared" si="2492"/>
        <v>June</v>
      </c>
      <c r="E26575" t="str">
        <f t="shared" si="2493"/>
        <v>2-2023</v>
      </c>
      <c r="F26575" s="31">
        <f t="shared" si="2494"/>
        <v>2</v>
      </c>
      <c r="G26575" s="31">
        <f>YEAR(Dates[[#This Row],[Date]])</f>
        <v>2023</v>
      </c>
      <c r="H26575" s="31">
        <f t="shared" si="2495"/>
        <v>1</v>
      </c>
    </row>
    <row r="26576" spans="1:8" x14ac:dyDescent="0.2">
      <c r="A26576" s="6">
        <v>41636</v>
      </c>
      <c r="B26576" t="str">
        <f t="shared" si="2490"/>
        <v>Saturday</v>
      </c>
      <c r="C26576" t="str">
        <f t="shared" si="2491"/>
        <v>December-2013</v>
      </c>
      <c r="D26576" t="str">
        <f t="shared" si="2492"/>
        <v>December</v>
      </c>
      <c r="E26576" t="str">
        <f t="shared" si="2493"/>
        <v>4-2013</v>
      </c>
      <c r="F26576" s="31">
        <f t="shared" si="2494"/>
        <v>4</v>
      </c>
      <c r="G26576" s="31">
        <f>YEAR(Dates[[#This Row],[Date]])</f>
        <v>2013</v>
      </c>
      <c r="H26576" s="31">
        <f t="shared" si="2495"/>
        <v>1</v>
      </c>
    </row>
    <row r="26577" spans="1:8" x14ac:dyDescent="0.2">
      <c r="A26577" s="6">
        <v>41313</v>
      </c>
      <c r="B26577" t="str">
        <f t="shared" si="2490"/>
        <v>Friday</v>
      </c>
      <c r="C26577" t="str">
        <f t="shared" si="2491"/>
        <v>February-2013</v>
      </c>
      <c r="D26577" t="str">
        <f t="shared" si="2492"/>
        <v>February</v>
      </c>
      <c r="E26577" t="str">
        <f t="shared" si="2493"/>
        <v>1-2013</v>
      </c>
      <c r="F26577" s="31">
        <f t="shared" si="2494"/>
        <v>1</v>
      </c>
      <c r="G26577" s="31">
        <f>YEAR(Dates[[#This Row],[Date]])</f>
        <v>2013</v>
      </c>
      <c r="H26577" s="31">
        <f t="shared" si="2495"/>
        <v>0</v>
      </c>
    </row>
    <row r="26578" spans="1:8" x14ac:dyDescent="0.2">
      <c r="A26578" s="6">
        <v>43481</v>
      </c>
      <c r="B26578" t="str">
        <f t="shared" si="2490"/>
        <v>Wednesday</v>
      </c>
      <c r="C26578" t="str">
        <f t="shared" si="2491"/>
        <v>January-2019</v>
      </c>
      <c r="D26578" t="str">
        <f t="shared" si="2492"/>
        <v>January</v>
      </c>
      <c r="E26578" t="str">
        <f t="shared" si="2493"/>
        <v>1-2019</v>
      </c>
      <c r="F26578" s="31">
        <f t="shared" si="2494"/>
        <v>1</v>
      </c>
      <c r="G26578" s="31">
        <f>YEAR(Dates[[#This Row],[Date]])</f>
        <v>2019</v>
      </c>
      <c r="H26578" s="31">
        <f t="shared" si="2495"/>
        <v>0</v>
      </c>
    </row>
    <row r="26579" spans="1:8" x14ac:dyDescent="0.2">
      <c r="A26579" s="6">
        <v>45220</v>
      </c>
      <c r="B26579" t="str">
        <f t="shared" si="2490"/>
        <v>Saturday</v>
      </c>
      <c r="C26579" t="str">
        <f t="shared" si="2491"/>
        <v>October-2023</v>
      </c>
      <c r="D26579" t="str">
        <f t="shared" si="2492"/>
        <v>October</v>
      </c>
      <c r="E26579" t="str">
        <f t="shared" si="2493"/>
        <v>4-2023</v>
      </c>
      <c r="F26579" s="31">
        <f t="shared" si="2494"/>
        <v>4</v>
      </c>
      <c r="G26579" s="31">
        <f>YEAR(Dates[[#This Row],[Date]])</f>
        <v>2023</v>
      </c>
      <c r="H26579" s="31">
        <f t="shared" si="2495"/>
        <v>1</v>
      </c>
    </row>
    <row r="26580" spans="1:8" x14ac:dyDescent="0.2">
      <c r="A26580" s="6">
        <v>42161</v>
      </c>
      <c r="B26580" t="str">
        <f t="shared" si="2490"/>
        <v>Saturday</v>
      </c>
      <c r="C26580" t="str">
        <f t="shared" si="2491"/>
        <v>June-2015</v>
      </c>
      <c r="D26580" t="str">
        <f t="shared" si="2492"/>
        <v>June</v>
      </c>
      <c r="E26580" t="str">
        <f t="shared" si="2493"/>
        <v>2-2015</v>
      </c>
      <c r="F26580" s="31">
        <f t="shared" si="2494"/>
        <v>2</v>
      </c>
      <c r="G26580" s="31">
        <f>YEAR(Dates[[#This Row],[Date]])</f>
        <v>2015</v>
      </c>
      <c r="H26580" s="31">
        <f t="shared" si="2495"/>
        <v>1</v>
      </c>
    </row>
    <row r="26581" spans="1:8" x14ac:dyDescent="0.2">
      <c r="A26581" s="6">
        <v>42211</v>
      </c>
      <c r="B26581" t="str">
        <f t="shared" si="2490"/>
        <v>Sunday</v>
      </c>
      <c r="C26581" t="str">
        <f t="shared" si="2491"/>
        <v>July-2015</v>
      </c>
      <c r="D26581" t="str">
        <f t="shared" si="2492"/>
        <v>July</v>
      </c>
      <c r="E26581" t="str">
        <f t="shared" si="2493"/>
        <v>3-2015</v>
      </c>
      <c r="F26581" s="31">
        <f t="shared" si="2494"/>
        <v>3</v>
      </c>
      <c r="G26581" s="31">
        <f>YEAR(Dates[[#This Row],[Date]])</f>
        <v>2015</v>
      </c>
      <c r="H26581" s="31">
        <f t="shared" si="2495"/>
        <v>1</v>
      </c>
    </row>
    <row r="26582" spans="1:8" x14ac:dyDescent="0.2">
      <c r="A26582" s="6">
        <v>42673</v>
      </c>
      <c r="B26582" t="str">
        <f t="shared" si="2490"/>
        <v>Sunday</v>
      </c>
      <c r="C26582" t="str">
        <f t="shared" si="2491"/>
        <v>October-2016</v>
      </c>
      <c r="D26582" t="str">
        <f t="shared" si="2492"/>
        <v>October</v>
      </c>
      <c r="E26582" t="str">
        <f t="shared" si="2493"/>
        <v>4-2016</v>
      </c>
      <c r="F26582" s="31">
        <f t="shared" si="2494"/>
        <v>4</v>
      </c>
      <c r="G26582" s="31">
        <f>YEAR(Dates[[#This Row],[Date]])</f>
        <v>2016</v>
      </c>
      <c r="H26582" s="31">
        <f t="shared" si="2495"/>
        <v>1</v>
      </c>
    </row>
    <row r="26583" spans="1:8" x14ac:dyDescent="0.2">
      <c r="A26583" s="6">
        <v>43042</v>
      </c>
      <c r="B26583" t="str">
        <f t="shared" si="2490"/>
        <v>Friday</v>
      </c>
      <c r="C26583" t="str">
        <f t="shared" si="2491"/>
        <v>November-2017</v>
      </c>
      <c r="D26583" t="str">
        <f t="shared" si="2492"/>
        <v>November</v>
      </c>
      <c r="E26583" t="str">
        <f t="shared" si="2493"/>
        <v>4-2017</v>
      </c>
      <c r="F26583" s="31">
        <f t="shared" si="2494"/>
        <v>4</v>
      </c>
      <c r="G26583" s="31">
        <f>YEAR(Dates[[#This Row],[Date]])</f>
        <v>2017</v>
      </c>
      <c r="H26583" s="31">
        <f t="shared" si="2495"/>
        <v>0</v>
      </c>
    </row>
    <row r="26584" spans="1:8" x14ac:dyDescent="0.2">
      <c r="A26584" s="6">
        <v>44506</v>
      </c>
      <c r="B26584" t="str">
        <f t="shared" si="2490"/>
        <v>Saturday</v>
      </c>
      <c r="C26584" t="str">
        <f t="shared" si="2491"/>
        <v>November-2021</v>
      </c>
      <c r="D26584" t="str">
        <f t="shared" si="2492"/>
        <v>November</v>
      </c>
      <c r="E26584" t="str">
        <f t="shared" si="2493"/>
        <v>4-2021</v>
      </c>
      <c r="F26584" s="31">
        <f t="shared" si="2494"/>
        <v>4</v>
      </c>
      <c r="G26584" s="31">
        <f>YEAR(Dates[[#This Row],[Date]])</f>
        <v>2021</v>
      </c>
      <c r="H26584" s="31">
        <f t="shared" si="2495"/>
        <v>1</v>
      </c>
    </row>
    <row r="26585" spans="1:8" x14ac:dyDescent="0.2">
      <c r="A26585" s="6">
        <v>41715</v>
      </c>
      <c r="B26585" t="str">
        <f t="shared" si="2490"/>
        <v>Monday</v>
      </c>
      <c r="C26585" t="str">
        <f t="shared" si="2491"/>
        <v>March-2014</v>
      </c>
      <c r="D26585" t="str">
        <f t="shared" si="2492"/>
        <v>March</v>
      </c>
      <c r="E26585" t="str">
        <f t="shared" si="2493"/>
        <v>1-2014</v>
      </c>
      <c r="F26585" s="31">
        <f t="shared" si="2494"/>
        <v>1</v>
      </c>
      <c r="G26585" s="31">
        <f>YEAR(Dates[[#This Row],[Date]])</f>
        <v>2014</v>
      </c>
      <c r="H26585" s="31">
        <f t="shared" si="2495"/>
        <v>0</v>
      </c>
    </row>
    <row r="26586" spans="1:8" x14ac:dyDescent="0.2">
      <c r="A26586" s="6">
        <v>44569</v>
      </c>
      <c r="B26586" t="str">
        <f t="shared" si="2490"/>
        <v>Saturday</v>
      </c>
      <c r="C26586" t="str">
        <f t="shared" si="2491"/>
        <v>January-2022</v>
      </c>
      <c r="D26586" t="str">
        <f t="shared" si="2492"/>
        <v>January</v>
      </c>
      <c r="E26586" t="str">
        <f t="shared" si="2493"/>
        <v>1-2022</v>
      </c>
      <c r="F26586" s="31">
        <f t="shared" si="2494"/>
        <v>1</v>
      </c>
      <c r="G26586" s="31">
        <f>YEAR(Dates[[#This Row],[Date]])</f>
        <v>2022</v>
      </c>
      <c r="H26586" s="31">
        <f t="shared" si="2495"/>
        <v>1</v>
      </c>
    </row>
    <row r="26587" spans="1:8" x14ac:dyDescent="0.2">
      <c r="A26587" s="6">
        <v>44325</v>
      </c>
      <c r="B26587" t="str">
        <f t="shared" si="2490"/>
        <v>Sunday</v>
      </c>
      <c r="C26587" t="str">
        <f t="shared" si="2491"/>
        <v>May-2021</v>
      </c>
      <c r="D26587" t="str">
        <f t="shared" si="2492"/>
        <v>May</v>
      </c>
      <c r="E26587" t="str">
        <f t="shared" si="2493"/>
        <v>2-2021</v>
      </c>
      <c r="F26587" s="31">
        <f t="shared" si="2494"/>
        <v>2</v>
      </c>
      <c r="G26587" s="31">
        <f>YEAR(Dates[[#This Row],[Date]])</f>
        <v>2021</v>
      </c>
      <c r="H26587" s="31">
        <f t="shared" si="2495"/>
        <v>1</v>
      </c>
    </row>
    <row r="26588" spans="1:8" x14ac:dyDescent="0.2">
      <c r="A26588" s="6">
        <v>42673</v>
      </c>
      <c r="B26588" t="str">
        <f t="shared" si="2490"/>
        <v>Sunday</v>
      </c>
      <c r="C26588" t="str">
        <f t="shared" si="2491"/>
        <v>October-2016</v>
      </c>
      <c r="D26588" t="str">
        <f t="shared" si="2492"/>
        <v>October</v>
      </c>
      <c r="E26588" t="str">
        <f t="shared" si="2493"/>
        <v>4-2016</v>
      </c>
      <c r="F26588" s="31">
        <f t="shared" si="2494"/>
        <v>4</v>
      </c>
      <c r="G26588" s="31">
        <f>YEAR(Dates[[#This Row],[Date]])</f>
        <v>2016</v>
      </c>
      <c r="H26588" s="31">
        <f t="shared" si="2495"/>
        <v>1</v>
      </c>
    </row>
    <row r="26589" spans="1:8" x14ac:dyDescent="0.2">
      <c r="A26589" s="6">
        <v>43717</v>
      </c>
      <c r="B26589" t="str">
        <f t="shared" si="2490"/>
        <v>Monday</v>
      </c>
      <c r="C26589" t="str">
        <f t="shared" si="2491"/>
        <v>September-2019</v>
      </c>
      <c r="D26589" t="str">
        <f t="shared" si="2492"/>
        <v>September</v>
      </c>
      <c r="E26589" t="str">
        <f t="shared" si="2493"/>
        <v>3-2019</v>
      </c>
      <c r="F26589" s="31">
        <f t="shared" si="2494"/>
        <v>3</v>
      </c>
      <c r="G26589" s="31">
        <f>YEAR(Dates[[#This Row],[Date]])</f>
        <v>2019</v>
      </c>
      <c r="H26589" s="31">
        <f t="shared" si="2495"/>
        <v>0</v>
      </c>
    </row>
    <row r="26590" spans="1:8" x14ac:dyDescent="0.2">
      <c r="A26590" s="6">
        <v>44470</v>
      </c>
      <c r="B26590" t="str">
        <f t="shared" si="2490"/>
        <v>Friday</v>
      </c>
      <c r="C26590" t="str">
        <f t="shared" si="2491"/>
        <v>October-2021</v>
      </c>
      <c r="D26590" t="str">
        <f t="shared" si="2492"/>
        <v>October</v>
      </c>
      <c r="E26590" t="str">
        <f t="shared" si="2493"/>
        <v>4-2021</v>
      </c>
      <c r="F26590" s="31">
        <f t="shared" si="2494"/>
        <v>4</v>
      </c>
      <c r="G26590" s="31">
        <f>YEAR(Dates[[#This Row],[Date]])</f>
        <v>2021</v>
      </c>
      <c r="H26590" s="31">
        <f t="shared" si="2495"/>
        <v>0</v>
      </c>
    </row>
    <row r="26591" spans="1:8" x14ac:dyDescent="0.2">
      <c r="A26591" s="6">
        <v>44176</v>
      </c>
      <c r="B26591" t="str">
        <f t="shared" si="2490"/>
        <v>Friday</v>
      </c>
      <c r="C26591" t="str">
        <f t="shared" si="2491"/>
        <v>December-2020</v>
      </c>
      <c r="D26591" t="str">
        <f t="shared" si="2492"/>
        <v>December</v>
      </c>
      <c r="E26591" t="str">
        <f t="shared" si="2493"/>
        <v>4-2020</v>
      </c>
      <c r="F26591" s="31">
        <f t="shared" si="2494"/>
        <v>4</v>
      </c>
      <c r="G26591" s="31">
        <f>YEAR(Dates[[#This Row],[Date]])</f>
        <v>2020</v>
      </c>
      <c r="H26591" s="31">
        <f t="shared" si="2495"/>
        <v>0</v>
      </c>
    </row>
    <row r="26592" spans="1:8" x14ac:dyDescent="0.2">
      <c r="A26592" s="6">
        <v>42762</v>
      </c>
      <c r="B26592" t="str">
        <f t="shared" si="2490"/>
        <v>Friday</v>
      </c>
      <c r="C26592" t="str">
        <f t="shared" si="2491"/>
        <v>January-2017</v>
      </c>
      <c r="D26592" t="str">
        <f t="shared" si="2492"/>
        <v>January</v>
      </c>
      <c r="E26592" t="str">
        <f t="shared" si="2493"/>
        <v>1-2017</v>
      </c>
      <c r="F26592" s="31">
        <f t="shared" si="2494"/>
        <v>1</v>
      </c>
      <c r="G26592" s="31">
        <f>YEAR(Dates[[#This Row],[Date]])</f>
        <v>2017</v>
      </c>
      <c r="H26592" s="31">
        <f t="shared" si="2495"/>
        <v>0</v>
      </c>
    </row>
    <row r="26593" spans="1:8" x14ac:dyDescent="0.2">
      <c r="A26593" s="6">
        <v>42991</v>
      </c>
      <c r="B26593" t="str">
        <f t="shared" si="2490"/>
        <v>Wednesday</v>
      </c>
      <c r="C26593" t="str">
        <f t="shared" si="2491"/>
        <v>September-2017</v>
      </c>
      <c r="D26593" t="str">
        <f t="shared" si="2492"/>
        <v>September</v>
      </c>
      <c r="E26593" t="str">
        <f t="shared" si="2493"/>
        <v>3-2017</v>
      </c>
      <c r="F26593" s="31">
        <f t="shared" si="2494"/>
        <v>3</v>
      </c>
      <c r="G26593" s="31">
        <f>YEAR(Dates[[#This Row],[Date]])</f>
        <v>2017</v>
      </c>
      <c r="H26593" s="31">
        <f t="shared" si="2495"/>
        <v>0</v>
      </c>
    </row>
    <row r="26594" spans="1:8" x14ac:dyDescent="0.2">
      <c r="A26594" s="6">
        <v>44801</v>
      </c>
      <c r="B26594" t="str">
        <f t="shared" si="2490"/>
        <v>Sunday</v>
      </c>
      <c r="C26594" t="str">
        <f t="shared" si="2491"/>
        <v>August-2022</v>
      </c>
      <c r="D26594" t="str">
        <f t="shared" si="2492"/>
        <v>August</v>
      </c>
      <c r="E26594" t="str">
        <f t="shared" si="2493"/>
        <v>3-2022</v>
      </c>
      <c r="F26594" s="31">
        <f t="shared" si="2494"/>
        <v>3</v>
      </c>
      <c r="G26594" s="31">
        <f>YEAR(Dates[[#This Row],[Date]])</f>
        <v>2022</v>
      </c>
      <c r="H26594" s="31">
        <f t="shared" si="2495"/>
        <v>1</v>
      </c>
    </row>
    <row r="26595" spans="1:8" x14ac:dyDescent="0.2">
      <c r="A26595" s="6">
        <v>44440</v>
      </c>
      <c r="B26595" t="str">
        <f t="shared" si="2490"/>
        <v>Wednesday</v>
      </c>
      <c r="C26595" t="str">
        <f t="shared" si="2491"/>
        <v>September-2021</v>
      </c>
      <c r="D26595" t="str">
        <f t="shared" si="2492"/>
        <v>September</v>
      </c>
      <c r="E26595" t="str">
        <f t="shared" si="2493"/>
        <v>3-2021</v>
      </c>
      <c r="F26595" s="31">
        <f t="shared" si="2494"/>
        <v>3</v>
      </c>
      <c r="G26595" s="31">
        <f>YEAR(Dates[[#This Row],[Date]])</f>
        <v>2021</v>
      </c>
      <c r="H26595" s="31">
        <f t="shared" si="2495"/>
        <v>0</v>
      </c>
    </row>
    <row r="26596" spans="1:8" x14ac:dyDescent="0.2">
      <c r="A26596" s="6">
        <v>45291</v>
      </c>
      <c r="B26596" t="str">
        <f t="shared" si="2490"/>
        <v>Sunday</v>
      </c>
      <c r="C26596" t="str">
        <f t="shared" si="2491"/>
        <v>December-2023</v>
      </c>
      <c r="D26596" t="str">
        <f t="shared" si="2492"/>
        <v>December</v>
      </c>
      <c r="E26596" t="str">
        <f t="shared" si="2493"/>
        <v>4-2023</v>
      </c>
      <c r="F26596" s="31">
        <f t="shared" si="2494"/>
        <v>4</v>
      </c>
      <c r="G26596" s="31">
        <f>YEAR(Dates[[#This Row],[Date]])</f>
        <v>2023</v>
      </c>
      <c r="H26596" s="31">
        <f t="shared" si="2495"/>
        <v>1</v>
      </c>
    </row>
    <row r="26597" spans="1:8" x14ac:dyDescent="0.2">
      <c r="A26597" s="6">
        <v>44771</v>
      </c>
      <c r="B26597" t="str">
        <f t="shared" si="2490"/>
        <v>Friday</v>
      </c>
      <c r="C26597" t="str">
        <f t="shared" si="2491"/>
        <v>July-2022</v>
      </c>
      <c r="D26597" t="str">
        <f t="shared" si="2492"/>
        <v>July</v>
      </c>
      <c r="E26597" t="str">
        <f t="shared" si="2493"/>
        <v>3-2022</v>
      </c>
      <c r="F26597" s="31">
        <f t="shared" si="2494"/>
        <v>3</v>
      </c>
      <c r="G26597" s="31">
        <f>YEAR(Dates[[#This Row],[Date]])</f>
        <v>2022</v>
      </c>
      <c r="H26597" s="31">
        <f t="shared" si="2495"/>
        <v>0</v>
      </c>
    </row>
    <row r="26598" spans="1:8" x14ac:dyDescent="0.2">
      <c r="A26598" s="6">
        <v>41671</v>
      </c>
      <c r="B26598" t="str">
        <f t="shared" si="2490"/>
        <v>Saturday</v>
      </c>
      <c r="C26598" t="str">
        <f t="shared" si="2491"/>
        <v>February-2014</v>
      </c>
      <c r="D26598" t="str">
        <f t="shared" si="2492"/>
        <v>February</v>
      </c>
      <c r="E26598" t="str">
        <f t="shared" si="2493"/>
        <v>1-2014</v>
      </c>
      <c r="F26598" s="31">
        <f t="shared" si="2494"/>
        <v>1</v>
      </c>
      <c r="G26598" s="31">
        <f>YEAR(Dates[[#This Row],[Date]])</f>
        <v>2014</v>
      </c>
      <c r="H26598" s="31">
        <f t="shared" si="2495"/>
        <v>1</v>
      </c>
    </row>
    <row r="26599" spans="1:8" x14ac:dyDescent="0.2">
      <c r="A26599" s="6">
        <v>42084</v>
      </c>
      <c r="B26599" t="str">
        <f t="shared" si="2490"/>
        <v>Saturday</v>
      </c>
      <c r="C26599" t="str">
        <f t="shared" si="2491"/>
        <v>March-2015</v>
      </c>
      <c r="D26599" t="str">
        <f t="shared" si="2492"/>
        <v>March</v>
      </c>
      <c r="E26599" t="str">
        <f t="shared" si="2493"/>
        <v>1-2015</v>
      </c>
      <c r="F26599" s="31">
        <f t="shared" si="2494"/>
        <v>1</v>
      </c>
      <c r="G26599" s="31">
        <f>YEAR(Dates[[#This Row],[Date]])</f>
        <v>2015</v>
      </c>
      <c r="H26599" s="31">
        <f t="shared" si="2495"/>
        <v>1</v>
      </c>
    </row>
    <row r="26600" spans="1:8" x14ac:dyDescent="0.2">
      <c r="A26600" s="6">
        <v>43193</v>
      </c>
      <c r="B26600" t="str">
        <f t="shared" si="2490"/>
        <v>Tuesday</v>
      </c>
      <c r="C26600" t="str">
        <f t="shared" si="2491"/>
        <v>April-2018</v>
      </c>
      <c r="D26600" t="str">
        <f t="shared" si="2492"/>
        <v>April</v>
      </c>
      <c r="E26600" t="str">
        <f t="shared" si="2493"/>
        <v>2-2018</v>
      </c>
      <c r="F26600" s="31">
        <f t="shared" si="2494"/>
        <v>2</v>
      </c>
      <c r="G26600" s="31">
        <f>YEAR(Dates[[#This Row],[Date]])</f>
        <v>2018</v>
      </c>
      <c r="H26600" s="31">
        <f t="shared" si="2495"/>
        <v>0</v>
      </c>
    </row>
    <row r="26601" spans="1:8" x14ac:dyDescent="0.2">
      <c r="A26601" s="6">
        <v>44943</v>
      </c>
      <c r="B26601" t="str">
        <f t="shared" si="2490"/>
        <v>Tuesday</v>
      </c>
      <c r="C26601" t="str">
        <f t="shared" si="2491"/>
        <v>January-2023</v>
      </c>
      <c r="D26601" t="str">
        <f t="shared" si="2492"/>
        <v>January</v>
      </c>
      <c r="E26601" t="str">
        <f t="shared" si="2493"/>
        <v>1-2023</v>
      </c>
      <c r="F26601" s="31">
        <f t="shared" si="2494"/>
        <v>1</v>
      </c>
      <c r="G26601" s="31">
        <f>YEAR(Dates[[#This Row],[Date]])</f>
        <v>2023</v>
      </c>
      <c r="H26601" s="31">
        <f t="shared" si="2495"/>
        <v>0</v>
      </c>
    </row>
    <row r="26602" spans="1:8" x14ac:dyDescent="0.2">
      <c r="A26602" s="6">
        <v>44721</v>
      </c>
      <c r="B26602" t="str">
        <f t="shared" si="2490"/>
        <v>Thursday</v>
      </c>
      <c r="C26602" t="str">
        <f t="shared" si="2491"/>
        <v>June-2022</v>
      </c>
      <c r="D26602" t="str">
        <f t="shared" si="2492"/>
        <v>June</v>
      </c>
      <c r="E26602" t="str">
        <f t="shared" si="2493"/>
        <v>2-2022</v>
      </c>
      <c r="F26602" s="31">
        <f t="shared" si="2494"/>
        <v>2</v>
      </c>
      <c r="G26602" s="31">
        <f>YEAR(Dates[[#This Row],[Date]])</f>
        <v>2022</v>
      </c>
      <c r="H26602" s="31">
        <f t="shared" si="2495"/>
        <v>0</v>
      </c>
    </row>
    <row r="26603" spans="1:8" x14ac:dyDescent="0.2">
      <c r="A26603" s="6">
        <v>43920</v>
      </c>
      <c r="B26603" t="str">
        <f t="shared" si="2490"/>
        <v>Monday</v>
      </c>
      <c r="C26603" t="str">
        <f t="shared" si="2491"/>
        <v>March-2020</v>
      </c>
      <c r="D26603" t="str">
        <f t="shared" si="2492"/>
        <v>March</v>
      </c>
      <c r="E26603" t="str">
        <f t="shared" si="2493"/>
        <v>1-2020</v>
      </c>
      <c r="F26603" s="31">
        <f t="shared" si="2494"/>
        <v>1</v>
      </c>
      <c r="G26603" s="31">
        <f>YEAR(Dates[[#This Row],[Date]])</f>
        <v>2020</v>
      </c>
      <c r="H26603" s="31">
        <f t="shared" si="2495"/>
        <v>0</v>
      </c>
    </row>
    <row r="26604" spans="1:8" x14ac:dyDescent="0.2">
      <c r="A26604" s="6">
        <v>42381</v>
      </c>
      <c r="B26604" t="str">
        <f t="shared" si="2490"/>
        <v>Tuesday</v>
      </c>
      <c r="C26604" t="str">
        <f t="shared" si="2491"/>
        <v>January-2016</v>
      </c>
      <c r="D26604" t="str">
        <f t="shared" si="2492"/>
        <v>January</v>
      </c>
      <c r="E26604" t="str">
        <f t="shared" si="2493"/>
        <v>1-2016</v>
      </c>
      <c r="F26604" s="31">
        <f t="shared" si="2494"/>
        <v>1</v>
      </c>
      <c r="G26604" s="31">
        <f>YEAR(Dates[[#This Row],[Date]])</f>
        <v>2016</v>
      </c>
      <c r="H26604" s="31">
        <f t="shared" si="2495"/>
        <v>0</v>
      </c>
    </row>
    <row r="26605" spans="1:8" x14ac:dyDescent="0.2">
      <c r="A26605" s="6">
        <v>41584</v>
      </c>
      <c r="B26605" t="str">
        <f t="shared" si="2490"/>
        <v>Wednesday</v>
      </c>
      <c r="C26605" t="str">
        <f t="shared" si="2491"/>
        <v>November-2013</v>
      </c>
      <c r="D26605" t="str">
        <f t="shared" si="2492"/>
        <v>November</v>
      </c>
      <c r="E26605" t="str">
        <f t="shared" si="2493"/>
        <v>4-2013</v>
      </c>
      <c r="F26605" s="31">
        <f t="shared" si="2494"/>
        <v>4</v>
      </c>
      <c r="G26605" s="31">
        <f>YEAR(Dates[[#This Row],[Date]])</f>
        <v>2013</v>
      </c>
      <c r="H26605" s="31">
        <f t="shared" si="2495"/>
        <v>0</v>
      </c>
    </row>
    <row r="26606" spans="1:8" x14ac:dyDescent="0.2">
      <c r="A26606" s="6">
        <v>44514</v>
      </c>
      <c r="B26606" t="str">
        <f t="shared" si="2490"/>
        <v>Sunday</v>
      </c>
      <c r="C26606" t="str">
        <f t="shared" si="2491"/>
        <v>November-2021</v>
      </c>
      <c r="D26606" t="str">
        <f t="shared" si="2492"/>
        <v>November</v>
      </c>
      <c r="E26606" t="str">
        <f t="shared" si="2493"/>
        <v>4-2021</v>
      </c>
      <c r="F26606" s="31">
        <f t="shared" si="2494"/>
        <v>4</v>
      </c>
      <c r="G26606" s="31">
        <f>YEAR(Dates[[#This Row],[Date]])</f>
        <v>2021</v>
      </c>
      <c r="H26606" s="31">
        <f t="shared" si="2495"/>
        <v>1</v>
      </c>
    </row>
    <row r="26607" spans="1:8" x14ac:dyDescent="0.2">
      <c r="A26607" s="6">
        <v>41644</v>
      </c>
      <c r="B26607" t="str">
        <f t="shared" si="2490"/>
        <v>Sunday</v>
      </c>
      <c r="C26607" t="str">
        <f t="shared" si="2491"/>
        <v>January-2014</v>
      </c>
      <c r="D26607" t="str">
        <f t="shared" si="2492"/>
        <v>January</v>
      </c>
      <c r="E26607" t="str">
        <f t="shared" si="2493"/>
        <v>1-2014</v>
      </c>
      <c r="F26607" s="31">
        <f t="shared" si="2494"/>
        <v>1</v>
      </c>
      <c r="G26607" s="31">
        <f>YEAR(Dates[[#This Row],[Date]])</f>
        <v>2014</v>
      </c>
      <c r="H26607" s="31">
        <f t="shared" si="2495"/>
        <v>1</v>
      </c>
    </row>
    <row r="26608" spans="1:8" x14ac:dyDescent="0.2">
      <c r="A26608" s="6">
        <v>43682</v>
      </c>
      <c r="B26608" t="str">
        <f t="shared" si="2490"/>
        <v>Monday</v>
      </c>
      <c r="C26608" t="str">
        <f t="shared" si="2491"/>
        <v>August-2019</v>
      </c>
      <c r="D26608" t="str">
        <f t="shared" si="2492"/>
        <v>August</v>
      </c>
      <c r="E26608" t="str">
        <f t="shared" si="2493"/>
        <v>3-2019</v>
      </c>
      <c r="F26608" s="31">
        <f t="shared" si="2494"/>
        <v>3</v>
      </c>
      <c r="G26608" s="31">
        <f>YEAR(Dates[[#This Row],[Date]])</f>
        <v>2019</v>
      </c>
      <c r="H26608" s="31">
        <f t="shared" si="2495"/>
        <v>0</v>
      </c>
    </row>
    <row r="26609" spans="1:8" x14ac:dyDescent="0.2">
      <c r="A26609" s="6">
        <v>44031</v>
      </c>
      <c r="B26609" t="str">
        <f t="shared" si="2490"/>
        <v>Sunday</v>
      </c>
      <c r="C26609" t="str">
        <f t="shared" si="2491"/>
        <v>July-2020</v>
      </c>
      <c r="D26609" t="str">
        <f t="shared" si="2492"/>
        <v>July</v>
      </c>
      <c r="E26609" t="str">
        <f t="shared" si="2493"/>
        <v>3-2020</v>
      </c>
      <c r="F26609" s="31">
        <f t="shared" si="2494"/>
        <v>3</v>
      </c>
      <c r="G26609" s="31">
        <f>YEAR(Dates[[#This Row],[Date]])</f>
        <v>2020</v>
      </c>
      <c r="H26609" s="31">
        <f t="shared" si="2495"/>
        <v>1</v>
      </c>
    </row>
    <row r="26610" spans="1:8" x14ac:dyDescent="0.2">
      <c r="A26610" s="6">
        <v>41510</v>
      </c>
      <c r="B26610" t="str">
        <f t="shared" si="2490"/>
        <v>Saturday</v>
      </c>
      <c r="C26610" t="str">
        <f t="shared" si="2491"/>
        <v>August-2013</v>
      </c>
      <c r="D26610" t="str">
        <f t="shared" si="2492"/>
        <v>August</v>
      </c>
      <c r="E26610" t="str">
        <f t="shared" si="2493"/>
        <v>3-2013</v>
      </c>
      <c r="F26610" s="31">
        <f t="shared" si="2494"/>
        <v>3</v>
      </c>
      <c r="G26610" s="31">
        <f>YEAR(Dates[[#This Row],[Date]])</f>
        <v>2013</v>
      </c>
      <c r="H26610" s="31">
        <f t="shared" si="2495"/>
        <v>1</v>
      </c>
    </row>
    <row r="26611" spans="1:8" x14ac:dyDescent="0.2">
      <c r="A26611" s="6">
        <v>44779</v>
      </c>
      <c r="B26611" t="str">
        <f t="shared" si="2490"/>
        <v>Saturday</v>
      </c>
      <c r="C26611" t="str">
        <f t="shared" si="2491"/>
        <v>August-2022</v>
      </c>
      <c r="D26611" t="str">
        <f t="shared" si="2492"/>
        <v>August</v>
      </c>
      <c r="E26611" t="str">
        <f t="shared" si="2493"/>
        <v>3-2022</v>
      </c>
      <c r="F26611" s="31">
        <f t="shared" si="2494"/>
        <v>3</v>
      </c>
      <c r="G26611" s="31">
        <f>YEAR(Dates[[#This Row],[Date]])</f>
        <v>2022</v>
      </c>
      <c r="H26611" s="31">
        <f t="shared" si="2495"/>
        <v>1</v>
      </c>
    </row>
    <row r="26612" spans="1:8" x14ac:dyDescent="0.2">
      <c r="A26612" s="6">
        <v>44066</v>
      </c>
      <c r="B26612" t="str">
        <f t="shared" si="2490"/>
        <v>Sunday</v>
      </c>
      <c r="C26612" t="str">
        <f t="shared" si="2491"/>
        <v>August-2020</v>
      </c>
      <c r="D26612" t="str">
        <f t="shared" si="2492"/>
        <v>August</v>
      </c>
      <c r="E26612" t="str">
        <f t="shared" si="2493"/>
        <v>3-2020</v>
      </c>
      <c r="F26612" s="31">
        <f t="shared" si="2494"/>
        <v>3</v>
      </c>
      <c r="G26612" s="31">
        <f>YEAR(Dates[[#This Row],[Date]])</f>
        <v>2020</v>
      </c>
      <c r="H26612" s="31">
        <f t="shared" si="2495"/>
        <v>1</v>
      </c>
    </row>
    <row r="26613" spans="1:8" x14ac:dyDescent="0.2">
      <c r="A26613" s="6">
        <v>43036</v>
      </c>
      <c r="B26613" t="str">
        <f t="shared" si="2490"/>
        <v>Saturday</v>
      </c>
      <c r="C26613" t="str">
        <f t="shared" si="2491"/>
        <v>October-2017</v>
      </c>
      <c r="D26613" t="str">
        <f t="shared" si="2492"/>
        <v>October</v>
      </c>
      <c r="E26613" t="str">
        <f t="shared" si="2493"/>
        <v>4-2017</v>
      </c>
      <c r="F26613" s="31">
        <f t="shared" si="2494"/>
        <v>4</v>
      </c>
      <c r="G26613" s="31">
        <f>YEAR(Dates[[#This Row],[Date]])</f>
        <v>2017</v>
      </c>
      <c r="H26613" s="31">
        <f t="shared" si="2495"/>
        <v>1</v>
      </c>
    </row>
    <row r="26614" spans="1:8" x14ac:dyDescent="0.2">
      <c r="A26614" s="6">
        <v>42478</v>
      </c>
      <c r="B26614" t="str">
        <f t="shared" si="2490"/>
        <v>Monday</v>
      </c>
      <c r="C26614" t="str">
        <f t="shared" si="2491"/>
        <v>April-2016</v>
      </c>
      <c r="D26614" t="str">
        <f t="shared" si="2492"/>
        <v>April</v>
      </c>
      <c r="E26614" t="str">
        <f t="shared" si="2493"/>
        <v>2-2016</v>
      </c>
      <c r="F26614" s="31">
        <f t="shared" si="2494"/>
        <v>2</v>
      </c>
      <c r="G26614" s="31">
        <f>YEAR(Dates[[#This Row],[Date]])</f>
        <v>2016</v>
      </c>
      <c r="H26614" s="31">
        <f t="shared" si="2495"/>
        <v>0</v>
      </c>
    </row>
    <row r="26615" spans="1:8" x14ac:dyDescent="0.2">
      <c r="A26615" s="6">
        <v>42693</v>
      </c>
      <c r="B26615" t="str">
        <f t="shared" si="2490"/>
        <v>Saturday</v>
      </c>
      <c r="C26615" t="str">
        <f t="shared" si="2491"/>
        <v>November-2016</v>
      </c>
      <c r="D26615" t="str">
        <f t="shared" si="2492"/>
        <v>November</v>
      </c>
      <c r="E26615" t="str">
        <f t="shared" si="2493"/>
        <v>4-2016</v>
      </c>
      <c r="F26615" s="31">
        <f t="shared" si="2494"/>
        <v>4</v>
      </c>
      <c r="G26615" s="31">
        <f>YEAR(Dates[[#This Row],[Date]])</f>
        <v>2016</v>
      </c>
      <c r="H26615" s="31">
        <f t="shared" si="2495"/>
        <v>1</v>
      </c>
    </row>
    <row r="26616" spans="1:8" x14ac:dyDescent="0.2">
      <c r="A26616" s="6">
        <v>45206</v>
      </c>
      <c r="B26616" t="str">
        <f t="shared" si="2490"/>
        <v>Saturday</v>
      </c>
      <c r="C26616" t="str">
        <f t="shared" si="2491"/>
        <v>October-2023</v>
      </c>
      <c r="D26616" t="str">
        <f t="shared" si="2492"/>
        <v>October</v>
      </c>
      <c r="E26616" t="str">
        <f t="shared" si="2493"/>
        <v>4-2023</v>
      </c>
      <c r="F26616" s="31">
        <f t="shared" si="2494"/>
        <v>4</v>
      </c>
      <c r="G26616" s="31">
        <f>YEAR(Dates[[#This Row],[Date]])</f>
        <v>2023</v>
      </c>
      <c r="H26616" s="31">
        <f t="shared" si="2495"/>
        <v>1</v>
      </c>
    </row>
    <row r="26617" spans="1:8" x14ac:dyDescent="0.2">
      <c r="A26617" s="6">
        <v>42821</v>
      </c>
      <c r="B26617" t="str">
        <f t="shared" si="2490"/>
        <v>Monday</v>
      </c>
      <c r="C26617" t="str">
        <f t="shared" si="2491"/>
        <v>March-2017</v>
      </c>
      <c r="D26617" t="str">
        <f t="shared" si="2492"/>
        <v>March</v>
      </c>
      <c r="E26617" t="str">
        <f t="shared" si="2493"/>
        <v>1-2017</v>
      </c>
      <c r="F26617" s="31">
        <f t="shared" si="2494"/>
        <v>1</v>
      </c>
      <c r="G26617" s="31">
        <f>YEAR(Dates[[#This Row],[Date]])</f>
        <v>2017</v>
      </c>
      <c r="H26617" s="31">
        <f t="shared" si="2495"/>
        <v>0</v>
      </c>
    </row>
    <row r="26618" spans="1:8" x14ac:dyDescent="0.2">
      <c r="A26618" s="6">
        <v>43048</v>
      </c>
      <c r="B26618" t="str">
        <f t="shared" si="2490"/>
        <v>Thursday</v>
      </c>
      <c r="C26618" t="str">
        <f t="shared" si="2491"/>
        <v>November-2017</v>
      </c>
      <c r="D26618" t="str">
        <f t="shared" si="2492"/>
        <v>November</v>
      </c>
      <c r="E26618" t="str">
        <f t="shared" si="2493"/>
        <v>4-2017</v>
      </c>
      <c r="F26618" s="31">
        <f t="shared" si="2494"/>
        <v>4</v>
      </c>
      <c r="G26618" s="31">
        <f>YEAR(Dates[[#This Row],[Date]])</f>
        <v>2017</v>
      </c>
      <c r="H26618" s="31">
        <f t="shared" si="2495"/>
        <v>0</v>
      </c>
    </row>
    <row r="26619" spans="1:8" x14ac:dyDescent="0.2">
      <c r="A26619" s="6">
        <v>43938</v>
      </c>
      <c r="B26619" t="str">
        <f t="shared" si="2490"/>
        <v>Friday</v>
      </c>
      <c r="C26619" t="str">
        <f t="shared" si="2491"/>
        <v>April-2020</v>
      </c>
      <c r="D26619" t="str">
        <f t="shared" si="2492"/>
        <v>April</v>
      </c>
      <c r="E26619" t="str">
        <f t="shared" si="2493"/>
        <v>2-2020</v>
      </c>
      <c r="F26619" s="31">
        <f t="shared" si="2494"/>
        <v>2</v>
      </c>
      <c r="G26619" s="31">
        <f>YEAR(Dates[[#This Row],[Date]])</f>
        <v>2020</v>
      </c>
      <c r="H26619" s="31">
        <f t="shared" si="2495"/>
        <v>0</v>
      </c>
    </row>
    <row r="26620" spans="1:8" x14ac:dyDescent="0.2">
      <c r="A26620" s="6">
        <v>44992</v>
      </c>
      <c r="B26620" t="str">
        <f t="shared" si="2490"/>
        <v>Tuesday</v>
      </c>
      <c r="C26620" t="str">
        <f t="shared" si="2491"/>
        <v>March-2023</v>
      </c>
      <c r="D26620" t="str">
        <f t="shared" si="2492"/>
        <v>March</v>
      </c>
      <c r="E26620" t="str">
        <f t="shared" si="2493"/>
        <v>1-2023</v>
      </c>
      <c r="F26620" s="31">
        <f t="shared" si="2494"/>
        <v>1</v>
      </c>
      <c r="G26620" s="31">
        <f>YEAR(Dates[[#This Row],[Date]])</f>
        <v>2023</v>
      </c>
      <c r="H26620" s="31">
        <f t="shared" si="2495"/>
        <v>0</v>
      </c>
    </row>
    <row r="26621" spans="1:8" x14ac:dyDescent="0.2">
      <c r="A26621" s="6">
        <v>43774</v>
      </c>
      <c r="B26621" t="str">
        <f t="shared" si="2490"/>
        <v>Tuesday</v>
      </c>
      <c r="C26621" t="str">
        <f t="shared" si="2491"/>
        <v>November-2019</v>
      </c>
      <c r="D26621" t="str">
        <f t="shared" si="2492"/>
        <v>November</v>
      </c>
      <c r="E26621" t="str">
        <f t="shared" si="2493"/>
        <v>4-2019</v>
      </c>
      <c r="F26621" s="31">
        <f t="shared" si="2494"/>
        <v>4</v>
      </c>
      <c r="G26621" s="31">
        <f>YEAR(Dates[[#This Row],[Date]])</f>
        <v>2019</v>
      </c>
      <c r="H26621" s="31">
        <f t="shared" si="2495"/>
        <v>0</v>
      </c>
    </row>
    <row r="26622" spans="1:8" x14ac:dyDescent="0.2">
      <c r="A26622" s="6">
        <v>42383</v>
      </c>
      <c r="B26622" t="str">
        <f t="shared" si="2490"/>
        <v>Thursday</v>
      </c>
      <c r="C26622" t="str">
        <f t="shared" si="2491"/>
        <v>January-2016</v>
      </c>
      <c r="D26622" t="str">
        <f t="shared" si="2492"/>
        <v>January</v>
      </c>
      <c r="E26622" t="str">
        <f t="shared" si="2493"/>
        <v>1-2016</v>
      </c>
      <c r="F26622" s="31">
        <f t="shared" si="2494"/>
        <v>1</v>
      </c>
      <c r="G26622" s="31">
        <f>YEAR(Dates[[#This Row],[Date]])</f>
        <v>2016</v>
      </c>
      <c r="H26622" s="31">
        <f t="shared" si="2495"/>
        <v>0</v>
      </c>
    </row>
    <row r="26623" spans="1:8" x14ac:dyDescent="0.2">
      <c r="A26623" s="6">
        <v>44561</v>
      </c>
      <c r="B26623" t="str">
        <f t="shared" si="2490"/>
        <v>Friday</v>
      </c>
      <c r="C26623" t="str">
        <f t="shared" si="2491"/>
        <v>December-2021</v>
      </c>
      <c r="D26623" t="str">
        <f t="shared" si="2492"/>
        <v>December</v>
      </c>
      <c r="E26623" t="str">
        <f t="shared" si="2493"/>
        <v>4-2021</v>
      </c>
      <c r="F26623" s="31">
        <f t="shared" si="2494"/>
        <v>4</v>
      </c>
      <c r="G26623" s="31">
        <f>YEAR(Dates[[#This Row],[Date]])</f>
        <v>2021</v>
      </c>
      <c r="H26623" s="31">
        <f t="shared" si="2495"/>
        <v>0</v>
      </c>
    </row>
    <row r="26624" spans="1:8" x14ac:dyDescent="0.2">
      <c r="A26624" s="6">
        <v>41302</v>
      </c>
      <c r="B26624" t="str">
        <f t="shared" si="2490"/>
        <v>Monday</v>
      </c>
      <c r="C26624" t="str">
        <f t="shared" si="2491"/>
        <v>January-2013</v>
      </c>
      <c r="D26624" t="str">
        <f t="shared" si="2492"/>
        <v>January</v>
      </c>
      <c r="E26624" t="str">
        <f t="shared" si="2493"/>
        <v>1-2013</v>
      </c>
      <c r="F26624" s="31">
        <f t="shared" si="2494"/>
        <v>1</v>
      </c>
      <c r="G26624" s="31">
        <f>YEAR(Dates[[#This Row],[Date]])</f>
        <v>2013</v>
      </c>
      <c r="H26624" s="31">
        <f t="shared" si="2495"/>
        <v>0</v>
      </c>
    </row>
    <row r="26625" spans="1:8" x14ac:dyDescent="0.2">
      <c r="A26625" s="6">
        <v>43273</v>
      </c>
      <c r="B26625" t="str">
        <f t="shared" si="2490"/>
        <v>Friday</v>
      </c>
      <c r="C26625" t="str">
        <f t="shared" si="2491"/>
        <v>June-2018</v>
      </c>
      <c r="D26625" t="str">
        <f t="shared" si="2492"/>
        <v>June</v>
      </c>
      <c r="E26625" t="str">
        <f t="shared" si="2493"/>
        <v>2-2018</v>
      </c>
      <c r="F26625" s="31">
        <f t="shared" si="2494"/>
        <v>2</v>
      </c>
      <c r="G26625" s="31">
        <f>YEAR(Dates[[#This Row],[Date]])</f>
        <v>2018</v>
      </c>
      <c r="H26625" s="31">
        <f t="shared" si="2495"/>
        <v>0</v>
      </c>
    </row>
    <row r="26626" spans="1:8" x14ac:dyDescent="0.2">
      <c r="A26626" s="6">
        <v>44762</v>
      </c>
      <c r="B26626" t="str">
        <f t="shared" ref="B26626:B26689" si="2496">CHOOSE(WEEKDAY(A26626), "Sunday", "Monday", "Tuesday", "Wednesday", "Thursday", "Friday", "Saturday")</f>
        <v>Wednesday</v>
      </c>
      <c r="C26626" t="str">
        <f t="shared" ref="C26626:C26689" si="2497">CHOOSE(MONTH(A26626), "January", "February", "March", "April", "May", "June", "July", "August", "September", "October", "November", "December")&amp;-TEXT(A26626,"YYYY")</f>
        <v>July-2022</v>
      </c>
      <c r="D26626" t="str">
        <f t="shared" ref="D26626:D26689" si="2498">CHOOSE(MONTH(A26626), "January", "February", "March", "April", "May", "June", "July", "August", "September", "October", "November", "December")</f>
        <v>July</v>
      </c>
      <c r="E26626" t="str">
        <f t="shared" ref="E26626:E26689" si="2499">ROUNDUP(MONTH(A26626)/3,0)&amp;-TEXT(A26626,"YYYY")</f>
        <v>3-2022</v>
      </c>
      <c r="F26626" s="31">
        <f t="shared" ref="F26626:F26689" si="2500">ROUNDUP(MONTH(A26626)/3,0)</f>
        <v>3</v>
      </c>
      <c r="G26626" s="31">
        <f>YEAR(Dates[[#This Row],[Date]])</f>
        <v>2022</v>
      </c>
      <c r="H26626" s="31">
        <f t="shared" ref="H26626:H26689" si="2501">CHOOSE(WEEKDAY(A26626), 1, 0, 0, 0, 0, 0, 1)</f>
        <v>0</v>
      </c>
    </row>
    <row r="26627" spans="1:8" x14ac:dyDescent="0.2">
      <c r="A26627" s="6">
        <v>45094</v>
      </c>
      <c r="B26627" t="str">
        <f t="shared" si="2496"/>
        <v>Saturday</v>
      </c>
      <c r="C26627" t="str">
        <f t="shared" si="2497"/>
        <v>June-2023</v>
      </c>
      <c r="D26627" t="str">
        <f t="shared" si="2498"/>
        <v>June</v>
      </c>
      <c r="E26627" t="str">
        <f t="shared" si="2499"/>
        <v>2-2023</v>
      </c>
      <c r="F26627" s="31">
        <f t="shared" si="2500"/>
        <v>2</v>
      </c>
      <c r="G26627" s="31">
        <f>YEAR(Dates[[#This Row],[Date]])</f>
        <v>2023</v>
      </c>
      <c r="H26627" s="31">
        <f t="shared" si="2501"/>
        <v>1</v>
      </c>
    </row>
    <row r="26628" spans="1:8" x14ac:dyDescent="0.2">
      <c r="A26628" s="6">
        <v>43694</v>
      </c>
      <c r="B26628" t="str">
        <f t="shared" si="2496"/>
        <v>Saturday</v>
      </c>
      <c r="C26628" t="str">
        <f t="shared" si="2497"/>
        <v>August-2019</v>
      </c>
      <c r="D26628" t="str">
        <f t="shared" si="2498"/>
        <v>August</v>
      </c>
      <c r="E26628" t="str">
        <f t="shared" si="2499"/>
        <v>3-2019</v>
      </c>
      <c r="F26628" s="31">
        <f t="shared" si="2500"/>
        <v>3</v>
      </c>
      <c r="G26628" s="31">
        <f>YEAR(Dates[[#This Row],[Date]])</f>
        <v>2019</v>
      </c>
      <c r="H26628" s="31">
        <f t="shared" si="2501"/>
        <v>1</v>
      </c>
    </row>
    <row r="26629" spans="1:8" x14ac:dyDescent="0.2">
      <c r="A26629" s="6">
        <v>43326</v>
      </c>
      <c r="B26629" t="str">
        <f t="shared" si="2496"/>
        <v>Tuesday</v>
      </c>
      <c r="C26629" t="str">
        <f t="shared" si="2497"/>
        <v>August-2018</v>
      </c>
      <c r="D26629" t="str">
        <f t="shared" si="2498"/>
        <v>August</v>
      </c>
      <c r="E26629" t="str">
        <f t="shared" si="2499"/>
        <v>3-2018</v>
      </c>
      <c r="F26629" s="31">
        <f t="shared" si="2500"/>
        <v>3</v>
      </c>
      <c r="G26629" s="31">
        <f>YEAR(Dates[[#This Row],[Date]])</f>
        <v>2018</v>
      </c>
      <c r="H26629" s="31">
        <f t="shared" si="2501"/>
        <v>0</v>
      </c>
    </row>
    <row r="26630" spans="1:8" x14ac:dyDescent="0.2">
      <c r="A26630" s="6">
        <v>44172</v>
      </c>
      <c r="B26630" t="str">
        <f t="shared" si="2496"/>
        <v>Monday</v>
      </c>
      <c r="C26630" t="str">
        <f t="shared" si="2497"/>
        <v>December-2020</v>
      </c>
      <c r="D26630" t="str">
        <f t="shared" si="2498"/>
        <v>December</v>
      </c>
      <c r="E26630" t="str">
        <f t="shared" si="2499"/>
        <v>4-2020</v>
      </c>
      <c r="F26630" s="31">
        <f t="shared" si="2500"/>
        <v>4</v>
      </c>
      <c r="G26630" s="31">
        <f>YEAR(Dates[[#This Row],[Date]])</f>
        <v>2020</v>
      </c>
      <c r="H26630" s="31">
        <f t="shared" si="2501"/>
        <v>0</v>
      </c>
    </row>
    <row r="26631" spans="1:8" x14ac:dyDescent="0.2">
      <c r="A26631" s="6">
        <v>45071</v>
      </c>
      <c r="B26631" t="str">
        <f t="shared" si="2496"/>
        <v>Thursday</v>
      </c>
      <c r="C26631" t="str">
        <f t="shared" si="2497"/>
        <v>May-2023</v>
      </c>
      <c r="D26631" t="str">
        <f t="shared" si="2498"/>
        <v>May</v>
      </c>
      <c r="E26631" t="str">
        <f t="shared" si="2499"/>
        <v>2-2023</v>
      </c>
      <c r="F26631" s="31">
        <f t="shared" si="2500"/>
        <v>2</v>
      </c>
      <c r="G26631" s="31">
        <f>YEAR(Dates[[#This Row],[Date]])</f>
        <v>2023</v>
      </c>
      <c r="H26631" s="31">
        <f t="shared" si="2501"/>
        <v>0</v>
      </c>
    </row>
    <row r="26632" spans="1:8" x14ac:dyDescent="0.2">
      <c r="A26632" s="6">
        <v>42737</v>
      </c>
      <c r="B26632" t="str">
        <f t="shared" si="2496"/>
        <v>Monday</v>
      </c>
      <c r="C26632" t="str">
        <f t="shared" si="2497"/>
        <v>January-2017</v>
      </c>
      <c r="D26632" t="str">
        <f t="shared" si="2498"/>
        <v>January</v>
      </c>
      <c r="E26632" t="str">
        <f t="shared" si="2499"/>
        <v>1-2017</v>
      </c>
      <c r="F26632" s="31">
        <f t="shared" si="2500"/>
        <v>1</v>
      </c>
      <c r="G26632" s="31">
        <f>YEAR(Dates[[#This Row],[Date]])</f>
        <v>2017</v>
      </c>
      <c r="H26632" s="31">
        <f t="shared" si="2501"/>
        <v>0</v>
      </c>
    </row>
    <row r="26633" spans="1:8" x14ac:dyDescent="0.2">
      <c r="A26633" s="6">
        <v>43356</v>
      </c>
      <c r="B26633" t="str">
        <f t="shared" si="2496"/>
        <v>Thursday</v>
      </c>
      <c r="C26633" t="str">
        <f t="shared" si="2497"/>
        <v>September-2018</v>
      </c>
      <c r="D26633" t="str">
        <f t="shared" si="2498"/>
        <v>September</v>
      </c>
      <c r="E26633" t="str">
        <f t="shared" si="2499"/>
        <v>3-2018</v>
      </c>
      <c r="F26633" s="31">
        <f t="shared" si="2500"/>
        <v>3</v>
      </c>
      <c r="G26633" s="31">
        <f>YEAR(Dates[[#This Row],[Date]])</f>
        <v>2018</v>
      </c>
      <c r="H26633" s="31">
        <f t="shared" si="2501"/>
        <v>0</v>
      </c>
    </row>
    <row r="26634" spans="1:8" x14ac:dyDescent="0.2">
      <c r="A26634" s="6">
        <v>45162</v>
      </c>
      <c r="B26634" t="str">
        <f t="shared" si="2496"/>
        <v>Thursday</v>
      </c>
      <c r="C26634" t="str">
        <f t="shared" si="2497"/>
        <v>August-2023</v>
      </c>
      <c r="D26634" t="str">
        <f t="shared" si="2498"/>
        <v>August</v>
      </c>
      <c r="E26634" t="str">
        <f t="shared" si="2499"/>
        <v>3-2023</v>
      </c>
      <c r="F26634" s="31">
        <f t="shared" si="2500"/>
        <v>3</v>
      </c>
      <c r="G26634" s="31">
        <f>YEAR(Dates[[#This Row],[Date]])</f>
        <v>2023</v>
      </c>
      <c r="H26634" s="31">
        <f t="shared" si="2501"/>
        <v>0</v>
      </c>
    </row>
    <row r="26635" spans="1:8" x14ac:dyDescent="0.2">
      <c r="A26635" s="6">
        <v>44171</v>
      </c>
      <c r="B26635" t="str">
        <f t="shared" si="2496"/>
        <v>Sunday</v>
      </c>
      <c r="C26635" t="str">
        <f t="shared" si="2497"/>
        <v>December-2020</v>
      </c>
      <c r="D26635" t="str">
        <f t="shared" si="2498"/>
        <v>December</v>
      </c>
      <c r="E26635" t="str">
        <f t="shared" si="2499"/>
        <v>4-2020</v>
      </c>
      <c r="F26635" s="31">
        <f t="shared" si="2500"/>
        <v>4</v>
      </c>
      <c r="G26635" s="31">
        <f>YEAR(Dates[[#This Row],[Date]])</f>
        <v>2020</v>
      </c>
      <c r="H26635" s="31">
        <f t="shared" si="2501"/>
        <v>1</v>
      </c>
    </row>
    <row r="26636" spans="1:8" x14ac:dyDescent="0.2">
      <c r="A26636" s="6">
        <v>41745</v>
      </c>
      <c r="B26636" t="str">
        <f t="shared" si="2496"/>
        <v>Wednesday</v>
      </c>
      <c r="C26636" t="str">
        <f t="shared" si="2497"/>
        <v>April-2014</v>
      </c>
      <c r="D26636" t="str">
        <f t="shared" si="2498"/>
        <v>April</v>
      </c>
      <c r="E26636" t="str">
        <f t="shared" si="2499"/>
        <v>2-2014</v>
      </c>
      <c r="F26636" s="31">
        <f t="shared" si="2500"/>
        <v>2</v>
      </c>
      <c r="G26636" s="31">
        <f>YEAR(Dates[[#This Row],[Date]])</f>
        <v>2014</v>
      </c>
      <c r="H26636" s="31">
        <f t="shared" si="2501"/>
        <v>0</v>
      </c>
    </row>
    <row r="26637" spans="1:8" x14ac:dyDescent="0.2">
      <c r="A26637" s="6">
        <v>44090</v>
      </c>
      <c r="B26637" t="str">
        <f t="shared" si="2496"/>
        <v>Wednesday</v>
      </c>
      <c r="C26637" t="str">
        <f t="shared" si="2497"/>
        <v>September-2020</v>
      </c>
      <c r="D26637" t="str">
        <f t="shared" si="2498"/>
        <v>September</v>
      </c>
      <c r="E26637" t="str">
        <f t="shared" si="2499"/>
        <v>3-2020</v>
      </c>
      <c r="F26637" s="31">
        <f t="shared" si="2500"/>
        <v>3</v>
      </c>
      <c r="G26637" s="31">
        <f>YEAR(Dates[[#This Row],[Date]])</f>
        <v>2020</v>
      </c>
      <c r="H26637" s="31">
        <f t="shared" si="2501"/>
        <v>0</v>
      </c>
    </row>
    <row r="26638" spans="1:8" x14ac:dyDescent="0.2">
      <c r="A26638" s="6">
        <v>42407</v>
      </c>
      <c r="B26638" t="str">
        <f t="shared" si="2496"/>
        <v>Sunday</v>
      </c>
      <c r="C26638" t="str">
        <f t="shared" si="2497"/>
        <v>February-2016</v>
      </c>
      <c r="D26638" t="str">
        <f t="shared" si="2498"/>
        <v>February</v>
      </c>
      <c r="E26638" t="str">
        <f t="shared" si="2499"/>
        <v>1-2016</v>
      </c>
      <c r="F26638" s="31">
        <f t="shared" si="2500"/>
        <v>1</v>
      </c>
      <c r="G26638" s="31">
        <f>YEAR(Dates[[#This Row],[Date]])</f>
        <v>2016</v>
      </c>
      <c r="H26638" s="31">
        <f t="shared" si="2501"/>
        <v>1</v>
      </c>
    </row>
    <row r="26639" spans="1:8" x14ac:dyDescent="0.2">
      <c r="A26639" s="6">
        <v>44161</v>
      </c>
      <c r="B26639" t="str">
        <f t="shared" si="2496"/>
        <v>Thursday</v>
      </c>
      <c r="C26639" t="str">
        <f t="shared" si="2497"/>
        <v>November-2020</v>
      </c>
      <c r="D26639" t="str">
        <f t="shared" si="2498"/>
        <v>November</v>
      </c>
      <c r="E26639" t="str">
        <f t="shared" si="2499"/>
        <v>4-2020</v>
      </c>
      <c r="F26639" s="31">
        <f t="shared" si="2500"/>
        <v>4</v>
      </c>
      <c r="G26639" s="31">
        <f>YEAR(Dates[[#This Row],[Date]])</f>
        <v>2020</v>
      </c>
      <c r="H26639" s="31">
        <f t="shared" si="2501"/>
        <v>0</v>
      </c>
    </row>
    <row r="26640" spans="1:8" x14ac:dyDescent="0.2">
      <c r="A26640" s="6">
        <v>44533</v>
      </c>
      <c r="B26640" t="str">
        <f t="shared" si="2496"/>
        <v>Friday</v>
      </c>
      <c r="C26640" t="str">
        <f t="shared" si="2497"/>
        <v>December-2021</v>
      </c>
      <c r="D26640" t="str">
        <f t="shared" si="2498"/>
        <v>December</v>
      </c>
      <c r="E26640" t="str">
        <f t="shared" si="2499"/>
        <v>4-2021</v>
      </c>
      <c r="F26640" s="31">
        <f t="shared" si="2500"/>
        <v>4</v>
      </c>
      <c r="G26640" s="31">
        <f>YEAR(Dates[[#This Row],[Date]])</f>
        <v>2021</v>
      </c>
      <c r="H26640" s="31">
        <f t="shared" si="2501"/>
        <v>0</v>
      </c>
    </row>
    <row r="26641" spans="1:8" x14ac:dyDescent="0.2">
      <c r="A26641" s="6">
        <v>44388</v>
      </c>
      <c r="B26641" t="str">
        <f t="shared" si="2496"/>
        <v>Sunday</v>
      </c>
      <c r="C26641" t="str">
        <f t="shared" si="2497"/>
        <v>July-2021</v>
      </c>
      <c r="D26641" t="str">
        <f t="shared" si="2498"/>
        <v>July</v>
      </c>
      <c r="E26641" t="str">
        <f t="shared" si="2499"/>
        <v>3-2021</v>
      </c>
      <c r="F26641" s="31">
        <f t="shared" si="2500"/>
        <v>3</v>
      </c>
      <c r="G26641" s="31">
        <f>YEAR(Dates[[#This Row],[Date]])</f>
        <v>2021</v>
      </c>
      <c r="H26641" s="31">
        <f t="shared" si="2501"/>
        <v>1</v>
      </c>
    </row>
    <row r="26642" spans="1:8" x14ac:dyDescent="0.2">
      <c r="A26642" s="6">
        <v>42087</v>
      </c>
      <c r="B26642" t="str">
        <f t="shared" si="2496"/>
        <v>Tuesday</v>
      </c>
      <c r="C26642" t="str">
        <f t="shared" si="2497"/>
        <v>March-2015</v>
      </c>
      <c r="D26642" t="str">
        <f t="shared" si="2498"/>
        <v>March</v>
      </c>
      <c r="E26642" t="str">
        <f t="shared" si="2499"/>
        <v>1-2015</v>
      </c>
      <c r="F26642" s="31">
        <f t="shared" si="2500"/>
        <v>1</v>
      </c>
      <c r="G26642" s="31">
        <f>YEAR(Dates[[#This Row],[Date]])</f>
        <v>2015</v>
      </c>
      <c r="H26642" s="31">
        <f t="shared" si="2501"/>
        <v>0</v>
      </c>
    </row>
    <row r="26643" spans="1:8" x14ac:dyDescent="0.2">
      <c r="A26643" s="6">
        <v>41496</v>
      </c>
      <c r="B26643" t="str">
        <f t="shared" si="2496"/>
        <v>Saturday</v>
      </c>
      <c r="C26643" t="str">
        <f t="shared" si="2497"/>
        <v>August-2013</v>
      </c>
      <c r="D26643" t="str">
        <f t="shared" si="2498"/>
        <v>August</v>
      </c>
      <c r="E26643" t="str">
        <f t="shared" si="2499"/>
        <v>3-2013</v>
      </c>
      <c r="F26643" s="31">
        <f t="shared" si="2500"/>
        <v>3</v>
      </c>
      <c r="G26643" s="31">
        <f>YEAR(Dates[[#This Row],[Date]])</f>
        <v>2013</v>
      </c>
      <c r="H26643" s="31">
        <f t="shared" si="2501"/>
        <v>1</v>
      </c>
    </row>
    <row r="26644" spans="1:8" x14ac:dyDescent="0.2">
      <c r="A26644" s="6">
        <v>42234</v>
      </c>
      <c r="B26644" t="str">
        <f t="shared" si="2496"/>
        <v>Tuesday</v>
      </c>
      <c r="C26644" t="str">
        <f t="shared" si="2497"/>
        <v>August-2015</v>
      </c>
      <c r="D26644" t="str">
        <f t="shared" si="2498"/>
        <v>August</v>
      </c>
      <c r="E26644" t="str">
        <f t="shared" si="2499"/>
        <v>3-2015</v>
      </c>
      <c r="F26644" s="31">
        <f t="shared" si="2500"/>
        <v>3</v>
      </c>
      <c r="G26644" s="31">
        <f>YEAR(Dates[[#This Row],[Date]])</f>
        <v>2015</v>
      </c>
      <c r="H26644" s="31">
        <f t="shared" si="2501"/>
        <v>0</v>
      </c>
    </row>
    <row r="26645" spans="1:8" x14ac:dyDescent="0.2">
      <c r="A26645" s="6">
        <v>41298</v>
      </c>
      <c r="B26645" t="str">
        <f t="shared" si="2496"/>
        <v>Thursday</v>
      </c>
      <c r="C26645" t="str">
        <f t="shared" si="2497"/>
        <v>January-2013</v>
      </c>
      <c r="D26645" t="str">
        <f t="shared" si="2498"/>
        <v>January</v>
      </c>
      <c r="E26645" t="str">
        <f t="shared" si="2499"/>
        <v>1-2013</v>
      </c>
      <c r="F26645" s="31">
        <f t="shared" si="2500"/>
        <v>1</v>
      </c>
      <c r="G26645" s="31">
        <f>YEAR(Dates[[#This Row],[Date]])</f>
        <v>2013</v>
      </c>
      <c r="H26645" s="31">
        <f t="shared" si="2501"/>
        <v>0</v>
      </c>
    </row>
    <row r="26646" spans="1:8" x14ac:dyDescent="0.2">
      <c r="A26646" s="6">
        <v>42998</v>
      </c>
      <c r="B26646" t="str">
        <f t="shared" si="2496"/>
        <v>Wednesday</v>
      </c>
      <c r="C26646" t="str">
        <f t="shared" si="2497"/>
        <v>September-2017</v>
      </c>
      <c r="D26646" t="str">
        <f t="shared" si="2498"/>
        <v>September</v>
      </c>
      <c r="E26646" t="str">
        <f t="shared" si="2499"/>
        <v>3-2017</v>
      </c>
      <c r="F26646" s="31">
        <f t="shared" si="2500"/>
        <v>3</v>
      </c>
      <c r="G26646" s="31">
        <f>YEAR(Dates[[#This Row],[Date]])</f>
        <v>2017</v>
      </c>
      <c r="H26646" s="31">
        <f t="shared" si="2501"/>
        <v>0</v>
      </c>
    </row>
    <row r="26647" spans="1:8" x14ac:dyDescent="0.2">
      <c r="A26647" s="6">
        <v>44068</v>
      </c>
      <c r="B26647" t="str">
        <f t="shared" si="2496"/>
        <v>Tuesday</v>
      </c>
      <c r="C26647" t="str">
        <f t="shared" si="2497"/>
        <v>August-2020</v>
      </c>
      <c r="D26647" t="str">
        <f t="shared" si="2498"/>
        <v>August</v>
      </c>
      <c r="E26647" t="str">
        <f t="shared" si="2499"/>
        <v>3-2020</v>
      </c>
      <c r="F26647" s="31">
        <f t="shared" si="2500"/>
        <v>3</v>
      </c>
      <c r="G26647" s="31">
        <f>YEAR(Dates[[#This Row],[Date]])</f>
        <v>2020</v>
      </c>
      <c r="H26647" s="31">
        <f t="shared" si="2501"/>
        <v>0</v>
      </c>
    </row>
    <row r="26648" spans="1:8" x14ac:dyDescent="0.2">
      <c r="A26648" s="6">
        <v>43601</v>
      </c>
      <c r="B26648" t="str">
        <f t="shared" si="2496"/>
        <v>Thursday</v>
      </c>
      <c r="C26648" t="str">
        <f t="shared" si="2497"/>
        <v>May-2019</v>
      </c>
      <c r="D26648" t="str">
        <f t="shared" si="2498"/>
        <v>May</v>
      </c>
      <c r="E26648" t="str">
        <f t="shared" si="2499"/>
        <v>2-2019</v>
      </c>
      <c r="F26648" s="31">
        <f t="shared" si="2500"/>
        <v>2</v>
      </c>
      <c r="G26648" s="31">
        <f>YEAR(Dates[[#This Row],[Date]])</f>
        <v>2019</v>
      </c>
      <c r="H26648" s="31">
        <f t="shared" si="2501"/>
        <v>0</v>
      </c>
    </row>
    <row r="26649" spans="1:8" x14ac:dyDescent="0.2">
      <c r="A26649" s="6">
        <v>44878</v>
      </c>
      <c r="B26649" t="str">
        <f t="shared" si="2496"/>
        <v>Sunday</v>
      </c>
      <c r="C26649" t="str">
        <f t="shared" si="2497"/>
        <v>November-2022</v>
      </c>
      <c r="D26649" t="str">
        <f t="shared" si="2498"/>
        <v>November</v>
      </c>
      <c r="E26649" t="str">
        <f t="shared" si="2499"/>
        <v>4-2022</v>
      </c>
      <c r="F26649" s="31">
        <f t="shared" si="2500"/>
        <v>4</v>
      </c>
      <c r="G26649" s="31">
        <f>YEAR(Dates[[#This Row],[Date]])</f>
        <v>2022</v>
      </c>
      <c r="H26649" s="31">
        <f t="shared" si="2501"/>
        <v>1</v>
      </c>
    </row>
    <row r="26650" spans="1:8" x14ac:dyDescent="0.2">
      <c r="A26650" s="6">
        <v>42616</v>
      </c>
      <c r="B26650" t="str">
        <f t="shared" si="2496"/>
        <v>Saturday</v>
      </c>
      <c r="C26650" t="str">
        <f t="shared" si="2497"/>
        <v>September-2016</v>
      </c>
      <c r="D26650" t="str">
        <f t="shared" si="2498"/>
        <v>September</v>
      </c>
      <c r="E26650" t="str">
        <f t="shared" si="2499"/>
        <v>3-2016</v>
      </c>
      <c r="F26650" s="31">
        <f t="shared" si="2500"/>
        <v>3</v>
      </c>
      <c r="G26650" s="31">
        <f>YEAR(Dates[[#This Row],[Date]])</f>
        <v>2016</v>
      </c>
      <c r="H26650" s="31">
        <f t="shared" si="2501"/>
        <v>1</v>
      </c>
    </row>
    <row r="26651" spans="1:8" x14ac:dyDescent="0.2">
      <c r="A26651" s="6">
        <v>43203</v>
      </c>
      <c r="B26651" t="str">
        <f t="shared" si="2496"/>
        <v>Friday</v>
      </c>
      <c r="C26651" t="str">
        <f t="shared" si="2497"/>
        <v>April-2018</v>
      </c>
      <c r="D26651" t="str">
        <f t="shared" si="2498"/>
        <v>April</v>
      </c>
      <c r="E26651" t="str">
        <f t="shared" si="2499"/>
        <v>2-2018</v>
      </c>
      <c r="F26651" s="31">
        <f t="shared" si="2500"/>
        <v>2</v>
      </c>
      <c r="G26651" s="31">
        <f>YEAR(Dates[[#This Row],[Date]])</f>
        <v>2018</v>
      </c>
      <c r="H26651" s="31">
        <f t="shared" si="2501"/>
        <v>0</v>
      </c>
    </row>
    <row r="26652" spans="1:8" x14ac:dyDescent="0.2">
      <c r="A26652" s="6">
        <v>44581</v>
      </c>
      <c r="B26652" t="str">
        <f t="shared" si="2496"/>
        <v>Thursday</v>
      </c>
      <c r="C26652" t="str">
        <f t="shared" si="2497"/>
        <v>January-2022</v>
      </c>
      <c r="D26652" t="str">
        <f t="shared" si="2498"/>
        <v>January</v>
      </c>
      <c r="E26652" t="str">
        <f t="shared" si="2499"/>
        <v>1-2022</v>
      </c>
      <c r="F26652" s="31">
        <f t="shared" si="2500"/>
        <v>1</v>
      </c>
      <c r="G26652" s="31">
        <f>YEAR(Dates[[#This Row],[Date]])</f>
        <v>2022</v>
      </c>
      <c r="H26652" s="31">
        <f t="shared" si="2501"/>
        <v>0</v>
      </c>
    </row>
    <row r="26653" spans="1:8" x14ac:dyDescent="0.2">
      <c r="A26653" s="6">
        <v>42535</v>
      </c>
      <c r="B26653" t="str">
        <f t="shared" si="2496"/>
        <v>Tuesday</v>
      </c>
      <c r="C26653" t="str">
        <f t="shared" si="2497"/>
        <v>June-2016</v>
      </c>
      <c r="D26653" t="str">
        <f t="shared" si="2498"/>
        <v>June</v>
      </c>
      <c r="E26653" t="str">
        <f t="shared" si="2499"/>
        <v>2-2016</v>
      </c>
      <c r="F26653" s="31">
        <f t="shared" si="2500"/>
        <v>2</v>
      </c>
      <c r="G26653" s="31">
        <f>YEAR(Dates[[#This Row],[Date]])</f>
        <v>2016</v>
      </c>
      <c r="H26653" s="31">
        <f t="shared" si="2501"/>
        <v>0</v>
      </c>
    </row>
    <row r="26654" spans="1:8" x14ac:dyDescent="0.2">
      <c r="A26654" s="6">
        <v>41320</v>
      </c>
      <c r="B26654" t="str">
        <f t="shared" si="2496"/>
        <v>Friday</v>
      </c>
      <c r="C26654" t="str">
        <f t="shared" si="2497"/>
        <v>February-2013</v>
      </c>
      <c r="D26654" t="str">
        <f t="shared" si="2498"/>
        <v>February</v>
      </c>
      <c r="E26654" t="str">
        <f t="shared" si="2499"/>
        <v>1-2013</v>
      </c>
      <c r="F26654" s="31">
        <f t="shared" si="2500"/>
        <v>1</v>
      </c>
      <c r="G26654" s="31">
        <f>YEAR(Dates[[#This Row],[Date]])</f>
        <v>2013</v>
      </c>
      <c r="H26654" s="31">
        <f t="shared" si="2501"/>
        <v>0</v>
      </c>
    </row>
    <row r="26655" spans="1:8" x14ac:dyDescent="0.2">
      <c r="A26655" s="6">
        <v>43196</v>
      </c>
      <c r="B26655" t="str">
        <f t="shared" si="2496"/>
        <v>Friday</v>
      </c>
      <c r="C26655" t="str">
        <f t="shared" si="2497"/>
        <v>April-2018</v>
      </c>
      <c r="D26655" t="str">
        <f t="shared" si="2498"/>
        <v>April</v>
      </c>
      <c r="E26655" t="str">
        <f t="shared" si="2499"/>
        <v>2-2018</v>
      </c>
      <c r="F26655" s="31">
        <f t="shared" si="2500"/>
        <v>2</v>
      </c>
      <c r="G26655" s="31">
        <f>YEAR(Dates[[#This Row],[Date]])</f>
        <v>2018</v>
      </c>
      <c r="H26655" s="31">
        <f t="shared" si="2501"/>
        <v>0</v>
      </c>
    </row>
    <row r="26656" spans="1:8" x14ac:dyDescent="0.2">
      <c r="A26656" s="6">
        <v>44134</v>
      </c>
      <c r="B26656" t="str">
        <f t="shared" si="2496"/>
        <v>Friday</v>
      </c>
      <c r="C26656" t="str">
        <f t="shared" si="2497"/>
        <v>October-2020</v>
      </c>
      <c r="D26656" t="str">
        <f t="shared" si="2498"/>
        <v>October</v>
      </c>
      <c r="E26656" t="str">
        <f t="shared" si="2499"/>
        <v>4-2020</v>
      </c>
      <c r="F26656" s="31">
        <f t="shared" si="2500"/>
        <v>4</v>
      </c>
      <c r="G26656" s="31">
        <f>YEAR(Dates[[#This Row],[Date]])</f>
        <v>2020</v>
      </c>
      <c r="H26656" s="31">
        <f t="shared" si="2501"/>
        <v>0</v>
      </c>
    </row>
    <row r="26657" spans="1:8" x14ac:dyDescent="0.2">
      <c r="A26657" s="6">
        <v>42876</v>
      </c>
      <c r="B26657" t="str">
        <f t="shared" si="2496"/>
        <v>Sunday</v>
      </c>
      <c r="C26657" t="str">
        <f t="shared" si="2497"/>
        <v>May-2017</v>
      </c>
      <c r="D26657" t="str">
        <f t="shared" si="2498"/>
        <v>May</v>
      </c>
      <c r="E26657" t="str">
        <f t="shared" si="2499"/>
        <v>2-2017</v>
      </c>
      <c r="F26657" s="31">
        <f t="shared" si="2500"/>
        <v>2</v>
      </c>
      <c r="G26657" s="31">
        <f>YEAR(Dates[[#This Row],[Date]])</f>
        <v>2017</v>
      </c>
      <c r="H26657" s="31">
        <f t="shared" si="2501"/>
        <v>1</v>
      </c>
    </row>
    <row r="26658" spans="1:8" x14ac:dyDescent="0.2">
      <c r="A26658" s="6">
        <v>44789</v>
      </c>
      <c r="B26658" t="str">
        <f t="shared" si="2496"/>
        <v>Tuesday</v>
      </c>
      <c r="C26658" t="str">
        <f t="shared" si="2497"/>
        <v>August-2022</v>
      </c>
      <c r="D26658" t="str">
        <f t="shared" si="2498"/>
        <v>August</v>
      </c>
      <c r="E26658" t="str">
        <f t="shared" si="2499"/>
        <v>3-2022</v>
      </c>
      <c r="F26658" s="31">
        <f t="shared" si="2500"/>
        <v>3</v>
      </c>
      <c r="G26658" s="31">
        <f>YEAR(Dates[[#This Row],[Date]])</f>
        <v>2022</v>
      </c>
      <c r="H26658" s="31">
        <f t="shared" si="2501"/>
        <v>0</v>
      </c>
    </row>
    <row r="26659" spans="1:8" x14ac:dyDescent="0.2">
      <c r="A26659" s="6">
        <v>41653</v>
      </c>
      <c r="B26659" t="str">
        <f t="shared" si="2496"/>
        <v>Tuesday</v>
      </c>
      <c r="C26659" t="str">
        <f t="shared" si="2497"/>
        <v>January-2014</v>
      </c>
      <c r="D26659" t="str">
        <f t="shared" si="2498"/>
        <v>January</v>
      </c>
      <c r="E26659" t="str">
        <f t="shared" si="2499"/>
        <v>1-2014</v>
      </c>
      <c r="F26659" s="31">
        <f t="shared" si="2500"/>
        <v>1</v>
      </c>
      <c r="G26659" s="31">
        <f>YEAR(Dates[[#This Row],[Date]])</f>
        <v>2014</v>
      </c>
      <c r="H26659" s="31">
        <f t="shared" si="2501"/>
        <v>0</v>
      </c>
    </row>
    <row r="26660" spans="1:8" x14ac:dyDescent="0.2">
      <c r="A26660" s="6">
        <v>42525</v>
      </c>
      <c r="B26660" t="str">
        <f t="shared" si="2496"/>
        <v>Saturday</v>
      </c>
      <c r="C26660" t="str">
        <f t="shared" si="2497"/>
        <v>June-2016</v>
      </c>
      <c r="D26660" t="str">
        <f t="shared" si="2498"/>
        <v>June</v>
      </c>
      <c r="E26660" t="str">
        <f t="shared" si="2499"/>
        <v>2-2016</v>
      </c>
      <c r="F26660" s="31">
        <f t="shared" si="2500"/>
        <v>2</v>
      </c>
      <c r="G26660" s="31">
        <f>YEAR(Dates[[#This Row],[Date]])</f>
        <v>2016</v>
      </c>
      <c r="H26660" s="31">
        <f t="shared" si="2501"/>
        <v>1</v>
      </c>
    </row>
    <row r="26661" spans="1:8" x14ac:dyDescent="0.2">
      <c r="A26661" s="6">
        <v>42929</v>
      </c>
      <c r="B26661" t="str">
        <f t="shared" si="2496"/>
        <v>Thursday</v>
      </c>
      <c r="C26661" t="str">
        <f t="shared" si="2497"/>
        <v>July-2017</v>
      </c>
      <c r="D26661" t="str">
        <f t="shared" si="2498"/>
        <v>July</v>
      </c>
      <c r="E26661" t="str">
        <f t="shared" si="2499"/>
        <v>3-2017</v>
      </c>
      <c r="F26661" s="31">
        <f t="shared" si="2500"/>
        <v>3</v>
      </c>
      <c r="G26661" s="31">
        <f>YEAR(Dates[[#This Row],[Date]])</f>
        <v>2017</v>
      </c>
      <c r="H26661" s="31">
        <f t="shared" si="2501"/>
        <v>0</v>
      </c>
    </row>
    <row r="26662" spans="1:8" x14ac:dyDescent="0.2">
      <c r="A26662" s="6">
        <v>44234</v>
      </c>
      <c r="B26662" t="str">
        <f t="shared" si="2496"/>
        <v>Sunday</v>
      </c>
      <c r="C26662" t="str">
        <f t="shared" si="2497"/>
        <v>February-2021</v>
      </c>
      <c r="D26662" t="str">
        <f t="shared" si="2498"/>
        <v>February</v>
      </c>
      <c r="E26662" t="str">
        <f t="shared" si="2499"/>
        <v>1-2021</v>
      </c>
      <c r="F26662" s="31">
        <f t="shared" si="2500"/>
        <v>1</v>
      </c>
      <c r="G26662" s="31">
        <f>YEAR(Dates[[#This Row],[Date]])</f>
        <v>2021</v>
      </c>
      <c r="H26662" s="31">
        <f t="shared" si="2501"/>
        <v>1</v>
      </c>
    </row>
    <row r="26663" spans="1:8" x14ac:dyDescent="0.2">
      <c r="A26663" s="6">
        <v>42964</v>
      </c>
      <c r="B26663" t="str">
        <f t="shared" si="2496"/>
        <v>Thursday</v>
      </c>
      <c r="C26663" t="str">
        <f t="shared" si="2497"/>
        <v>August-2017</v>
      </c>
      <c r="D26663" t="str">
        <f t="shared" si="2498"/>
        <v>August</v>
      </c>
      <c r="E26663" t="str">
        <f t="shared" si="2499"/>
        <v>3-2017</v>
      </c>
      <c r="F26663" s="31">
        <f t="shared" si="2500"/>
        <v>3</v>
      </c>
      <c r="G26663" s="31">
        <f>YEAR(Dates[[#This Row],[Date]])</f>
        <v>2017</v>
      </c>
      <c r="H26663" s="31">
        <f t="shared" si="2501"/>
        <v>0</v>
      </c>
    </row>
    <row r="26664" spans="1:8" x14ac:dyDescent="0.2">
      <c r="A26664" s="6">
        <v>44248</v>
      </c>
      <c r="B26664" t="str">
        <f t="shared" si="2496"/>
        <v>Sunday</v>
      </c>
      <c r="C26664" t="str">
        <f t="shared" si="2497"/>
        <v>February-2021</v>
      </c>
      <c r="D26664" t="str">
        <f t="shared" si="2498"/>
        <v>February</v>
      </c>
      <c r="E26664" t="str">
        <f t="shared" si="2499"/>
        <v>1-2021</v>
      </c>
      <c r="F26664" s="31">
        <f t="shared" si="2500"/>
        <v>1</v>
      </c>
      <c r="G26664" s="31">
        <f>YEAR(Dates[[#This Row],[Date]])</f>
        <v>2021</v>
      </c>
      <c r="H26664" s="31">
        <f t="shared" si="2501"/>
        <v>1</v>
      </c>
    </row>
    <row r="26665" spans="1:8" x14ac:dyDescent="0.2">
      <c r="A26665" s="6">
        <v>44462</v>
      </c>
      <c r="B26665" t="str">
        <f t="shared" si="2496"/>
        <v>Thursday</v>
      </c>
      <c r="C26665" t="str">
        <f t="shared" si="2497"/>
        <v>September-2021</v>
      </c>
      <c r="D26665" t="str">
        <f t="shared" si="2498"/>
        <v>September</v>
      </c>
      <c r="E26665" t="str">
        <f t="shared" si="2499"/>
        <v>3-2021</v>
      </c>
      <c r="F26665" s="31">
        <f t="shared" si="2500"/>
        <v>3</v>
      </c>
      <c r="G26665" s="31">
        <f>YEAR(Dates[[#This Row],[Date]])</f>
        <v>2021</v>
      </c>
      <c r="H26665" s="31">
        <f t="shared" si="2501"/>
        <v>0</v>
      </c>
    </row>
    <row r="26666" spans="1:8" x14ac:dyDescent="0.2">
      <c r="A26666" s="6">
        <v>42838</v>
      </c>
      <c r="B26666" t="str">
        <f t="shared" si="2496"/>
        <v>Thursday</v>
      </c>
      <c r="C26666" t="str">
        <f t="shared" si="2497"/>
        <v>April-2017</v>
      </c>
      <c r="D26666" t="str">
        <f t="shared" si="2498"/>
        <v>April</v>
      </c>
      <c r="E26666" t="str">
        <f t="shared" si="2499"/>
        <v>2-2017</v>
      </c>
      <c r="F26666" s="31">
        <f t="shared" si="2500"/>
        <v>2</v>
      </c>
      <c r="G26666" s="31">
        <f>YEAR(Dates[[#This Row],[Date]])</f>
        <v>2017</v>
      </c>
      <c r="H26666" s="31">
        <f t="shared" si="2501"/>
        <v>0</v>
      </c>
    </row>
    <row r="26667" spans="1:8" x14ac:dyDescent="0.2">
      <c r="A26667" s="6">
        <v>41417</v>
      </c>
      <c r="B26667" t="str">
        <f t="shared" si="2496"/>
        <v>Thursday</v>
      </c>
      <c r="C26667" t="str">
        <f t="shared" si="2497"/>
        <v>May-2013</v>
      </c>
      <c r="D26667" t="str">
        <f t="shared" si="2498"/>
        <v>May</v>
      </c>
      <c r="E26667" t="str">
        <f t="shared" si="2499"/>
        <v>2-2013</v>
      </c>
      <c r="F26667" s="31">
        <f t="shared" si="2500"/>
        <v>2</v>
      </c>
      <c r="G26667" s="31">
        <f>YEAR(Dates[[#This Row],[Date]])</f>
        <v>2013</v>
      </c>
      <c r="H26667" s="31">
        <f t="shared" si="2501"/>
        <v>0</v>
      </c>
    </row>
    <row r="26668" spans="1:8" x14ac:dyDescent="0.2">
      <c r="A26668" s="6">
        <v>43110</v>
      </c>
      <c r="B26668" t="str">
        <f t="shared" si="2496"/>
        <v>Wednesday</v>
      </c>
      <c r="C26668" t="str">
        <f t="shared" si="2497"/>
        <v>January-2018</v>
      </c>
      <c r="D26668" t="str">
        <f t="shared" si="2498"/>
        <v>January</v>
      </c>
      <c r="E26668" t="str">
        <f t="shared" si="2499"/>
        <v>1-2018</v>
      </c>
      <c r="F26668" s="31">
        <f t="shared" si="2500"/>
        <v>1</v>
      </c>
      <c r="G26668" s="31">
        <f>YEAR(Dates[[#This Row],[Date]])</f>
        <v>2018</v>
      </c>
      <c r="H26668" s="31">
        <f t="shared" si="2501"/>
        <v>0</v>
      </c>
    </row>
    <row r="26669" spans="1:8" x14ac:dyDescent="0.2">
      <c r="A26669" s="6">
        <v>41746</v>
      </c>
      <c r="B26669" t="str">
        <f t="shared" si="2496"/>
        <v>Thursday</v>
      </c>
      <c r="C26669" t="str">
        <f t="shared" si="2497"/>
        <v>April-2014</v>
      </c>
      <c r="D26669" t="str">
        <f t="shared" si="2498"/>
        <v>April</v>
      </c>
      <c r="E26669" t="str">
        <f t="shared" si="2499"/>
        <v>2-2014</v>
      </c>
      <c r="F26669" s="31">
        <f t="shared" si="2500"/>
        <v>2</v>
      </c>
      <c r="G26669" s="31">
        <f>YEAR(Dates[[#This Row],[Date]])</f>
        <v>2014</v>
      </c>
      <c r="H26669" s="31">
        <f t="shared" si="2501"/>
        <v>0</v>
      </c>
    </row>
    <row r="26670" spans="1:8" x14ac:dyDescent="0.2">
      <c r="A26670" s="6">
        <v>43476</v>
      </c>
      <c r="B26670" t="str">
        <f t="shared" si="2496"/>
        <v>Friday</v>
      </c>
      <c r="C26670" t="str">
        <f t="shared" si="2497"/>
        <v>January-2019</v>
      </c>
      <c r="D26670" t="str">
        <f t="shared" si="2498"/>
        <v>January</v>
      </c>
      <c r="E26670" t="str">
        <f t="shared" si="2499"/>
        <v>1-2019</v>
      </c>
      <c r="F26670" s="31">
        <f t="shared" si="2500"/>
        <v>1</v>
      </c>
      <c r="G26670" s="31">
        <f>YEAR(Dates[[#This Row],[Date]])</f>
        <v>2019</v>
      </c>
      <c r="H26670" s="31">
        <f t="shared" si="2501"/>
        <v>0</v>
      </c>
    </row>
    <row r="26671" spans="1:8" x14ac:dyDescent="0.2">
      <c r="A26671" s="6">
        <v>42118</v>
      </c>
      <c r="B26671" t="str">
        <f t="shared" si="2496"/>
        <v>Friday</v>
      </c>
      <c r="C26671" t="str">
        <f t="shared" si="2497"/>
        <v>April-2015</v>
      </c>
      <c r="D26671" t="str">
        <f t="shared" si="2498"/>
        <v>April</v>
      </c>
      <c r="E26671" t="str">
        <f t="shared" si="2499"/>
        <v>2-2015</v>
      </c>
      <c r="F26671" s="31">
        <f t="shared" si="2500"/>
        <v>2</v>
      </c>
      <c r="G26671" s="31">
        <f>YEAR(Dates[[#This Row],[Date]])</f>
        <v>2015</v>
      </c>
      <c r="H26671" s="31">
        <f t="shared" si="2501"/>
        <v>0</v>
      </c>
    </row>
    <row r="26672" spans="1:8" x14ac:dyDescent="0.2">
      <c r="A26672" s="6">
        <v>43358</v>
      </c>
      <c r="B26672" t="str">
        <f t="shared" si="2496"/>
        <v>Saturday</v>
      </c>
      <c r="C26672" t="str">
        <f t="shared" si="2497"/>
        <v>September-2018</v>
      </c>
      <c r="D26672" t="str">
        <f t="shared" si="2498"/>
        <v>September</v>
      </c>
      <c r="E26672" t="str">
        <f t="shared" si="2499"/>
        <v>3-2018</v>
      </c>
      <c r="F26672" s="31">
        <f t="shared" si="2500"/>
        <v>3</v>
      </c>
      <c r="G26672" s="31">
        <f>YEAR(Dates[[#This Row],[Date]])</f>
        <v>2018</v>
      </c>
      <c r="H26672" s="31">
        <f t="shared" si="2501"/>
        <v>1</v>
      </c>
    </row>
    <row r="26673" spans="1:8" x14ac:dyDescent="0.2">
      <c r="A26673" s="6">
        <v>42718</v>
      </c>
      <c r="B26673" t="str">
        <f t="shared" si="2496"/>
        <v>Wednesday</v>
      </c>
      <c r="C26673" t="str">
        <f t="shared" si="2497"/>
        <v>December-2016</v>
      </c>
      <c r="D26673" t="str">
        <f t="shared" si="2498"/>
        <v>December</v>
      </c>
      <c r="E26673" t="str">
        <f t="shared" si="2499"/>
        <v>4-2016</v>
      </c>
      <c r="F26673" s="31">
        <f t="shared" si="2500"/>
        <v>4</v>
      </c>
      <c r="G26673" s="31">
        <f>YEAR(Dates[[#This Row],[Date]])</f>
        <v>2016</v>
      </c>
      <c r="H26673" s="31">
        <f t="shared" si="2501"/>
        <v>0</v>
      </c>
    </row>
    <row r="26674" spans="1:8" x14ac:dyDescent="0.2">
      <c r="A26674" s="6">
        <v>44349</v>
      </c>
      <c r="B26674" t="str">
        <f t="shared" si="2496"/>
        <v>Wednesday</v>
      </c>
      <c r="C26674" t="str">
        <f t="shared" si="2497"/>
        <v>June-2021</v>
      </c>
      <c r="D26674" t="str">
        <f t="shared" si="2498"/>
        <v>June</v>
      </c>
      <c r="E26674" t="str">
        <f t="shared" si="2499"/>
        <v>2-2021</v>
      </c>
      <c r="F26674" s="31">
        <f t="shared" si="2500"/>
        <v>2</v>
      </c>
      <c r="G26674" s="31">
        <f>YEAR(Dates[[#This Row],[Date]])</f>
        <v>2021</v>
      </c>
      <c r="H26674" s="31">
        <f t="shared" si="2501"/>
        <v>0</v>
      </c>
    </row>
    <row r="26675" spans="1:8" x14ac:dyDescent="0.2">
      <c r="A26675" s="6">
        <v>42280</v>
      </c>
      <c r="B26675" t="str">
        <f t="shared" si="2496"/>
        <v>Saturday</v>
      </c>
      <c r="C26675" t="str">
        <f t="shared" si="2497"/>
        <v>October-2015</v>
      </c>
      <c r="D26675" t="str">
        <f t="shared" si="2498"/>
        <v>October</v>
      </c>
      <c r="E26675" t="str">
        <f t="shared" si="2499"/>
        <v>4-2015</v>
      </c>
      <c r="F26675" s="31">
        <f t="shared" si="2500"/>
        <v>4</v>
      </c>
      <c r="G26675" s="31">
        <f>YEAR(Dates[[#This Row],[Date]])</f>
        <v>2015</v>
      </c>
      <c r="H26675" s="31">
        <f t="shared" si="2501"/>
        <v>1</v>
      </c>
    </row>
    <row r="26676" spans="1:8" x14ac:dyDescent="0.2">
      <c r="A26676" s="6">
        <v>43975</v>
      </c>
      <c r="B26676" t="str">
        <f t="shared" si="2496"/>
        <v>Sunday</v>
      </c>
      <c r="C26676" t="str">
        <f t="shared" si="2497"/>
        <v>May-2020</v>
      </c>
      <c r="D26676" t="str">
        <f t="shared" si="2498"/>
        <v>May</v>
      </c>
      <c r="E26676" t="str">
        <f t="shared" si="2499"/>
        <v>2-2020</v>
      </c>
      <c r="F26676" s="31">
        <f t="shared" si="2500"/>
        <v>2</v>
      </c>
      <c r="G26676" s="31">
        <f>YEAR(Dates[[#This Row],[Date]])</f>
        <v>2020</v>
      </c>
      <c r="H26676" s="31">
        <f t="shared" si="2501"/>
        <v>1</v>
      </c>
    </row>
    <row r="26677" spans="1:8" x14ac:dyDescent="0.2">
      <c r="A26677" s="6">
        <v>41612</v>
      </c>
      <c r="B26677" t="str">
        <f t="shared" si="2496"/>
        <v>Wednesday</v>
      </c>
      <c r="C26677" t="str">
        <f t="shared" si="2497"/>
        <v>December-2013</v>
      </c>
      <c r="D26677" t="str">
        <f t="shared" si="2498"/>
        <v>December</v>
      </c>
      <c r="E26677" t="str">
        <f t="shared" si="2499"/>
        <v>4-2013</v>
      </c>
      <c r="F26677" s="31">
        <f t="shared" si="2500"/>
        <v>4</v>
      </c>
      <c r="G26677" s="31">
        <f>YEAR(Dates[[#This Row],[Date]])</f>
        <v>2013</v>
      </c>
      <c r="H26677" s="31">
        <f t="shared" si="2501"/>
        <v>0</v>
      </c>
    </row>
    <row r="26678" spans="1:8" x14ac:dyDescent="0.2">
      <c r="A26678" s="6">
        <v>42395</v>
      </c>
      <c r="B26678" t="str">
        <f t="shared" si="2496"/>
        <v>Tuesday</v>
      </c>
      <c r="C26678" t="str">
        <f t="shared" si="2497"/>
        <v>January-2016</v>
      </c>
      <c r="D26678" t="str">
        <f t="shared" si="2498"/>
        <v>January</v>
      </c>
      <c r="E26678" t="str">
        <f t="shared" si="2499"/>
        <v>1-2016</v>
      </c>
      <c r="F26678" s="31">
        <f t="shared" si="2500"/>
        <v>1</v>
      </c>
      <c r="G26678" s="31">
        <f>YEAR(Dates[[#This Row],[Date]])</f>
        <v>2016</v>
      </c>
      <c r="H26678" s="31">
        <f t="shared" si="2501"/>
        <v>0</v>
      </c>
    </row>
    <row r="26679" spans="1:8" x14ac:dyDescent="0.2">
      <c r="A26679" s="6">
        <v>43334</v>
      </c>
      <c r="B26679" t="str">
        <f t="shared" si="2496"/>
        <v>Wednesday</v>
      </c>
      <c r="C26679" t="str">
        <f t="shared" si="2497"/>
        <v>August-2018</v>
      </c>
      <c r="D26679" t="str">
        <f t="shared" si="2498"/>
        <v>August</v>
      </c>
      <c r="E26679" t="str">
        <f t="shared" si="2499"/>
        <v>3-2018</v>
      </c>
      <c r="F26679" s="31">
        <f t="shared" si="2500"/>
        <v>3</v>
      </c>
      <c r="G26679" s="31">
        <f>YEAR(Dates[[#This Row],[Date]])</f>
        <v>2018</v>
      </c>
      <c r="H26679" s="31">
        <f t="shared" si="2501"/>
        <v>0</v>
      </c>
    </row>
    <row r="26680" spans="1:8" x14ac:dyDescent="0.2">
      <c r="A26680" s="6">
        <v>42253</v>
      </c>
      <c r="B26680" t="str">
        <f t="shared" si="2496"/>
        <v>Sunday</v>
      </c>
      <c r="C26680" t="str">
        <f t="shared" si="2497"/>
        <v>September-2015</v>
      </c>
      <c r="D26680" t="str">
        <f t="shared" si="2498"/>
        <v>September</v>
      </c>
      <c r="E26680" t="str">
        <f t="shared" si="2499"/>
        <v>3-2015</v>
      </c>
      <c r="F26680" s="31">
        <f t="shared" si="2500"/>
        <v>3</v>
      </c>
      <c r="G26680" s="31">
        <f>YEAR(Dates[[#This Row],[Date]])</f>
        <v>2015</v>
      </c>
      <c r="H26680" s="31">
        <f t="shared" si="2501"/>
        <v>1</v>
      </c>
    </row>
    <row r="26681" spans="1:8" x14ac:dyDescent="0.2">
      <c r="A26681" s="6">
        <v>42907</v>
      </c>
      <c r="B26681" t="str">
        <f t="shared" si="2496"/>
        <v>Wednesday</v>
      </c>
      <c r="C26681" t="str">
        <f t="shared" si="2497"/>
        <v>June-2017</v>
      </c>
      <c r="D26681" t="str">
        <f t="shared" si="2498"/>
        <v>June</v>
      </c>
      <c r="E26681" t="str">
        <f t="shared" si="2499"/>
        <v>2-2017</v>
      </c>
      <c r="F26681" s="31">
        <f t="shared" si="2500"/>
        <v>2</v>
      </c>
      <c r="G26681" s="31">
        <f>YEAR(Dates[[#This Row],[Date]])</f>
        <v>2017</v>
      </c>
      <c r="H26681" s="31">
        <f t="shared" si="2501"/>
        <v>0</v>
      </c>
    </row>
    <row r="26682" spans="1:8" x14ac:dyDescent="0.2">
      <c r="A26682" s="6">
        <v>43833</v>
      </c>
      <c r="B26682" t="str">
        <f t="shared" si="2496"/>
        <v>Friday</v>
      </c>
      <c r="C26682" t="str">
        <f t="shared" si="2497"/>
        <v>January-2020</v>
      </c>
      <c r="D26682" t="str">
        <f t="shared" si="2498"/>
        <v>January</v>
      </c>
      <c r="E26682" t="str">
        <f t="shared" si="2499"/>
        <v>1-2020</v>
      </c>
      <c r="F26682" s="31">
        <f t="shared" si="2500"/>
        <v>1</v>
      </c>
      <c r="G26682" s="31">
        <f>YEAR(Dates[[#This Row],[Date]])</f>
        <v>2020</v>
      </c>
      <c r="H26682" s="31">
        <f t="shared" si="2501"/>
        <v>0</v>
      </c>
    </row>
    <row r="26683" spans="1:8" x14ac:dyDescent="0.2">
      <c r="A26683" s="6">
        <v>43646</v>
      </c>
      <c r="B26683" t="str">
        <f t="shared" si="2496"/>
        <v>Sunday</v>
      </c>
      <c r="C26683" t="str">
        <f t="shared" si="2497"/>
        <v>June-2019</v>
      </c>
      <c r="D26683" t="str">
        <f t="shared" si="2498"/>
        <v>June</v>
      </c>
      <c r="E26683" t="str">
        <f t="shared" si="2499"/>
        <v>2-2019</v>
      </c>
      <c r="F26683" s="31">
        <f t="shared" si="2500"/>
        <v>2</v>
      </c>
      <c r="G26683" s="31">
        <f>YEAR(Dates[[#This Row],[Date]])</f>
        <v>2019</v>
      </c>
      <c r="H26683" s="31">
        <f t="shared" si="2501"/>
        <v>1</v>
      </c>
    </row>
    <row r="26684" spans="1:8" x14ac:dyDescent="0.2">
      <c r="A26684" s="6">
        <v>43141</v>
      </c>
      <c r="B26684" t="str">
        <f t="shared" si="2496"/>
        <v>Saturday</v>
      </c>
      <c r="C26684" t="str">
        <f t="shared" si="2497"/>
        <v>February-2018</v>
      </c>
      <c r="D26684" t="str">
        <f t="shared" si="2498"/>
        <v>February</v>
      </c>
      <c r="E26684" t="str">
        <f t="shared" si="2499"/>
        <v>1-2018</v>
      </c>
      <c r="F26684" s="31">
        <f t="shared" si="2500"/>
        <v>1</v>
      </c>
      <c r="G26684" s="31">
        <f>YEAR(Dates[[#This Row],[Date]])</f>
        <v>2018</v>
      </c>
      <c r="H26684" s="31">
        <f t="shared" si="2501"/>
        <v>1</v>
      </c>
    </row>
    <row r="26685" spans="1:8" x14ac:dyDescent="0.2">
      <c r="A26685" s="6">
        <v>43473</v>
      </c>
      <c r="B26685" t="str">
        <f t="shared" si="2496"/>
        <v>Tuesday</v>
      </c>
      <c r="C26685" t="str">
        <f t="shared" si="2497"/>
        <v>January-2019</v>
      </c>
      <c r="D26685" t="str">
        <f t="shared" si="2498"/>
        <v>January</v>
      </c>
      <c r="E26685" t="str">
        <f t="shared" si="2499"/>
        <v>1-2019</v>
      </c>
      <c r="F26685" s="31">
        <f t="shared" si="2500"/>
        <v>1</v>
      </c>
      <c r="G26685" s="31">
        <f>YEAR(Dates[[#This Row],[Date]])</f>
        <v>2019</v>
      </c>
      <c r="H26685" s="31">
        <f t="shared" si="2501"/>
        <v>0</v>
      </c>
    </row>
    <row r="26686" spans="1:8" x14ac:dyDescent="0.2">
      <c r="A26686" s="6">
        <v>41736</v>
      </c>
      <c r="B26686" t="str">
        <f t="shared" si="2496"/>
        <v>Monday</v>
      </c>
      <c r="C26686" t="str">
        <f t="shared" si="2497"/>
        <v>April-2014</v>
      </c>
      <c r="D26686" t="str">
        <f t="shared" si="2498"/>
        <v>April</v>
      </c>
      <c r="E26686" t="str">
        <f t="shared" si="2499"/>
        <v>2-2014</v>
      </c>
      <c r="F26686" s="31">
        <f t="shared" si="2500"/>
        <v>2</v>
      </c>
      <c r="G26686" s="31">
        <f>YEAR(Dates[[#This Row],[Date]])</f>
        <v>2014</v>
      </c>
      <c r="H26686" s="31">
        <f t="shared" si="2501"/>
        <v>0</v>
      </c>
    </row>
    <row r="26687" spans="1:8" x14ac:dyDescent="0.2">
      <c r="A26687" s="6">
        <v>44287</v>
      </c>
      <c r="B26687" t="str">
        <f t="shared" si="2496"/>
        <v>Thursday</v>
      </c>
      <c r="C26687" t="str">
        <f t="shared" si="2497"/>
        <v>April-2021</v>
      </c>
      <c r="D26687" t="str">
        <f t="shared" si="2498"/>
        <v>April</v>
      </c>
      <c r="E26687" t="str">
        <f t="shared" si="2499"/>
        <v>2-2021</v>
      </c>
      <c r="F26687" s="31">
        <f t="shared" si="2500"/>
        <v>2</v>
      </c>
      <c r="G26687" s="31">
        <f>YEAR(Dates[[#This Row],[Date]])</f>
        <v>2021</v>
      </c>
      <c r="H26687" s="31">
        <f t="shared" si="2501"/>
        <v>0</v>
      </c>
    </row>
    <row r="26688" spans="1:8" x14ac:dyDescent="0.2">
      <c r="A26688" s="6">
        <v>42681</v>
      </c>
      <c r="B26688" t="str">
        <f t="shared" si="2496"/>
        <v>Monday</v>
      </c>
      <c r="C26688" t="str">
        <f t="shared" si="2497"/>
        <v>November-2016</v>
      </c>
      <c r="D26688" t="str">
        <f t="shared" si="2498"/>
        <v>November</v>
      </c>
      <c r="E26688" t="str">
        <f t="shared" si="2499"/>
        <v>4-2016</v>
      </c>
      <c r="F26688" s="31">
        <f t="shared" si="2500"/>
        <v>4</v>
      </c>
      <c r="G26688" s="31">
        <f>YEAR(Dates[[#This Row],[Date]])</f>
        <v>2016</v>
      </c>
      <c r="H26688" s="31">
        <f t="shared" si="2501"/>
        <v>0</v>
      </c>
    </row>
    <row r="26689" spans="1:8" x14ac:dyDescent="0.2">
      <c r="A26689" s="6">
        <v>44182</v>
      </c>
      <c r="B26689" t="str">
        <f t="shared" si="2496"/>
        <v>Thursday</v>
      </c>
      <c r="C26689" t="str">
        <f t="shared" si="2497"/>
        <v>December-2020</v>
      </c>
      <c r="D26689" t="str">
        <f t="shared" si="2498"/>
        <v>December</v>
      </c>
      <c r="E26689" t="str">
        <f t="shared" si="2499"/>
        <v>4-2020</v>
      </c>
      <c r="F26689" s="31">
        <f t="shared" si="2500"/>
        <v>4</v>
      </c>
      <c r="G26689" s="31">
        <f>YEAR(Dates[[#This Row],[Date]])</f>
        <v>2020</v>
      </c>
      <c r="H26689" s="31">
        <f t="shared" si="2501"/>
        <v>0</v>
      </c>
    </row>
    <row r="26690" spans="1:8" x14ac:dyDescent="0.2">
      <c r="A26690" s="6">
        <v>42624</v>
      </c>
      <c r="B26690" t="str">
        <f t="shared" ref="B26690:B26753" si="2502">CHOOSE(WEEKDAY(A26690), "Sunday", "Monday", "Tuesday", "Wednesday", "Thursday", "Friday", "Saturday")</f>
        <v>Sunday</v>
      </c>
      <c r="C26690" t="str">
        <f t="shared" ref="C26690:C26753" si="2503">CHOOSE(MONTH(A26690), "January", "February", "March", "April", "May", "June", "July", "August", "September", "October", "November", "December")&amp;-TEXT(A26690,"YYYY")</f>
        <v>September-2016</v>
      </c>
      <c r="D26690" t="str">
        <f t="shared" ref="D26690:D26753" si="2504">CHOOSE(MONTH(A26690), "January", "February", "March", "April", "May", "June", "July", "August", "September", "October", "November", "December")</f>
        <v>September</v>
      </c>
      <c r="E26690" t="str">
        <f t="shared" ref="E26690:E26753" si="2505">ROUNDUP(MONTH(A26690)/3,0)&amp;-TEXT(A26690,"YYYY")</f>
        <v>3-2016</v>
      </c>
      <c r="F26690" s="31">
        <f t="shared" ref="F26690:F26753" si="2506">ROUNDUP(MONTH(A26690)/3,0)</f>
        <v>3</v>
      </c>
      <c r="G26690" s="31">
        <f>YEAR(Dates[[#This Row],[Date]])</f>
        <v>2016</v>
      </c>
      <c r="H26690" s="31">
        <f t="shared" ref="H26690:H26753" si="2507">CHOOSE(WEEKDAY(A26690), 1, 0, 0, 0, 0, 0, 1)</f>
        <v>1</v>
      </c>
    </row>
    <row r="26691" spans="1:8" x14ac:dyDescent="0.2">
      <c r="A26691" s="6">
        <v>42856</v>
      </c>
      <c r="B26691" t="str">
        <f t="shared" si="2502"/>
        <v>Monday</v>
      </c>
      <c r="C26691" t="str">
        <f t="shared" si="2503"/>
        <v>May-2017</v>
      </c>
      <c r="D26691" t="str">
        <f t="shared" si="2504"/>
        <v>May</v>
      </c>
      <c r="E26691" t="str">
        <f t="shared" si="2505"/>
        <v>2-2017</v>
      </c>
      <c r="F26691" s="31">
        <f t="shared" si="2506"/>
        <v>2</v>
      </c>
      <c r="G26691" s="31">
        <f>YEAR(Dates[[#This Row],[Date]])</f>
        <v>2017</v>
      </c>
      <c r="H26691" s="31">
        <f t="shared" si="2507"/>
        <v>0</v>
      </c>
    </row>
    <row r="26692" spans="1:8" x14ac:dyDescent="0.2">
      <c r="A26692" s="6">
        <v>43669</v>
      </c>
      <c r="B26692" t="str">
        <f t="shared" si="2502"/>
        <v>Tuesday</v>
      </c>
      <c r="C26692" t="str">
        <f t="shared" si="2503"/>
        <v>July-2019</v>
      </c>
      <c r="D26692" t="str">
        <f t="shared" si="2504"/>
        <v>July</v>
      </c>
      <c r="E26692" t="str">
        <f t="shared" si="2505"/>
        <v>3-2019</v>
      </c>
      <c r="F26692" s="31">
        <f t="shared" si="2506"/>
        <v>3</v>
      </c>
      <c r="G26692" s="31">
        <f>YEAR(Dates[[#This Row],[Date]])</f>
        <v>2019</v>
      </c>
      <c r="H26692" s="31">
        <f t="shared" si="2507"/>
        <v>0</v>
      </c>
    </row>
    <row r="26693" spans="1:8" x14ac:dyDescent="0.2">
      <c r="A26693" s="6">
        <v>42259</v>
      </c>
      <c r="B26693" t="str">
        <f t="shared" si="2502"/>
        <v>Saturday</v>
      </c>
      <c r="C26693" t="str">
        <f t="shared" si="2503"/>
        <v>September-2015</v>
      </c>
      <c r="D26693" t="str">
        <f t="shared" si="2504"/>
        <v>September</v>
      </c>
      <c r="E26693" t="str">
        <f t="shared" si="2505"/>
        <v>3-2015</v>
      </c>
      <c r="F26693" s="31">
        <f t="shared" si="2506"/>
        <v>3</v>
      </c>
      <c r="G26693" s="31">
        <f>YEAR(Dates[[#This Row],[Date]])</f>
        <v>2015</v>
      </c>
      <c r="H26693" s="31">
        <f t="shared" si="2507"/>
        <v>1</v>
      </c>
    </row>
    <row r="26694" spans="1:8" x14ac:dyDescent="0.2">
      <c r="A26694" s="6">
        <v>44632</v>
      </c>
      <c r="B26694" t="str">
        <f t="shared" si="2502"/>
        <v>Saturday</v>
      </c>
      <c r="C26694" t="str">
        <f t="shared" si="2503"/>
        <v>March-2022</v>
      </c>
      <c r="D26694" t="str">
        <f t="shared" si="2504"/>
        <v>March</v>
      </c>
      <c r="E26694" t="str">
        <f t="shared" si="2505"/>
        <v>1-2022</v>
      </c>
      <c r="F26694" s="31">
        <f t="shared" si="2506"/>
        <v>1</v>
      </c>
      <c r="G26694" s="31">
        <f>YEAR(Dates[[#This Row],[Date]])</f>
        <v>2022</v>
      </c>
      <c r="H26694" s="31">
        <f t="shared" si="2507"/>
        <v>1</v>
      </c>
    </row>
    <row r="26695" spans="1:8" x14ac:dyDescent="0.2">
      <c r="A26695" s="6">
        <v>43527</v>
      </c>
      <c r="B26695" t="str">
        <f t="shared" si="2502"/>
        <v>Sunday</v>
      </c>
      <c r="C26695" t="str">
        <f t="shared" si="2503"/>
        <v>March-2019</v>
      </c>
      <c r="D26695" t="str">
        <f t="shared" si="2504"/>
        <v>March</v>
      </c>
      <c r="E26695" t="str">
        <f t="shared" si="2505"/>
        <v>1-2019</v>
      </c>
      <c r="F26695" s="31">
        <f t="shared" si="2506"/>
        <v>1</v>
      </c>
      <c r="G26695" s="31">
        <f>YEAR(Dates[[#This Row],[Date]])</f>
        <v>2019</v>
      </c>
      <c r="H26695" s="31">
        <f t="shared" si="2507"/>
        <v>1</v>
      </c>
    </row>
    <row r="26696" spans="1:8" x14ac:dyDescent="0.2">
      <c r="A26696" s="6">
        <v>43180</v>
      </c>
      <c r="B26696" t="str">
        <f t="shared" si="2502"/>
        <v>Wednesday</v>
      </c>
      <c r="C26696" t="str">
        <f t="shared" si="2503"/>
        <v>March-2018</v>
      </c>
      <c r="D26696" t="str">
        <f t="shared" si="2504"/>
        <v>March</v>
      </c>
      <c r="E26696" t="str">
        <f t="shared" si="2505"/>
        <v>1-2018</v>
      </c>
      <c r="F26696" s="31">
        <f t="shared" si="2506"/>
        <v>1</v>
      </c>
      <c r="G26696" s="31">
        <f>YEAR(Dates[[#This Row],[Date]])</f>
        <v>2018</v>
      </c>
      <c r="H26696" s="31">
        <f t="shared" si="2507"/>
        <v>0</v>
      </c>
    </row>
    <row r="26697" spans="1:8" x14ac:dyDescent="0.2">
      <c r="A26697" s="6">
        <v>42390</v>
      </c>
      <c r="B26697" t="str">
        <f t="shared" si="2502"/>
        <v>Thursday</v>
      </c>
      <c r="C26697" t="str">
        <f t="shared" si="2503"/>
        <v>January-2016</v>
      </c>
      <c r="D26697" t="str">
        <f t="shared" si="2504"/>
        <v>January</v>
      </c>
      <c r="E26697" t="str">
        <f t="shared" si="2505"/>
        <v>1-2016</v>
      </c>
      <c r="F26697" s="31">
        <f t="shared" si="2506"/>
        <v>1</v>
      </c>
      <c r="G26697" s="31">
        <f>YEAR(Dates[[#This Row],[Date]])</f>
        <v>2016</v>
      </c>
      <c r="H26697" s="31">
        <f t="shared" si="2507"/>
        <v>0</v>
      </c>
    </row>
    <row r="26698" spans="1:8" x14ac:dyDescent="0.2">
      <c r="A26698" s="6">
        <v>45057</v>
      </c>
      <c r="B26698" t="str">
        <f t="shared" si="2502"/>
        <v>Thursday</v>
      </c>
      <c r="C26698" t="str">
        <f t="shared" si="2503"/>
        <v>May-2023</v>
      </c>
      <c r="D26698" t="str">
        <f t="shared" si="2504"/>
        <v>May</v>
      </c>
      <c r="E26698" t="str">
        <f t="shared" si="2505"/>
        <v>2-2023</v>
      </c>
      <c r="F26698" s="31">
        <f t="shared" si="2506"/>
        <v>2</v>
      </c>
      <c r="G26698" s="31">
        <f>YEAR(Dates[[#This Row],[Date]])</f>
        <v>2023</v>
      </c>
      <c r="H26698" s="31">
        <f t="shared" si="2507"/>
        <v>0</v>
      </c>
    </row>
    <row r="26699" spans="1:8" x14ac:dyDescent="0.2">
      <c r="A26699" s="6">
        <v>42337</v>
      </c>
      <c r="B26699" t="str">
        <f t="shared" si="2502"/>
        <v>Sunday</v>
      </c>
      <c r="C26699" t="str">
        <f t="shared" si="2503"/>
        <v>November-2015</v>
      </c>
      <c r="D26699" t="str">
        <f t="shared" si="2504"/>
        <v>November</v>
      </c>
      <c r="E26699" t="str">
        <f t="shared" si="2505"/>
        <v>4-2015</v>
      </c>
      <c r="F26699" s="31">
        <f t="shared" si="2506"/>
        <v>4</v>
      </c>
      <c r="G26699" s="31">
        <f>YEAR(Dates[[#This Row],[Date]])</f>
        <v>2015</v>
      </c>
      <c r="H26699" s="31">
        <f t="shared" si="2507"/>
        <v>1</v>
      </c>
    </row>
    <row r="26700" spans="1:8" x14ac:dyDescent="0.2">
      <c r="A26700" s="6">
        <v>42069</v>
      </c>
      <c r="B26700" t="str">
        <f t="shared" si="2502"/>
        <v>Friday</v>
      </c>
      <c r="C26700" t="str">
        <f t="shared" si="2503"/>
        <v>March-2015</v>
      </c>
      <c r="D26700" t="str">
        <f t="shared" si="2504"/>
        <v>March</v>
      </c>
      <c r="E26700" t="str">
        <f t="shared" si="2505"/>
        <v>1-2015</v>
      </c>
      <c r="F26700" s="31">
        <f t="shared" si="2506"/>
        <v>1</v>
      </c>
      <c r="G26700" s="31">
        <f>YEAR(Dates[[#This Row],[Date]])</f>
        <v>2015</v>
      </c>
      <c r="H26700" s="31">
        <f t="shared" si="2507"/>
        <v>0</v>
      </c>
    </row>
    <row r="26701" spans="1:8" x14ac:dyDescent="0.2">
      <c r="A26701" s="6">
        <v>43531</v>
      </c>
      <c r="B26701" t="str">
        <f t="shared" si="2502"/>
        <v>Thursday</v>
      </c>
      <c r="C26701" t="str">
        <f t="shared" si="2503"/>
        <v>March-2019</v>
      </c>
      <c r="D26701" t="str">
        <f t="shared" si="2504"/>
        <v>March</v>
      </c>
      <c r="E26701" t="str">
        <f t="shared" si="2505"/>
        <v>1-2019</v>
      </c>
      <c r="F26701" s="31">
        <f t="shared" si="2506"/>
        <v>1</v>
      </c>
      <c r="G26701" s="31">
        <f>YEAR(Dates[[#This Row],[Date]])</f>
        <v>2019</v>
      </c>
      <c r="H26701" s="31">
        <f t="shared" si="2507"/>
        <v>0</v>
      </c>
    </row>
    <row r="26702" spans="1:8" x14ac:dyDescent="0.2">
      <c r="A26702" s="6">
        <v>42025</v>
      </c>
      <c r="B26702" t="str">
        <f t="shared" si="2502"/>
        <v>Wednesday</v>
      </c>
      <c r="C26702" t="str">
        <f t="shared" si="2503"/>
        <v>January-2015</v>
      </c>
      <c r="D26702" t="str">
        <f t="shared" si="2504"/>
        <v>January</v>
      </c>
      <c r="E26702" t="str">
        <f t="shared" si="2505"/>
        <v>1-2015</v>
      </c>
      <c r="F26702" s="31">
        <f t="shared" si="2506"/>
        <v>1</v>
      </c>
      <c r="G26702" s="31">
        <f>YEAR(Dates[[#This Row],[Date]])</f>
        <v>2015</v>
      </c>
      <c r="H26702" s="31">
        <f t="shared" si="2507"/>
        <v>0</v>
      </c>
    </row>
    <row r="26703" spans="1:8" x14ac:dyDescent="0.2">
      <c r="A26703" s="6">
        <v>45025</v>
      </c>
      <c r="B26703" t="str">
        <f t="shared" si="2502"/>
        <v>Sunday</v>
      </c>
      <c r="C26703" t="str">
        <f t="shared" si="2503"/>
        <v>April-2023</v>
      </c>
      <c r="D26703" t="str">
        <f t="shared" si="2504"/>
        <v>April</v>
      </c>
      <c r="E26703" t="str">
        <f t="shared" si="2505"/>
        <v>2-2023</v>
      </c>
      <c r="F26703" s="31">
        <f t="shared" si="2506"/>
        <v>2</v>
      </c>
      <c r="G26703" s="31">
        <f>YEAR(Dates[[#This Row],[Date]])</f>
        <v>2023</v>
      </c>
      <c r="H26703" s="31">
        <f t="shared" si="2507"/>
        <v>1</v>
      </c>
    </row>
    <row r="26704" spans="1:8" x14ac:dyDescent="0.2">
      <c r="A26704" s="6">
        <v>42156</v>
      </c>
      <c r="B26704" t="str">
        <f t="shared" si="2502"/>
        <v>Monday</v>
      </c>
      <c r="C26704" t="str">
        <f t="shared" si="2503"/>
        <v>June-2015</v>
      </c>
      <c r="D26704" t="str">
        <f t="shared" si="2504"/>
        <v>June</v>
      </c>
      <c r="E26704" t="str">
        <f t="shared" si="2505"/>
        <v>2-2015</v>
      </c>
      <c r="F26704" s="31">
        <f t="shared" si="2506"/>
        <v>2</v>
      </c>
      <c r="G26704" s="31">
        <f>YEAR(Dates[[#This Row],[Date]])</f>
        <v>2015</v>
      </c>
      <c r="H26704" s="31">
        <f t="shared" si="2507"/>
        <v>0</v>
      </c>
    </row>
    <row r="26705" spans="1:8" x14ac:dyDescent="0.2">
      <c r="A26705" s="6">
        <v>44374</v>
      </c>
      <c r="B26705" t="str">
        <f t="shared" si="2502"/>
        <v>Sunday</v>
      </c>
      <c r="C26705" t="str">
        <f t="shared" si="2503"/>
        <v>June-2021</v>
      </c>
      <c r="D26705" t="str">
        <f t="shared" si="2504"/>
        <v>June</v>
      </c>
      <c r="E26705" t="str">
        <f t="shared" si="2505"/>
        <v>2-2021</v>
      </c>
      <c r="F26705" s="31">
        <f t="shared" si="2506"/>
        <v>2</v>
      </c>
      <c r="G26705" s="31">
        <f>YEAR(Dates[[#This Row],[Date]])</f>
        <v>2021</v>
      </c>
      <c r="H26705" s="31">
        <f t="shared" si="2507"/>
        <v>1</v>
      </c>
    </row>
    <row r="26706" spans="1:8" x14ac:dyDescent="0.2">
      <c r="A26706" s="6">
        <v>43196</v>
      </c>
      <c r="B26706" t="str">
        <f t="shared" si="2502"/>
        <v>Friday</v>
      </c>
      <c r="C26706" t="str">
        <f t="shared" si="2503"/>
        <v>April-2018</v>
      </c>
      <c r="D26706" t="str">
        <f t="shared" si="2504"/>
        <v>April</v>
      </c>
      <c r="E26706" t="str">
        <f t="shared" si="2505"/>
        <v>2-2018</v>
      </c>
      <c r="F26706" s="31">
        <f t="shared" si="2506"/>
        <v>2</v>
      </c>
      <c r="G26706" s="31">
        <f>YEAR(Dates[[#This Row],[Date]])</f>
        <v>2018</v>
      </c>
      <c r="H26706" s="31">
        <f t="shared" si="2507"/>
        <v>0</v>
      </c>
    </row>
    <row r="26707" spans="1:8" x14ac:dyDescent="0.2">
      <c r="A26707" s="6">
        <v>43492</v>
      </c>
      <c r="B26707" t="str">
        <f t="shared" si="2502"/>
        <v>Sunday</v>
      </c>
      <c r="C26707" t="str">
        <f t="shared" si="2503"/>
        <v>January-2019</v>
      </c>
      <c r="D26707" t="str">
        <f t="shared" si="2504"/>
        <v>January</v>
      </c>
      <c r="E26707" t="str">
        <f t="shared" si="2505"/>
        <v>1-2019</v>
      </c>
      <c r="F26707" s="31">
        <f t="shared" si="2506"/>
        <v>1</v>
      </c>
      <c r="G26707" s="31">
        <f>YEAR(Dates[[#This Row],[Date]])</f>
        <v>2019</v>
      </c>
      <c r="H26707" s="31">
        <f t="shared" si="2507"/>
        <v>1</v>
      </c>
    </row>
    <row r="26708" spans="1:8" x14ac:dyDescent="0.2">
      <c r="A26708" s="6">
        <v>45219</v>
      </c>
      <c r="B26708" t="str">
        <f t="shared" si="2502"/>
        <v>Friday</v>
      </c>
      <c r="C26708" t="str">
        <f t="shared" si="2503"/>
        <v>October-2023</v>
      </c>
      <c r="D26708" t="str">
        <f t="shared" si="2504"/>
        <v>October</v>
      </c>
      <c r="E26708" t="str">
        <f t="shared" si="2505"/>
        <v>4-2023</v>
      </c>
      <c r="F26708" s="31">
        <f t="shared" si="2506"/>
        <v>4</v>
      </c>
      <c r="G26708" s="31">
        <f>YEAR(Dates[[#This Row],[Date]])</f>
        <v>2023</v>
      </c>
      <c r="H26708" s="31">
        <f t="shared" si="2507"/>
        <v>0</v>
      </c>
    </row>
    <row r="26709" spans="1:8" x14ac:dyDescent="0.2">
      <c r="A26709" s="6">
        <v>43261</v>
      </c>
      <c r="B26709" t="str">
        <f t="shared" si="2502"/>
        <v>Sunday</v>
      </c>
      <c r="C26709" t="str">
        <f t="shared" si="2503"/>
        <v>June-2018</v>
      </c>
      <c r="D26709" t="str">
        <f t="shared" si="2504"/>
        <v>June</v>
      </c>
      <c r="E26709" t="str">
        <f t="shared" si="2505"/>
        <v>2-2018</v>
      </c>
      <c r="F26709" s="31">
        <f t="shared" si="2506"/>
        <v>2</v>
      </c>
      <c r="G26709" s="31">
        <f>YEAR(Dates[[#This Row],[Date]])</f>
        <v>2018</v>
      </c>
      <c r="H26709" s="31">
        <f t="shared" si="2507"/>
        <v>1</v>
      </c>
    </row>
    <row r="26710" spans="1:8" x14ac:dyDescent="0.2">
      <c r="A26710" s="6">
        <v>43834</v>
      </c>
      <c r="B26710" t="str">
        <f t="shared" si="2502"/>
        <v>Saturday</v>
      </c>
      <c r="C26710" t="str">
        <f t="shared" si="2503"/>
        <v>January-2020</v>
      </c>
      <c r="D26710" t="str">
        <f t="shared" si="2504"/>
        <v>January</v>
      </c>
      <c r="E26710" t="str">
        <f t="shared" si="2505"/>
        <v>1-2020</v>
      </c>
      <c r="F26710" s="31">
        <f t="shared" si="2506"/>
        <v>1</v>
      </c>
      <c r="G26710" s="31">
        <f>YEAR(Dates[[#This Row],[Date]])</f>
        <v>2020</v>
      </c>
      <c r="H26710" s="31">
        <f t="shared" si="2507"/>
        <v>1</v>
      </c>
    </row>
    <row r="26711" spans="1:8" x14ac:dyDescent="0.2">
      <c r="A26711" s="6">
        <v>42989</v>
      </c>
      <c r="B26711" t="str">
        <f t="shared" si="2502"/>
        <v>Monday</v>
      </c>
      <c r="C26711" t="str">
        <f t="shared" si="2503"/>
        <v>September-2017</v>
      </c>
      <c r="D26711" t="str">
        <f t="shared" si="2504"/>
        <v>September</v>
      </c>
      <c r="E26711" t="str">
        <f t="shared" si="2505"/>
        <v>3-2017</v>
      </c>
      <c r="F26711" s="31">
        <f t="shared" si="2506"/>
        <v>3</v>
      </c>
      <c r="G26711" s="31">
        <f>YEAR(Dates[[#This Row],[Date]])</f>
        <v>2017</v>
      </c>
      <c r="H26711" s="31">
        <f t="shared" si="2507"/>
        <v>0</v>
      </c>
    </row>
    <row r="26712" spans="1:8" x14ac:dyDescent="0.2">
      <c r="A26712" s="6">
        <v>43068</v>
      </c>
      <c r="B26712" t="str">
        <f t="shared" si="2502"/>
        <v>Wednesday</v>
      </c>
      <c r="C26712" t="str">
        <f t="shared" si="2503"/>
        <v>November-2017</v>
      </c>
      <c r="D26712" t="str">
        <f t="shared" si="2504"/>
        <v>November</v>
      </c>
      <c r="E26712" t="str">
        <f t="shared" si="2505"/>
        <v>4-2017</v>
      </c>
      <c r="F26712" s="31">
        <f t="shared" si="2506"/>
        <v>4</v>
      </c>
      <c r="G26712" s="31">
        <f>YEAR(Dates[[#This Row],[Date]])</f>
        <v>2017</v>
      </c>
      <c r="H26712" s="31">
        <f t="shared" si="2507"/>
        <v>0</v>
      </c>
    </row>
    <row r="26713" spans="1:8" x14ac:dyDescent="0.2">
      <c r="A26713" s="6">
        <v>44895</v>
      </c>
      <c r="B26713" t="str">
        <f t="shared" si="2502"/>
        <v>Wednesday</v>
      </c>
      <c r="C26713" t="str">
        <f t="shared" si="2503"/>
        <v>November-2022</v>
      </c>
      <c r="D26713" t="str">
        <f t="shared" si="2504"/>
        <v>November</v>
      </c>
      <c r="E26713" t="str">
        <f t="shared" si="2505"/>
        <v>4-2022</v>
      </c>
      <c r="F26713" s="31">
        <f t="shared" si="2506"/>
        <v>4</v>
      </c>
      <c r="G26713" s="31">
        <f>YEAR(Dates[[#This Row],[Date]])</f>
        <v>2022</v>
      </c>
      <c r="H26713" s="31">
        <f t="shared" si="2507"/>
        <v>0</v>
      </c>
    </row>
    <row r="26714" spans="1:8" x14ac:dyDescent="0.2">
      <c r="A26714" s="6">
        <v>44155</v>
      </c>
      <c r="B26714" t="str">
        <f t="shared" si="2502"/>
        <v>Friday</v>
      </c>
      <c r="C26714" t="str">
        <f t="shared" si="2503"/>
        <v>November-2020</v>
      </c>
      <c r="D26714" t="str">
        <f t="shared" si="2504"/>
        <v>November</v>
      </c>
      <c r="E26714" t="str">
        <f t="shared" si="2505"/>
        <v>4-2020</v>
      </c>
      <c r="F26714" s="31">
        <f t="shared" si="2506"/>
        <v>4</v>
      </c>
      <c r="G26714" s="31">
        <f>YEAR(Dates[[#This Row],[Date]])</f>
        <v>2020</v>
      </c>
      <c r="H26714" s="31">
        <f t="shared" si="2507"/>
        <v>0</v>
      </c>
    </row>
    <row r="26715" spans="1:8" x14ac:dyDescent="0.2">
      <c r="A26715" s="6">
        <v>43398</v>
      </c>
      <c r="B26715" t="str">
        <f t="shared" si="2502"/>
        <v>Thursday</v>
      </c>
      <c r="C26715" t="str">
        <f t="shared" si="2503"/>
        <v>October-2018</v>
      </c>
      <c r="D26715" t="str">
        <f t="shared" si="2504"/>
        <v>October</v>
      </c>
      <c r="E26715" t="str">
        <f t="shared" si="2505"/>
        <v>4-2018</v>
      </c>
      <c r="F26715" s="31">
        <f t="shared" si="2506"/>
        <v>4</v>
      </c>
      <c r="G26715" s="31">
        <f>YEAR(Dates[[#This Row],[Date]])</f>
        <v>2018</v>
      </c>
      <c r="H26715" s="31">
        <f t="shared" si="2507"/>
        <v>0</v>
      </c>
    </row>
    <row r="26716" spans="1:8" x14ac:dyDescent="0.2">
      <c r="A26716" s="6">
        <v>43042</v>
      </c>
      <c r="B26716" t="str">
        <f t="shared" si="2502"/>
        <v>Friday</v>
      </c>
      <c r="C26716" t="str">
        <f t="shared" si="2503"/>
        <v>November-2017</v>
      </c>
      <c r="D26716" t="str">
        <f t="shared" si="2504"/>
        <v>November</v>
      </c>
      <c r="E26716" t="str">
        <f t="shared" si="2505"/>
        <v>4-2017</v>
      </c>
      <c r="F26716" s="31">
        <f t="shared" si="2506"/>
        <v>4</v>
      </c>
      <c r="G26716" s="31">
        <f>YEAR(Dates[[#This Row],[Date]])</f>
        <v>2017</v>
      </c>
      <c r="H26716" s="31">
        <f t="shared" si="2507"/>
        <v>0</v>
      </c>
    </row>
    <row r="26717" spans="1:8" x14ac:dyDescent="0.2">
      <c r="A26717" s="6">
        <v>42129</v>
      </c>
      <c r="B26717" t="str">
        <f t="shared" si="2502"/>
        <v>Tuesday</v>
      </c>
      <c r="C26717" t="str">
        <f t="shared" si="2503"/>
        <v>May-2015</v>
      </c>
      <c r="D26717" t="str">
        <f t="shared" si="2504"/>
        <v>May</v>
      </c>
      <c r="E26717" t="str">
        <f t="shared" si="2505"/>
        <v>2-2015</v>
      </c>
      <c r="F26717" s="31">
        <f t="shared" si="2506"/>
        <v>2</v>
      </c>
      <c r="G26717" s="31">
        <f>YEAR(Dates[[#This Row],[Date]])</f>
        <v>2015</v>
      </c>
      <c r="H26717" s="31">
        <f t="shared" si="2507"/>
        <v>0</v>
      </c>
    </row>
    <row r="26718" spans="1:8" x14ac:dyDescent="0.2">
      <c r="A26718" s="6">
        <v>41732</v>
      </c>
      <c r="B26718" t="str">
        <f t="shared" si="2502"/>
        <v>Thursday</v>
      </c>
      <c r="C26718" t="str">
        <f t="shared" si="2503"/>
        <v>April-2014</v>
      </c>
      <c r="D26718" t="str">
        <f t="shared" si="2504"/>
        <v>April</v>
      </c>
      <c r="E26718" t="str">
        <f t="shared" si="2505"/>
        <v>2-2014</v>
      </c>
      <c r="F26718" s="31">
        <f t="shared" si="2506"/>
        <v>2</v>
      </c>
      <c r="G26718" s="31">
        <f>YEAR(Dates[[#This Row],[Date]])</f>
        <v>2014</v>
      </c>
      <c r="H26718" s="31">
        <f t="shared" si="2507"/>
        <v>0</v>
      </c>
    </row>
    <row r="26719" spans="1:8" x14ac:dyDescent="0.2">
      <c r="A26719" s="6">
        <v>44961</v>
      </c>
      <c r="B26719" t="str">
        <f t="shared" si="2502"/>
        <v>Saturday</v>
      </c>
      <c r="C26719" t="str">
        <f t="shared" si="2503"/>
        <v>February-2023</v>
      </c>
      <c r="D26719" t="str">
        <f t="shared" si="2504"/>
        <v>February</v>
      </c>
      <c r="E26719" t="str">
        <f t="shared" si="2505"/>
        <v>1-2023</v>
      </c>
      <c r="F26719" s="31">
        <f t="shared" si="2506"/>
        <v>1</v>
      </c>
      <c r="G26719" s="31">
        <f>YEAR(Dates[[#This Row],[Date]])</f>
        <v>2023</v>
      </c>
      <c r="H26719" s="31">
        <f t="shared" si="2507"/>
        <v>1</v>
      </c>
    </row>
    <row r="26720" spans="1:8" x14ac:dyDescent="0.2">
      <c r="A26720" s="6">
        <v>45195</v>
      </c>
      <c r="B26720" t="str">
        <f t="shared" si="2502"/>
        <v>Tuesday</v>
      </c>
      <c r="C26720" t="str">
        <f t="shared" si="2503"/>
        <v>September-2023</v>
      </c>
      <c r="D26720" t="str">
        <f t="shared" si="2504"/>
        <v>September</v>
      </c>
      <c r="E26720" t="str">
        <f t="shared" si="2505"/>
        <v>3-2023</v>
      </c>
      <c r="F26720" s="31">
        <f t="shared" si="2506"/>
        <v>3</v>
      </c>
      <c r="G26720" s="31">
        <f>YEAR(Dates[[#This Row],[Date]])</f>
        <v>2023</v>
      </c>
      <c r="H26720" s="31">
        <f t="shared" si="2507"/>
        <v>0</v>
      </c>
    </row>
    <row r="26721" spans="1:8" x14ac:dyDescent="0.2">
      <c r="A26721" s="6">
        <v>43716</v>
      </c>
      <c r="B26721" t="str">
        <f t="shared" si="2502"/>
        <v>Sunday</v>
      </c>
      <c r="C26721" t="str">
        <f t="shared" si="2503"/>
        <v>September-2019</v>
      </c>
      <c r="D26721" t="str">
        <f t="shared" si="2504"/>
        <v>September</v>
      </c>
      <c r="E26721" t="str">
        <f t="shared" si="2505"/>
        <v>3-2019</v>
      </c>
      <c r="F26721" s="31">
        <f t="shared" si="2506"/>
        <v>3</v>
      </c>
      <c r="G26721" s="31">
        <f>YEAR(Dates[[#This Row],[Date]])</f>
        <v>2019</v>
      </c>
      <c r="H26721" s="31">
        <f t="shared" si="2507"/>
        <v>1</v>
      </c>
    </row>
    <row r="26722" spans="1:8" x14ac:dyDescent="0.2">
      <c r="A26722" s="6">
        <v>42236</v>
      </c>
      <c r="B26722" t="str">
        <f t="shared" si="2502"/>
        <v>Thursday</v>
      </c>
      <c r="C26722" t="str">
        <f t="shared" si="2503"/>
        <v>August-2015</v>
      </c>
      <c r="D26722" t="str">
        <f t="shared" si="2504"/>
        <v>August</v>
      </c>
      <c r="E26722" t="str">
        <f t="shared" si="2505"/>
        <v>3-2015</v>
      </c>
      <c r="F26722" s="31">
        <f t="shared" si="2506"/>
        <v>3</v>
      </c>
      <c r="G26722" s="31">
        <f>YEAR(Dates[[#This Row],[Date]])</f>
        <v>2015</v>
      </c>
      <c r="H26722" s="31">
        <f t="shared" si="2507"/>
        <v>0</v>
      </c>
    </row>
    <row r="26723" spans="1:8" x14ac:dyDescent="0.2">
      <c r="A26723" s="6">
        <v>44089</v>
      </c>
      <c r="B26723" t="str">
        <f t="shared" si="2502"/>
        <v>Tuesday</v>
      </c>
      <c r="C26723" t="str">
        <f t="shared" si="2503"/>
        <v>September-2020</v>
      </c>
      <c r="D26723" t="str">
        <f t="shared" si="2504"/>
        <v>September</v>
      </c>
      <c r="E26723" t="str">
        <f t="shared" si="2505"/>
        <v>3-2020</v>
      </c>
      <c r="F26723" s="31">
        <f t="shared" si="2506"/>
        <v>3</v>
      </c>
      <c r="G26723" s="31">
        <f>YEAR(Dates[[#This Row],[Date]])</f>
        <v>2020</v>
      </c>
      <c r="H26723" s="31">
        <f t="shared" si="2507"/>
        <v>0</v>
      </c>
    </row>
    <row r="26724" spans="1:8" x14ac:dyDescent="0.2">
      <c r="A26724" s="6">
        <v>41469</v>
      </c>
      <c r="B26724" t="str">
        <f t="shared" si="2502"/>
        <v>Sunday</v>
      </c>
      <c r="C26724" t="str">
        <f t="shared" si="2503"/>
        <v>July-2013</v>
      </c>
      <c r="D26724" t="str">
        <f t="shared" si="2504"/>
        <v>July</v>
      </c>
      <c r="E26724" t="str">
        <f t="shared" si="2505"/>
        <v>3-2013</v>
      </c>
      <c r="F26724" s="31">
        <f t="shared" si="2506"/>
        <v>3</v>
      </c>
      <c r="G26724" s="31">
        <f>YEAR(Dates[[#This Row],[Date]])</f>
        <v>2013</v>
      </c>
      <c r="H26724" s="31">
        <f t="shared" si="2507"/>
        <v>1</v>
      </c>
    </row>
    <row r="26725" spans="1:8" x14ac:dyDescent="0.2">
      <c r="A26725" s="6">
        <v>42387</v>
      </c>
      <c r="B26725" t="str">
        <f t="shared" si="2502"/>
        <v>Monday</v>
      </c>
      <c r="C26725" t="str">
        <f t="shared" si="2503"/>
        <v>January-2016</v>
      </c>
      <c r="D26725" t="str">
        <f t="shared" si="2504"/>
        <v>January</v>
      </c>
      <c r="E26725" t="str">
        <f t="shared" si="2505"/>
        <v>1-2016</v>
      </c>
      <c r="F26725" s="31">
        <f t="shared" si="2506"/>
        <v>1</v>
      </c>
      <c r="G26725" s="31">
        <f>YEAR(Dates[[#This Row],[Date]])</f>
        <v>2016</v>
      </c>
      <c r="H26725" s="31">
        <f t="shared" si="2507"/>
        <v>0</v>
      </c>
    </row>
    <row r="26726" spans="1:8" x14ac:dyDescent="0.2">
      <c r="A26726" s="6">
        <v>42376</v>
      </c>
      <c r="B26726" t="str">
        <f t="shared" si="2502"/>
        <v>Thursday</v>
      </c>
      <c r="C26726" t="str">
        <f t="shared" si="2503"/>
        <v>January-2016</v>
      </c>
      <c r="D26726" t="str">
        <f t="shared" si="2504"/>
        <v>January</v>
      </c>
      <c r="E26726" t="str">
        <f t="shared" si="2505"/>
        <v>1-2016</v>
      </c>
      <c r="F26726" s="31">
        <f t="shared" si="2506"/>
        <v>1</v>
      </c>
      <c r="G26726" s="31">
        <f>YEAR(Dates[[#This Row],[Date]])</f>
        <v>2016</v>
      </c>
      <c r="H26726" s="31">
        <f t="shared" si="2507"/>
        <v>0</v>
      </c>
    </row>
    <row r="26727" spans="1:8" x14ac:dyDescent="0.2">
      <c r="A26727" s="6">
        <v>43929</v>
      </c>
      <c r="B26727" t="str">
        <f t="shared" si="2502"/>
        <v>Wednesday</v>
      </c>
      <c r="C26727" t="str">
        <f t="shared" si="2503"/>
        <v>April-2020</v>
      </c>
      <c r="D26727" t="str">
        <f t="shared" si="2504"/>
        <v>April</v>
      </c>
      <c r="E26727" t="str">
        <f t="shared" si="2505"/>
        <v>2-2020</v>
      </c>
      <c r="F26727" s="31">
        <f t="shared" si="2506"/>
        <v>2</v>
      </c>
      <c r="G26727" s="31">
        <f>YEAR(Dates[[#This Row],[Date]])</f>
        <v>2020</v>
      </c>
      <c r="H26727" s="31">
        <f t="shared" si="2507"/>
        <v>0</v>
      </c>
    </row>
    <row r="26728" spans="1:8" x14ac:dyDescent="0.2">
      <c r="A26728" s="6">
        <v>41934</v>
      </c>
      <c r="B26728" t="str">
        <f t="shared" si="2502"/>
        <v>Wednesday</v>
      </c>
      <c r="C26728" t="str">
        <f t="shared" si="2503"/>
        <v>October-2014</v>
      </c>
      <c r="D26728" t="str">
        <f t="shared" si="2504"/>
        <v>October</v>
      </c>
      <c r="E26728" t="str">
        <f t="shared" si="2505"/>
        <v>4-2014</v>
      </c>
      <c r="F26728" s="31">
        <f t="shared" si="2506"/>
        <v>4</v>
      </c>
      <c r="G26728" s="31">
        <f>YEAR(Dates[[#This Row],[Date]])</f>
        <v>2014</v>
      </c>
      <c r="H26728" s="31">
        <f t="shared" si="2507"/>
        <v>0</v>
      </c>
    </row>
    <row r="26729" spans="1:8" x14ac:dyDescent="0.2">
      <c r="A26729" s="6">
        <v>45227</v>
      </c>
      <c r="B26729" t="str">
        <f t="shared" si="2502"/>
        <v>Saturday</v>
      </c>
      <c r="C26729" t="str">
        <f t="shared" si="2503"/>
        <v>October-2023</v>
      </c>
      <c r="D26729" t="str">
        <f t="shared" si="2504"/>
        <v>October</v>
      </c>
      <c r="E26729" t="str">
        <f t="shared" si="2505"/>
        <v>4-2023</v>
      </c>
      <c r="F26729" s="31">
        <f t="shared" si="2506"/>
        <v>4</v>
      </c>
      <c r="G26729" s="31">
        <f>YEAR(Dates[[#This Row],[Date]])</f>
        <v>2023</v>
      </c>
      <c r="H26729" s="31">
        <f t="shared" si="2507"/>
        <v>1</v>
      </c>
    </row>
    <row r="26730" spans="1:8" x14ac:dyDescent="0.2">
      <c r="A26730" s="6">
        <v>42178</v>
      </c>
      <c r="B26730" t="str">
        <f t="shared" si="2502"/>
        <v>Tuesday</v>
      </c>
      <c r="C26730" t="str">
        <f t="shared" si="2503"/>
        <v>June-2015</v>
      </c>
      <c r="D26730" t="str">
        <f t="shared" si="2504"/>
        <v>June</v>
      </c>
      <c r="E26730" t="str">
        <f t="shared" si="2505"/>
        <v>2-2015</v>
      </c>
      <c r="F26730" s="31">
        <f t="shared" si="2506"/>
        <v>2</v>
      </c>
      <c r="G26730" s="31">
        <f>YEAR(Dates[[#This Row],[Date]])</f>
        <v>2015</v>
      </c>
      <c r="H26730" s="31">
        <f t="shared" si="2507"/>
        <v>0</v>
      </c>
    </row>
    <row r="26731" spans="1:8" x14ac:dyDescent="0.2">
      <c r="A26731" s="6">
        <v>45189</v>
      </c>
      <c r="B26731" t="str">
        <f t="shared" si="2502"/>
        <v>Wednesday</v>
      </c>
      <c r="C26731" t="str">
        <f t="shared" si="2503"/>
        <v>September-2023</v>
      </c>
      <c r="D26731" t="str">
        <f t="shared" si="2504"/>
        <v>September</v>
      </c>
      <c r="E26731" t="str">
        <f t="shared" si="2505"/>
        <v>3-2023</v>
      </c>
      <c r="F26731" s="31">
        <f t="shared" si="2506"/>
        <v>3</v>
      </c>
      <c r="G26731" s="31">
        <f>YEAR(Dates[[#This Row],[Date]])</f>
        <v>2023</v>
      </c>
      <c r="H26731" s="31">
        <f t="shared" si="2507"/>
        <v>0</v>
      </c>
    </row>
    <row r="26732" spans="1:8" x14ac:dyDescent="0.2">
      <c r="A26732" s="6">
        <v>41363</v>
      </c>
      <c r="B26732" t="str">
        <f t="shared" si="2502"/>
        <v>Saturday</v>
      </c>
      <c r="C26732" t="str">
        <f t="shared" si="2503"/>
        <v>March-2013</v>
      </c>
      <c r="D26732" t="str">
        <f t="shared" si="2504"/>
        <v>March</v>
      </c>
      <c r="E26732" t="str">
        <f t="shared" si="2505"/>
        <v>1-2013</v>
      </c>
      <c r="F26732" s="31">
        <f t="shared" si="2506"/>
        <v>1</v>
      </c>
      <c r="G26732" s="31">
        <f>YEAR(Dates[[#This Row],[Date]])</f>
        <v>2013</v>
      </c>
      <c r="H26732" s="31">
        <f t="shared" si="2507"/>
        <v>1</v>
      </c>
    </row>
    <row r="26733" spans="1:8" x14ac:dyDescent="0.2">
      <c r="A26733" s="6">
        <v>43997</v>
      </c>
      <c r="B26733" t="str">
        <f t="shared" si="2502"/>
        <v>Monday</v>
      </c>
      <c r="C26733" t="str">
        <f t="shared" si="2503"/>
        <v>June-2020</v>
      </c>
      <c r="D26733" t="str">
        <f t="shared" si="2504"/>
        <v>June</v>
      </c>
      <c r="E26733" t="str">
        <f t="shared" si="2505"/>
        <v>2-2020</v>
      </c>
      <c r="F26733" s="31">
        <f t="shared" si="2506"/>
        <v>2</v>
      </c>
      <c r="G26733" s="31">
        <f>YEAR(Dates[[#This Row],[Date]])</f>
        <v>2020</v>
      </c>
      <c r="H26733" s="31">
        <f t="shared" si="2507"/>
        <v>0</v>
      </c>
    </row>
    <row r="26734" spans="1:8" x14ac:dyDescent="0.2">
      <c r="A26734" s="6">
        <v>42204</v>
      </c>
      <c r="B26734" t="str">
        <f t="shared" si="2502"/>
        <v>Sunday</v>
      </c>
      <c r="C26734" t="str">
        <f t="shared" si="2503"/>
        <v>July-2015</v>
      </c>
      <c r="D26734" t="str">
        <f t="shared" si="2504"/>
        <v>July</v>
      </c>
      <c r="E26734" t="str">
        <f t="shared" si="2505"/>
        <v>3-2015</v>
      </c>
      <c r="F26734" s="31">
        <f t="shared" si="2506"/>
        <v>3</v>
      </c>
      <c r="G26734" s="31">
        <f>YEAR(Dates[[#This Row],[Date]])</f>
        <v>2015</v>
      </c>
      <c r="H26734" s="31">
        <f t="shared" si="2507"/>
        <v>1</v>
      </c>
    </row>
    <row r="26735" spans="1:8" x14ac:dyDescent="0.2">
      <c r="A26735" s="6">
        <v>42898</v>
      </c>
      <c r="B26735" t="str">
        <f t="shared" si="2502"/>
        <v>Monday</v>
      </c>
      <c r="C26735" t="str">
        <f t="shared" si="2503"/>
        <v>June-2017</v>
      </c>
      <c r="D26735" t="str">
        <f t="shared" si="2504"/>
        <v>June</v>
      </c>
      <c r="E26735" t="str">
        <f t="shared" si="2505"/>
        <v>2-2017</v>
      </c>
      <c r="F26735" s="31">
        <f t="shared" si="2506"/>
        <v>2</v>
      </c>
      <c r="G26735" s="31">
        <f>YEAR(Dates[[#This Row],[Date]])</f>
        <v>2017</v>
      </c>
      <c r="H26735" s="31">
        <f t="shared" si="2507"/>
        <v>0</v>
      </c>
    </row>
    <row r="26736" spans="1:8" x14ac:dyDescent="0.2">
      <c r="A26736" s="6">
        <v>42511</v>
      </c>
      <c r="B26736" t="str">
        <f t="shared" si="2502"/>
        <v>Saturday</v>
      </c>
      <c r="C26736" t="str">
        <f t="shared" si="2503"/>
        <v>May-2016</v>
      </c>
      <c r="D26736" t="str">
        <f t="shared" si="2504"/>
        <v>May</v>
      </c>
      <c r="E26736" t="str">
        <f t="shared" si="2505"/>
        <v>2-2016</v>
      </c>
      <c r="F26736" s="31">
        <f t="shared" si="2506"/>
        <v>2</v>
      </c>
      <c r="G26736" s="31">
        <f>YEAR(Dates[[#This Row],[Date]])</f>
        <v>2016</v>
      </c>
      <c r="H26736" s="31">
        <f t="shared" si="2507"/>
        <v>1</v>
      </c>
    </row>
    <row r="26737" spans="1:8" x14ac:dyDescent="0.2">
      <c r="A26737" s="6">
        <v>45213</v>
      </c>
      <c r="B26737" t="str">
        <f t="shared" si="2502"/>
        <v>Saturday</v>
      </c>
      <c r="C26737" t="str">
        <f t="shared" si="2503"/>
        <v>October-2023</v>
      </c>
      <c r="D26737" t="str">
        <f t="shared" si="2504"/>
        <v>October</v>
      </c>
      <c r="E26737" t="str">
        <f t="shared" si="2505"/>
        <v>4-2023</v>
      </c>
      <c r="F26737" s="31">
        <f t="shared" si="2506"/>
        <v>4</v>
      </c>
      <c r="G26737" s="31">
        <f>YEAR(Dates[[#This Row],[Date]])</f>
        <v>2023</v>
      </c>
      <c r="H26737" s="31">
        <f t="shared" si="2507"/>
        <v>1</v>
      </c>
    </row>
    <row r="26738" spans="1:8" x14ac:dyDescent="0.2">
      <c r="A26738" s="6">
        <v>43823</v>
      </c>
      <c r="B26738" t="str">
        <f t="shared" si="2502"/>
        <v>Tuesday</v>
      </c>
      <c r="C26738" t="str">
        <f t="shared" si="2503"/>
        <v>December-2019</v>
      </c>
      <c r="D26738" t="str">
        <f t="shared" si="2504"/>
        <v>December</v>
      </c>
      <c r="E26738" t="str">
        <f t="shared" si="2505"/>
        <v>4-2019</v>
      </c>
      <c r="F26738" s="31">
        <f t="shared" si="2506"/>
        <v>4</v>
      </c>
      <c r="G26738" s="31">
        <f>YEAR(Dates[[#This Row],[Date]])</f>
        <v>2019</v>
      </c>
      <c r="H26738" s="31">
        <f t="shared" si="2507"/>
        <v>0</v>
      </c>
    </row>
    <row r="26739" spans="1:8" x14ac:dyDescent="0.2">
      <c r="A26739" s="6">
        <v>44516</v>
      </c>
      <c r="B26739" t="str">
        <f t="shared" si="2502"/>
        <v>Tuesday</v>
      </c>
      <c r="C26739" t="str">
        <f t="shared" si="2503"/>
        <v>November-2021</v>
      </c>
      <c r="D26739" t="str">
        <f t="shared" si="2504"/>
        <v>November</v>
      </c>
      <c r="E26739" t="str">
        <f t="shared" si="2505"/>
        <v>4-2021</v>
      </c>
      <c r="F26739" s="31">
        <f t="shared" si="2506"/>
        <v>4</v>
      </c>
      <c r="G26739" s="31">
        <f>YEAR(Dates[[#This Row],[Date]])</f>
        <v>2021</v>
      </c>
      <c r="H26739" s="31">
        <f t="shared" si="2507"/>
        <v>0</v>
      </c>
    </row>
    <row r="26740" spans="1:8" x14ac:dyDescent="0.2">
      <c r="A26740" s="6">
        <v>44972</v>
      </c>
      <c r="B26740" t="str">
        <f t="shared" si="2502"/>
        <v>Wednesday</v>
      </c>
      <c r="C26740" t="str">
        <f t="shared" si="2503"/>
        <v>February-2023</v>
      </c>
      <c r="D26740" t="str">
        <f t="shared" si="2504"/>
        <v>February</v>
      </c>
      <c r="E26740" t="str">
        <f t="shared" si="2505"/>
        <v>1-2023</v>
      </c>
      <c r="F26740" s="31">
        <f t="shared" si="2506"/>
        <v>1</v>
      </c>
      <c r="G26740" s="31">
        <f>YEAR(Dates[[#This Row],[Date]])</f>
        <v>2023</v>
      </c>
      <c r="H26740" s="31">
        <f t="shared" si="2507"/>
        <v>0</v>
      </c>
    </row>
    <row r="26741" spans="1:8" x14ac:dyDescent="0.2">
      <c r="A26741" s="6">
        <v>43316</v>
      </c>
      <c r="B26741" t="str">
        <f t="shared" si="2502"/>
        <v>Saturday</v>
      </c>
      <c r="C26741" t="str">
        <f t="shared" si="2503"/>
        <v>August-2018</v>
      </c>
      <c r="D26741" t="str">
        <f t="shared" si="2504"/>
        <v>August</v>
      </c>
      <c r="E26741" t="str">
        <f t="shared" si="2505"/>
        <v>3-2018</v>
      </c>
      <c r="F26741" s="31">
        <f t="shared" si="2506"/>
        <v>3</v>
      </c>
      <c r="G26741" s="31">
        <f>YEAR(Dates[[#This Row],[Date]])</f>
        <v>2018</v>
      </c>
      <c r="H26741" s="31">
        <f t="shared" si="2507"/>
        <v>1</v>
      </c>
    </row>
    <row r="26742" spans="1:8" x14ac:dyDescent="0.2">
      <c r="A26742" s="6">
        <v>43916</v>
      </c>
      <c r="B26742" t="str">
        <f t="shared" si="2502"/>
        <v>Thursday</v>
      </c>
      <c r="C26742" t="str">
        <f t="shared" si="2503"/>
        <v>March-2020</v>
      </c>
      <c r="D26742" t="str">
        <f t="shared" si="2504"/>
        <v>March</v>
      </c>
      <c r="E26742" t="str">
        <f t="shared" si="2505"/>
        <v>1-2020</v>
      </c>
      <c r="F26742" s="31">
        <f t="shared" si="2506"/>
        <v>1</v>
      </c>
      <c r="G26742" s="31">
        <f>YEAR(Dates[[#This Row],[Date]])</f>
        <v>2020</v>
      </c>
      <c r="H26742" s="31">
        <f t="shared" si="2507"/>
        <v>0</v>
      </c>
    </row>
    <row r="26743" spans="1:8" x14ac:dyDescent="0.2">
      <c r="A26743" s="6">
        <v>41376</v>
      </c>
      <c r="B26743" t="str">
        <f t="shared" si="2502"/>
        <v>Friday</v>
      </c>
      <c r="C26743" t="str">
        <f t="shared" si="2503"/>
        <v>April-2013</v>
      </c>
      <c r="D26743" t="str">
        <f t="shared" si="2504"/>
        <v>April</v>
      </c>
      <c r="E26743" t="str">
        <f t="shared" si="2505"/>
        <v>2-2013</v>
      </c>
      <c r="F26743" s="31">
        <f t="shared" si="2506"/>
        <v>2</v>
      </c>
      <c r="G26743" s="31">
        <f>YEAR(Dates[[#This Row],[Date]])</f>
        <v>2013</v>
      </c>
      <c r="H26743" s="31">
        <f t="shared" si="2507"/>
        <v>0</v>
      </c>
    </row>
    <row r="26744" spans="1:8" x14ac:dyDescent="0.2">
      <c r="A26744" s="6">
        <v>43619</v>
      </c>
      <c r="B26744" t="str">
        <f t="shared" si="2502"/>
        <v>Monday</v>
      </c>
      <c r="C26744" t="str">
        <f t="shared" si="2503"/>
        <v>June-2019</v>
      </c>
      <c r="D26744" t="str">
        <f t="shared" si="2504"/>
        <v>June</v>
      </c>
      <c r="E26744" t="str">
        <f t="shared" si="2505"/>
        <v>2-2019</v>
      </c>
      <c r="F26744" s="31">
        <f t="shared" si="2506"/>
        <v>2</v>
      </c>
      <c r="G26744" s="31">
        <f>YEAR(Dates[[#This Row],[Date]])</f>
        <v>2019</v>
      </c>
      <c r="H26744" s="31">
        <f t="shared" si="2507"/>
        <v>0</v>
      </c>
    </row>
    <row r="26745" spans="1:8" x14ac:dyDescent="0.2">
      <c r="A26745" s="6">
        <v>42865</v>
      </c>
      <c r="B26745" t="str">
        <f t="shared" si="2502"/>
        <v>Wednesday</v>
      </c>
      <c r="C26745" t="str">
        <f t="shared" si="2503"/>
        <v>May-2017</v>
      </c>
      <c r="D26745" t="str">
        <f t="shared" si="2504"/>
        <v>May</v>
      </c>
      <c r="E26745" t="str">
        <f t="shared" si="2505"/>
        <v>2-2017</v>
      </c>
      <c r="F26745" s="31">
        <f t="shared" si="2506"/>
        <v>2</v>
      </c>
      <c r="G26745" s="31">
        <f>YEAR(Dates[[#This Row],[Date]])</f>
        <v>2017</v>
      </c>
      <c r="H26745" s="31">
        <f t="shared" si="2507"/>
        <v>0</v>
      </c>
    </row>
    <row r="26746" spans="1:8" x14ac:dyDescent="0.2">
      <c r="A26746" s="6">
        <v>44145</v>
      </c>
      <c r="B26746" t="str">
        <f t="shared" si="2502"/>
        <v>Tuesday</v>
      </c>
      <c r="C26746" t="str">
        <f t="shared" si="2503"/>
        <v>November-2020</v>
      </c>
      <c r="D26746" t="str">
        <f t="shared" si="2504"/>
        <v>November</v>
      </c>
      <c r="E26746" t="str">
        <f t="shared" si="2505"/>
        <v>4-2020</v>
      </c>
      <c r="F26746" s="31">
        <f t="shared" si="2506"/>
        <v>4</v>
      </c>
      <c r="G26746" s="31">
        <f>YEAR(Dates[[#This Row],[Date]])</f>
        <v>2020</v>
      </c>
      <c r="H26746" s="31">
        <f t="shared" si="2507"/>
        <v>0</v>
      </c>
    </row>
    <row r="26747" spans="1:8" x14ac:dyDescent="0.2">
      <c r="A26747" s="6">
        <v>43517</v>
      </c>
      <c r="B26747" t="str">
        <f t="shared" si="2502"/>
        <v>Thursday</v>
      </c>
      <c r="C26747" t="str">
        <f t="shared" si="2503"/>
        <v>February-2019</v>
      </c>
      <c r="D26747" t="str">
        <f t="shared" si="2504"/>
        <v>February</v>
      </c>
      <c r="E26747" t="str">
        <f t="shared" si="2505"/>
        <v>1-2019</v>
      </c>
      <c r="F26747" s="31">
        <f t="shared" si="2506"/>
        <v>1</v>
      </c>
      <c r="G26747" s="31">
        <f>YEAR(Dates[[#This Row],[Date]])</f>
        <v>2019</v>
      </c>
      <c r="H26747" s="31">
        <f t="shared" si="2507"/>
        <v>0</v>
      </c>
    </row>
    <row r="26748" spans="1:8" x14ac:dyDescent="0.2">
      <c r="A26748" s="6">
        <v>41987</v>
      </c>
      <c r="B26748" t="str">
        <f t="shared" si="2502"/>
        <v>Sunday</v>
      </c>
      <c r="C26748" t="str">
        <f t="shared" si="2503"/>
        <v>December-2014</v>
      </c>
      <c r="D26748" t="str">
        <f t="shared" si="2504"/>
        <v>December</v>
      </c>
      <c r="E26748" t="str">
        <f t="shared" si="2505"/>
        <v>4-2014</v>
      </c>
      <c r="F26748" s="31">
        <f t="shared" si="2506"/>
        <v>4</v>
      </c>
      <c r="G26748" s="31">
        <f>YEAR(Dates[[#This Row],[Date]])</f>
        <v>2014</v>
      </c>
      <c r="H26748" s="31">
        <f t="shared" si="2507"/>
        <v>1</v>
      </c>
    </row>
    <row r="26749" spans="1:8" x14ac:dyDescent="0.2">
      <c r="A26749" s="6">
        <v>43551</v>
      </c>
      <c r="B26749" t="str">
        <f t="shared" si="2502"/>
        <v>Wednesday</v>
      </c>
      <c r="C26749" t="str">
        <f t="shared" si="2503"/>
        <v>March-2019</v>
      </c>
      <c r="D26749" t="str">
        <f t="shared" si="2504"/>
        <v>March</v>
      </c>
      <c r="E26749" t="str">
        <f t="shared" si="2505"/>
        <v>1-2019</v>
      </c>
      <c r="F26749" s="31">
        <f t="shared" si="2506"/>
        <v>1</v>
      </c>
      <c r="G26749" s="31">
        <f>YEAR(Dates[[#This Row],[Date]])</f>
        <v>2019</v>
      </c>
      <c r="H26749" s="31">
        <f t="shared" si="2507"/>
        <v>0</v>
      </c>
    </row>
    <row r="26750" spans="1:8" x14ac:dyDescent="0.2">
      <c r="A26750" s="6">
        <v>41834</v>
      </c>
      <c r="B26750" t="str">
        <f t="shared" si="2502"/>
        <v>Monday</v>
      </c>
      <c r="C26750" t="str">
        <f t="shared" si="2503"/>
        <v>July-2014</v>
      </c>
      <c r="D26750" t="str">
        <f t="shared" si="2504"/>
        <v>July</v>
      </c>
      <c r="E26750" t="str">
        <f t="shared" si="2505"/>
        <v>3-2014</v>
      </c>
      <c r="F26750" s="31">
        <f t="shared" si="2506"/>
        <v>3</v>
      </c>
      <c r="G26750" s="31">
        <f>YEAR(Dates[[#This Row],[Date]])</f>
        <v>2014</v>
      </c>
      <c r="H26750" s="31">
        <f t="shared" si="2507"/>
        <v>0</v>
      </c>
    </row>
    <row r="26751" spans="1:8" x14ac:dyDescent="0.2">
      <c r="A26751" s="6">
        <v>44748</v>
      </c>
      <c r="B26751" t="str">
        <f t="shared" si="2502"/>
        <v>Wednesday</v>
      </c>
      <c r="C26751" t="str">
        <f t="shared" si="2503"/>
        <v>July-2022</v>
      </c>
      <c r="D26751" t="str">
        <f t="shared" si="2504"/>
        <v>July</v>
      </c>
      <c r="E26751" t="str">
        <f t="shared" si="2505"/>
        <v>3-2022</v>
      </c>
      <c r="F26751" s="31">
        <f t="shared" si="2506"/>
        <v>3</v>
      </c>
      <c r="G26751" s="31">
        <f>YEAR(Dates[[#This Row],[Date]])</f>
        <v>2022</v>
      </c>
      <c r="H26751" s="31">
        <f t="shared" si="2507"/>
        <v>0</v>
      </c>
    </row>
    <row r="26752" spans="1:8" x14ac:dyDescent="0.2">
      <c r="A26752" s="6">
        <v>43871</v>
      </c>
      <c r="B26752" t="str">
        <f t="shared" si="2502"/>
        <v>Monday</v>
      </c>
      <c r="C26752" t="str">
        <f t="shared" si="2503"/>
        <v>February-2020</v>
      </c>
      <c r="D26752" t="str">
        <f t="shared" si="2504"/>
        <v>February</v>
      </c>
      <c r="E26752" t="str">
        <f t="shared" si="2505"/>
        <v>1-2020</v>
      </c>
      <c r="F26752" s="31">
        <f t="shared" si="2506"/>
        <v>1</v>
      </c>
      <c r="G26752" s="31">
        <f>YEAR(Dates[[#This Row],[Date]])</f>
        <v>2020</v>
      </c>
      <c r="H26752" s="31">
        <f t="shared" si="2507"/>
        <v>0</v>
      </c>
    </row>
    <row r="26753" spans="1:8" x14ac:dyDescent="0.2">
      <c r="A26753" s="6">
        <v>43999</v>
      </c>
      <c r="B26753" t="str">
        <f t="shared" si="2502"/>
        <v>Wednesday</v>
      </c>
      <c r="C26753" t="str">
        <f t="shared" si="2503"/>
        <v>June-2020</v>
      </c>
      <c r="D26753" t="str">
        <f t="shared" si="2504"/>
        <v>June</v>
      </c>
      <c r="E26753" t="str">
        <f t="shared" si="2505"/>
        <v>2-2020</v>
      </c>
      <c r="F26753" s="31">
        <f t="shared" si="2506"/>
        <v>2</v>
      </c>
      <c r="G26753" s="31">
        <f>YEAR(Dates[[#This Row],[Date]])</f>
        <v>2020</v>
      </c>
      <c r="H26753" s="31">
        <f t="shared" si="2507"/>
        <v>0</v>
      </c>
    </row>
    <row r="26754" spans="1:8" x14ac:dyDescent="0.2">
      <c r="A26754" s="6">
        <v>42756</v>
      </c>
      <c r="B26754" t="str">
        <f t="shared" ref="B26754:B26817" si="2508">CHOOSE(WEEKDAY(A26754), "Sunday", "Monday", "Tuesday", "Wednesday", "Thursday", "Friday", "Saturday")</f>
        <v>Saturday</v>
      </c>
      <c r="C26754" t="str">
        <f t="shared" ref="C26754:C26817" si="2509">CHOOSE(MONTH(A26754), "January", "February", "March", "April", "May", "June", "July", "August", "September", "October", "November", "December")&amp;-TEXT(A26754,"YYYY")</f>
        <v>January-2017</v>
      </c>
      <c r="D26754" t="str">
        <f t="shared" ref="D26754:D26817" si="2510">CHOOSE(MONTH(A26754), "January", "February", "March", "April", "May", "June", "July", "August", "September", "October", "November", "December")</f>
        <v>January</v>
      </c>
      <c r="E26754" t="str">
        <f t="shared" ref="E26754:E26817" si="2511">ROUNDUP(MONTH(A26754)/3,0)&amp;-TEXT(A26754,"YYYY")</f>
        <v>1-2017</v>
      </c>
      <c r="F26754" s="31">
        <f t="shared" ref="F26754:F26817" si="2512">ROUNDUP(MONTH(A26754)/3,0)</f>
        <v>1</v>
      </c>
      <c r="G26754" s="31">
        <f>YEAR(Dates[[#This Row],[Date]])</f>
        <v>2017</v>
      </c>
      <c r="H26754" s="31">
        <f t="shared" ref="H26754:H26817" si="2513">CHOOSE(WEEKDAY(A26754), 1, 0, 0, 0, 0, 0, 1)</f>
        <v>1</v>
      </c>
    </row>
    <row r="26755" spans="1:8" x14ac:dyDescent="0.2">
      <c r="A26755" s="6">
        <v>42443</v>
      </c>
      <c r="B26755" t="str">
        <f t="shared" si="2508"/>
        <v>Monday</v>
      </c>
      <c r="C26755" t="str">
        <f t="shared" si="2509"/>
        <v>March-2016</v>
      </c>
      <c r="D26755" t="str">
        <f t="shared" si="2510"/>
        <v>March</v>
      </c>
      <c r="E26755" t="str">
        <f t="shared" si="2511"/>
        <v>1-2016</v>
      </c>
      <c r="F26755" s="31">
        <f t="shared" si="2512"/>
        <v>1</v>
      </c>
      <c r="G26755" s="31">
        <f>YEAR(Dates[[#This Row],[Date]])</f>
        <v>2016</v>
      </c>
      <c r="H26755" s="31">
        <f t="shared" si="2513"/>
        <v>0</v>
      </c>
    </row>
    <row r="26756" spans="1:8" x14ac:dyDescent="0.2">
      <c r="A26756" s="6">
        <v>41363</v>
      </c>
      <c r="B26756" t="str">
        <f t="shared" si="2508"/>
        <v>Saturday</v>
      </c>
      <c r="C26756" t="str">
        <f t="shared" si="2509"/>
        <v>March-2013</v>
      </c>
      <c r="D26756" t="str">
        <f t="shared" si="2510"/>
        <v>March</v>
      </c>
      <c r="E26756" t="str">
        <f t="shared" si="2511"/>
        <v>1-2013</v>
      </c>
      <c r="F26756" s="31">
        <f t="shared" si="2512"/>
        <v>1</v>
      </c>
      <c r="G26756" s="31">
        <f>YEAR(Dates[[#This Row],[Date]])</f>
        <v>2013</v>
      </c>
      <c r="H26756" s="31">
        <f t="shared" si="2513"/>
        <v>1</v>
      </c>
    </row>
    <row r="26757" spans="1:8" x14ac:dyDescent="0.2">
      <c r="A26757" s="6">
        <v>41961</v>
      </c>
      <c r="B26757" t="str">
        <f t="shared" si="2508"/>
        <v>Tuesday</v>
      </c>
      <c r="C26757" t="str">
        <f t="shared" si="2509"/>
        <v>November-2014</v>
      </c>
      <c r="D26757" t="str">
        <f t="shared" si="2510"/>
        <v>November</v>
      </c>
      <c r="E26757" t="str">
        <f t="shared" si="2511"/>
        <v>4-2014</v>
      </c>
      <c r="F26757" s="31">
        <f t="shared" si="2512"/>
        <v>4</v>
      </c>
      <c r="G26757" s="31">
        <f>YEAR(Dates[[#This Row],[Date]])</f>
        <v>2014</v>
      </c>
      <c r="H26757" s="31">
        <f t="shared" si="2513"/>
        <v>0</v>
      </c>
    </row>
    <row r="26758" spans="1:8" x14ac:dyDescent="0.2">
      <c r="A26758" s="6">
        <v>43484</v>
      </c>
      <c r="B26758" t="str">
        <f t="shared" si="2508"/>
        <v>Saturday</v>
      </c>
      <c r="C26758" t="str">
        <f t="shared" si="2509"/>
        <v>January-2019</v>
      </c>
      <c r="D26758" t="str">
        <f t="shared" si="2510"/>
        <v>January</v>
      </c>
      <c r="E26758" t="str">
        <f t="shared" si="2511"/>
        <v>1-2019</v>
      </c>
      <c r="F26758" s="31">
        <f t="shared" si="2512"/>
        <v>1</v>
      </c>
      <c r="G26758" s="31">
        <f>YEAR(Dates[[#This Row],[Date]])</f>
        <v>2019</v>
      </c>
      <c r="H26758" s="31">
        <f t="shared" si="2513"/>
        <v>1</v>
      </c>
    </row>
    <row r="26759" spans="1:8" x14ac:dyDescent="0.2">
      <c r="A26759" s="6">
        <v>42793</v>
      </c>
      <c r="B26759" t="str">
        <f t="shared" si="2508"/>
        <v>Monday</v>
      </c>
      <c r="C26759" t="str">
        <f t="shared" si="2509"/>
        <v>February-2017</v>
      </c>
      <c r="D26759" t="str">
        <f t="shared" si="2510"/>
        <v>February</v>
      </c>
      <c r="E26759" t="str">
        <f t="shared" si="2511"/>
        <v>1-2017</v>
      </c>
      <c r="F26759" s="31">
        <f t="shared" si="2512"/>
        <v>1</v>
      </c>
      <c r="G26759" s="31">
        <f>YEAR(Dates[[#This Row],[Date]])</f>
        <v>2017</v>
      </c>
      <c r="H26759" s="31">
        <f t="shared" si="2513"/>
        <v>0</v>
      </c>
    </row>
    <row r="26760" spans="1:8" x14ac:dyDescent="0.2">
      <c r="A26760" s="6">
        <v>41401</v>
      </c>
      <c r="B26760" t="str">
        <f t="shared" si="2508"/>
        <v>Tuesday</v>
      </c>
      <c r="C26760" t="str">
        <f t="shared" si="2509"/>
        <v>May-2013</v>
      </c>
      <c r="D26760" t="str">
        <f t="shared" si="2510"/>
        <v>May</v>
      </c>
      <c r="E26760" t="str">
        <f t="shared" si="2511"/>
        <v>2-2013</v>
      </c>
      <c r="F26760" s="31">
        <f t="shared" si="2512"/>
        <v>2</v>
      </c>
      <c r="G26760" s="31">
        <f>YEAR(Dates[[#This Row],[Date]])</f>
        <v>2013</v>
      </c>
      <c r="H26760" s="31">
        <f t="shared" si="2513"/>
        <v>0</v>
      </c>
    </row>
    <row r="26761" spans="1:8" x14ac:dyDescent="0.2">
      <c r="A26761" s="6">
        <v>41870</v>
      </c>
      <c r="B26761" t="str">
        <f t="shared" si="2508"/>
        <v>Tuesday</v>
      </c>
      <c r="C26761" t="str">
        <f t="shared" si="2509"/>
        <v>August-2014</v>
      </c>
      <c r="D26761" t="str">
        <f t="shared" si="2510"/>
        <v>August</v>
      </c>
      <c r="E26761" t="str">
        <f t="shared" si="2511"/>
        <v>3-2014</v>
      </c>
      <c r="F26761" s="31">
        <f t="shared" si="2512"/>
        <v>3</v>
      </c>
      <c r="G26761" s="31">
        <f>YEAR(Dates[[#This Row],[Date]])</f>
        <v>2014</v>
      </c>
      <c r="H26761" s="31">
        <f t="shared" si="2513"/>
        <v>0</v>
      </c>
    </row>
    <row r="26762" spans="1:8" x14ac:dyDescent="0.2">
      <c r="A26762" s="6">
        <v>44265</v>
      </c>
      <c r="B26762" t="str">
        <f t="shared" si="2508"/>
        <v>Wednesday</v>
      </c>
      <c r="C26762" t="str">
        <f t="shared" si="2509"/>
        <v>March-2021</v>
      </c>
      <c r="D26762" t="str">
        <f t="shared" si="2510"/>
        <v>March</v>
      </c>
      <c r="E26762" t="str">
        <f t="shared" si="2511"/>
        <v>1-2021</v>
      </c>
      <c r="F26762" s="31">
        <f t="shared" si="2512"/>
        <v>1</v>
      </c>
      <c r="G26762" s="31">
        <f>YEAR(Dates[[#This Row],[Date]])</f>
        <v>2021</v>
      </c>
      <c r="H26762" s="31">
        <f t="shared" si="2513"/>
        <v>0</v>
      </c>
    </row>
    <row r="26763" spans="1:8" x14ac:dyDescent="0.2">
      <c r="A26763" s="6">
        <v>42960</v>
      </c>
      <c r="B26763" t="str">
        <f t="shared" si="2508"/>
        <v>Sunday</v>
      </c>
      <c r="C26763" t="str">
        <f t="shared" si="2509"/>
        <v>August-2017</v>
      </c>
      <c r="D26763" t="str">
        <f t="shared" si="2510"/>
        <v>August</v>
      </c>
      <c r="E26763" t="str">
        <f t="shared" si="2511"/>
        <v>3-2017</v>
      </c>
      <c r="F26763" s="31">
        <f t="shared" si="2512"/>
        <v>3</v>
      </c>
      <c r="G26763" s="31">
        <f>YEAR(Dates[[#This Row],[Date]])</f>
        <v>2017</v>
      </c>
      <c r="H26763" s="31">
        <f t="shared" si="2513"/>
        <v>1</v>
      </c>
    </row>
    <row r="26764" spans="1:8" x14ac:dyDescent="0.2">
      <c r="A26764" s="6">
        <v>43997</v>
      </c>
      <c r="B26764" t="str">
        <f t="shared" si="2508"/>
        <v>Monday</v>
      </c>
      <c r="C26764" t="str">
        <f t="shared" si="2509"/>
        <v>June-2020</v>
      </c>
      <c r="D26764" t="str">
        <f t="shared" si="2510"/>
        <v>June</v>
      </c>
      <c r="E26764" t="str">
        <f t="shared" si="2511"/>
        <v>2-2020</v>
      </c>
      <c r="F26764" s="31">
        <f t="shared" si="2512"/>
        <v>2</v>
      </c>
      <c r="G26764" s="31">
        <f>YEAR(Dates[[#This Row],[Date]])</f>
        <v>2020</v>
      </c>
      <c r="H26764" s="31">
        <f t="shared" si="2513"/>
        <v>0</v>
      </c>
    </row>
    <row r="26765" spans="1:8" x14ac:dyDescent="0.2">
      <c r="A26765" s="6">
        <v>44409</v>
      </c>
      <c r="B26765" t="str">
        <f t="shared" si="2508"/>
        <v>Sunday</v>
      </c>
      <c r="C26765" t="str">
        <f t="shared" si="2509"/>
        <v>August-2021</v>
      </c>
      <c r="D26765" t="str">
        <f t="shared" si="2510"/>
        <v>August</v>
      </c>
      <c r="E26765" t="str">
        <f t="shared" si="2511"/>
        <v>3-2021</v>
      </c>
      <c r="F26765" s="31">
        <f t="shared" si="2512"/>
        <v>3</v>
      </c>
      <c r="G26765" s="31">
        <f>YEAR(Dates[[#This Row],[Date]])</f>
        <v>2021</v>
      </c>
      <c r="H26765" s="31">
        <f t="shared" si="2513"/>
        <v>1</v>
      </c>
    </row>
    <row r="26766" spans="1:8" x14ac:dyDescent="0.2">
      <c r="A26766" s="6">
        <v>41772</v>
      </c>
      <c r="B26766" t="str">
        <f t="shared" si="2508"/>
        <v>Tuesday</v>
      </c>
      <c r="C26766" t="str">
        <f t="shared" si="2509"/>
        <v>May-2014</v>
      </c>
      <c r="D26766" t="str">
        <f t="shared" si="2510"/>
        <v>May</v>
      </c>
      <c r="E26766" t="str">
        <f t="shared" si="2511"/>
        <v>2-2014</v>
      </c>
      <c r="F26766" s="31">
        <f t="shared" si="2512"/>
        <v>2</v>
      </c>
      <c r="G26766" s="31">
        <f>YEAR(Dates[[#This Row],[Date]])</f>
        <v>2014</v>
      </c>
      <c r="H26766" s="31">
        <f t="shared" si="2513"/>
        <v>0</v>
      </c>
    </row>
    <row r="26767" spans="1:8" x14ac:dyDescent="0.2">
      <c r="A26767" s="6">
        <v>44126</v>
      </c>
      <c r="B26767" t="str">
        <f t="shared" si="2508"/>
        <v>Thursday</v>
      </c>
      <c r="C26767" t="str">
        <f t="shared" si="2509"/>
        <v>October-2020</v>
      </c>
      <c r="D26767" t="str">
        <f t="shared" si="2510"/>
        <v>October</v>
      </c>
      <c r="E26767" t="str">
        <f t="shared" si="2511"/>
        <v>4-2020</v>
      </c>
      <c r="F26767" s="31">
        <f t="shared" si="2512"/>
        <v>4</v>
      </c>
      <c r="G26767" s="31">
        <f>YEAR(Dates[[#This Row],[Date]])</f>
        <v>2020</v>
      </c>
      <c r="H26767" s="31">
        <f t="shared" si="2513"/>
        <v>0</v>
      </c>
    </row>
    <row r="26768" spans="1:8" x14ac:dyDescent="0.2">
      <c r="A26768" s="6">
        <v>42737</v>
      </c>
      <c r="B26768" t="str">
        <f t="shared" si="2508"/>
        <v>Monday</v>
      </c>
      <c r="C26768" t="str">
        <f t="shared" si="2509"/>
        <v>January-2017</v>
      </c>
      <c r="D26768" t="str">
        <f t="shared" si="2510"/>
        <v>January</v>
      </c>
      <c r="E26768" t="str">
        <f t="shared" si="2511"/>
        <v>1-2017</v>
      </c>
      <c r="F26768" s="31">
        <f t="shared" si="2512"/>
        <v>1</v>
      </c>
      <c r="G26768" s="31">
        <f>YEAR(Dates[[#This Row],[Date]])</f>
        <v>2017</v>
      </c>
      <c r="H26768" s="31">
        <f t="shared" si="2513"/>
        <v>0</v>
      </c>
    </row>
    <row r="26769" spans="1:8" x14ac:dyDescent="0.2">
      <c r="A26769" s="6">
        <v>43399</v>
      </c>
      <c r="B26769" t="str">
        <f t="shared" si="2508"/>
        <v>Friday</v>
      </c>
      <c r="C26769" t="str">
        <f t="shared" si="2509"/>
        <v>October-2018</v>
      </c>
      <c r="D26769" t="str">
        <f t="shared" si="2510"/>
        <v>October</v>
      </c>
      <c r="E26769" t="str">
        <f t="shared" si="2511"/>
        <v>4-2018</v>
      </c>
      <c r="F26769" s="31">
        <f t="shared" si="2512"/>
        <v>4</v>
      </c>
      <c r="G26769" s="31">
        <f>YEAR(Dates[[#This Row],[Date]])</f>
        <v>2018</v>
      </c>
      <c r="H26769" s="31">
        <f t="shared" si="2513"/>
        <v>0</v>
      </c>
    </row>
    <row r="26770" spans="1:8" x14ac:dyDescent="0.2">
      <c r="A26770" s="6">
        <v>41599</v>
      </c>
      <c r="B26770" t="str">
        <f t="shared" si="2508"/>
        <v>Thursday</v>
      </c>
      <c r="C26770" t="str">
        <f t="shared" si="2509"/>
        <v>November-2013</v>
      </c>
      <c r="D26770" t="str">
        <f t="shared" si="2510"/>
        <v>November</v>
      </c>
      <c r="E26770" t="str">
        <f t="shared" si="2511"/>
        <v>4-2013</v>
      </c>
      <c r="F26770" s="31">
        <f t="shared" si="2512"/>
        <v>4</v>
      </c>
      <c r="G26770" s="31">
        <f>YEAR(Dates[[#This Row],[Date]])</f>
        <v>2013</v>
      </c>
      <c r="H26770" s="31">
        <f t="shared" si="2513"/>
        <v>0</v>
      </c>
    </row>
    <row r="26771" spans="1:8" x14ac:dyDescent="0.2">
      <c r="A26771" s="6">
        <v>42178</v>
      </c>
      <c r="B26771" t="str">
        <f t="shared" si="2508"/>
        <v>Tuesday</v>
      </c>
      <c r="C26771" t="str">
        <f t="shared" si="2509"/>
        <v>June-2015</v>
      </c>
      <c r="D26771" t="str">
        <f t="shared" si="2510"/>
        <v>June</v>
      </c>
      <c r="E26771" t="str">
        <f t="shared" si="2511"/>
        <v>2-2015</v>
      </c>
      <c r="F26771" s="31">
        <f t="shared" si="2512"/>
        <v>2</v>
      </c>
      <c r="G26771" s="31">
        <f>YEAR(Dates[[#This Row],[Date]])</f>
        <v>2015</v>
      </c>
      <c r="H26771" s="31">
        <f t="shared" si="2513"/>
        <v>0</v>
      </c>
    </row>
    <row r="26772" spans="1:8" x14ac:dyDescent="0.2">
      <c r="A26772" s="6">
        <v>42415</v>
      </c>
      <c r="B26772" t="str">
        <f t="shared" si="2508"/>
        <v>Monday</v>
      </c>
      <c r="C26772" t="str">
        <f t="shared" si="2509"/>
        <v>February-2016</v>
      </c>
      <c r="D26772" t="str">
        <f t="shared" si="2510"/>
        <v>February</v>
      </c>
      <c r="E26772" t="str">
        <f t="shared" si="2511"/>
        <v>1-2016</v>
      </c>
      <c r="F26772" s="31">
        <f t="shared" si="2512"/>
        <v>1</v>
      </c>
      <c r="G26772" s="31">
        <f>YEAR(Dates[[#This Row],[Date]])</f>
        <v>2016</v>
      </c>
      <c r="H26772" s="31">
        <f t="shared" si="2513"/>
        <v>0</v>
      </c>
    </row>
    <row r="26773" spans="1:8" x14ac:dyDescent="0.2">
      <c r="A26773" s="6">
        <v>43634</v>
      </c>
      <c r="B26773" t="str">
        <f t="shared" si="2508"/>
        <v>Tuesday</v>
      </c>
      <c r="C26773" t="str">
        <f t="shared" si="2509"/>
        <v>June-2019</v>
      </c>
      <c r="D26773" t="str">
        <f t="shared" si="2510"/>
        <v>June</v>
      </c>
      <c r="E26773" t="str">
        <f t="shared" si="2511"/>
        <v>2-2019</v>
      </c>
      <c r="F26773" s="31">
        <f t="shared" si="2512"/>
        <v>2</v>
      </c>
      <c r="G26773" s="31">
        <f>YEAR(Dates[[#This Row],[Date]])</f>
        <v>2019</v>
      </c>
      <c r="H26773" s="31">
        <f t="shared" si="2513"/>
        <v>0</v>
      </c>
    </row>
    <row r="26774" spans="1:8" x14ac:dyDescent="0.2">
      <c r="A26774" s="6">
        <v>45264</v>
      </c>
      <c r="B26774" t="str">
        <f t="shared" si="2508"/>
        <v>Monday</v>
      </c>
      <c r="C26774" t="str">
        <f t="shared" si="2509"/>
        <v>December-2023</v>
      </c>
      <c r="D26774" t="str">
        <f t="shared" si="2510"/>
        <v>December</v>
      </c>
      <c r="E26774" t="str">
        <f t="shared" si="2511"/>
        <v>4-2023</v>
      </c>
      <c r="F26774" s="31">
        <f t="shared" si="2512"/>
        <v>4</v>
      </c>
      <c r="G26774" s="31">
        <f>YEAR(Dates[[#This Row],[Date]])</f>
        <v>2023</v>
      </c>
      <c r="H26774" s="31">
        <f t="shared" si="2513"/>
        <v>0</v>
      </c>
    </row>
    <row r="26775" spans="1:8" x14ac:dyDescent="0.2">
      <c r="A26775" s="6">
        <v>43542</v>
      </c>
      <c r="B26775" t="str">
        <f t="shared" si="2508"/>
        <v>Monday</v>
      </c>
      <c r="C26775" t="str">
        <f t="shared" si="2509"/>
        <v>March-2019</v>
      </c>
      <c r="D26775" t="str">
        <f t="shared" si="2510"/>
        <v>March</v>
      </c>
      <c r="E26775" t="str">
        <f t="shared" si="2511"/>
        <v>1-2019</v>
      </c>
      <c r="F26775" s="31">
        <f t="shared" si="2512"/>
        <v>1</v>
      </c>
      <c r="G26775" s="31">
        <f>YEAR(Dates[[#This Row],[Date]])</f>
        <v>2019</v>
      </c>
      <c r="H26775" s="31">
        <f t="shared" si="2513"/>
        <v>0</v>
      </c>
    </row>
    <row r="26776" spans="1:8" x14ac:dyDescent="0.2">
      <c r="A26776" s="6">
        <v>42726</v>
      </c>
      <c r="B26776" t="str">
        <f t="shared" si="2508"/>
        <v>Thursday</v>
      </c>
      <c r="C26776" t="str">
        <f t="shared" si="2509"/>
        <v>December-2016</v>
      </c>
      <c r="D26776" t="str">
        <f t="shared" si="2510"/>
        <v>December</v>
      </c>
      <c r="E26776" t="str">
        <f t="shared" si="2511"/>
        <v>4-2016</v>
      </c>
      <c r="F26776" s="31">
        <f t="shared" si="2512"/>
        <v>4</v>
      </c>
      <c r="G26776" s="31">
        <f>YEAR(Dates[[#This Row],[Date]])</f>
        <v>2016</v>
      </c>
      <c r="H26776" s="31">
        <f t="shared" si="2513"/>
        <v>0</v>
      </c>
    </row>
    <row r="26777" spans="1:8" x14ac:dyDescent="0.2">
      <c r="A26777" s="6">
        <v>42404</v>
      </c>
      <c r="B26777" t="str">
        <f t="shared" si="2508"/>
        <v>Thursday</v>
      </c>
      <c r="C26777" t="str">
        <f t="shared" si="2509"/>
        <v>February-2016</v>
      </c>
      <c r="D26777" t="str">
        <f t="shared" si="2510"/>
        <v>February</v>
      </c>
      <c r="E26777" t="str">
        <f t="shared" si="2511"/>
        <v>1-2016</v>
      </c>
      <c r="F26777" s="31">
        <f t="shared" si="2512"/>
        <v>1</v>
      </c>
      <c r="G26777" s="31">
        <f>YEAR(Dates[[#This Row],[Date]])</f>
        <v>2016</v>
      </c>
      <c r="H26777" s="31">
        <f t="shared" si="2513"/>
        <v>0</v>
      </c>
    </row>
    <row r="26778" spans="1:8" x14ac:dyDescent="0.2">
      <c r="A26778" s="6">
        <v>41680</v>
      </c>
      <c r="B26778" t="str">
        <f t="shared" si="2508"/>
        <v>Monday</v>
      </c>
      <c r="C26778" t="str">
        <f t="shared" si="2509"/>
        <v>February-2014</v>
      </c>
      <c r="D26778" t="str">
        <f t="shared" si="2510"/>
        <v>February</v>
      </c>
      <c r="E26778" t="str">
        <f t="shared" si="2511"/>
        <v>1-2014</v>
      </c>
      <c r="F26778" s="31">
        <f t="shared" si="2512"/>
        <v>1</v>
      </c>
      <c r="G26778" s="31">
        <f>YEAR(Dates[[#This Row],[Date]])</f>
        <v>2014</v>
      </c>
      <c r="H26778" s="31">
        <f t="shared" si="2513"/>
        <v>0</v>
      </c>
    </row>
    <row r="26779" spans="1:8" x14ac:dyDescent="0.2">
      <c r="A26779" s="6">
        <v>42641</v>
      </c>
      <c r="B26779" t="str">
        <f t="shared" si="2508"/>
        <v>Wednesday</v>
      </c>
      <c r="C26779" t="str">
        <f t="shared" si="2509"/>
        <v>September-2016</v>
      </c>
      <c r="D26779" t="str">
        <f t="shared" si="2510"/>
        <v>September</v>
      </c>
      <c r="E26779" t="str">
        <f t="shared" si="2511"/>
        <v>3-2016</v>
      </c>
      <c r="F26779" s="31">
        <f t="shared" si="2512"/>
        <v>3</v>
      </c>
      <c r="G26779" s="31">
        <f>YEAR(Dates[[#This Row],[Date]])</f>
        <v>2016</v>
      </c>
      <c r="H26779" s="31">
        <f t="shared" si="2513"/>
        <v>0</v>
      </c>
    </row>
    <row r="26780" spans="1:8" x14ac:dyDescent="0.2">
      <c r="A26780" s="6">
        <v>42147</v>
      </c>
      <c r="B26780" t="str">
        <f t="shared" si="2508"/>
        <v>Saturday</v>
      </c>
      <c r="C26780" t="str">
        <f t="shared" si="2509"/>
        <v>May-2015</v>
      </c>
      <c r="D26780" t="str">
        <f t="shared" si="2510"/>
        <v>May</v>
      </c>
      <c r="E26780" t="str">
        <f t="shared" si="2511"/>
        <v>2-2015</v>
      </c>
      <c r="F26780" s="31">
        <f t="shared" si="2512"/>
        <v>2</v>
      </c>
      <c r="G26780" s="31">
        <f>YEAR(Dates[[#This Row],[Date]])</f>
        <v>2015</v>
      </c>
      <c r="H26780" s="31">
        <f t="shared" si="2513"/>
        <v>1</v>
      </c>
    </row>
    <row r="26781" spans="1:8" x14ac:dyDescent="0.2">
      <c r="A26781" s="6">
        <v>43909</v>
      </c>
      <c r="B26781" t="str">
        <f t="shared" si="2508"/>
        <v>Thursday</v>
      </c>
      <c r="C26781" t="str">
        <f t="shared" si="2509"/>
        <v>March-2020</v>
      </c>
      <c r="D26781" t="str">
        <f t="shared" si="2510"/>
        <v>March</v>
      </c>
      <c r="E26781" t="str">
        <f t="shared" si="2511"/>
        <v>1-2020</v>
      </c>
      <c r="F26781" s="31">
        <f t="shared" si="2512"/>
        <v>1</v>
      </c>
      <c r="G26781" s="31">
        <f>YEAR(Dates[[#This Row],[Date]])</f>
        <v>2020</v>
      </c>
      <c r="H26781" s="31">
        <f t="shared" si="2513"/>
        <v>0</v>
      </c>
    </row>
    <row r="26782" spans="1:8" x14ac:dyDescent="0.2">
      <c r="A26782" s="6">
        <v>42265</v>
      </c>
      <c r="B26782" t="str">
        <f t="shared" si="2508"/>
        <v>Friday</v>
      </c>
      <c r="C26782" t="str">
        <f t="shared" si="2509"/>
        <v>September-2015</v>
      </c>
      <c r="D26782" t="str">
        <f t="shared" si="2510"/>
        <v>September</v>
      </c>
      <c r="E26782" t="str">
        <f t="shared" si="2511"/>
        <v>3-2015</v>
      </c>
      <c r="F26782" s="31">
        <f t="shared" si="2512"/>
        <v>3</v>
      </c>
      <c r="G26782" s="31">
        <f>YEAR(Dates[[#This Row],[Date]])</f>
        <v>2015</v>
      </c>
      <c r="H26782" s="31">
        <f t="shared" si="2513"/>
        <v>0</v>
      </c>
    </row>
    <row r="26783" spans="1:8" x14ac:dyDescent="0.2">
      <c r="A26783" s="6">
        <v>43062</v>
      </c>
      <c r="B26783" t="str">
        <f t="shared" si="2508"/>
        <v>Thursday</v>
      </c>
      <c r="C26783" t="str">
        <f t="shared" si="2509"/>
        <v>November-2017</v>
      </c>
      <c r="D26783" t="str">
        <f t="shared" si="2510"/>
        <v>November</v>
      </c>
      <c r="E26783" t="str">
        <f t="shared" si="2511"/>
        <v>4-2017</v>
      </c>
      <c r="F26783" s="31">
        <f t="shared" si="2512"/>
        <v>4</v>
      </c>
      <c r="G26783" s="31">
        <f>YEAR(Dates[[#This Row],[Date]])</f>
        <v>2017</v>
      </c>
      <c r="H26783" s="31">
        <f t="shared" si="2513"/>
        <v>0</v>
      </c>
    </row>
    <row r="26784" spans="1:8" x14ac:dyDescent="0.2">
      <c r="A26784" s="6">
        <v>44536</v>
      </c>
      <c r="B26784" t="str">
        <f t="shared" si="2508"/>
        <v>Monday</v>
      </c>
      <c r="C26784" t="str">
        <f t="shared" si="2509"/>
        <v>December-2021</v>
      </c>
      <c r="D26784" t="str">
        <f t="shared" si="2510"/>
        <v>December</v>
      </c>
      <c r="E26784" t="str">
        <f t="shared" si="2511"/>
        <v>4-2021</v>
      </c>
      <c r="F26784" s="31">
        <f t="shared" si="2512"/>
        <v>4</v>
      </c>
      <c r="G26784" s="31">
        <f>YEAR(Dates[[#This Row],[Date]])</f>
        <v>2021</v>
      </c>
      <c r="H26784" s="31">
        <f t="shared" si="2513"/>
        <v>0</v>
      </c>
    </row>
    <row r="26785" spans="1:8" x14ac:dyDescent="0.2">
      <c r="A26785" s="6">
        <v>45153</v>
      </c>
      <c r="B26785" t="str">
        <f t="shared" si="2508"/>
        <v>Tuesday</v>
      </c>
      <c r="C26785" t="str">
        <f t="shared" si="2509"/>
        <v>August-2023</v>
      </c>
      <c r="D26785" t="str">
        <f t="shared" si="2510"/>
        <v>August</v>
      </c>
      <c r="E26785" t="str">
        <f t="shared" si="2511"/>
        <v>3-2023</v>
      </c>
      <c r="F26785" s="31">
        <f t="shared" si="2512"/>
        <v>3</v>
      </c>
      <c r="G26785" s="31">
        <f>YEAR(Dates[[#This Row],[Date]])</f>
        <v>2023</v>
      </c>
      <c r="H26785" s="31">
        <f t="shared" si="2513"/>
        <v>0</v>
      </c>
    </row>
    <row r="26786" spans="1:8" x14ac:dyDescent="0.2">
      <c r="A26786" s="6">
        <v>42009</v>
      </c>
      <c r="B26786" t="str">
        <f t="shared" si="2508"/>
        <v>Monday</v>
      </c>
      <c r="C26786" t="str">
        <f t="shared" si="2509"/>
        <v>January-2015</v>
      </c>
      <c r="D26786" t="str">
        <f t="shared" si="2510"/>
        <v>January</v>
      </c>
      <c r="E26786" t="str">
        <f t="shared" si="2511"/>
        <v>1-2015</v>
      </c>
      <c r="F26786" s="31">
        <f t="shared" si="2512"/>
        <v>1</v>
      </c>
      <c r="G26786" s="31">
        <f>YEAR(Dates[[#This Row],[Date]])</f>
        <v>2015</v>
      </c>
      <c r="H26786" s="31">
        <f t="shared" si="2513"/>
        <v>0</v>
      </c>
    </row>
    <row r="26787" spans="1:8" x14ac:dyDescent="0.2">
      <c r="A26787" s="6">
        <v>44217</v>
      </c>
      <c r="B26787" t="str">
        <f t="shared" si="2508"/>
        <v>Thursday</v>
      </c>
      <c r="C26787" t="str">
        <f t="shared" si="2509"/>
        <v>January-2021</v>
      </c>
      <c r="D26787" t="str">
        <f t="shared" si="2510"/>
        <v>January</v>
      </c>
      <c r="E26787" t="str">
        <f t="shared" si="2511"/>
        <v>1-2021</v>
      </c>
      <c r="F26787" s="31">
        <f t="shared" si="2512"/>
        <v>1</v>
      </c>
      <c r="G26787" s="31">
        <f>YEAR(Dates[[#This Row],[Date]])</f>
        <v>2021</v>
      </c>
      <c r="H26787" s="31">
        <f t="shared" si="2513"/>
        <v>0</v>
      </c>
    </row>
    <row r="26788" spans="1:8" x14ac:dyDescent="0.2">
      <c r="A26788" s="6">
        <v>44529</v>
      </c>
      <c r="B26788" t="str">
        <f t="shared" si="2508"/>
        <v>Monday</v>
      </c>
      <c r="C26788" t="str">
        <f t="shared" si="2509"/>
        <v>November-2021</v>
      </c>
      <c r="D26788" t="str">
        <f t="shared" si="2510"/>
        <v>November</v>
      </c>
      <c r="E26788" t="str">
        <f t="shared" si="2511"/>
        <v>4-2021</v>
      </c>
      <c r="F26788" s="31">
        <f t="shared" si="2512"/>
        <v>4</v>
      </c>
      <c r="G26788" s="31">
        <f>YEAR(Dates[[#This Row],[Date]])</f>
        <v>2021</v>
      </c>
      <c r="H26788" s="31">
        <f t="shared" si="2513"/>
        <v>0</v>
      </c>
    </row>
    <row r="26789" spans="1:8" x14ac:dyDescent="0.2">
      <c r="A26789" s="6">
        <v>41893</v>
      </c>
      <c r="B26789" t="str">
        <f t="shared" si="2508"/>
        <v>Thursday</v>
      </c>
      <c r="C26789" t="str">
        <f t="shared" si="2509"/>
        <v>September-2014</v>
      </c>
      <c r="D26789" t="str">
        <f t="shared" si="2510"/>
        <v>September</v>
      </c>
      <c r="E26789" t="str">
        <f t="shared" si="2511"/>
        <v>3-2014</v>
      </c>
      <c r="F26789" s="31">
        <f t="shared" si="2512"/>
        <v>3</v>
      </c>
      <c r="G26789" s="31">
        <f>YEAR(Dates[[#This Row],[Date]])</f>
        <v>2014</v>
      </c>
      <c r="H26789" s="31">
        <f t="shared" si="2513"/>
        <v>0</v>
      </c>
    </row>
    <row r="26790" spans="1:8" x14ac:dyDescent="0.2">
      <c r="A26790" s="6">
        <v>44119</v>
      </c>
      <c r="B26790" t="str">
        <f t="shared" si="2508"/>
        <v>Thursday</v>
      </c>
      <c r="C26790" t="str">
        <f t="shared" si="2509"/>
        <v>October-2020</v>
      </c>
      <c r="D26790" t="str">
        <f t="shared" si="2510"/>
        <v>October</v>
      </c>
      <c r="E26790" t="str">
        <f t="shared" si="2511"/>
        <v>4-2020</v>
      </c>
      <c r="F26790" s="31">
        <f t="shared" si="2512"/>
        <v>4</v>
      </c>
      <c r="G26790" s="31">
        <f>YEAR(Dates[[#This Row],[Date]])</f>
        <v>2020</v>
      </c>
      <c r="H26790" s="31">
        <f t="shared" si="2513"/>
        <v>0</v>
      </c>
    </row>
    <row r="26791" spans="1:8" x14ac:dyDescent="0.2">
      <c r="A26791" s="6">
        <v>42426</v>
      </c>
      <c r="B26791" t="str">
        <f t="shared" si="2508"/>
        <v>Friday</v>
      </c>
      <c r="C26791" t="str">
        <f t="shared" si="2509"/>
        <v>February-2016</v>
      </c>
      <c r="D26791" t="str">
        <f t="shared" si="2510"/>
        <v>February</v>
      </c>
      <c r="E26791" t="str">
        <f t="shared" si="2511"/>
        <v>1-2016</v>
      </c>
      <c r="F26791" s="31">
        <f t="shared" si="2512"/>
        <v>1</v>
      </c>
      <c r="G26791" s="31">
        <f>YEAR(Dates[[#This Row],[Date]])</f>
        <v>2016</v>
      </c>
      <c r="H26791" s="31">
        <f t="shared" si="2513"/>
        <v>0</v>
      </c>
    </row>
    <row r="26792" spans="1:8" x14ac:dyDescent="0.2">
      <c r="A26792" s="6">
        <v>41343</v>
      </c>
      <c r="B26792" t="str">
        <f t="shared" si="2508"/>
        <v>Sunday</v>
      </c>
      <c r="C26792" t="str">
        <f t="shared" si="2509"/>
        <v>March-2013</v>
      </c>
      <c r="D26792" t="str">
        <f t="shared" si="2510"/>
        <v>March</v>
      </c>
      <c r="E26792" t="str">
        <f t="shared" si="2511"/>
        <v>1-2013</v>
      </c>
      <c r="F26792" s="31">
        <f t="shared" si="2512"/>
        <v>1</v>
      </c>
      <c r="G26792" s="31">
        <f>YEAR(Dates[[#This Row],[Date]])</f>
        <v>2013</v>
      </c>
      <c r="H26792" s="31">
        <f t="shared" si="2513"/>
        <v>1</v>
      </c>
    </row>
    <row r="26793" spans="1:8" x14ac:dyDescent="0.2">
      <c r="A26793" s="6">
        <v>43496</v>
      </c>
      <c r="B26793" t="str">
        <f t="shared" si="2508"/>
        <v>Thursday</v>
      </c>
      <c r="C26793" t="str">
        <f t="shared" si="2509"/>
        <v>January-2019</v>
      </c>
      <c r="D26793" t="str">
        <f t="shared" si="2510"/>
        <v>January</v>
      </c>
      <c r="E26793" t="str">
        <f t="shared" si="2511"/>
        <v>1-2019</v>
      </c>
      <c r="F26793" s="31">
        <f t="shared" si="2512"/>
        <v>1</v>
      </c>
      <c r="G26793" s="31">
        <f>YEAR(Dates[[#This Row],[Date]])</f>
        <v>2019</v>
      </c>
      <c r="H26793" s="31">
        <f t="shared" si="2513"/>
        <v>0</v>
      </c>
    </row>
    <row r="26794" spans="1:8" x14ac:dyDescent="0.2">
      <c r="A26794" s="6">
        <v>42065</v>
      </c>
      <c r="B26794" t="str">
        <f t="shared" si="2508"/>
        <v>Monday</v>
      </c>
      <c r="C26794" t="str">
        <f t="shared" si="2509"/>
        <v>March-2015</v>
      </c>
      <c r="D26794" t="str">
        <f t="shared" si="2510"/>
        <v>March</v>
      </c>
      <c r="E26794" t="str">
        <f t="shared" si="2511"/>
        <v>1-2015</v>
      </c>
      <c r="F26794" s="31">
        <f t="shared" si="2512"/>
        <v>1</v>
      </c>
      <c r="G26794" s="31">
        <f>YEAR(Dates[[#This Row],[Date]])</f>
        <v>2015</v>
      </c>
      <c r="H26794" s="31">
        <f t="shared" si="2513"/>
        <v>0</v>
      </c>
    </row>
    <row r="26795" spans="1:8" x14ac:dyDescent="0.2">
      <c r="A26795" s="6">
        <v>44021</v>
      </c>
      <c r="B26795" t="str">
        <f t="shared" si="2508"/>
        <v>Thursday</v>
      </c>
      <c r="C26795" t="str">
        <f t="shared" si="2509"/>
        <v>July-2020</v>
      </c>
      <c r="D26795" t="str">
        <f t="shared" si="2510"/>
        <v>July</v>
      </c>
      <c r="E26795" t="str">
        <f t="shared" si="2511"/>
        <v>3-2020</v>
      </c>
      <c r="F26795" s="31">
        <f t="shared" si="2512"/>
        <v>3</v>
      </c>
      <c r="G26795" s="31">
        <f>YEAR(Dates[[#This Row],[Date]])</f>
        <v>2020</v>
      </c>
      <c r="H26795" s="31">
        <f t="shared" si="2513"/>
        <v>0</v>
      </c>
    </row>
    <row r="26796" spans="1:8" x14ac:dyDescent="0.2">
      <c r="A26796" s="6">
        <v>43772</v>
      </c>
      <c r="B26796" t="str">
        <f t="shared" si="2508"/>
        <v>Sunday</v>
      </c>
      <c r="C26796" t="str">
        <f t="shared" si="2509"/>
        <v>November-2019</v>
      </c>
      <c r="D26796" t="str">
        <f t="shared" si="2510"/>
        <v>November</v>
      </c>
      <c r="E26796" t="str">
        <f t="shared" si="2511"/>
        <v>4-2019</v>
      </c>
      <c r="F26796" s="31">
        <f t="shared" si="2512"/>
        <v>4</v>
      </c>
      <c r="G26796" s="31">
        <f>YEAR(Dates[[#This Row],[Date]])</f>
        <v>2019</v>
      </c>
      <c r="H26796" s="31">
        <f t="shared" si="2513"/>
        <v>1</v>
      </c>
    </row>
    <row r="26797" spans="1:8" x14ac:dyDescent="0.2">
      <c r="A26797" s="6">
        <v>44476</v>
      </c>
      <c r="B26797" t="str">
        <f t="shared" si="2508"/>
        <v>Thursday</v>
      </c>
      <c r="C26797" t="str">
        <f t="shared" si="2509"/>
        <v>October-2021</v>
      </c>
      <c r="D26797" t="str">
        <f t="shared" si="2510"/>
        <v>October</v>
      </c>
      <c r="E26797" t="str">
        <f t="shared" si="2511"/>
        <v>4-2021</v>
      </c>
      <c r="F26797" s="31">
        <f t="shared" si="2512"/>
        <v>4</v>
      </c>
      <c r="G26797" s="31">
        <f>YEAR(Dates[[#This Row],[Date]])</f>
        <v>2021</v>
      </c>
      <c r="H26797" s="31">
        <f t="shared" si="2513"/>
        <v>0</v>
      </c>
    </row>
    <row r="26798" spans="1:8" x14ac:dyDescent="0.2">
      <c r="A26798" s="6">
        <v>43752</v>
      </c>
      <c r="B26798" t="str">
        <f t="shared" si="2508"/>
        <v>Monday</v>
      </c>
      <c r="C26798" t="str">
        <f t="shared" si="2509"/>
        <v>October-2019</v>
      </c>
      <c r="D26798" t="str">
        <f t="shared" si="2510"/>
        <v>October</v>
      </c>
      <c r="E26798" t="str">
        <f t="shared" si="2511"/>
        <v>4-2019</v>
      </c>
      <c r="F26798" s="31">
        <f t="shared" si="2512"/>
        <v>4</v>
      </c>
      <c r="G26798" s="31">
        <f>YEAR(Dates[[#This Row],[Date]])</f>
        <v>2019</v>
      </c>
      <c r="H26798" s="31">
        <f t="shared" si="2513"/>
        <v>0</v>
      </c>
    </row>
    <row r="26799" spans="1:8" x14ac:dyDescent="0.2">
      <c r="A26799" s="6">
        <v>42486</v>
      </c>
      <c r="B26799" t="str">
        <f t="shared" si="2508"/>
        <v>Tuesday</v>
      </c>
      <c r="C26799" t="str">
        <f t="shared" si="2509"/>
        <v>April-2016</v>
      </c>
      <c r="D26799" t="str">
        <f t="shared" si="2510"/>
        <v>April</v>
      </c>
      <c r="E26799" t="str">
        <f t="shared" si="2511"/>
        <v>2-2016</v>
      </c>
      <c r="F26799" s="31">
        <f t="shared" si="2512"/>
        <v>2</v>
      </c>
      <c r="G26799" s="31">
        <f>YEAR(Dates[[#This Row],[Date]])</f>
        <v>2016</v>
      </c>
      <c r="H26799" s="31">
        <f t="shared" si="2513"/>
        <v>0</v>
      </c>
    </row>
    <row r="26800" spans="1:8" x14ac:dyDescent="0.2">
      <c r="A26800" s="6">
        <v>43599</v>
      </c>
      <c r="B26800" t="str">
        <f t="shared" si="2508"/>
        <v>Tuesday</v>
      </c>
      <c r="C26800" t="str">
        <f t="shared" si="2509"/>
        <v>May-2019</v>
      </c>
      <c r="D26800" t="str">
        <f t="shared" si="2510"/>
        <v>May</v>
      </c>
      <c r="E26800" t="str">
        <f t="shared" si="2511"/>
        <v>2-2019</v>
      </c>
      <c r="F26800" s="31">
        <f t="shared" si="2512"/>
        <v>2</v>
      </c>
      <c r="G26800" s="31">
        <f>YEAR(Dates[[#This Row],[Date]])</f>
        <v>2019</v>
      </c>
      <c r="H26800" s="31">
        <f t="shared" si="2513"/>
        <v>0</v>
      </c>
    </row>
    <row r="26801" spans="1:8" x14ac:dyDescent="0.2">
      <c r="A26801" s="6">
        <v>43063</v>
      </c>
      <c r="B26801" t="str">
        <f t="shared" si="2508"/>
        <v>Friday</v>
      </c>
      <c r="C26801" t="str">
        <f t="shared" si="2509"/>
        <v>November-2017</v>
      </c>
      <c r="D26801" t="str">
        <f t="shared" si="2510"/>
        <v>November</v>
      </c>
      <c r="E26801" t="str">
        <f t="shared" si="2511"/>
        <v>4-2017</v>
      </c>
      <c r="F26801" s="31">
        <f t="shared" si="2512"/>
        <v>4</v>
      </c>
      <c r="G26801" s="31">
        <f>YEAR(Dates[[#This Row],[Date]])</f>
        <v>2017</v>
      </c>
      <c r="H26801" s="31">
        <f t="shared" si="2513"/>
        <v>0</v>
      </c>
    </row>
    <row r="26802" spans="1:8" x14ac:dyDescent="0.2">
      <c r="A26802" s="6">
        <v>43811</v>
      </c>
      <c r="B26802" t="str">
        <f t="shared" si="2508"/>
        <v>Thursday</v>
      </c>
      <c r="C26802" t="str">
        <f t="shared" si="2509"/>
        <v>December-2019</v>
      </c>
      <c r="D26802" t="str">
        <f t="shared" si="2510"/>
        <v>December</v>
      </c>
      <c r="E26802" t="str">
        <f t="shared" si="2511"/>
        <v>4-2019</v>
      </c>
      <c r="F26802" s="31">
        <f t="shared" si="2512"/>
        <v>4</v>
      </c>
      <c r="G26802" s="31">
        <f>YEAR(Dates[[#This Row],[Date]])</f>
        <v>2019</v>
      </c>
      <c r="H26802" s="31">
        <f t="shared" si="2513"/>
        <v>0</v>
      </c>
    </row>
    <row r="26803" spans="1:8" x14ac:dyDescent="0.2">
      <c r="A26803" s="6">
        <v>45082</v>
      </c>
      <c r="B26803" t="str">
        <f t="shared" si="2508"/>
        <v>Monday</v>
      </c>
      <c r="C26803" t="str">
        <f t="shared" si="2509"/>
        <v>June-2023</v>
      </c>
      <c r="D26803" t="str">
        <f t="shared" si="2510"/>
        <v>June</v>
      </c>
      <c r="E26803" t="str">
        <f t="shared" si="2511"/>
        <v>2-2023</v>
      </c>
      <c r="F26803" s="31">
        <f t="shared" si="2512"/>
        <v>2</v>
      </c>
      <c r="G26803" s="31">
        <f>YEAR(Dates[[#This Row],[Date]])</f>
        <v>2023</v>
      </c>
      <c r="H26803" s="31">
        <f t="shared" si="2513"/>
        <v>0</v>
      </c>
    </row>
    <row r="26804" spans="1:8" x14ac:dyDescent="0.2">
      <c r="A26804" s="6">
        <v>44553</v>
      </c>
      <c r="B26804" t="str">
        <f t="shared" si="2508"/>
        <v>Thursday</v>
      </c>
      <c r="C26804" t="str">
        <f t="shared" si="2509"/>
        <v>December-2021</v>
      </c>
      <c r="D26804" t="str">
        <f t="shared" si="2510"/>
        <v>December</v>
      </c>
      <c r="E26804" t="str">
        <f t="shared" si="2511"/>
        <v>4-2021</v>
      </c>
      <c r="F26804" s="31">
        <f t="shared" si="2512"/>
        <v>4</v>
      </c>
      <c r="G26804" s="31">
        <f>YEAR(Dates[[#This Row],[Date]])</f>
        <v>2021</v>
      </c>
      <c r="H26804" s="31">
        <f t="shared" si="2513"/>
        <v>0</v>
      </c>
    </row>
    <row r="26805" spans="1:8" x14ac:dyDescent="0.2">
      <c r="A26805" s="6">
        <v>41564</v>
      </c>
      <c r="B26805" t="str">
        <f t="shared" si="2508"/>
        <v>Thursday</v>
      </c>
      <c r="C26805" t="str">
        <f t="shared" si="2509"/>
        <v>October-2013</v>
      </c>
      <c r="D26805" t="str">
        <f t="shared" si="2510"/>
        <v>October</v>
      </c>
      <c r="E26805" t="str">
        <f t="shared" si="2511"/>
        <v>4-2013</v>
      </c>
      <c r="F26805" s="31">
        <f t="shared" si="2512"/>
        <v>4</v>
      </c>
      <c r="G26805" s="31">
        <f>YEAR(Dates[[#This Row],[Date]])</f>
        <v>2013</v>
      </c>
      <c r="H26805" s="31">
        <f t="shared" si="2513"/>
        <v>0</v>
      </c>
    </row>
    <row r="26806" spans="1:8" x14ac:dyDescent="0.2">
      <c r="A26806" s="6">
        <v>43829</v>
      </c>
      <c r="B26806" t="str">
        <f t="shared" si="2508"/>
        <v>Monday</v>
      </c>
      <c r="C26806" t="str">
        <f t="shared" si="2509"/>
        <v>December-2019</v>
      </c>
      <c r="D26806" t="str">
        <f t="shared" si="2510"/>
        <v>December</v>
      </c>
      <c r="E26806" t="str">
        <f t="shared" si="2511"/>
        <v>4-2019</v>
      </c>
      <c r="F26806" s="31">
        <f t="shared" si="2512"/>
        <v>4</v>
      </c>
      <c r="G26806" s="31">
        <f>YEAR(Dates[[#This Row],[Date]])</f>
        <v>2019</v>
      </c>
      <c r="H26806" s="31">
        <f t="shared" si="2513"/>
        <v>0</v>
      </c>
    </row>
    <row r="26807" spans="1:8" x14ac:dyDescent="0.2">
      <c r="A26807" s="6">
        <v>42777</v>
      </c>
      <c r="B26807" t="str">
        <f t="shared" si="2508"/>
        <v>Saturday</v>
      </c>
      <c r="C26807" t="str">
        <f t="shared" si="2509"/>
        <v>February-2017</v>
      </c>
      <c r="D26807" t="str">
        <f t="shared" si="2510"/>
        <v>February</v>
      </c>
      <c r="E26807" t="str">
        <f t="shared" si="2511"/>
        <v>1-2017</v>
      </c>
      <c r="F26807" s="31">
        <f t="shared" si="2512"/>
        <v>1</v>
      </c>
      <c r="G26807" s="31">
        <f>YEAR(Dates[[#This Row],[Date]])</f>
        <v>2017</v>
      </c>
      <c r="H26807" s="31">
        <f t="shared" si="2513"/>
        <v>1</v>
      </c>
    </row>
    <row r="26808" spans="1:8" x14ac:dyDescent="0.2">
      <c r="A26808" s="6">
        <v>42683</v>
      </c>
      <c r="B26808" t="str">
        <f t="shared" si="2508"/>
        <v>Wednesday</v>
      </c>
      <c r="C26808" t="str">
        <f t="shared" si="2509"/>
        <v>November-2016</v>
      </c>
      <c r="D26808" t="str">
        <f t="shared" si="2510"/>
        <v>November</v>
      </c>
      <c r="E26808" t="str">
        <f t="shared" si="2511"/>
        <v>4-2016</v>
      </c>
      <c r="F26808" s="31">
        <f t="shared" si="2512"/>
        <v>4</v>
      </c>
      <c r="G26808" s="31">
        <f>YEAR(Dates[[#This Row],[Date]])</f>
        <v>2016</v>
      </c>
      <c r="H26808" s="31">
        <f t="shared" si="2513"/>
        <v>0</v>
      </c>
    </row>
    <row r="26809" spans="1:8" x14ac:dyDescent="0.2">
      <c r="A26809" s="6">
        <v>44184</v>
      </c>
      <c r="B26809" t="str">
        <f t="shared" si="2508"/>
        <v>Saturday</v>
      </c>
      <c r="C26809" t="str">
        <f t="shared" si="2509"/>
        <v>December-2020</v>
      </c>
      <c r="D26809" t="str">
        <f t="shared" si="2510"/>
        <v>December</v>
      </c>
      <c r="E26809" t="str">
        <f t="shared" si="2511"/>
        <v>4-2020</v>
      </c>
      <c r="F26809" s="31">
        <f t="shared" si="2512"/>
        <v>4</v>
      </c>
      <c r="G26809" s="31">
        <f>YEAR(Dates[[#This Row],[Date]])</f>
        <v>2020</v>
      </c>
      <c r="H26809" s="31">
        <f t="shared" si="2513"/>
        <v>1</v>
      </c>
    </row>
    <row r="26810" spans="1:8" x14ac:dyDescent="0.2">
      <c r="A26810" s="6">
        <v>44469</v>
      </c>
      <c r="B26810" t="str">
        <f t="shared" si="2508"/>
        <v>Thursday</v>
      </c>
      <c r="C26810" t="str">
        <f t="shared" si="2509"/>
        <v>September-2021</v>
      </c>
      <c r="D26810" t="str">
        <f t="shared" si="2510"/>
        <v>September</v>
      </c>
      <c r="E26810" t="str">
        <f t="shared" si="2511"/>
        <v>3-2021</v>
      </c>
      <c r="F26810" s="31">
        <f t="shared" si="2512"/>
        <v>3</v>
      </c>
      <c r="G26810" s="31">
        <f>YEAR(Dates[[#This Row],[Date]])</f>
        <v>2021</v>
      </c>
      <c r="H26810" s="31">
        <f t="shared" si="2513"/>
        <v>0</v>
      </c>
    </row>
    <row r="26811" spans="1:8" x14ac:dyDescent="0.2">
      <c r="A26811" s="6">
        <v>44626</v>
      </c>
      <c r="B26811" t="str">
        <f t="shared" si="2508"/>
        <v>Sunday</v>
      </c>
      <c r="C26811" t="str">
        <f t="shared" si="2509"/>
        <v>March-2022</v>
      </c>
      <c r="D26811" t="str">
        <f t="shared" si="2510"/>
        <v>March</v>
      </c>
      <c r="E26811" t="str">
        <f t="shared" si="2511"/>
        <v>1-2022</v>
      </c>
      <c r="F26811" s="31">
        <f t="shared" si="2512"/>
        <v>1</v>
      </c>
      <c r="G26811" s="31">
        <f>YEAR(Dates[[#This Row],[Date]])</f>
        <v>2022</v>
      </c>
      <c r="H26811" s="31">
        <f t="shared" si="2513"/>
        <v>1</v>
      </c>
    </row>
    <row r="26812" spans="1:8" x14ac:dyDescent="0.2">
      <c r="A26812" s="6">
        <v>43575</v>
      </c>
      <c r="B26812" t="str">
        <f t="shared" si="2508"/>
        <v>Saturday</v>
      </c>
      <c r="C26812" t="str">
        <f t="shared" si="2509"/>
        <v>April-2019</v>
      </c>
      <c r="D26812" t="str">
        <f t="shared" si="2510"/>
        <v>April</v>
      </c>
      <c r="E26812" t="str">
        <f t="shared" si="2511"/>
        <v>2-2019</v>
      </c>
      <c r="F26812" s="31">
        <f t="shared" si="2512"/>
        <v>2</v>
      </c>
      <c r="G26812" s="31">
        <f>YEAR(Dates[[#This Row],[Date]])</f>
        <v>2019</v>
      </c>
      <c r="H26812" s="31">
        <f t="shared" si="2513"/>
        <v>1</v>
      </c>
    </row>
    <row r="26813" spans="1:8" x14ac:dyDescent="0.2">
      <c r="A26813" s="6">
        <v>41403</v>
      </c>
      <c r="B26813" t="str">
        <f t="shared" si="2508"/>
        <v>Thursday</v>
      </c>
      <c r="C26813" t="str">
        <f t="shared" si="2509"/>
        <v>May-2013</v>
      </c>
      <c r="D26813" t="str">
        <f t="shared" si="2510"/>
        <v>May</v>
      </c>
      <c r="E26813" t="str">
        <f t="shared" si="2511"/>
        <v>2-2013</v>
      </c>
      <c r="F26813" s="31">
        <f t="shared" si="2512"/>
        <v>2</v>
      </c>
      <c r="G26813" s="31">
        <f>YEAR(Dates[[#This Row],[Date]])</f>
        <v>2013</v>
      </c>
      <c r="H26813" s="31">
        <f t="shared" si="2513"/>
        <v>0</v>
      </c>
    </row>
    <row r="26814" spans="1:8" x14ac:dyDescent="0.2">
      <c r="A26814" s="6">
        <v>44292</v>
      </c>
      <c r="B26814" t="str">
        <f t="shared" si="2508"/>
        <v>Tuesday</v>
      </c>
      <c r="C26814" t="str">
        <f t="shared" si="2509"/>
        <v>April-2021</v>
      </c>
      <c r="D26814" t="str">
        <f t="shared" si="2510"/>
        <v>April</v>
      </c>
      <c r="E26814" t="str">
        <f t="shared" si="2511"/>
        <v>2-2021</v>
      </c>
      <c r="F26814" s="31">
        <f t="shared" si="2512"/>
        <v>2</v>
      </c>
      <c r="G26814" s="31">
        <f>YEAR(Dates[[#This Row],[Date]])</f>
        <v>2021</v>
      </c>
      <c r="H26814" s="31">
        <f t="shared" si="2513"/>
        <v>0</v>
      </c>
    </row>
    <row r="26815" spans="1:8" x14ac:dyDescent="0.2">
      <c r="A26815" s="6">
        <v>42449</v>
      </c>
      <c r="B26815" t="str">
        <f t="shared" si="2508"/>
        <v>Sunday</v>
      </c>
      <c r="C26815" t="str">
        <f t="shared" si="2509"/>
        <v>March-2016</v>
      </c>
      <c r="D26815" t="str">
        <f t="shared" si="2510"/>
        <v>March</v>
      </c>
      <c r="E26815" t="str">
        <f t="shared" si="2511"/>
        <v>1-2016</v>
      </c>
      <c r="F26815" s="31">
        <f t="shared" si="2512"/>
        <v>1</v>
      </c>
      <c r="G26815" s="31">
        <f>YEAR(Dates[[#This Row],[Date]])</f>
        <v>2016</v>
      </c>
      <c r="H26815" s="31">
        <f t="shared" si="2513"/>
        <v>1</v>
      </c>
    </row>
    <row r="26816" spans="1:8" x14ac:dyDescent="0.2">
      <c r="A26816" s="6">
        <v>42477</v>
      </c>
      <c r="B26816" t="str">
        <f t="shared" si="2508"/>
        <v>Sunday</v>
      </c>
      <c r="C26816" t="str">
        <f t="shared" si="2509"/>
        <v>April-2016</v>
      </c>
      <c r="D26816" t="str">
        <f t="shared" si="2510"/>
        <v>April</v>
      </c>
      <c r="E26816" t="str">
        <f t="shared" si="2511"/>
        <v>2-2016</v>
      </c>
      <c r="F26816" s="31">
        <f t="shared" si="2512"/>
        <v>2</v>
      </c>
      <c r="G26816" s="31">
        <f>YEAR(Dates[[#This Row],[Date]])</f>
        <v>2016</v>
      </c>
      <c r="H26816" s="31">
        <f t="shared" si="2513"/>
        <v>1</v>
      </c>
    </row>
    <row r="26817" spans="1:8" x14ac:dyDescent="0.2">
      <c r="A26817" s="6">
        <v>42707</v>
      </c>
      <c r="B26817" t="str">
        <f t="shared" si="2508"/>
        <v>Saturday</v>
      </c>
      <c r="C26817" t="str">
        <f t="shared" si="2509"/>
        <v>December-2016</v>
      </c>
      <c r="D26817" t="str">
        <f t="shared" si="2510"/>
        <v>December</v>
      </c>
      <c r="E26817" t="str">
        <f t="shared" si="2511"/>
        <v>4-2016</v>
      </c>
      <c r="F26817" s="31">
        <f t="shared" si="2512"/>
        <v>4</v>
      </c>
      <c r="G26817" s="31">
        <f>YEAR(Dates[[#This Row],[Date]])</f>
        <v>2016</v>
      </c>
      <c r="H26817" s="31">
        <f t="shared" si="2513"/>
        <v>1</v>
      </c>
    </row>
    <row r="26818" spans="1:8" x14ac:dyDescent="0.2">
      <c r="A26818" s="6">
        <v>43019</v>
      </c>
      <c r="B26818" t="str">
        <f t="shared" ref="B26818:B26881" si="2514">CHOOSE(WEEKDAY(A26818), "Sunday", "Monday", "Tuesday", "Wednesday", "Thursday", "Friday", "Saturday")</f>
        <v>Wednesday</v>
      </c>
      <c r="C26818" t="str">
        <f t="shared" ref="C26818:C26881" si="2515">CHOOSE(MONTH(A26818), "January", "February", "March", "April", "May", "June", "July", "August", "September", "October", "November", "December")&amp;-TEXT(A26818,"YYYY")</f>
        <v>October-2017</v>
      </c>
      <c r="D26818" t="str">
        <f t="shared" ref="D26818:D26881" si="2516">CHOOSE(MONTH(A26818), "January", "February", "March", "April", "May", "June", "July", "August", "September", "October", "November", "December")</f>
        <v>October</v>
      </c>
      <c r="E26818" t="str">
        <f t="shared" ref="E26818:E26881" si="2517">ROUNDUP(MONTH(A26818)/3,0)&amp;-TEXT(A26818,"YYYY")</f>
        <v>4-2017</v>
      </c>
      <c r="F26818" s="31">
        <f t="shared" ref="F26818:F26881" si="2518">ROUNDUP(MONTH(A26818)/3,0)</f>
        <v>4</v>
      </c>
      <c r="G26818" s="31">
        <f>YEAR(Dates[[#This Row],[Date]])</f>
        <v>2017</v>
      </c>
      <c r="H26818" s="31">
        <f t="shared" ref="H26818:H26881" si="2519">CHOOSE(WEEKDAY(A26818), 1, 0, 0, 0, 0, 0, 1)</f>
        <v>0</v>
      </c>
    </row>
    <row r="26819" spans="1:8" x14ac:dyDescent="0.2">
      <c r="A26819" s="6">
        <v>42087</v>
      </c>
      <c r="B26819" t="str">
        <f t="shared" si="2514"/>
        <v>Tuesday</v>
      </c>
      <c r="C26819" t="str">
        <f t="shared" si="2515"/>
        <v>March-2015</v>
      </c>
      <c r="D26819" t="str">
        <f t="shared" si="2516"/>
        <v>March</v>
      </c>
      <c r="E26819" t="str">
        <f t="shared" si="2517"/>
        <v>1-2015</v>
      </c>
      <c r="F26819" s="31">
        <f t="shared" si="2518"/>
        <v>1</v>
      </c>
      <c r="G26819" s="31">
        <f>YEAR(Dates[[#This Row],[Date]])</f>
        <v>2015</v>
      </c>
      <c r="H26819" s="31">
        <f t="shared" si="2519"/>
        <v>0</v>
      </c>
    </row>
    <row r="26820" spans="1:8" x14ac:dyDescent="0.2">
      <c r="A26820" s="6">
        <v>43134</v>
      </c>
      <c r="B26820" t="str">
        <f t="shared" si="2514"/>
        <v>Saturday</v>
      </c>
      <c r="C26820" t="str">
        <f t="shared" si="2515"/>
        <v>February-2018</v>
      </c>
      <c r="D26820" t="str">
        <f t="shared" si="2516"/>
        <v>February</v>
      </c>
      <c r="E26820" t="str">
        <f t="shared" si="2517"/>
        <v>1-2018</v>
      </c>
      <c r="F26820" s="31">
        <f t="shared" si="2518"/>
        <v>1</v>
      </c>
      <c r="G26820" s="31">
        <f>YEAR(Dates[[#This Row],[Date]])</f>
        <v>2018</v>
      </c>
      <c r="H26820" s="31">
        <f t="shared" si="2519"/>
        <v>1</v>
      </c>
    </row>
    <row r="26821" spans="1:8" x14ac:dyDescent="0.2">
      <c r="A26821" s="6">
        <v>41958</v>
      </c>
      <c r="B26821" t="str">
        <f t="shared" si="2514"/>
        <v>Saturday</v>
      </c>
      <c r="C26821" t="str">
        <f t="shared" si="2515"/>
        <v>November-2014</v>
      </c>
      <c r="D26821" t="str">
        <f t="shared" si="2516"/>
        <v>November</v>
      </c>
      <c r="E26821" t="str">
        <f t="shared" si="2517"/>
        <v>4-2014</v>
      </c>
      <c r="F26821" s="31">
        <f t="shared" si="2518"/>
        <v>4</v>
      </c>
      <c r="G26821" s="31">
        <f>YEAR(Dates[[#This Row],[Date]])</f>
        <v>2014</v>
      </c>
      <c r="H26821" s="31">
        <f t="shared" si="2519"/>
        <v>1</v>
      </c>
    </row>
    <row r="26822" spans="1:8" x14ac:dyDescent="0.2">
      <c r="A26822" s="6">
        <v>42565</v>
      </c>
      <c r="B26822" t="str">
        <f t="shared" si="2514"/>
        <v>Thursday</v>
      </c>
      <c r="C26822" t="str">
        <f t="shared" si="2515"/>
        <v>July-2016</v>
      </c>
      <c r="D26822" t="str">
        <f t="shared" si="2516"/>
        <v>July</v>
      </c>
      <c r="E26822" t="str">
        <f t="shared" si="2517"/>
        <v>3-2016</v>
      </c>
      <c r="F26822" s="31">
        <f t="shared" si="2518"/>
        <v>3</v>
      </c>
      <c r="G26822" s="31">
        <f>YEAR(Dates[[#This Row],[Date]])</f>
        <v>2016</v>
      </c>
      <c r="H26822" s="31">
        <f t="shared" si="2519"/>
        <v>0</v>
      </c>
    </row>
    <row r="26823" spans="1:8" x14ac:dyDescent="0.2">
      <c r="A26823" s="6">
        <v>43760</v>
      </c>
      <c r="B26823" t="str">
        <f t="shared" si="2514"/>
        <v>Tuesday</v>
      </c>
      <c r="C26823" t="str">
        <f t="shared" si="2515"/>
        <v>October-2019</v>
      </c>
      <c r="D26823" t="str">
        <f t="shared" si="2516"/>
        <v>October</v>
      </c>
      <c r="E26823" t="str">
        <f t="shared" si="2517"/>
        <v>4-2019</v>
      </c>
      <c r="F26823" s="31">
        <f t="shared" si="2518"/>
        <v>4</v>
      </c>
      <c r="G26823" s="31">
        <f>YEAR(Dates[[#This Row],[Date]])</f>
        <v>2019</v>
      </c>
      <c r="H26823" s="31">
        <f t="shared" si="2519"/>
        <v>0</v>
      </c>
    </row>
    <row r="26824" spans="1:8" x14ac:dyDescent="0.2">
      <c r="A26824" s="6">
        <v>42622</v>
      </c>
      <c r="B26824" t="str">
        <f t="shared" si="2514"/>
        <v>Friday</v>
      </c>
      <c r="C26824" t="str">
        <f t="shared" si="2515"/>
        <v>September-2016</v>
      </c>
      <c r="D26824" t="str">
        <f t="shared" si="2516"/>
        <v>September</v>
      </c>
      <c r="E26824" t="str">
        <f t="shared" si="2517"/>
        <v>3-2016</v>
      </c>
      <c r="F26824" s="31">
        <f t="shared" si="2518"/>
        <v>3</v>
      </c>
      <c r="G26824" s="31">
        <f>YEAR(Dates[[#This Row],[Date]])</f>
        <v>2016</v>
      </c>
      <c r="H26824" s="31">
        <f t="shared" si="2519"/>
        <v>0</v>
      </c>
    </row>
    <row r="26825" spans="1:8" x14ac:dyDescent="0.2">
      <c r="A26825" s="6">
        <v>45194</v>
      </c>
      <c r="B26825" t="str">
        <f t="shared" si="2514"/>
        <v>Monday</v>
      </c>
      <c r="C26825" t="str">
        <f t="shared" si="2515"/>
        <v>September-2023</v>
      </c>
      <c r="D26825" t="str">
        <f t="shared" si="2516"/>
        <v>September</v>
      </c>
      <c r="E26825" t="str">
        <f t="shared" si="2517"/>
        <v>3-2023</v>
      </c>
      <c r="F26825" s="31">
        <f t="shared" si="2518"/>
        <v>3</v>
      </c>
      <c r="G26825" s="31">
        <f>YEAR(Dates[[#This Row],[Date]])</f>
        <v>2023</v>
      </c>
      <c r="H26825" s="31">
        <f t="shared" si="2519"/>
        <v>0</v>
      </c>
    </row>
    <row r="26826" spans="1:8" x14ac:dyDescent="0.2">
      <c r="A26826" s="6">
        <v>43038</v>
      </c>
      <c r="B26826" t="str">
        <f t="shared" si="2514"/>
        <v>Monday</v>
      </c>
      <c r="C26826" t="str">
        <f t="shared" si="2515"/>
        <v>October-2017</v>
      </c>
      <c r="D26826" t="str">
        <f t="shared" si="2516"/>
        <v>October</v>
      </c>
      <c r="E26826" t="str">
        <f t="shared" si="2517"/>
        <v>4-2017</v>
      </c>
      <c r="F26826" s="31">
        <f t="shared" si="2518"/>
        <v>4</v>
      </c>
      <c r="G26826" s="31">
        <f>YEAR(Dates[[#This Row],[Date]])</f>
        <v>2017</v>
      </c>
      <c r="H26826" s="31">
        <f t="shared" si="2519"/>
        <v>0</v>
      </c>
    </row>
    <row r="26827" spans="1:8" x14ac:dyDescent="0.2">
      <c r="A26827" s="6">
        <v>41887</v>
      </c>
      <c r="B26827" t="str">
        <f t="shared" si="2514"/>
        <v>Friday</v>
      </c>
      <c r="C26827" t="str">
        <f t="shared" si="2515"/>
        <v>September-2014</v>
      </c>
      <c r="D26827" t="str">
        <f t="shared" si="2516"/>
        <v>September</v>
      </c>
      <c r="E26827" t="str">
        <f t="shared" si="2517"/>
        <v>3-2014</v>
      </c>
      <c r="F26827" s="31">
        <f t="shared" si="2518"/>
        <v>3</v>
      </c>
      <c r="G26827" s="31">
        <f>YEAR(Dates[[#This Row],[Date]])</f>
        <v>2014</v>
      </c>
      <c r="H26827" s="31">
        <f t="shared" si="2519"/>
        <v>0</v>
      </c>
    </row>
    <row r="26828" spans="1:8" x14ac:dyDescent="0.2">
      <c r="A26828" s="6">
        <v>44275</v>
      </c>
      <c r="B26828" t="str">
        <f t="shared" si="2514"/>
        <v>Saturday</v>
      </c>
      <c r="C26828" t="str">
        <f t="shared" si="2515"/>
        <v>March-2021</v>
      </c>
      <c r="D26828" t="str">
        <f t="shared" si="2516"/>
        <v>March</v>
      </c>
      <c r="E26828" t="str">
        <f t="shared" si="2517"/>
        <v>1-2021</v>
      </c>
      <c r="F26828" s="31">
        <f t="shared" si="2518"/>
        <v>1</v>
      </c>
      <c r="G26828" s="31">
        <f>YEAR(Dates[[#This Row],[Date]])</f>
        <v>2021</v>
      </c>
      <c r="H26828" s="31">
        <f t="shared" si="2519"/>
        <v>1</v>
      </c>
    </row>
    <row r="26829" spans="1:8" x14ac:dyDescent="0.2">
      <c r="A26829" s="6">
        <v>43976</v>
      </c>
      <c r="B26829" t="str">
        <f t="shared" si="2514"/>
        <v>Monday</v>
      </c>
      <c r="C26829" t="str">
        <f t="shared" si="2515"/>
        <v>May-2020</v>
      </c>
      <c r="D26829" t="str">
        <f t="shared" si="2516"/>
        <v>May</v>
      </c>
      <c r="E26829" t="str">
        <f t="shared" si="2517"/>
        <v>2-2020</v>
      </c>
      <c r="F26829" s="31">
        <f t="shared" si="2518"/>
        <v>2</v>
      </c>
      <c r="G26829" s="31">
        <f>YEAR(Dates[[#This Row],[Date]])</f>
        <v>2020</v>
      </c>
      <c r="H26829" s="31">
        <f t="shared" si="2519"/>
        <v>0</v>
      </c>
    </row>
    <row r="26830" spans="1:8" x14ac:dyDescent="0.2">
      <c r="A26830" s="6">
        <v>41854</v>
      </c>
      <c r="B26830" t="str">
        <f t="shared" si="2514"/>
        <v>Sunday</v>
      </c>
      <c r="C26830" t="str">
        <f t="shared" si="2515"/>
        <v>August-2014</v>
      </c>
      <c r="D26830" t="str">
        <f t="shared" si="2516"/>
        <v>August</v>
      </c>
      <c r="E26830" t="str">
        <f t="shared" si="2517"/>
        <v>3-2014</v>
      </c>
      <c r="F26830" s="31">
        <f t="shared" si="2518"/>
        <v>3</v>
      </c>
      <c r="G26830" s="31">
        <f>YEAR(Dates[[#This Row],[Date]])</f>
        <v>2014</v>
      </c>
      <c r="H26830" s="31">
        <f t="shared" si="2519"/>
        <v>1</v>
      </c>
    </row>
    <row r="26831" spans="1:8" x14ac:dyDescent="0.2">
      <c r="A26831" s="6">
        <v>42513</v>
      </c>
      <c r="B26831" t="str">
        <f t="shared" si="2514"/>
        <v>Monday</v>
      </c>
      <c r="C26831" t="str">
        <f t="shared" si="2515"/>
        <v>May-2016</v>
      </c>
      <c r="D26831" t="str">
        <f t="shared" si="2516"/>
        <v>May</v>
      </c>
      <c r="E26831" t="str">
        <f t="shared" si="2517"/>
        <v>2-2016</v>
      </c>
      <c r="F26831" s="31">
        <f t="shared" si="2518"/>
        <v>2</v>
      </c>
      <c r="G26831" s="31">
        <f>YEAR(Dates[[#This Row],[Date]])</f>
        <v>2016</v>
      </c>
      <c r="H26831" s="31">
        <f t="shared" si="2519"/>
        <v>0</v>
      </c>
    </row>
    <row r="26832" spans="1:8" x14ac:dyDescent="0.2">
      <c r="A26832" s="6">
        <v>43090</v>
      </c>
      <c r="B26832" t="str">
        <f t="shared" si="2514"/>
        <v>Thursday</v>
      </c>
      <c r="C26832" t="str">
        <f t="shared" si="2515"/>
        <v>December-2017</v>
      </c>
      <c r="D26832" t="str">
        <f t="shared" si="2516"/>
        <v>December</v>
      </c>
      <c r="E26832" t="str">
        <f t="shared" si="2517"/>
        <v>4-2017</v>
      </c>
      <c r="F26832" s="31">
        <f t="shared" si="2518"/>
        <v>4</v>
      </c>
      <c r="G26832" s="31">
        <f>YEAR(Dates[[#This Row],[Date]])</f>
        <v>2017</v>
      </c>
      <c r="H26832" s="31">
        <f t="shared" si="2519"/>
        <v>0</v>
      </c>
    </row>
    <row r="26833" spans="1:8" x14ac:dyDescent="0.2">
      <c r="A26833" s="6">
        <v>41506</v>
      </c>
      <c r="B26833" t="str">
        <f t="shared" si="2514"/>
        <v>Tuesday</v>
      </c>
      <c r="C26833" t="str">
        <f t="shared" si="2515"/>
        <v>August-2013</v>
      </c>
      <c r="D26833" t="str">
        <f t="shared" si="2516"/>
        <v>August</v>
      </c>
      <c r="E26833" t="str">
        <f t="shared" si="2517"/>
        <v>3-2013</v>
      </c>
      <c r="F26833" s="31">
        <f t="shared" si="2518"/>
        <v>3</v>
      </c>
      <c r="G26833" s="31">
        <f>YEAR(Dates[[#This Row],[Date]])</f>
        <v>2013</v>
      </c>
      <c r="H26833" s="31">
        <f t="shared" si="2519"/>
        <v>0</v>
      </c>
    </row>
    <row r="26834" spans="1:8" x14ac:dyDescent="0.2">
      <c r="A26834" s="6">
        <v>44931</v>
      </c>
      <c r="B26834" t="str">
        <f t="shared" si="2514"/>
        <v>Thursday</v>
      </c>
      <c r="C26834" t="str">
        <f t="shared" si="2515"/>
        <v>January-2023</v>
      </c>
      <c r="D26834" t="str">
        <f t="shared" si="2516"/>
        <v>January</v>
      </c>
      <c r="E26834" t="str">
        <f t="shared" si="2517"/>
        <v>1-2023</v>
      </c>
      <c r="F26834" s="31">
        <f t="shared" si="2518"/>
        <v>1</v>
      </c>
      <c r="G26834" s="31">
        <f>YEAR(Dates[[#This Row],[Date]])</f>
        <v>2023</v>
      </c>
      <c r="H26834" s="31">
        <f t="shared" si="2519"/>
        <v>0</v>
      </c>
    </row>
    <row r="26835" spans="1:8" x14ac:dyDescent="0.2">
      <c r="A26835" s="6">
        <v>44670</v>
      </c>
      <c r="B26835" t="str">
        <f t="shared" si="2514"/>
        <v>Tuesday</v>
      </c>
      <c r="C26835" t="str">
        <f t="shared" si="2515"/>
        <v>April-2022</v>
      </c>
      <c r="D26835" t="str">
        <f t="shared" si="2516"/>
        <v>April</v>
      </c>
      <c r="E26835" t="str">
        <f t="shared" si="2517"/>
        <v>2-2022</v>
      </c>
      <c r="F26835" s="31">
        <f t="shared" si="2518"/>
        <v>2</v>
      </c>
      <c r="G26835" s="31">
        <f>YEAR(Dates[[#This Row],[Date]])</f>
        <v>2022</v>
      </c>
      <c r="H26835" s="31">
        <f t="shared" si="2519"/>
        <v>0</v>
      </c>
    </row>
    <row r="26836" spans="1:8" x14ac:dyDescent="0.2">
      <c r="A26836" s="6">
        <v>43509</v>
      </c>
      <c r="B26836" t="str">
        <f t="shared" si="2514"/>
        <v>Wednesday</v>
      </c>
      <c r="C26836" t="str">
        <f t="shared" si="2515"/>
        <v>February-2019</v>
      </c>
      <c r="D26836" t="str">
        <f t="shared" si="2516"/>
        <v>February</v>
      </c>
      <c r="E26836" t="str">
        <f t="shared" si="2517"/>
        <v>1-2019</v>
      </c>
      <c r="F26836" s="31">
        <f t="shared" si="2518"/>
        <v>1</v>
      </c>
      <c r="G26836" s="31">
        <f>YEAR(Dates[[#This Row],[Date]])</f>
        <v>2019</v>
      </c>
      <c r="H26836" s="31">
        <f t="shared" si="2519"/>
        <v>0</v>
      </c>
    </row>
    <row r="26837" spans="1:8" x14ac:dyDescent="0.2">
      <c r="A26837" s="6">
        <v>43094</v>
      </c>
      <c r="B26837" t="str">
        <f t="shared" si="2514"/>
        <v>Monday</v>
      </c>
      <c r="C26837" t="str">
        <f t="shared" si="2515"/>
        <v>December-2017</v>
      </c>
      <c r="D26837" t="str">
        <f t="shared" si="2516"/>
        <v>December</v>
      </c>
      <c r="E26837" t="str">
        <f t="shared" si="2517"/>
        <v>4-2017</v>
      </c>
      <c r="F26837" s="31">
        <f t="shared" si="2518"/>
        <v>4</v>
      </c>
      <c r="G26837" s="31">
        <f>YEAR(Dates[[#This Row],[Date]])</f>
        <v>2017</v>
      </c>
      <c r="H26837" s="31">
        <f t="shared" si="2519"/>
        <v>0</v>
      </c>
    </row>
    <row r="26838" spans="1:8" x14ac:dyDescent="0.2">
      <c r="A26838" s="6">
        <v>44792</v>
      </c>
      <c r="B26838" t="str">
        <f t="shared" si="2514"/>
        <v>Friday</v>
      </c>
      <c r="C26838" t="str">
        <f t="shared" si="2515"/>
        <v>August-2022</v>
      </c>
      <c r="D26838" t="str">
        <f t="shared" si="2516"/>
        <v>August</v>
      </c>
      <c r="E26838" t="str">
        <f t="shared" si="2517"/>
        <v>3-2022</v>
      </c>
      <c r="F26838" s="31">
        <f t="shared" si="2518"/>
        <v>3</v>
      </c>
      <c r="G26838" s="31">
        <f>YEAR(Dates[[#This Row],[Date]])</f>
        <v>2022</v>
      </c>
      <c r="H26838" s="31">
        <f t="shared" si="2519"/>
        <v>0</v>
      </c>
    </row>
    <row r="26839" spans="1:8" x14ac:dyDescent="0.2">
      <c r="A26839" s="6">
        <v>41925</v>
      </c>
      <c r="B26839" t="str">
        <f t="shared" si="2514"/>
        <v>Monday</v>
      </c>
      <c r="C26839" t="str">
        <f t="shared" si="2515"/>
        <v>October-2014</v>
      </c>
      <c r="D26839" t="str">
        <f t="shared" si="2516"/>
        <v>October</v>
      </c>
      <c r="E26839" t="str">
        <f t="shared" si="2517"/>
        <v>4-2014</v>
      </c>
      <c r="F26839" s="31">
        <f t="shared" si="2518"/>
        <v>4</v>
      </c>
      <c r="G26839" s="31">
        <f>YEAR(Dates[[#This Row],[Date]])</f>
        <v>2014</v>
      </c>
      <c r="H26839" s="31">
        <f t="shared" si="2519"/>
        <v>0</v>
      </c>
    </row>
    <row r="26840" spans="1:8" x14ac:dyDescent="0.2">
      <c r="A26840" s="6">
        <v>42166</v>
      </c>
      <c r="B26840" t="str">
        <f t="shared" si="2514"/>
        <v>Thursday</v>
      </c>
      <c r="C26840" t="str">
        <f t="shared" si="2515"/>
        <v>June-2015</v>
      </c>
      <c r="D26840" t="str">
        <f t="shared" si="2516"/>
        <v>June</v>
      </c>
      <c r="E26840" t="str">
        <f t="shared" si="2517"/>
        <v>2-2015</v>
      </c>
      <c r="F26840" s="31">
        <f t="shared" si="2518"/>
        <v>2</v>
      </c>
      <c r="G26840" s="31">
        <f>YEAR(Dates[[#This Row],[Date]])</f>
        <v>2015</v>
      </c>
      <c r="H26840" s="31">
        <f t="shared" si="2519"/>
        <v>0</v>
      </c>
    </row>
    <row r="26841" spans="1:8" x14ac:dyDescent="0.2">
      <c r="A26841" s="6">
        <v>41301</v>
      </c>
      <c r="B26841" t="str">
        <f t="shared" si="2514"/>
        <v>Sunday</v>
      </c>
      <c r="C26841" t="str">
        <f t="shared" si="2515"/>
        <v>January-2013</v>
      </c>
      <c r="D26841" t="str">
        <f t="shared" si="2516"/>
        <v>January</v>
      </c>
      <c r="E26841" t="str">
        <f t="shared" si="2517"/>
        <v>1-2013</v>
      </c>
      <c r="F26841" s="31">
        <f t="shared" si="2518"/>
        <v>1</v>
      </c>
      <c r="G26841" s="31">
        <f>YEAR(Dates[[#This Row],[Date]])</f>
        <v>2013</v>
      </c>
      <c r="H26841" s="31">
        <f t="shared" si="2519"/>
        <v>1</v>
      </c>
    </row>
    <row r="26842" spans="1:8" x14ac:dyDescent="0.2">
      <c r="A26842" s="6">
        <v>41882</v>
      </c>
      <c r="B26842" t="str">
        <f t="shared" si="2514"/>
        <v>Sunday</v>
      </c>
      <c r="C26842" t="str">
        <f t="shared" si="2515"/>
        <v>August-2014</v>
      </c>
      <c r="D26842" t="str">
        <f t="shared" si="2516"/>
        <v>August</v>
      </c>
      <c r="E26842" t="str">
        <f t="shared" si="2517"/>
        <v>3-2014</v>
      </c>
      <c r="F26842" s="31">
        <f t="shared" si="2518"/>
        <v>3</v>
      </c>
      <c r="G26842" s="31">
        <f>YEAR(Dates[[#This Row],[Date]])</f>
        <v>2014</v>
      </c>
      <c r="H26842" s="31">
        <f t="shared" si="2519"/>
        <v>1</v>
      </c>
    </row>
    <row r="26843" spans="1:8" x14ac:dyDescent="0.2">
      <c r="A26843" s="6">
        <v>42366</v>
      </c>
      <c r="B26843" t="str">
        <f t="shared" si="2514"/>
        <v>Monday</v>
      </c>
      <c r="C26843" t="str">
        <f t="shared" si="2515"/>
        <v>December-2015</v>
      </c>
      <c r="D26843" t="str">
        <f t="shared" si="2516"/>
        <v>December</v>
      </c>
      <c r="E26843" t="str">
        <f t="shared" si="2517"/>
        <v>4-2015</v>
      </c>
      <c r="F26843" s="31">
        <f t="shared" si="2518"/>
        <v>4</v>
      </c>
      <c r="G26843" s="31">
        <f>YEAR(Dates[[#This Row],[Date]])</f>
        <v>2015</v>
      </c>
      <c r="H26843" s="31">
        <f t="shared" si="2519"/>
        <v>0</v>
      </c>
    </row>
    <row r="26844" spans="1:8" x14ac:dyDescent="0.2">
      <c r="A26844" s="6">
        <v>44755</v>
      </c>
      <c r="B26844" t="str">
        <f t="shared" si="2514"/>
        <v>Wednesday</v>
      </c>
      <c r="C26844" t="str">
        <f t="shared" si="2515"/>
        <v>July-2022</v>
      </c>
      <c r="D26844" t="str">
        <f t="shared" si="2516"/>
        <v>July</v>
      </c>
      <c r="E26844" t="str">
        <f t="shared" si="2517"/>
        <v>3-2022</v>
      </c>
      <c r="F26844" s="31">
        <f t="shared" si="2518"/>
        <v>3</v>
      </c>
      <c r="G26844" s="31">
        <f>YEAR(Dates[[#This Row],[Date]])</f>
        <v>2022</v>
      </c>
      <c r="H26844" s="31">
        <f t="shared" si="2519"/>
        <v>0</v>
      </c>
    </row>
    <row r="26845" spans="1:8" x14ac:dyDescent="0.2">
      <c r="A26845" s="6">
        <v>42325</v>
      </c>
      <c r="B26845" t="str">
        <f t="shared" si="2514"/>
        <v>Tuesday</v>
      </c>
      <c r="C26845" t="str">
        <f t="shared" si="2515"/>
        <v>November-2015</v>
      </c>
      <c r="D26845" t="str">
        <f t="shared" si="2516"/>
        <v>November</v>
      </c>
      <c r="E26845" t="str">
        <f t="shared" si="2517"/>
        <v>4-2015</v>
      </c>
      <c r="F26845" s="31">
        <f t="shared" si="2518"/>
        <v>4</v>
      </c>
      <c r="G26845" s="31">
        <f>YEAR(Dates[[#This Row],[Date]])</f>
        <v>2015</v>
      </c>
      <c r="H26845" s="31">
        <f t="shared" si="2519"/>
        <v>0</v>
      </c>
    </row>
    <row r="26846" spans="1:8" x14ac:dyDescent="0.2">
      <c r="A26846" s="6">
        <v>41736</v>
      </c>
      <c r="B26846" t="str">
        <f t="shared" si="2514"/>
        <v>Monday</v>
      </c>
      <c r="C26846" t="str">
        <f t="shared" si="2515"/>
        <v>April-2014</v>
      </c>
      <c r="D26846" t="str">
        <f t="shared" si="2516"/>
        <v>April</v>
      </c>
      <c r="E26846" t="str">
        <f t="shared" si="2517"/>
        <v>2-2014</v>
      </c>
      <c r="F26846" s="31">
        <f t="shared" si="2518"/>
        <v>2</v>
      </c>
      <c r="G26846" s="31">
        <f>YEAR(Dates[[#This Row],[Date]])</f>
        <v>2014</v>
      </c>
      <c r="H26846" s="31">
        <f t="shared" si="2519"/>
        <v>0</v>
      </c>
    </row>
    <row r="26847" spans="1:8" x14ac:dyDescent="0.2">
      <c r="A26847" s="6">
        <v>44401</v>
      </c>
      <c r="B26847" t="str">
        <f t="shared" si="2514"/>
        <v>Saturday</v>
      </c>
      <c r="C26847" t="str">
        <f t="shared" si="2515"/>
        <v>July-2021</v>
      </c>
      <c r="D26847" t="str">
        <f t="shared" si="2516"/>
        <v>July</v>
      </c>
      <c r="E26847" t="str">
        <f t="shared" si="2517"/>
        <v>3-2021</v>
      </c>
      <c r="F26847" s="31">
        <f t="shared" si="2518"/>
        <v>3</v>
      </c>
      <c r="G26847" s="31">
        <f>YEAR(Dates[[#This Row],[Date]])</f>
        <v>2021</v>
      </c>
      <c r="H26847" s="31">
        <f t="shared" si="2519"/>
        <v>1</v>
      </c>
    </row>
    <row r="26848" spans="1:8" x14ac:dyDescent="0.2">
      <c r="A26848" s="6">
        <v>44576</v>
      </c>
      <c r="B26848" t="str">
        <f t="shared" si="2514"/>
        <v>Saturday</v>
      </c>
      <c r="C26848" t="str">
        <f t="shared" si="2515"/>
        <v>January-2022</v>
      </c>
      <c r="D26848" t="str">
        <f t="shared" si="2516"/>
        <v>January</v>
      </c>
      <c r="E26848" t="str">
        <f t="shared" si="2517"/>
        <v>1-2022</v>
      </c>
      <c r="F26848" s="31">
        <f t="shared" si="2518"/>
        <v>1</v>
      </c>
      <c r="G26848" s="31">
        <f>YEAR(Dates[[#This Row],[Date]])</f>
        <v>2022</v>
      </c>
      <c r="H26848" s="31">
        <f t="shared" si="2519"/>
        <v>1</v>
      </c>
    </row>
    <row r="26849" spans="1:8" x14ac:dyDescent="0.2">
      <c r="A26849" s="6">
        <v>44020</v>
      </c>
      <c r="B26849" t="str">
        <f t="shared" si="2514"/>
        <v>Wednesday</v>
      </c>
      <c r="C26849" t="str">
        <f t="shared" si="2515"/>
        <v>July-2020</v>
      </c>
      <c r="D26849" t="str">
        <f t="shared" si="2516"/>
        <v>July</v>
      </c>
      <c r="E26849" t="str">
        <f t="shared" si="2517"/>
        <v>3-2020</v>
      </c>
      <c r="F26849" s="31">
        <f t="shared" si="2518"/>
        <v>3</v>
      </c>
      <c r="G26849" s="31">
        <f>YEAR(Dates[[#This Row],[Date]])</f>
        <v>2020</v>
      </c>
      <c r="H26849" s="31">
        <f t="shared" si="2519"/>
        <v>0</v>
      </c>
    </row>
    <row r="26850" spans="1:8" x14ac:dyDescent="0.2">
      <c r="A26850" s="6">
        <v>42923</v>
      </c>
      <c r="B26850" t="str">
        <f t="shared" si="2514"/>
        <v>Friday</v>
      </c>
      <c r="C26850" t="str">
        <f t="shared" si="2515"/>
        <v>July-2017</v>
      </c>
      <c r="D26850" t="str">
        <f t="shared" si="2516"/>
        <v>July</v>
      </c>
      <c r="E26850" t="str">
        <f t="shared" si="2517"/>
        <v>3-2017</v>
      </c>
      <c r="F26850" s="31">
        <f t="shared" si="2518"/>
        <v>3</v>
      </c>
      <c r="G26850" s="31">
        <f>YEAR(Dates[[#This Row],[Date]])</f>
        <v>2017</v>
      </c>
      <c r="H26850" s="31">
        <f t="shared" si="2519"/>
        <v>0</v>
      </c>
    </row>
    <row r="26851" spans="1:8" x14ac:dyDescent="0.2">
      <c r="A26851" s="6">
        <v>43921</v>
      </c>
      <c r="B26851" t="str">
        <f t="shared" si="2514"/>
        <v>Tuesday</v>
      </c>
      <c r="C26851" t="str">
        <f t="shared" si="2515"/>
        <v>March-2020</v>
      </c>
      <c r="D26851" t="str">
        <f t="shared" si="2516"/>
        <v>March</v>
      </c>
      <c r="E26851" t="str">
        <f t="shared" si="2517"/>
        <v>1-2020</v>
      </c>
      <c r="F26851" s="31">
        <f t="shared" si="2518"/>
        <v>1</v>
      </c>
      <c r="G26851" s="31">
        <f>YEAR(Dates[[#This Row],[Date]])</f>
        <v>2020</v>
      </c>
      <c r="H26851" s="31">
        <f t="shared" si="2519"/>
        <v>0</v>
      </c>
    </row>
    <row r="26852" spans="1:8" x14ac:dyDescent="0.2">
      <c r="A26852" s="6">
        <v>43269</v>
      </c>
      <c r="B26852" t="str">
        <f t="shared" si="2514"/>
        <v>Monday</v>
      </c>
      <c r="C26852" t="str">
        <f t="shared" si="2515"/>
        <v>June-2018</v>
      </c>
      <c r="D26852" t="str">
        <f t="shared" si="2516"/>
        <v>June</v>
      </c>
      <c r="E26852" t="str">
        <f t="shared" si="2517"/>
        <v>2-2018</v>
      </c>
      <c r="F26852" s="31">
        <f t="shared" si="2518"/>
        <v>2</v>
      </c>
      <c r="G26852" s="31">
        <f>YEAR(Dates[[#This Row],[Date]])</f>
        <v>2018</v>
      </c>
      <c r="H26852" s="31">
        <f t="shared" si="2519"/>
        <v>0</v>
      </c>
    </row>
    <row r="26853" spans="1:8" x14ac:dyDescent="0.2">
      <c r="A26853" s="6">
        <v>44683</v>
      </c>
      <c r="B26853" t="str">
        <f t="shared" si="2514"/>
        <v>Monday</v>
      </c>
      <c r="C26853" t="str">
        <f t="shared" si="2515"/>
        <v>May-2022</v>
      </c>
      <c r="D26853" t="str">
        <f t="shared" si="2516"/>
        <v>May</v>
      </c>
      <c r="E26853" t="str">
        <f t="shared" si="2517"/>
        <v>2-2022</v>
      </c>
      <c r="F26853" s="31">
        <f t="shared" si="2518"/>
        <v>2</v>
      </c>
      <c r="G26853" s="31">
        <f>YEAR(Dates[[#This Row],[Date]])</f>
        <v>2022</v>
      </c>
      <c r="H26853" s="31">
        <f t="shared" si="2519"/>
        <v>0</v>
      </c>
    </row>
    <row r="26854" spans="1:8" x14ac:dyDescent="0.2">
      <c r="A26854" s="6">
        <v>42658</v>
      </c>
      <c r="B26854" t="str">
        <f t="shared" si="2514"/>
        <v>Saturday</v>
      </c>
      <c r="C26854" t="str">
        <f t="shared" si="2515"/>
        <v>October-2016</v>
      </c>
      <c r="D26854" t="str">
        <f t="shared" si="2516"/>
        <v>October</v>
      </c>
      <c r="E26854" t="str">
        <f t="shared" si="2517"/>
        <v>4-2016</v>
      </c>
      <c r="F26854" s="31">
        <f t="shared" si="2518"/>
        <v>4</v>
      </c>
      <c r="G26854" s="31">
        <f>YEAR(Dates[[#This Row],[Date]])</f>
        <v>2016</v>
      </c>
      <c r="H26854" s="31">
        <f t="shared" si="2519"/>
        <v>1</v>
      </c>
    </row>
    <row r="26855" spans="1:8" x14ac:dyDescent="0.2">
      <c r="A26855" s="6">
        <v>44120</v>
      </c>
      <c r="B26855" t="str">
        <f t="shared" si="2514"/>
        <v>Friday</v>
      </c>
      <c r="C26855" t="str">
        <f t="shared" si="2515"/>
        <v>October-2020</v>
      </c>
      <c r="D26855" t="str">
        <f t="shared" si="2516"/>
        <v>October</v>
      </c>
      <c r="E26855" t="str">
        <f t="shared" si="2517"/>
        <v>4-2020</v>
      </c>
      <c r="F26855" s="31">
        <f t="shared" si="2518"/>
        <v>4</v>
      </c>
      <c r="G26855" s="31">
        <f>YEAR(Dates[[#This Row],[Date]])</f>
        <v>2020</v>
      </c>
      <c r="H26855" s="31">
        <f t="shared" si="2519"/>
        <v>0</v>
      </c>
    </row>
    <row r="26856" spans="1:8" x14ac:dyDescent="0.2">
      <c r="A26856" s="6">
        <v>44708</v>
      </c>
      <c r="B26856" t="str">
        <f t="shared" si="2514"/>
        <v>Friday</v>
      </c>
      <c r="C26856" t="str">
        <f t="shared" si="2515"/>
        <v>May-2022</v>
      </c>
      <c r="D26856" t="str">
        <f t="shared" si="2516"/>
        <v>May</v>
      </c>
      <c r="E26856" t="str">
        <f t="shared" si="2517"/>
        <v>2-2022</v>
      </c>
      <c r="F26856" s="31">
        <f t="shared" si="2518"/>
        <v>2</v>
      </c>
      <c r="G26856" s="31">
        <f>YEAR(Dates[[#This Row],[Date]])</f>
        <v>2022</v>
      </c>
      <c r="H26856" s="31">
        <f t="shared" si="2519"/>
        <v>0</v>
      </c>
    </row>
    <row r="26857" spans="1:8" x14ac:dyDescent="0.2">
      <c r="A26857" s="6">
        <v>44435</v>
      </c>
      <c r="B26857" t="str">
        <f t="shared" si="2514"/>
        <v>Friday</v>
      </c>
      <c r="C26857" t="str">
        <f t="shared" si="2515"/>
        <v>August-2021</v>
      </c>
      <c r="D26857" t="str">
        <f t="shared" si="2516"/>
        <v>August</v>
      </c>
      <c r="E26857" t="str">
        <f t="shared" si="2517"/>
        <v>3-2021</v>
      </c>
      <c r="F26857" s="31">
        <f t="shared" si="2518"/>
        <v>3</v>
      </c>
      <c r="G26857" s="31">
        <f>YEAR(Dates[[#This Row],[Date]])</f>
        <v>2021</v>
      </c>
      <c r="H26857" s="31">
        <f t="shared" si="2519"/>
        <v>0</v>
      </c>
    </row>
    <row r="26858" spans="1:8" x14ac:dyDescent="0.2">
      <c r="A26858" s="6">
        <v>41349</v>
      </c>
      <c r="B26858" t="str">
        <f t="shared" si="2514"/>
        <v>Saturday</v>
      </c>
      <c r="C26858" t="str">
        <f t="shared" si="2515"/>
        <v>March-2013</v>
      </c>
      <c r="D26858" t="str">
        <f t="shared" si="2516"/>
        <v>March</v>
      </c>
      <c r="E26858" t="str">
        <f t="shared" si="2517"/>
        <v>1-2013</v>
      </c>
      <c r="F26858" s="31">
        <f t="shared" si="2518"/>
        <v>1</v>
      </c>
      <c r="G26858" s="31">
        <f>YEAR(Dates[[#This Row],[Date]])</f>
        <v>2013</v>
      </c>
      <c r="H26858" s="31">
        <f t="shared" si="2519"/>
        <v>1</v>
      </c>
    </row>
    <row r="26859" spans="1:8" x14ac:dyDescent="0.2">
      <c r="A26859" s="6">
        <v>43899</v>
      </c>
      <c r="B26859" t="str">
        <f t="shared" si="2514"/>
        <v>Monday</v>
      </c>
      <c r="C26859" t="str">
        <f t="shared" si="2515"/>
        <v>March-2020</v>
      </c>
      <c r="D26859" t="str">
        <f t="shared" si="2516"/>
        <v>March</v>
      </c>
      <c r="E26859" t="str">
        <f t="shared" si="2517"/>
        <v>1-2020</v>
      </c>
      <c r="F26859" s="31">
        <f t="shared" si="2518"/>
        <v>1</v>
      </c>
      <c r="G26859" s="31">
        <f>YEAR(Dates[[#This Row],[Date]])</f>
        <v>2020</v>
      </c>
      <c r="H26859" s="31">
        <f t="shared" si="2519"/>
        <v>0</v>
      </c>
    </row>
    <row r="26860" spans="1:8" x14ac:dyDescent="0.2">
      <c r="A26860" s="6">
        <v>43441</v>
      </c>
      <c r="B26860" t="str">
        <f t="shared" si="2514"/>
        <v>Friday</v>
      </c>
      <c r="C26860" t="str">
        <f t="shared" si="2515"/>
        <v>December-2018</v>
      </c>
      <c r="D26860" t="str">
        <f t="shared" si="2516"/>
        <v>December</v>
      </c>
      <c r="E26860" t="str">
        <f t="shared" si="2517"/>
        <v>4-2018</v>
      </c>
      <c r="F26860" s="31">
        <f t="shared" si="2518"/>
        <v>4</v>
      </c>
      <c r="G26860" s="31">
        <f>YEAR(Dates[[#This Row],[Date]])</f>
        <v>2018</v>
      </c>
      <c r="H26860" s="31">
        <f t="shared" si="2519"/>
        <v>0</v>
      </c>
    </row>
    <row r="26861" spans="1:8" x14ac:dyDescent="0.2">
      <c r="A26861" s="6">
        <v>42250</v>
      </c>
      <c r="B26861" t="str">
        <f t="shared" si="2514"/>
        <v>Thursday</v>
      </c>
      <c r="C26861" t="str">
        <f t="shared" si="2515"/>
        <v>September-2015</v>
      </c>
      <c r="D26861" t="str">
        <f t="shared" si="2516"/>
        <v>September</v>
      </c>
      <c r="E26861" t="str">
        <f t="shared" si="2517"/>
        <v>3-2015</v>
      </c>
      <c r="F26861" s="31">
        <f t="shared" si="2518"/>
        <v>3</v>
      </c>
      <c r="G26861" s="31">
        <f>YEAR(Dates[[#This Row],[Date]])</f>
        <v>2015</v>
      </c>
      <c r="H26861" s="31">
        <f t="shared" si="2519"/>
        <v>0</v>
      </c>
    </row>
    <row r="26862" spans="1:8" x14ac:dyDescent="0.2">
      <c r="A26862" s="6">
        <v>44119</v>
      </c>
      <c r="B26862" t="str">
        <f t="shared" si="2514"/>
        <v>Thursday</v>
      </c>
      <c r="C26862" t="str">
        <f t="shared" si="2515"/>
        <v>October-2020</v>
      </c>
      <c r="D26862" t="str">
        <f t="shared" si="2516"/>
        <v>October</v>
      </c>
      <c r="E26862" t="str">
        <f t="shared" si="2517"/>
        <v>4-2020</v>
      </c>
      <c r="F26862" s="31">
        <f t="shared" si="2518"/>
        <v>4</v>
      </c>
      <c r="G26862" s="31">
        <f>YEAR(Dates[[#This Row],[Date]])</f>
        <v>2020</v>
      </c>
      <c r="H26862" s="31">
        <f t="shared" si="2519"/>
        <v>0</v>
      </c>
    </row>
    <row r="26863" spans="1:8" x14ac:dyDescent="0.2">
      <c r="A26863" s="6">
        <v>43783</v>
      </c>
      <c r="B26863" t="str">
        <f t="shared" si="2514"/>
        <v>Thursday</v>
      </c>
      <c r="C26863" t="str">
        <f t="shared" si="2515"/>
        <v>November-2019</v>
      </c>
      <c r="D26863" t="str">
        <f t="shared" si="2516"/>
        <v>November</v>
      </c>
      <c r="E26863" t="str">
        <f t="shared" si="2517"/>
        <v>4-2019</v>
      </c>
      <c r="F26863" s="31">
        <f t="shared" si="2518"/>
        <v>4</v>
      </c>
      <c r="G26863" s="31">
        <f>YEAR(Dates[[#This Row],[Date]])</f>
        <v>2019</v>
      </c>
      <c r="H26863" s="31">
        <f t="shared" si="2519"/>
        <v>0</v>
      </c>
    </row>
    <row r="26864" spans="1:8" x14ac:dyDescent="0.2">
      <c r="A26864" s="6">
        <v>42674</v>
      </c>
      <c r="B26864" t="str">
        <f t="shared" si="2514"/>
        <v>Monday</v>
      </c>
      <c r="C26864" t="str">
        <f t="shared" si="2515"/>
        <v>October-2016</v>
      </c>
      <c r="D26864" t="str">
        <f t="shared" si="2516"/>
        <v>October</v>
      </c>
      <c r="E26864" t="str">
        <f t="shared" si="2517"/>
        <v>4-2016</v>
      </c>
      <c r="F26864" s="31">
        <f t="shared" si="2518"/>
        <v>4</v>
      </c>
      <c r="G26864" s="31">
        <f>YEAR(Dates[[#This Row],[Date]])</f>
        <v>2016</v>
      </c>
      <c r="H26864" s="31">
        <f t="shared" si="2519"/>
        <v>0</v>
      </c>
    </row>
    <row r="26865" spans="1:8" x14ac:dyDescent="0.2">
      <c r="A26865" s="6">
        <v>43828</v>
      </c>
      <c r="B26865" t="str">
        <f t="shared" si="2514"/>
        <v>Sunday</v>
      </c>
      <c r="C26865" t="str">
        <f t="shared" si="2515"/>
        <v>December-2019</v>
      </c>
      <c r="D26865" t="str">
        <f t="shared" si="2516"/>
        <v>December</v>
      </c>
      <c r="E26865" t="str">
        <f t="shared" si="2517"/>
        <v>4-2019</v>
      </c>
      <c r="F26865" s="31">
        <f t="shared" si="2518"/>
        <v>4</v>
      </c>
      <c r="G26865" s="31">
        <f>YEAR(Dates[[#This Row],[Date]])</f>
        <v>2019</v>
      </c>
      <c r="H26865" s="31">
        <f t="shared" si="2519"/>
        <v>1</v>
      </c>
    </row>
    <row r="26866" spans="1:8" x14ac:dyDescent="0.2">
      <c r="A26866" s="6">
        <v>43260</v>
      </c>
      <c r="B26866" t="str">
        <f t="shared" si="2514"/>
        <v>Saturday</v>
      </c>
      <c r="C26866" t="str">
        <f t="shared" si="2515"/>
        <v>June-2018</v>
      </c>
      <c r="D26866" t="str">
        <f t="shared" si="2516"/>
        <v>June</v>
      </c>
      <c r="E26866" t="str">
        <f t="shared" si="2517"/>
        <v>2-2018</v>
      </c>
      <c r="F26866" s="31">
        <f t="shared" si="2518"/>
        <v>2</v>
      </c>
      <c r="G26866" s="31">
        <f>YEAR(Dates[[#This Row],[Date]])</f>
        <v>2018</v>
      </c>
      <c r="H26866" s="31">
        <f t="shared" si="2519"/>
        <v>1</v>
      </c>
    </row>
    <row r="26867" spans="1:8" x14ac:dyDescent="0.2">
      <c r="A26867" s="6">
        <v>44964</v>
      </c>
      <c r="B26867" t="str">
        <f t="shared" si="2514"/>
        <v>Tuesday</v>
      </c>
      <c r="C26867" t="str">
        <f t="shared" si="2515"/>
        <v>February-2023</v>
      </c>
      <c r="D26867" t="str">
        <f t="shared" si="2516"/>
        <v>February</v>
      </c>
      <c r="E26867" t="str">
        <f t="shared" si="2517"/>
        <v>1-2023</v>
      </c>
      <c r="F26867" s="31">
        <f t="shared" si="2518"/>
        <v>1</v>
      </c>
      <c r="G26867" s="31">
        <f>YEAR(Dates[[#This Row],[Date]])</f>
        <v>2023</v>
      </c>
      <c r="H26867" s="31">
        <f t="shared" si="2519"/>
        <v>0</v>
      </c>
    </row>
    <row r="26868" spans="1:8" x14ac:dyDescent="0.2">
      <c r="A26868" s="6">
        <v>44904</v>
      </c>
      <c r="B26868" t="str">
        <f t="shared" si="2514"/>
        <v>Friday</v>
      </c>
      <c r="C26868" t="str">
        <f t="shared" si="2515"/>
        <v>December-2022</v>
      </c>
      <c r="D26868" t="str">
        <f t="shared" si="2516"/>
        <v>December</v>
      </c>
      <c r="E26868" t="str">
        <f t="shared" si="2517"/>
        <v>4-2022</v>
      </c>
      <c r="F26868" s="31">
        <f t="shared" si="2518"/>
        <v>4</v>
      </c>
      <c r="G26868" s="31">
        <f>YEAR(Dates[[#This Row],[Date]])</f>
        <v>2022</v>
      </c>
      <c r="H26868" s="31">
        <f t="shared" si="2519"/>
        <v>0</v>
      </c>
    </row>
    <row r="26869" spans="1:8" x14ac:dyDescent="0.2">
      <c r="A26869" s="6">
        <v>43211</v>
      </c>
      <c r="B26869" t="str">
        <f t="shared" si="2514"/>
        <v>Saturday</v>
      </c>
      <c r="C26869" t="str">
        <f t="shared" si="2515"/>
        <v>April-2018</v>
      </c>
      <c r="D26869" t="str">
        <f t="shared" si="2516"/>
        <v>April</v>
      </c>
      <c r="E26869" t="str">
        <f t="shared" si="2517"/>
        <v>2-2018</v>
      </c>
      <c r="F26869" s="31">
        <f t="shared" si="2518"/>
        <v>2</v>
      </c>
      <c r="G26869" s="31">
        <f>YEAR(Dates[[#This Row],[Date]])</f>
        <v>2018</v>
      </c>
      <c r="H26869" s="31">
        <f t="shared" si="2519"/>
        <v>1</v>
      </c>
    </row>
    <row r="26870" spans="1:8" x14ac:dyDescent="0.2">
      <c r="A26870" s="6">
        <v>44945</v>
      </c>
      <c r="B26870" t="str">
        <f t="shared" si="2514"/>
        <v>Thursday</v>
      </c>
      <c r="C26870" t="str">
        <f t="shared" si="2515"/>
        <v>January-2023</v>
      </c>
      <c r="D26870" t="str">
        <f t="shared" si="2516"/>
        <v>January</v>
      </c>
      <c r="E26870" t="str">
        <f t="shared" si="2517"/>
        <v>1-2023</v>
      </c>
      <c r="F26870" s="31">
        <f t="shared" si="2518"/>
        <v>1</v>
      </c>
      <c r="G26870" s="31">
        <f>YEAR(Dates[[#This Row],[Date]])</f>
        <v>2023</v>
      </c>
      <c r="H26870" s="31">
        <f t="shared" si="2519"/>
        <v>0</v>
      </c>
    </row>
    <row r="26871" spans="1:8" x14ac:dyDescent="0.2">
      <c r="A26871" s="6">
        <v>44862</v>
      </c>
      <c r="B26871" t="str">
        <f t="shared" si="2514"/>
        <v>Friday</v>
      </c>
      <c r="C26871" t="str">
        <f t="shared" si="2515"/>
        <v>October-2022</v>
      </c>
      <c r="D26871" t="str">
        <f t="shared" si="2516"/>
        <v>October</v>
      </c>
      <c r="E26871" t="str">
        <f t="shared" si="2517"/>
        <v>4-2022</v>
      </c>
      <c r="F26871" s="31">
        <f t="shared" si="2518"/>
        <v>4</v>
      </c>
      <c r="G26871" s="31">
        <f>YEAR(Dates[[#This Row],[Date]])</f>
        <v>2022</v>
      </c>
      <c r="H26871" s="31">
        <f t="shared" si="2519"/>
        <v>0</v>
      </c>
    </row>
    <row r="26872" spans="1:8" x14ac:dyDescent="0.2">
      <c r="A26872" s="6">
        <v>42299</v>
      </c>
      <c r="B26872" t="str">
        <f t="shared" si="2514"/>
        <v>Thursday</v>
      </c>
      <c r="C26872" t="str">
        <f t="shared" si="2515"/>
        <v>October-2015</v>
      </c>
      <c r="D26872" t="str">
        <f t="shared" si="2516"/>
        <v>October</v>
      </c>
      <c r="E26872" t="str">
        <f t="shared" si="2517"/>
        <v>4-2015</v>
      </c>
      <c r="F26872" s="31">
        <f t="shared" si="2518"/>
        <v>4</v>
      </c>
      <c r="G26872" s="31">
        <f>YEAR(Dates[[#This Row],[Date]])</f>
        <v>2015</v>
      </c>
      <c r="H26872" s="31">
        <f t="shared" si="2519"/>
        <v>0</v>
      </c>
    </row>
    <row r="26873" spans="1:8" x14ac:dyDescent="0.2">
      <c r="A26873" s="6">
        <v>42668</v>
      </c>
      <c r="B26873" t="str">
        <f t="shared" si="2514"/>
        <v>Tuesday</v>
      </c>
      <c r="C26873" t="str">
        <f t="shared" si="2515"/>
        <v>October-2016</v>
      </c>
      <c r="D26873" t="str">
        <f t="shared" si="2516"/>
        <v>October</v>
      </c>
      <c r="E26873" t="str">
        <f t="shared" si="2517"/>
        <v>4-2016</v>
      </c>
      <c r="F26873" s="31">
        <f t="shared" si="2518"/>
        <v>4</v>
      </c>
      <c r="G26873" s="31">
        <f>YEAR(Dates[[#This Row],[Date]])</f>
        <v>2016</v>
      </c>
      <c r="H26873" s="31">
        <f t="shared" si="2519"/>
        <v>0</v>
      </c>
    </row>
    <row r="26874" spans="1:8" x14ac:dyDescent="0.2">
      <c r="A26874" s="6">
        <v>42927</v>
      </c>
      <c r="B26874" t="str">
        <f t="shared" si="2514"/>
        <v>Tuesday</v>
      </c>
      <c r="C26874" t="str">
        <f t="shared" si="2515"/>
        <v>July-2017</v>
      </c>
      <c r="D26874" t="str">
        <f t="shared" si="2516"/>
        <v>July</v>
      </c>
      <c r="E26874" t="str">
        <f t="shared" si="2517"/>
        <v>3-2017</v>
      </c>
      <c r="F26874" s="31">
        <f t="shared" si="2518"/>
        <v>3</v>
      </c>
      <c r="G26874" s="31">
        <f>YEAR(Dates[[#This Row],[Date]])</f>
        <v>2017</v>
      </c>
      <c r="H26874" s="31">
        <f t="shared" si="2519"/>
        <v>0</v>
      </c>
    </row>
    <row r="26875" spans="1:8" x14ac:dyDescent="0.2">
      <c r="A26875" s="6">
        <v>44534</v>
      </c>
      <c r="B26875" t="str">
        <f t="shared" si="2514"/>
        <v>Saturday</v>
      </c>
      <c r="C26875" t="str">
        <f t="shared" si="2515"/>
        <v>December-2021</v>
      </c>
      <c r="D26875" t="str">
        <f t="shared" si="2516"/>
        <v>December</v>
      </c>
      <c r="E26875" t="str">
        <f t="shared" si="2517"/>
        <v>4-2021</v>
      </c>
      <c r="F26875" s="31">
        <f t="shared" si="2518"/>
        <v>4</v>
      </c>
      <c r="G26875" s="31">
        <f>YEAR(Dates[[#This Row],[Date]])</f>
        <v>2021</v>
      </c>
      <c r="H26875" s="31">
        <f t="shared" si="2519"/>
        <v>1</v>
      </c>
    </row>
    <row r="26876" spans="1:8" x14ac:dyDescent="0.2">
      <c r="A26876" s="6">
        <v>44159</v>
      </c>
      <c r="B26876" t="str">
        <f t="shared" si="2514"/>
        <v>Tuesday</v>
      </c>
      <c r="C26876" t="str">
        <f t="shared" si="2515"/>
        <v>November-2020</v>
      </c>
      <c r="D26876" t="str">
        <f t="shared" si="2516"/>
        <v>November</v>
      </c>
      <c r="E26876" t="str">
        <f t="shared" si="2517"/>
        <v>4-2020</v>
      </c>
      <c r="F26876" s="31">
        <f t="shared" si="2518"/>
        <v>4</v>
      </c>
      <c r="G26876" s="31">
        <f>YEAR(Dates[[#This Row],[Date]])</f>
        <v>2020</v>
      </c>
      <c r="H26876" s="31">
        <f t="shared" si="2519"/>
        <v>0</v>
      </c>
    </row>
    <row r="26877" spans="1:8" x14ac:dyDescent="0.2">
      <c r="A26877" s="6">
        <v>43738</v>
      </c>
      <c r="B26877" t="str">
        <f t="shared" si="2514"/>
        <v>Monday</v>
      </c>
      <c r="C26877" t="str">
        <f t="shared" si="2515"/>
        <v>September-2019</v>
      </c>
      <c r="D26877" t="str">
        <f t="shared" si="2516"/>
        <v>September</v>
      </c>
      <c r="E26877" t="str">
        <f t="shared" si="2517"/>
        <v>3-2019</v>
      </c>
      <c r="F26877" s="31">
        <f t="shared" si="2518"/>
        <v>3</v>
      </c>
      <c r="G26877" s="31">
        <f>YEAR(Dates[[#This Row],[Date]])</f>
        <v>2019</v>
      </c>
      <c r="H26877" s="31">
        <f t="shared" si="2519"/>
        <v>0</v>
      </c>
    </row>
    <row r="26878" spans="1:8" x14ac:dyDescent="0.2">
      <c r="A26878" s="6">
        <v>42434</v>
      </c>
      <c r="B26878" t="str">
        <f t="shared" si="2514"/>
        <v>Saturday</v>
      </c>
      <c r="C26878" t="str">
        <f t="shared" si="2515"/>
        <v>March-2016</v>
      </c>
      <c r="D26878" t="str">
        <f t="shared" si="2516"/>
        <v>March</v>
      </c>
      <c r="E26878" t="str">
        <f t="shared" si="2517"/>
        <v>1-2016</v>
      </c>
      <c r="F26878" s="31">
        <f t="shared" si="2518"/>
        <v>1</v>
      </c>
      <c r="G26878" s="31">
        <f>YEAR(Dates[[#This Row],[Date]])</f>
        <v>2016</v>
      </c>
      <c r="H26878" s="31">
        <f t="shared" si="2519"/>
        <v>1</v>
      </c>
    </row>
    <row r="26879" spans="1:8" x14ac:dyDescent="0.2">
      <c r="A26879" s="6">
        <v>44899</v>
      </c>
      <c r="B26879" t="str">
        <f t="shared" si="2514"/>
        <v>Sunday</v>
      </c>
      <c r="C26879" t="str">
        <f t="shared" si="2515"/>
        <v>December-2022</v>
      </c>
      <c r="D26879" t="str">
        <f t="shared" si="2516"/>
        <v>December</v>
      </c>
      <c r="E26879" t="str">
        <f t="shared" si="2517"/>
        <v>4-2022</v>
      </c>
      <c r="F26879" s="31">
        <f t="shared" si="2518"/>
        <v>4</v>
      </c>
      <c r="G26879" s="31">
        <f>YEAR(Dates[[#This Row],[Date]])</f>
        <v>2022</v>
      </c>
      <c r="H26879" s="31">
        <f t="shared" si="2519"/>
        <v>1</v>
      </c>
    </row>
    <row r="26880" spans="1:8" x14ac:dyDescent="0.2">
      <c r="A26880" s="6">
        <v>43037</v>
      </c>
      <c r="B26880" t="str">
        <f t="shared" si="2514"/>
        <v>Sunday</v>
      </c>
      <c r="C26880" t="str">
        <f t="shared" si="2515"/>
        <v>October-2017</v>
      </c>
      <c r="D26880" t="str">
        <f t="shared" si="2516"/>
        <v>October</v>
      </c>
      <c r="E26880" t="str">
        <f t="shared" si="2517"/>
        <v>4-2017</v>
      </c>
      <c r="F26880" s="31">
        <f t="shared" si="2518"/>
        <v>4</v>
      </c>
      <c r="G26880" s="31">
        <f>YEAR(Dates[[#This Row],[Date]])</f>
        <v>2017</v>
      </c>
      <c r="H26880" s="31">
        <f t="shared" si="2519"/>
        <v>1</v>
      </c>
    </row>
    <row r="26881" spans="1:8" x14ac:dyDescent="0.2">
      <c r="A26881" s="6">
        <v>44187</v>
      </c>
      <c r="B26881" t="str">
        <f t="shared" si="2514"/>
        <v>Tuesday</v>
      </c>
      <c r="C26881" t="str">
        <f t="shared" si="2515"/>
        <v>December-2020</v>
      </c>
      <c r="D26881" t="str">
        <f t="shared" si="2516"/>
        <v>December</v>
      </c>
      <c r="E26881" t="str">
        <f t="shared" si="2517"/>
        <v>4-2020</v>
      </c>
      <c r="F26881" s="31">
        <f t="shared" si="2518"/>
        <v>4</v>
      </c>
      <c r="G26881" s="31">
        <f>YEAR(Dates[[#This Row],[Date]])</f>
        <v>2020</v>
      </c>
      <c r="H26881" s="31">
        <f t="shared" si="2519"/>
        <v>0</v>
      </c>
    </row>
    <row r="26882" spans="1:8" x14ac:dyDescent="0.2">
      <c r="A26882" s="6">
        <v>45169</v>
      </c>
      <c r="B26882" t="str">
        <f t="shared" ref="B26882:B26945" si="2520">CHOOSE(WEEKDAY(A26882), "Sunday", "Monday", "Tuesday", "Wednesday", "Thursday", "Friday", "Saturday")</f>
        <v>Thursday</v>
      </c>
      <c r="C26882" t="str">
        <f t="shared" ref="C26882:C26945" si="2521">CHOOSE(MONTH(A26882), "January", "February", "March", "April", "May", "June", "July", "August", "September", "October", "November", "December")&amp;-TEXT(A26882,"YYYY")</f>
        <v>August-2023</v>
      </c>
      <c r="D26882" t="str">
        <f t="shared" ref="D26882:D26945" si="2522">CHOOSE(MONTH(A26882), "January", "February", "March", "April", "May", "June", "July", "August", "September", "October", "November", "December")</f>
        <v>August</v>
      </c>
      <c r="E26882" t="str">
        <f t="shared" ref="E26882:E26945" si="2523">ROUNDUP(MONTH(A26882)/3,0)&amp;-TEXT(A26882,"YYYY")</f>
        <v>3-2023</v>
      </c>
      <c r="F26882" s="31">
        <f t="shared" ref="F26882:F26945" si="2524">ROUNDUP(MONTH(A26882)/3,0)</f>
        <v>3</v>
      </c>
      <c r="G26882" s="31">
        <f>YEAR(Dates[[#This Row],[Date]])</f>
        <v>2023</v>
      </c>
      <c r="H26882" s="31">
        <f t="shared" ref="H26882:H26945" si="2525">CHOOSE(WEEKDAY(A26882), 1, 0, 0, 0, 0, 0, 1)</f>
        <v>0</v>
      </c>
    </row>
    <row r="26883" spans="1:8" x14ac:dyDescent="0.2">
      <c r="A26883" s="6">
        <v>44696</v>
      </c>
      <c r="B26883" t="str">
        <f t="shared" si="2520"/>
        <v>Sunday</v>
      </c>
      <c r="C26883" t="str">
        <f t="shared" si="2521"/>
        <v>May-2022</v>
      </c>
      <c r="D26883" t="str">
        <f t="shared" si="2522"/>
        <v>May</v>
      </c>
      <c r="E26883" t="str">
        <f t="shared" si="2523"/>
        <v>2-2022</v>
      </c>
      <c r="F26883" s="31">
        <f t="shared" si="2524"/>
        <v>2</v>
      </c>
      <c r="G26883" s="31">
        <f>YEAR(Dates[[#This Row],[Date]])</f>
        <v>2022</v>
      </c>
      <c r="H26883" s="31">
        <f t="shared" si="2525"/>
        <v>1</v>
      </c>
    </row>
    <row r="26884" spans="1:8" x14ac:dyDescent="0.2">
      <c r="A26884" s="6">
        <v>44653</v>
      </c>
      <c r="B26884" t="str">
        <f t="shared" si="2520"/>
        <v>Saturday</v>
      </c>
      <c r="C26884" t="str">
        <f t="shared" si="2521"/>
        <v>April-2022</v>
      </c>
      <c r="D26884" t="str">
        <f t="shared" si="2522"/>
        <v>April</v>
      </c>
      <c r="E26884" t="str">
        <f t="shared" si="2523"/>
        <v>2-2022</v>
      </c>
      <c r="F26884" s="31">
        <f t="shared" si="2524"/>
        <v>2</v>
      </c>
      <c r="G26884" s="31">
        <f>YEAR(Dates[[#This Row],[Date]])</f>
        <v>2022</v>
      </c>
      <c r="H26884" s="31">
        <f t="shared" si="2525"/>
        <v>1</v>
      </c>
    </row>
    <row r="26885" spans="1:8" x14ac:dyDescent="0.2">
      <c r="A26885" s="6">
        <v>41586</v>
      </c>
      <c r="B26885" t="str">
        <f t="shared" si="2520"/>
        <v>Friday</v>
      </c>
      <c r="C26885" t="str">
        <f t="shared" si="2521"/>
        <v>November-2013</v>
      </c>
      <c r="D26885" t="str">
        <f t="shared" si="2522"/>
        <v>November</v>
      </c>
      <c r="E26885" t="str">
        <f t="shared" si="2523"/>
        <v>4-2013</v>
      </c>
      <c r="F26885" s="31">
        <f t="shared" si="2524"/>
        <v>4</v>
      </c>
      <c r="G26885" s="31">
        <f>YEAR(Dates[[#This Row],[Date]])</f>
        <v>2013</v>
      </c>
      <c r="H26885" s="31">
        <f t="shared" si="2525"/>
        <v>0</v>
      </c>
    </row>
    <row r="26886" spans="1:8" x14ac:dyDescent="0.2">
      <c r="A26886" s="6">
        <v>43725</v>
      </c>
      <c r="B26886" t="str">
        <f t="shared" si="2520"/>
        <v>Tuesday</v>
      </c>
      <c r="C26886" t="str">
        <f t="shared" si="2521"/>
        <v>September-2019</v>
      </c>
      <c r="D26886" t="str">
        <f t="shared" si="2522"/>
        <v>September</v>
      </c>
      <c r="E26886" t="str">
        <f t="shared" si="2523"/>
        <v>3-2019</v>
      </c>
      <c r="F26886" s="31">
        <f t="shared" si="2524"/>
        <v>3</v>
      </c>
      <c r="G26886" s="31">
        <f>YEAR(Dates[[#This Row],[Date]])</f>
        <v>2019</v>
      </c>
      <c r="H26886" s="31">
        <f t="shared" si="2525"/>
        <v>0</v>
      </c>
    </row>
    <row r="26887" spans="1:8" x14ac:dyDescent="0.2">
      <c r="A26887" s="6">
        <v>45003</v>
      </c>
      <c r="B26887" t="str">
        <f t="shared" si="2520"/>
        <v>Saturday</v>
      </c>
      <c r="C26887" t="str">
        <f t="shared" si="2521"/>
        <v>March-2023</v>
      </c>
      <c r="D26887" t="str">
        <f t="shared" si="2522"/>
        <v>March</v>
      </c>
      <c r="E26887" t="str">
        <f t="shared" si="2523"/>
        <v>1-2023</v>
      </c>
      <c r="F26887" s="31">
        <f t="shared" si="2524"/>
        <v>1</v>
      </c>
      <c r="G26887" s="31">
        <f>YEAR(Dates[[#This Row],[Date]])</f>
        <v>2023</v>
      </c>
      <c r="H26887" s="31">
        <f t="shared" si="2525"/>
        <v>1</v>
      </c>
    </row>
    <row r="26888" spans="1:8" x14ac:dyDescent="0.2">
      <c r="A26888" s="6">
        <v>42898</v>
      </c>
      <c r="B26888" t="str">
        <f t="shared" si="2520"/>
        <v>Monday</v>
      </c>
      <c r="C26888" t="str">
        <f t="shared" si="2521"/>
        <v>June-2017</v>
      </c>
      <c r="D26888" t="str">
        <f t="shared" si="2522"/>
        <v>June</v>
      </c>
      <c r="E26888" t="str">
        <f t="shared" si="2523"/>
        <v>2-2017</v>
      </c>
      <c r="F26888" s="31">
        <f t="shared" si="2524"/>
        <v>2</v>
      </c>
      <c r="G26888" s="31">
        <f>YEAR(Dates[[#This Row],[Date]])</f>
        <v>2017</v>
      </c>
      <c r="H26888" s="31">
        <f t="shared" si="2525"/>
        <v>0</v>
      </c>
    </row>
    <row r="26889" spans="1:8" x14ac:dyDescent="0.2">
      <c r="A26889" s="6">
        <v>45095</v>
      </c>
      <c r="B26889" t="str">
        <f t="shared" si="2520"/>
        <v>Sunday</v>
      </c>
      <c r="C26889" t="str">
        <f t="shared" si="2521"/>
        <v>June-2023</v>
      </c>
      <c r="D26889" t="str">
        <f t="shared" si="2522"/>
        <v>June</v>
      </c>
      <c r="E26889" t="str">
        <f t="shared" si="2523"/>
        <v>2-2023</v>
      </c>
      <c r="F26889" s="31">
        <f t="shared" si="2524"/>
        <v>2</v>
      </c>
      <c r="G26889" s="31">
        <f>YEAR(Dates[[#This Row],[Date]])</f>
        <v>2023</v>
      </c>
      <c r="H26889" s="31">
        <f t="shared" si="2525"/>
        <v>1</v>
      </c>
    </row>
    <row r="26890" spans="1:8" x14ac:dyDescent="0.2">
      <c r="A26890" s="6">
        <v>41996</v>
      </c>
      <c r="B26890" t="str">
        <f t="shared" si="2520"/>
        <v>Tuesday</v>
      </c>
      <c r="C26890" t="str">
        <f t="shared" si="2521"/>
        <v>December-2014</v>
      </c>
      <c r="D26890" t="str">
        <f t="shared" si="2522"/>
        <v>December</v>
      </c>
      <c r="E26890" t="str">
        <f t="shared" si="2523"/>
        <v>4-2014</v>
      </c>
      <c r="F26890" s="31">
        <f t="shared" si="2524"/>
        <v>4</v>
      </c>
      <c r="G26890" s="31">
        <f>YEAR(Dates[[#This Row],[Date]])</f>
        <v>2014</v>
      </c>
      <c r="H26890" s="31">
        <f t="shared" si="2525"/>
        <v>0</v>
      </c>
    </row>
    <row r="26891" spans="1:8" x14ac:dyDescent="0.2">
      <c r="A26891" s="6">
        <v>44538</v>
      </c>
      <c r="B26891" t="str">
        <f t="shared" si="2520"/>
        <v>Wednesday</v>
      </c>
      <c r="C26891" t="str">
        <f t="shared" si="2521"/>
        <v>December-2021</v>
      </c>
      <c r="D26891" t="str">
        <f t="shared" si="2522"/>
        <v>December</v>
      </c>
      <c r="E26891" t="str">
        <f t="shared" si="2523"/>
        <v>4-2021</v>
      </c>
      <c r="F26891" s="31">
        <f t="shared" si="2524"/>
        <v>4</v>
      </c>
      <c r="G26891" s="31">
        <f>YEAR(Dates[[#This Row],[Date]])</f>
        <v>2021</v>
      </c>
      <c r="H26891" s="31">
        <f t="shared" si="2525"/>
        <v>0</v>
      </c>
    </row>
    <row r="26892" spans="1:8" x14ac:dyDescent="0.2">
      <c r="A26892" s="6">
        <v>43312</v>
      </c>
      <c r="B26892" t="str">
        <f t="shared" si="2520"/>
        <v>Tuesday</v>
      </c>
      <c r="C26892" t="str">
        <f t="shared" si="2521"/>
        <v>July-2018</v>
      </c>
      <c r="D26892" t="str">
        <f t="shared" si="2522"/>
        <v>July</v>
      </c>
      <c r="E26892" t="str">
        <f t="shared" si="2523"/>
        <v>3-2018</v>
      </c>
      <c r="F26892" s="31">
        <f t="shared" si="2524"/>
        <v>3</v>
      </c>
      <c r="G26892" s="31">
        <f>YEAR(Dates[[#This Row],[Date]])</f>
        <v>2018</v>
      </c>
      <c r="H26892" s="31">
        <f t="shared" si="2525"/>
        <v>0</v>
      </c>
    </row>
    <row r="26893" spans="1:8" x14ac:dyDescent="0.2">
      <c r="A26893" s="6">
        <v>44518</v>
      </c>
      <c r="B26893" t="str">
        <f t="shared" si="2520"/>
        <v>Thursday</v>
      </c>
      <c r="C26893" t="str">
        <f t="shared" si="2521"/>
        <v>November-2021</v>
      </c>
      <c r="D26893" t="str">
        <f t="shared" si="2522"/>
        <v>November</v>
      </c>
      <c r="E26893" t="str">
        <f t="shared" si="2523"/>
        <v>4-2021</v>
      </c>
      <c r="F26893" s="31">
        <f t="shared" si="2524"/>
        <v>4</v>
      </c>
      <c r="G26893" s="31">
        <f>YEAR(Dates[[#This Row],[Date]])</f>
        <v>2021</v>
      </c>
      <c r="H26893" s="31">
        <f t="shared" si="2525"/>
        <v>0</v>
      </c>
    </row>
    <row r="26894" spans="1:8" x14ac:dyDescent="0.2">
      <c r="A26894" s="6">
        <v>42305</v>
      </c>
      <c r="B26894" t="str">
        <f t="shared" si="2520"/>
        <v>Wednesday</v>
      </c>
      <c r="C26894" t="str">
        <f t="shared" si="2521"/>
        <v>October-2015</v>
      </c>
      <c r="D26894" t="str">
        <f t="shared" si="2522"/>
        <v>October</v>
      </c>
      <c r="E26894" t="str">
        <f t="shared" si="2523"/>
        <v>4-2015</v>
      </c>
      <c r="F26894" s="31">
        <f t="shared" si="2524"/>
        <v>4</v>
      </c>
      <c r="G26894" s="31">
        <f>YEAR(Dates[[#This Row],[Date]])</f>
        <v>2015</v>
      </c>
      <c r="H26894" s="31">
        <f t="shared" si="2525"/>
        <v>0</v>
      </c>
    </row>
    <row r="26895" spans="1:8" x14ac:dyDescent="0.2">
      <c r="A26895" s="6">
        <v>41968</v>
      </c>
      <c r="B26895" t="str">
        <f t="shared" si="2520"/>
        <v>Tuesday</v>
      </c>
      <c r="C26895" t="str">
        <f t="shared" si="2521"/>
        <v>November-2014</v>
      </c>
      <c r="D26895" t="str">
        <f t="shared" si="2522"/>
        <v>November</v>
      </c>
      <c r="E26895" t="str">
        <f t="shared" si="2523"/>
        <v>4-2014</v>
      </c>
      <c r="F26895" s="31">
        <f t="shared" si="2524"/>
        <v>4</v>
      </c>
      <c r="G26895" s="31">
        <f>YEAR(Dates[[#This Row],[Date]])</f>
        <v>2014</v>
      </c>
      <c r="H26895" s="31">
        <f t="shared" si="2525"/>
        <v>0</v>
      </c>
    </row>
    <row r="26896" spans="1:8" x14ac:dyDescent="0.2">
      <c r="A26896" s="6">
        <v>42400</v>
      </c>
      <c r="B26896" t="str">
        <f t="shared" si="2520"/>
        <v>Sunday</v>
      </c>
      <c r="C26896" t="str">
        <f t="shared" si="2521"/>
        <v>January-2016</v>
      </c>
      <c r="D26896" t="str">
        <f t="shared" si="2522"/>
        <v>January</v>
      </c>
      <c r="E26896" t="str">
        <f t="shared" si="2523"/>
        <v>1-2016</v>
      </c>
      <c r="F26896" s="31">
        <f t="shared" si="2524"/>
        <v>1</v>
      </c>
      <c r="G26896" s="31">
        <f>YEAR(Dates[[#This Row],[Date]])</f>
        <v>2016</v>
      </c>
      <c r="H26896" s="31">
        <f t="shared" si="2525"/>
        <v>1</v>
      </c>
    </row>
    <row r="26897" spans="1:8" x14ac:dyDescent="0.2">
      <c r="A26897" s="6">
        <v>41290</v>
      </c>
      <c r="B26897" t="str">
        <f t="shared" si="2520"/>
        <v>Wednesday</v>
      </c>
      <c r="C26897" t="str">
        <f t="shared" si="2521"/>
        <v>January-2013</v>
      </c>
      <c r="D26897" t="str">
        <f t="shared" si="2522"/>
        <v>January</v>
      </c>
      <c r="E26897" t="str">
        <f t="shared" si="2523"/>
        <v>1-2013</v>
      </c>
      <c r="F26897" s="31">
        <f t="shared" si="2524"/>
        <v>1</v>
      </c>
      <c r="G26897" s="31">
        <f>YEAR(Dates[[#This Row],[Date]])</f>
        <v>2013</v>
      </c>
      <c r="H26897" s="31">
        <f t="shared" si="2525"/>
        <v>0</v>
      </c>
    </row>
    <row r="26898" spans="1:8" x14ac:dyDescent="0.2">
      <c r="A26898" s="6">
        <v>41384</v>
      </c>
      <c r="B26898" t="str">
        <f t="shared" si="2520"/>
        <v>Saturday</v>
      </c>
      <c r="C26898" t="str">
        <f t="shared" si="2521"/>
        <v>April-2013</v>
      </c>
      <c r="D26898" t="str">
        <f t="shared" si="2522"/>
        <v>April</v>
      </c>
      <c r="E26898" t="str">
        <f t="shared" si="2523"/>
        <v>2-2013</v>
      </c>
      <c r="F26898" s="31">
        <f t="shared" si="2524"/>
        <v>2</v>
      </c>
      <c r="G26898" s="31">
        <f>YEAR(Dates[[#This Row],[Date]])</f>
        <v>2013</v>
      </c>
      <c r="H26898" s="31">
        <f t="shared" si="2525"/>
        <v>1</v>
      </c>
    </row>
    <row r="26899" spans="1:8" x14ac:dyDescent="0.2">
      <c r="A26899" s="6">
        <v>44514</v>
      </c>
      <c r="B26899" t="str">
        <f t="shared" si="2520"/>
        <v>Sunday</v>
      </c>
      <c r="C26899" t="str">
        <f t="shared" si="2521"/>
        <v>November-2021</v>
      </c>
      <c r="D26899" t="str">
        <f t="shared" si="2522"/>
        <v>November</v>
      </c>
      <c r="E26899" t="str">
        <f t="shared" si="2523"/>
        <v>4-2021</v>
      </c>
      <c r="F26899" s="31">
        <f t="shared" si="2524"/>
        <v>4</v>
      </c>
      <c r="G26899" s="31">
        <f>YEAR(Dates[[#This Row],[Date]])</f>
        <v>2021</v>
      </c>
      <c r="H26899" s="31">
        <f t="shared" si="2525"/>
        <v>1</v>
      </c>
    </row>
    <row r="26900" spans="1:8" x14ac:dyDescent="0.2">
      <c r="A26900" s="6">
        <v>41662</v>
      </c>
      <c r="B26900" t="str">
        <f t="shared" si="2520"/>
        <v>Thursday</v>
      </c>
      <c r="C26900" t="str">
        <f t="shared" si="2521"/>
        <v>January-2014</v>
      </c>
      <c r="D26900" t="str">
        <f t="shared" si="2522"/>
        <v>January</v>
      </c>
      <c r="E26900" t="str">
        <f t="shared" si="2523"/>
        <v>1-2014</v>
      </c>
      <c r="F26900" s="31">
        <f t="shared" si="2524"/>
        <v>1</v>
      </c>
      <c r="G26900" s="31">
        <f>YEAR(Dates[[#This Row],[Date]])</f>
        <v>2014</v>
      </c>
      <c r="H26900" s="31">
        <f t="shared" si="2525"/>
        <v>0</v>
      </c>
    </row>
    <row r="26901" spans="1:8" x14ac:dyDescent="0.2">
      <c r="A26901" s="6">
        <v>44349</v>
      </c>
      <c r="B26901" t="str">
        <f t="shared" si="2520"/>
        <v>Wednesday</v>
      </c>
      <c r="C26901" t="str">
        <f t="shared" si="2521"/>
        <v>June-2021</v>
      </c>
      <c r="D26901" t="str">
        <f t="shared" si="2522"/>
        <v>June</v>
      </c>
      <c r="E26901" t="str">
        <f t="shared" si="2523"/>
        <v>2-2021</v>
      </c>
      <c r="F26901" s="31">
        <f t="shared" si="2524"/>
        <v>2</v>
      </c>
      <c r="G26901" s="31">
        <f>YEAR(Dates[[#This Row],[Date]])</f>
        <v>2021</v>
      </c>
      <c r="H26901" s="31">
        <f t="shared" si="2525"/>
        <v>0</v>
      </c>
    </row>
    <row r="26902" spans="1:8" x14ac:dyDescent="0.2">
      <c r="A26902" s="6">
        <v>43575</v>
      </c>
      <c r="B26902" t="str">
        <f t="shared" si="2520"/>
        <v>Saturday</v>
      </c>
      <c r="C26902" t="str">
        <f t="shared" si="2521"/>
        <v>April-2019</v>
      </c>
      <c r="D26902" t="str">
        <f t="shared" si="2522"/>
        <v>April</v>
      </c>
      <c r="E26902" t="str">
        <f t="shared" si="2523"/>
        <v>2-2019</v>
      </c>
      <c r="F26902" s="31">
        <f t="shared" si="2524"/>
        <v>2</v>
      </c>
      <c r="G26902" s="31">
        <f>YEAR(Dates[[#This Row],[Date]])</f>
        <v>2019</v>
      </c>
      <c r="H26902" s="31">
        <f t="shared" si="2525"/>
        <v>1</v>
      </c>
    </row>
    <row r="26903" spans="1:8" x14ac:dyDescent="0.2">
      <c r="A26903" s="6">
        <v>42551</v>
      </c>
      <c r="B26903" t="str">
        <f t="shared" si="2520"/>
        <v>Thursday</v>
      </c>
      <c r="C26903" t="str">
        <f t="shared" si="2521"/>
        <v>June-2016</v>
      </c>
      <c r="D26903" t="str">
        <f t="shared" si="2522"/>
        <v>June</v>
      </c>
      <c r="E26903" t="str">
        <f t="shared" si="2523"/>
        <v>2-2016</v>
      </c>
      <c r="F26903" s="31">
        <f t="shared" si="2524"/>
        <v>2</v>
      </c>
      <c r="G26903" s="31">
        <f>YEAR(Dates[[#This Row],[Date]])</f>
        <v>2016</v>
      </c>
      <c r="H26903" s="31">
        <f t="shared" si="2525"/>
        <v>0</v>
      </c>
    </row>
    <row r="26904" spans="1:8" x14ac:dyDescent="0.2">
      <c r="A26904" s="6">
        <v>41787</v>
      </c>
      <c r="B26904" t="str">
        <f t="shared" si="2520"/>
        <v>Wednesday</v>
      </c>
      <c r="C26904" t="str">
        <f t="shared" si="2521"/>
        <v>May-2014</v>
      </c>
      <c r="D26904" t="str">
        <f t="shared" si="2522"/>
        <v>May</v>
      </c>
      <c r="E26904" t="str">
        <f t="shared" si="2523"/>
        <v>2-2014</v>
      </c>
      <c r="F26904" s="31">
        <f t="shared" si="2524"/>
        <v>2</v>
      </c>
      <c r="G26904" s="31">
        <f>YEAR(Dates[[#This Row],[Date]])</f>
        <v>2014</v>
      </c>
      <c r="H26904" s="31">
        <f t="shared" si="2525"/>
        <v>0</v>
      </c>
    </row>
    <row r="26905" spans="1:8" x14ac:dyDescent="0.2">
      <c r="A26905" s="6">
        <v>42134</v>
      </c>
      <c r="B26905" t="str">
        <f t="shared" si="2520"/>
        <v>Sunday</v>
      </c>
      <c r="C26905" t="str">
        <f t="shared" si="2521"/>
        <v>May-2015</v>
      </c>
      <c r="D26905" t="str">
        <f t="shared" si="2522"/>
        <v>May</v>
      </c>
      <c r="E26905" t="str">
        <f t="shared" si="2523"/>
        <v>2-2015</v>
      </c>
      <c r="F26905" s="31">
        <f t="shared" si="2524"/>
        <v>2</v>
      </c>
      <c r="G26905" s="31">
        <f>YEAR(Dates[[#This Row],[Date]])</f>
        <v>2015</v>
      </c>
      <c r="H26905" s="31">
        <f t="shared" si="2525"/>
        <v>1</v>
      </c>
    </row>
    <row r="26906" spans="1:8" x14ac:dyDescent="0.2">
      <c r="A26906" s="6">
        <v>44085</v>
      </c>
      <c r="B26906" t="str">
        <f t="shared" si="2520"/>
        <v>Friday</v>
      </c>
      <c r="C26906" t="str">
        <f t="shared" si="2521"/>
        <v>September-2020</v>
      </c>
      <c r="D26906" t="str">
        <f t="shared" si="2522"/>
        <v>September</v>
      </c>
      <c r="E26906" t="str">
        <f t="shared" si="2523"/>
        <v>3-2020</v>
      </c>
      <c r="F26906" s="31">
        <f t="shared" si="2524"/>
        <v>3</v>
      </c>
      <c r="G26906" s="31">
        <f>YEAR(Dates[[#This Row],[Date]])</f>
        <v>2020</v>
      </c>
      <c r="H26906" s="31">
        <f t="shared" si="2525"/>
        <v>0</v>
      </c>
    </row>
    <row r="26907" spans="1:8" x14ac:dyDescent="0.2">
      <c r="A26907" s="6">
        <v>43305</v>
      </c>
      <c r="B26907" t="str">
        <f t="shared" si="2520"/>
        <v>Tuesday</v>
      </c>
      <c r="C26907" t="str">
        <f t="shared" si="2521"/>
        <v>July-2018</v>
      </c>
      <c r="D26907" t="str">
        <f t="shared" si="2522"/>
        <v>July</v>
      </c>
      <c r="E26907" t="str">
        <f t="shared" si="2523"/>
        <v>3-2018</v>
      </c>
      <c r="F26907" s="31">
        <f t="shared" si="2524"/>
        <v>3</v>
      </c>
      <c r="G26907" s="31">
        <f>YEAR(Dates[[#This Row],[Date]])</f>
        <v>2018</v>
      </c>
      <c r="H26907" s="31">
        <f t="shared" si="2525"/>
        <v>0</v>
      </c>
    </row>
    <row r="26908" spans="1:8" x14ac:dyDescent="0.2">
      <c r="A26908" s="6">
        <v>42444</v>
      </c>
      <c r="B26908" t="str">
        <f t="shared" si="2520"/>
        <v>Tuesday</v>
      </c>
      <c r="C26908" t="str">
        <f t="shared" si="2521"/>
        <v>March-2016</v>
      </c>
      <c r="D26908" t="str">
        <f t="shared" si="2522"/>
        <v>March</v>
      </c>
      <c r="E26908" t="str">
        <f t="shared" si="2523"/>
        <v>1-2016</v>
      </c>
      <c r="F26908" s="31">
        <f t="shared" si="2524"/>
        <v>1</v>
      </c>
      <c r="G26908" s="31">
        <f>YEAR(Dates[[#This Row],[Date]])</f>
        <v>2016</v>
      </c>
      <c r="H26908" s="31">
        <f t="shared" si="2525"/>
        <v>0</v>
      </c>
    </row>
    <row r="26909" spans="1:8" x14ac:dyDescent="0.2">
      <c r="A26909" s="6">
        <v>45028</v>
      </c>
      <c r="B26909" t="str">
        <f t="shared" si="2520"/>
        <v>Wednesday</v>
      </c>
      <c r="C26909" t="str">
        <f t="shared" si="2521"/>
        <v>April-2023</v>
      </c>
      <c r="D26909" t="str">
        <f t="shared" si="2522"/>
        <v>April</v>
      </c>
      <c r="E26909" t="str">
        <f t="shared" si="2523"/>
        <v>2-2023</v>
      </c>
      <c r="F26909" s="31">
        <f t="shared" si="2524"/>
        <v>2</v>
      </c>
      <c r="G26909" s="31">
        <f>YEAR(Dates[[#This Row],[Date]])</f>
        <v>2023</v>
      </c>
      <c r="H26909" s="31">
        <f t="shared" si="2525"/>
        <v>0</v>
      </c>
    </row>
    <row r="26910" spans="1:8" x14ac:dyDescent="0.2">
      <c r="A26910" s="6">
        <v>44782</v>
      </c>
      <c r="B26910" t="str">
        <f t="shared" si="2520"/>
        <v>Tuesday</v>
      </c>
      <c r="C26910" t="str">
        <f t="shared" si="2521"/>
        <v>August-2022</v>
      </c>
      <c r="D26910" t="str">
        <f t="shared" si="2522"/>
        <v>August</v>
      </c>
      <c r="E26910" t="str">
        <f t="shared" si="2523"/>
        <v>3-2022</v>
      </c>
      <c r="F26910" s="31">
        <f t="shared" si="2524"/>
        <v>3</v>
      </c>
      <c r="G26910" s="31">
        <f>YEAR(Dates[[#This Row],[Date]])</f>
        <v>2022</v>
      </c>
      <c r="H26910" s="31">
        <f t="shared" si="2525"/>
        <v>0</v>
      </c>
    </row>
    <row r="26911" spans="1:8" x14ac:dyDescent="0.2">
      <c r="A26911" s="6">
        <v>43924</v>
      </c>
      <c r="B26911" t="str">
        <f t="shared" si="2520"/>
        <v>Friday</v>
      </c>
      <c r="C26911" t="str">
        <f t="shared" si="2521"/>
        <v>April-2020</v>
      </c>
      <c r="D26911" t="str">
        <f t="shared" si="2522"/>
        <v>April</v>
      </c>
      <c r="E26911" t="str">
        <f t="shared" si="2523"/>
        <v>2-2020</v>
      </c>
      <c r="F26911" s="31">
        <f t="shared" si="2524"/>
        <v>2</v>
      </c>
      <c r="G26911" s="31">
        <f>YEAR(Dates[[#This Row],[Date]])</f>
        <v>2020</v>
      </c>
      <c r="H26911" s="31">
        <f t="shared" si="2525"/>
        <v>0</v>
      </c>
    </row>
    <row r="26912" spans="1:8" x14ac:dyDescent="0.2">
      <c r="A26912" s="6">
        <v>45069</v>
      </c>
      <c r="B26912" t="str">
        <f t="shared" si="2520"/>
        <v>Tuesday</v>
      </c>
      <c r="C26912" t="str">
        <f t="shared" si="2521"/>
        <v>May-2023</v>
      </c>
      <c r="D26912" t="str">
        <f t="shared" si="2522"/>
        <v>May</v>
      </c>
      <c r="E26912" t="str">
        <f t="shared" si="2523"/>
        <v>2-2023</v>
      </c>
      <c r="F26912" s="31">
        <f t="shared" si="2524"/>
        <v>2</v>
      </c>
      <c r="G26912" s="31">
        <f>YEAR(Dates[[#This Row],[Date]])</f>
        <v>2023</v>
      </c>
      <c r="H26912" s="31">
        <f t="shared" si="2525"/>
        <v>0</v>
      </c>
    </row>
    <row r="26913" spans="1:8" x14ac:dyDescent="0.2">
      <c r="A26913" s="6">
        <v>44519</v>
      </c>
      <c r="B26913" t="str">
        <f t="shared" si="2520"/>
        <v>Friday</v>
      </c>
      <c r="C26913" t="str">
        <f t="shared" si="2521"/>
        <v>November-2021</v>
      </c>
      <c r="D26913" t="str">
        <f t="shared" si="2522"/>
        <v>November</v>
      </c>
      <c r="E26913" t="str">
        <f t="shared" si="2523"/>
        <v>4-2021</v>
      </c>
      <c r="F26913" s="31">
        <f t="shared" si="2524"/>
        <v>4</v>
      </c>
      <c r="G26913" s="31">
        <f>YEAR(Dates[[#This Row],[Date]])</f>
        <v>2021</v>
      </c>
      <c r="H26913" s="31">
        <f t="shared" si="2525"/>
        <v>0</v>
      </c>
    </row>
    <row r="26914" spans="1:8" x14ac:dyDescent="0.2">
      <c r="A26914" s="6">
        <v>43040</v>
      </c>
      <c r="B26914" t="str">
        <f t="shared" si="2520"/>
        <v>Wednesday</v>
      </c>
      <c r="C26914" t="str">
        <f t="shared" si="2521"/>
        <v>November-2017</v>
      </c>
      <c r="D26914" t="str">
        <f t="shared" si="2522"/>
        <v>November</v>
      </c>
      <c r="E26914" t="str">
        <f t="shared" si="2523"/>
        <v>4-2017</v>
      </c>
      <c r="F26914" s="31">
        <f t="shared" si="2524"/>
        <v>4</v>
      </c>
      <c r="G26914" s="31">
        <f>YEAR(Dates[[#This Row],[Date]])</f>
        <v>2017</v>
      </c>
      <c r="H26914" s="31">
        <f t="shared" si="2525"/>
        <v>0</v>
      </c>
    </row>
    <row r="26915" spans="1:8" x14ac:dyDescent="0.2">
      <c r="A26915" s="6">
        <v>42744</v>
      </c>
      <c r="B26915" t="str">
        <f t="shared" si="2520"/>
        <v>Monday</v>
      </c>
      <c r="C26915" t="str">
        <f t="shared" si="2521"/>
        <v>January-2017</v>
      </c>
      <c r="D26915" t="str">
        <f t="shared" si="2522"/>
        <v>January</v>
      </c>
      <c r="E26915" t="str">
        <f t="shared" si="2523"/>
        <v>1-2017</v>
      </c>
      <c r="F26915" s="31">
        <f t="shared" si="2524"/>
        <v>1</v>
      </c>
      <c r="G26915" s="31">
        <f>YEAR(Dates[[#This Row],[Date]])</f>
        <v>2017</v>
      </c>
      <c r="H26915" s="31">
        <f t="shared" si="2525"/>
        <v>0</v>
      </c>
    </row>
    <row r="26916" spans="1:8" x14ac:dyDescent="0.2">
      <c r="A26916" s="6">
        <v>43971</v>
      </c>
      <c r="B26916" t="str">
        <f t="shared" si="2520"/>
        <v>Wednesday</v>
      </c>
      <c r="C26916" t="str">
        <f t="shared" si="2521"/>
        <v>May-2020</v>
      </c>
      <c r="D26916" t="str">
        <f t="shared" si="2522"/>
        <v>May</v>
      </c>
      <c r="E26916" t="str">
        <f t="shared" si="2523"/>
        <v>2-2020</v>
      </c>
      <c r="F26916" s="31">
        <f t="shared" si="2524"/>
        <v>2</v>
      </c>
      <c r="G26916" s="31">
        <f>YEAR(Dates[[#This Row],[Date]])</f>
        <v>2020</v>
      </c>
      <c r="H26916" s="31">
        <f t="shared" si="2525"/>
        <v>0</v>
      </c>
    </row>
    <row r="26917" spans="1:8" x14ac:dyDescent="0.2">
      <c r="A26917" s="6">
        <v>44424</v>
      </c>
      <c r="B26917" t="str">
        <f t="shared" si="2520"/>
        <v>Monday</v>
      </c>
      <c r="C26917" t="str">
        <f t="shared" si="2521"/>
        <v>August-2021</v>
      </c>
      <c r="D26917" t="str">
        <f t="shared" si="2522"/>
        <v>August</v>
      </c>
      <c r="E26917" t="str">
        <f t="shared" si="2523"/>
        <v>3-2021</v>
      </c>
      <c r="F26917" s="31">
        <f t="shared" si="2524"/>
        <v>3</v>
      </c>
      <c r="G26917" s="31">
        <f>YEAR(Dates[[#This Row],[Date]])</f>
        <v>2021</v>
      </c>
      <c r="H26917" s="31">
        <f t="shared" si="2525"/>
        <v>0</v>
      </c>
    </row>
    <row r="26918" spans="1:8" x14ac:dyDescent="0.2">
      <c r="A26918" s="6">
        <v>43115</v>
      </c>
      <c r="B26918" t="str">
        <f t="shared" si="2520"/>
        <v>Monday</v>
      </c>
      <c r="C26918" t="str">
        <f t="shared" si="2521"/>
        <v>January-2018</v>
      </c>
      <c r="D26918" t="str">
        <f t="shared" si="2522"/>
        <v>January</v>
      </c>
      <c r="E26918" t="str">
        <f t="shared" si="2523"/>
        <v>1-2018</v>
      </c>
      <c r="F26918" s="31">
        <f t="shared" si="2524"/>
        <v>1</v>
      </c>
      <c r="G26918" s="31">
        <f>YEAR(Dates[[#This Row],[Date]])</f>
        <v>2018</v>
      </c>
      <c r="H26918" s="31">
        <f t="shared" si="2525"/>
        <v>0</v>
      </c>
    </row>
    <row r="26919" spans="1:8" x14ac:dyDescent="0.2">
      <c r="A26919" s="6">
        <v>43788</v>
      </c>
      <c r="B26919" t="str">
        <f t="shared" si="2520"/>
        <v>Tuesday</v>
      </c>
      <c r="C26919" t="str">
        <f t="shared" si="2521"/>
        <v>November-2019</v>
      </c>
      <c r="D26919" t="str">
        <f t="shared" si="2522"/>
        <v>November</v>
      </c>
      <c r="E26919" t="str">
        <f t="shared" si="2523"/>
        <v>4-2019</v>
      </c>
      <c r="F26919" s="31">
        <f t="shared" si="2524"/>
        <v>4</v>
      </c>
      <c r="G26919" s="31">
        <f>YEAR(Dates[[#This Row],[Date]])</f>
        <v>2019</v>
      </c>
      <c r="H26919" s="31">
        <f t="shared" si="2525"/>
        <v>0</v>
      </c>
    </row>
    <row r="26920" spans="1:8" x14ac:dyDescent="0.2">
      <c r="A26920" s="6">
        <v>44516</v>
      </c>
      <c r="B26920" t="str">
        <f t="shared" si="2520"/>
        <v>Tuesday</v>
      </c>
      <c r="C26920" t="str">
        <f t="shared" si="2521"/>
        <v>November-2021</v>
      </c>
      <c r="D26920" t="str">
        <f t="shared" si="2522"/>
        <v>November</v>
      </c>
      <c r="E26920" t="str">
        <f t="shared" si="2523"/>
        <v>4-2021</v>
      </c>
      <c r="F26920" s="31">
        <f t="shared" si="2524"/>
        <v>4</v>
      </c>
      <c r="G26920" s="31">
        <f>YEAR(Dates[[#This Row],[Date]])</f>
        <v>2021</v>
      </c>
      <c r="H26920" s="31">
        <f t="shared" si="2525"/>
        <v>0</v>
      </c>
    </row>
    <row r="26921" spans="1:8" x14ac:dyDescent="0.2">
      <c r="A26921" s="6">
        <v>45250</v>
      </c>
      <c r="B26921" t="str">
        <f t="shared" si="2520"/>
        <v>Monday</v>
      </c>
      <c r="C26921" t="str">
        <f t="shared" si="2521"/>
        <v>November-2023</v>
      </c>
      <c r="D26921" t="str">
        <f t="shared" si="2522"/>
        <v>November</v>
      </c>
      <c r="E26921" t="str">
        <f t="shared" si="2523"/>
        <v>4-2023</v>
      </c>
      <c r="F26921" s="31">
        <f t="shared" si="2524"/>
        <v>4</v>
      </c>
      <c r="G26921" s="31">
        <f>YEAR(Dates[[#This Row],[Date]])</f>
        <v>2023</v>
      </c>
      <c r="H26921" s="31">
        <f t="shared" si="2525"/>
        <v>0</v>
      </c>
    </row>
    <row r="26922" spans="1:8" x14ac:dyDescent="0.2">
      <c r="A26922" s="6">
        <v>42732</v>
      </c>
      <c r="B26922" t="str">
        <f t="shared" si="2520"/>
        <v>Wednesday</v>
      </c>
      <c r="C26922" t="str">
        <f t="shared" si="2521"/>
        <v>December-2016</v>
      </c>
      <c r="D26922" t="str">
        <f t="shared" si="2522"/>
        <v>December</v>
      </c>
      <c r="E26922" t="str">
        <f t="shared" si="2523"/>
        <v>4-2016</v>
      </c>
      <c r="F26922" s="31">
        <f t="shared" si="2524"/>
        <v>4</v>
      </c>
      <c r="G26922" s="31">
        <f>YEAR(Dates[[#This Row],[Date]])</f>
        <v>2016</v>
      </c>
      <c r="H26922" s="31">
        <f t="shared" si="2525"/>
        <v>0</v>
      </c>
    </row>
    <row r="26923" spans="1:8" x14ac:dyDescent="0.2">
      <c r="A26923" s="6">
        <v>43155</v>
      </c>
      <c r="B26923" t="str">
        <f t="shared" si="2520"/>
        <v>Saturday</v>
      </c>
      <c r="C26923" t="str">
        <f t="shared" si="2521"/>
        <v>February-2018</v>
      </c>
      <c r="D26923" t="str">
        <f t="shared" si="2522"/>
        <v>February</v>
      </c>
      <c r="E26923" t="str">
        <f t="shared" si="2523"/>
        <v>1-2018</v>
      </c>
      <c r="F26923" s="31">
        <f t="shared" si="2524"/>
        <v>1</v>
      </c>
      <c r="G26923" s="31">
        <f>YEAR(Dates[[#This Row],[Date]])</f>
        <v>2018</v>
      </c>
      <c r="H26923" s="31">
        <f t="shared" si="2525"/>
        <v>1</v>
      </c>
    </row>
    <row r="26924" spans="1:8" x14ac:dyDescent="0.2">
      <c r="A26924" s="6">
        <v>45120</v>
      </c>
      <c r="B26924" t="str">
        <f t="shared" si="2520"/>
        <v>Thursday</v>
      </c>
      <c r="C26924" t="str">
        <f t="shared" si="2521"/>
        <v>July-2023</v>
      </c>
      <c r="D26924" t="str">
        <f t="shared" si="2522"/>
        <v>July</v>
      </c>
      <c r="E26924" t="str">
        <f t="shared" si="2523"/>
        <v>3-2023</v>
      </c>
      <c r="F26924" s="31">
        <f t="shared" si="2524"/>
        <v>3</v>
      </c>
      <c r="G26924" s="31">
        <f>YEAR(Dates[[#This Row],[Date]])</f>
        <v>2023</v>
      </c>
      <c r="H26924" s="31">
        <f t="shared" si="2525"/>
        <v>0</v>
      </c>
    </row>
    <row r="26925" spans="1:8" x14ac:dyDescent="0.2">
      <c r="A26925" s="6">
        <v>42842</v>
      </c>
      <c r="B26925" t="str">
        <f t="shared" si="2520"/>
        <v>Monday</v>
      </c>
      <c r="C26925" t="str">
        <f t="shared" si="2521"/>
        <v>April-2017</v>
      </c>
      <c r="D26925" t="str">
        <f t="shared" si="2522"/>
        <v>April</v>
      </c>
      <c r="E26925" t="str">
        <f t="shared" si="2523"/>
        <v>2-2017</v>
      </c>
      <c r="F26925" s="31">
        <f t="shared" si="2524"/>
        <v>2</v>
      </c>
      <c r="G26925" s="31">
        <f>YEAR(Dates[[#This Row],[Date]])</f>
        <v>2017</v>
      </c>
      <c r="H26925" s="31">
        <f t="shared" si="2525"/>
        <v>0</v>
      </c>
    </row>
    <row r="26926" spans="1:8" x14ac:dyDescent="0.2">
      <c r="A26926" s="6">
        <v>42239</v>
      </c>
      <c r="B26926" t="str">
        <f t="shared" si="2520"/>
        <v>Sunday</v>
      </c>
      <c r="C26926" t="str">
        <f t="shared" si="2521"/>
        <v>August-2015</v>
      </c>
      <c r="D26926" t="str">
        <f t="shared" si="2522"/>
        <v>August</v>
      </c>
      <c r="E26926" t="str">
        <f t="shared" si="2523"/>
        <v>3-2015</v>
      </c>
      <c r="F26926" s="31">
        <f t="shared" si="2524"/>
        <v>3</v>
      </c>
      <c r="G26926" s="31">
        <f>YEAR(Dates[[#This Row],[Date]])</f>
        <v>2015</v>
      </c>
      <c r="H26926" s="31">
        <f t="shared" si="2525"/>
        <v>1</v>
      </c>
    </row>
    <row r="26927" spans="1:8" x14ac:dyDescent="0.2">
      <c r="A26927" s="6">
        <v>44309</v>
      </c>
      <c r="B26927" t="str">
        <f t="shared" si="2520"/>
        <v>Friday</v>
      </c>
      <c r="C26927" t="str">
        <f t="shared" si="2521"/>
        <v>April-2021</v>
      </c>
      <c r="D26927" t="str">
        <f t="shared" si="2522"/>
        <v>April</v>
      </c>
      <c r="E26927" t="str">
        <f t="shared" si="2523"/>
        <v>2-2021</v>
      </c>
      <c r="F26927" s="31">
        <f t="shared" si="2524"/>
        <v>2</v>
      </c>
      <c r="G26927" s="31">
        <f>YEAR(Dates[[#This Row],[Date]])</f>
        <v>2021</v>
      </c>
      <c r="H26927" s="31">
        <f t="shared" si="2525"/>
        <v>0</v>
      </c>
    </row>
    <row r="26928" spans="1:8" x14ac:dyDescent="0.2">
      <c r="A26928" s="6">
        <v>42283</v>
      </c>
      <c r="B26928" t="str">
        <f t="shared" si="2520"/>
        <v>Tuesday</v>
      </c>
      <c r="C26928" t="str">
        <f t="shared" si="2521"/>
        <v>October-2015</v>
      </c>
      <c r="D26928" t="str">
        <f t="shared" si="2522"/>
        <v>October</v>
      </c>
      <c r="E26928" t="str">
        <f t="shared" si="2523"/>
        <v>4-2015</v>
      </c>
      <c r="F26928" s="31">
        <f t="shared" si="2524"/>
        <v>4</v>
      </c>
      <c r="G26928" s="31">
        <f>YEAR(Dates[[#This Row],[Date]])</f>
        <v>2015</v>
      </c>
      <c r="H26928" s="31">
        <f t="shared" si="2525"/>
        <v>0</v>
      </c>
    </row>
    <row r="26929" spans="1:8" x14ac:dyDescent="0.2">
      <c r="A26929" s="6">
        <v>44532</v>
      </c>
      <c r="B26929" t="str">
        <f t="shared" si="2520"/>
        <v>Thursday</v>
      </c>
      <c r="C26929" t="str">
        <f t="shared" si="2521"/>
        <v>December-2021</v>
      </c>
      <c r="D26929" t="str">
        <f t="shared" si="2522"/>
        <v>December</v>
      </c>
      <c r="E26929" t="str">
        <f t="shared" si="2523"/>
        <v>4-2021</v>
      </c>
      <c r="F26929" s="31">
        <f t="shared" si="2524"/>
        <v>4</v>
      </c>
      <c r="G26929" s="31">
        <f>YEAR(Dates[[#This Row],[Date]])</f>
        <v>2021</v>
      </c>
      <c r="H26929" s="31">
        <f t="shared" si="2525"/>
        <v>0</v>
      </c>
    </row>
    <row r="26930" spans="1:8" x14ac:dyDescent="0.2">
      <c r="A26930" s="6">
        <v>41732</v>
      </c>
      <c r="B26930" t="str">
        <f t="shared" si="2520"/>
        <v>Thursday</v>
      </c>
      <c r="C26930" t="str">
        <f t="shared" si="2521"/>
        <v>April-2014</v>
      </c>
      <c r="D26930" t="str">
        <f t="shared" si="2522"/>
        <v>April</v>
      </c>
      <c r="E26930" t="str">
        <f t="shared" si="2523"/>
        <v>2-2014</v>
      </c>
      <c r="F26930" s="31">
        <f t="shared" si="2524"/>
        <v>2</v>
      </c>
      <c r="G26930" s="31">
        <f>YEAR(Dates[[#This Row],[Date]])</f>
        <v>2014</v>
      </c>
      <c r="H26930" s="31">
        <f t="shared" si="2525"/>
        <v>0</v>
      </c>
    </row>
    <row r="26931" spans="1:8" x14ac:dyDescent="0.2">
      <c r="A26931" s="6">
        <v>42976</v>
      </c>
      <c r="B26931" t="str">
        <f t="shared" si="2520"/>
        <v>Tuesday</v>
      </c>
      <c r="C26931" t="str">
        <f t="shared" si="2521"/>
        <v>August-2017</v>
      </c>
      <c r="D26931" t="str">
        <f t="shared" si="2522"/>
        <v>August</v>
      </c>
      <c r="E26931" t="str">
        <f t="shared" si="2523"/>
        <v>3-2017</v>
      </c>
      <c r="F26931" s="31">
        <f t="shared" si="2524"/>
        <v>3</v>
      </c>
      <c r="G26931" s="31">
        <f>YEAR(Dates[[#This Row],[Date]])</f>
        <v>2017</v>
      </c>
      <c r="H26931" s="31">
        <f t="shared" si="2525"/>
        <v>0</v>
      </c>
    </row>
    <row r="26932" spans="1:8" x14ac:dyDescent="0.2">
      <c r="A26932" s="6">
        <v>44480</v>
      </c>
      <c r="B26932" t="str">
        <f t="shared" si="2520"/>
        <v>Monday</v>
      </c>
      <c r="C26932" t="str">
        <f t="shared" si="2521"/>
        <v>October-2021</v>
      </c>
      <c r="D26932" t="str">
        <f t="shared" si="2522"/>
        <v>October</v>
      </c>
      <c r="E26932" t="str">
        <f t="shared" si="2523"/>
        <v>4-2021</v>
      </c>
      <c r="F26932" s="31">
        <f t="shared" si="2524"/>
        <v>4</v>
      </c>
      <c r="G26932" s="31">
        <f>YEAR(Dates[[#This Row],[Date]])</f>
        <v>2021</v>
      </c>
      <c r="H26932" s="31">
        <f t="shared" si="2525"/>
        <v>0</v>
      </c>
    </row>
    <row r="26933" spans="1:8" x14ac:dyDescent="0.2">
      <c r="A26933" s="6">
        <v>42029</v>
      </c>
      <c r="B26933" t="str">
        <f t="shared" si="2520"/>
        <v>Sunday</v>
      </c>
      <c r="C26933" t="str">
        <f t="shared" si="2521"/>
        <v>January-2015</v>
      </c>
      <c r="D26933" t="str">
        <f t="shared" si="2522"/>
        <v>January</v>
      </c>
      <c r="E26933" t="str">
        <f t="shared" si="2523"/>
        <v>1-2015</v>
      </c>
      <c r="F26933" s="31">
        <f t="shared" si="2524"/>
        <v>1</v>
      </c>
      <c r="G26933" s="31">
        <f>YEAR(Dates[[#This Row],[Date]])</f>
        <v>2015</v>
      </c>
      <c r="H26933" s="31">
        <f t="shared" si="2525"/>
        <v>1</v>
      </c>
    </row>
    <row r="26934" spans="1:8" x14ac:dyDescent="0.2">
      <c r="A26934" s="6">
        <v>43750</v>
      </c>
      <c r="B26934" t="str">
        <f t="shared" si="2520"/>
        <v>Saturday</v>
      </c>
      <c r="C26934" t="str">
        <f t="shared" si="2521"/>
        <v>October-2019</v>
      </c>
      <c r="D26934" t="str">
        <f t="shared" si="2522"/>
        <v>October</v>
      </c>
      <c r="E26934" t="str">
        <f t="shared" si="2523"/>
        <v>4-2019</v>
      </c>
      <c r="F26934" s="31">
        <f t="shared" si="2524"/>
        <v>4</v>
      </c>
      <c r="G26934" s="31">
        <f>YEAR(Dates[[#This Row],[Date]])</f>
        <v>2019</v>
      </c>
      <c r="H26934" s="31">
        <f t="shared" si="2525"/>
        <v>1</v>
      </c>
    </row>
    <row r="26935" spans="1:8" x14ac:dyDescent="0.2">
      <c r="A26935" s="6">
        <v>42435</v>
      </c>
      <c r="B26935" t="str">
        <f t="shared" si="2520"/>
        <v>Sunday</v>
      </c>
      <c r="C26935" t="str">
        <f t="shared" si="2521"/>
        <v>March-2016</v>
      </c>
      <c r="D26935" t="str">
        <f t="shared" si="2522"/>
        <v>March</v>
      </c>
      <c r="E26935" t="str">
        <f t="shared" si="2523"/>
        <v>1-2016</v>
      </c>
      <c r="F26935" s="31">
        <f t="shared" si="2524"/>
        <v>1</v>
      </c>
      <c r="G26935" s="31">
        <f>YEAR(Dates[[#This Row],[Date]])</f>
        <v>2016</v>
      </c>
      <c r="H26935" s="31">
        <f t="shared" si="2525"/>
        <v>1</v>
      </c>
    </row>
    <row r="26936" spans="1:8" x14ac:dyDescent="0.2">
      <c r="A26936" s="6">
        <v>45106</v>
      </c>
      <c r="B26936" t="str">
        <f t="shared" si="2520"/>
        <v>Thursday</v>
      </c>
      <c r="C26936" t="str">
        <f t="shared" si="2521"/>
        <v>June-2023</v>
      </c>
      <c r="D26936" t="str">
        <f t="shared" si="2522"/>
        <v>June</v>
      </c>
      <c r="E26936" t="str">
        <f t="shared" si="2523"/>
        <v>2-2023</v>
      </c>
      <c r="F26936" s="31">
        <f t="shared" si="2524"/>
        <v>2</v>
      </c>
      <c r="G26936" s="31">
        <f>YEAR(Dates[[#This Row],[Date]])</f>
        <v>2023</v>
      </c>
      <c r="H26936" s="31">
        <f t="shared" si="2525"/>
        <v>0</v>
      </c>
    </row>
    <row r="26937" spans="1:8" x14ac:dyDescent="0.2">
      <c r="A26937" s="6">
        <v>41511</v>
      </c>
      <c r="B26937" t="str">
        <f t="shared" si="2520"/>
        <v>Sunday</v>
      </c>
      <c r="C26937" t="str">
        <f t="shared" si="2521"/>
        <v>August-2013</v>
      </c>
      <c r="D26937" t="str">
        <f t="shared" si="2522"/>
        <v>August</v>
      </c>
      <c r="E26937" t="str">
        <f t="shared" si="2523"/>
        <v>3-2013</v>
      </c>
      <c r="F26937" s="31">
        <f t="shared" si="2524"/>
        <v>3</v>
      </c>
      <c r="G26937" s="31">
        <f>YEAR(Dates[[#This Row],[Date]])</f>
        <v>2013</v>
      </c>
      <c r="H26937" s="31">
        <f t="shared" si="2525"/>
        <v>1</v>
      </c>
    </row>
    <row r="26938" spans="1:8" x14ac:dyDescent="0.2">
      <c r="A26938" s="6">
        <v>41378</v>
      </c>
      <c r="B26938" t="str">
        <f t="shared" si="2520"/>
        <v>Sunday</v>
      </c>
      <c r="C26938" t="str">
        <f t="shared" si="2521"/>
        <v>April-2013</v>
      </c>
      <c r="D26938" t="str">
        <f t="shared" si="2522"/>
        <v>April</v>
      </c>
      <c r="E26938" t="str">
        <f t="shared" si="2523"/>
        <v>2-2013</v>
      </c>
      <c r="F26938" s="31">
        <f t="shared" si="2524"/>
        <v>2</v>
      </c>
      <c r="G26938" s="31">
        <f>YEAR(Dates[[#This Row],[Date]])</f>
        <v>2013</v>
      </c>
      <c r="H26938" s="31">
        <f t="shared" si="2525"/>
        <v>1</v>
      </c>
    </row>
    <row r="26939" spans="1:8" x14ac:dyDescent="0.2">
      <c r="A26939" s="6">
        <v>42996</v>
      </c>
      <c r="B26939" t="str">
        <f t="shared" si="2520"/>
        <v>Monday</v>
      </c>
      <c r="C26939" t="str">
        <f t="shared" si="2521"/>
        <v>September-2017</v>
      </c>
      <c r="D26939" t="str">
        <f t="shared" si="2522"/>
        <v>September</v>
      </c>
      <c r="E26939" t="str">
        <f t="shared" si="2523"/>
        <v>3-2017</v>
      </c>
      <c r="F26939" s="31">
        <f t="shared" si="2524"/>
        <v>3</v>
      </c>
      <c r="G26939" s="31">
        <f>YEAR(Dates[[#This Row],[Date]])</f>
        <v>2017</v>
      </c>
      <c r="H26939" s="31">
        <f t="shared" si="2525"/>
        <v>0</v>
      </c>
    </row>
    <row r="26940" spans="1:8" x14ac:dyDescent="0.2">
      <c r="A26940" s="6">
        <v>41565</v>
      </c>
      <c r="B26940" t="str">
        <f t="shared" si="2520"/>
        <v>Friday</v>
      </c>
      <c r="C26940" t="str">
        <f t="shared" si="2521"/>
        <v>October-2013</v>
      </c>
      <c r="D26940" t="str">
        <f t="shared" si="2522"/>
        <v>October</v>
      </c>
      <c r="E26940" t="str">
        <f t="shared" si="2523"/>
        <v>4-2013</v>
      </c>
      <c r="F26940" s="31">
        <f t="shared" si="2524"/>
        <v>4</v>
      </c>
      <c r="G26940" s="31">
        <f>YEAR(Dates[[#This Row],[Date]])</f>
        <v>2013</v>
      </c>
      <c r="H26940" s="31">
        <f t="shared" si="2525"/>
        <v>0</v>
      </c>
    </row>
    <row r="26941" spans="1:8" x14ac:dyDescent="0.2">
      <c r="A26941" s="6">
        <v>43000</v>
      </c>
      <c r="B26941" t="str">
        <f t="shared" si="2520"/>
        <v>Friday</v>
      </c>
      <c r="C26941" t="str">
        <f t="shared" si="2521"/>
        <v>September-2017</v>
      </c>
      <c r="D26941" t="str">
        <f t="shared" si="2522"/>
        <v>September</v>
      </c>
      <c r="E26941" t="str">
        <f t="shared" si="2523"/>
        <v>3-2017</v>
      </c>
      <c r="F26941" s="31">
        <f t="shared" si="2524"/>
        <v>3</v>
      </c>
      <c r="G26941" s="31">
        <f>YEAR(Dates[[#This Row],[Date]])</f>
        <v>2017</v>
      </c>
      <c r="H26941" s="31">
        <f t="shared" si="2525"/>
        <v>0</v>
      </c>
    </row>
    <row r="26942" spans="1:8" x14ac:dyDescent="0.2">
      <c r="A26942" s="6">
        <v>44047</v>
      </c>
      <c r="B26942" t="str">
        <f t="shared" si="2520"/>
        <v>Tuesday</v>
      </c>
      <c r="C26942" t="str">
        <f t="shared" si="2521"/>
        <v>August-2020</v>
      </c>
      <c r="D26942" t="str">
        <f t="shared" si="2522"/>
        <v>August</v>
      </c>
      <c r="E26942" t="str">
        <f t="shared" si="2523"/>
        <v>3-2020</v>
      </c>
      <c r="F26942" s="31">
        <f t="shared" si="2524"/>
        <v>3</v>
      </c>
      <c r="G26942" s="31">
        <f>YEAR(Dates[[#This Row],[Date]])</f>
        <v>2020</v>
      </c>
      <c r="H26942" s="31">
        <f t="shared" si="2525"/>
        <v>0</v>
      </c>
    </row>
    <row r="26943" spans="1:8" x14ac:dyDescent="0.2">
      <c r="A26943" s="6">
        <v>42926</v>
      </c>
      <c r="B26943" t="str">
        <f t="shared" si="2520"/>
        <v>Monday</v>
      </c>
      <c r="C26943" t="str">
        <f t="shared" si="2521"/>
        <v>July-2017</v>
      </c>
      <c r="D26943" t="str">
        <f t="shared" si="2522"/>
        <v>July</v>
      </c>
      <c r="E26943" t="str">
        <f t="shared" si="2523"/>
        <v>3-2017</v>
      </c>
      <c r="F26943" s="31">
        <f t="shared" si="2524"/>
        <v>3</v>
      </c>
      <c r="G26943" s="31">
        <f>YEAR(Dates[[#This Row],[Date]])</f>
        <v>2017</v>
      </c>
      <c r="H26943" s="31">
        <f t="shared" si="2525"/>
        <v>0</v>
      </c>
    </row>
    <row r="26944" spans="1:8" x14ac:dyDescent="0.2">
      <c r="A26944" s="6">
        <v>44994</v>
      </c>
      <c r="B26944" t="str">
        <f t="shared" si="2520"/>
        <v>Thursday</v>
      </c>
      <c r="C26944" t="str">
        <f t="shared" si="2521"/>
        <v>March-2023</v>
      </c>
      <c r="D26944" t="str">
        <f t="shared" si="2522"/>
        <v>March</v>
      </c>
      <c r="E26944" t="str">
        <f t="shared" si="2523"/>
        <v>1-2023</v>
      </c>
      <c r="F26944" s="31">
        <f t="shared" si="2524"/>
        <v>1</v>
      </c>
      <c r="G26944" s="31">
        <f>YEAR(Dates[[#This Row],[Date]])</f>
        <v>2023</v>
      </c>
      <c r="H26944" s="31">
        <f t="shared" si="2525"/>
        <v>0</v>
      </c>
    </row>
    <row r="26945" spans="1:8" x14ac:dyDescent="0.2">
      <c r="A26945" s="6">
        <v>44227</v>
      </c>
      <c r="B26945" t="str">
        <f t="shared" si="2520"/>
        <v>Sunday</v>
      </c>
      <c r="C26945" t="str">
        <f t="shared" si="2521"/>
        <v>January-2021</v>
      </c>
      <c r="D26945" t="str">
        <f t="shared" si="2522"/>
        <v>January</v>
      </c>
      <c r="E26945" t="str">
        <f t="shared" si="2523"/>
        <v>1-2021</v>
      </c>
      <c r="F26945" s="31">
        <f t="shared" si="2524"/>
        <v>1</v>
      </c>
      <c r="G26945" s="31">
        <f>YEAR(Dates[[#This Row],[Date]])</f>
        <v>2021</v>
      </c>
      <c r="H26945" s="31">
        <f t="shared" si="2525"/>
        <v>1</v>
      </c>
    </row>
    <row r="26946" spans="1:8" x14ac:dyDescent="0.2">
      <c r="A26946" s="6">
        <v>43190</v>
      </c>
      <c r="B26946" t="str">
        <f t="shared" ref="B26946:B27009" si="2526">CHOOSE(WEEKDAY(A26946), "Sunday", "Monday", "Tuesday", "Wednesday", "Thursday", "Friday", "Saturday")</f>
        <v>Saturday</v>
      </c>
      <c r="C26946" t="str">
        <f t="shared" ref="C26946:C27009" si="2527">CHOOSE(MONTH(A26946), "January", "February", "March", "April", "May", "June", "July", "August", "September", "October", "November", "December")&amp;-TEXT(A26946,"YYYY")</f>
        <v>March-2018</v>
      </c>
      <c r="D26946" t="str">
        <f t="shared" ref="D26946:D27009" si="2528">CHOOSE(MONTH(A26946), "January", "February", "March", "April", "May", "June", "July", "August", "September", "October", "November", "December")</f>
        <v>March</v>
      </c>
      <c r="E26946" t="str">
        <f t="shared" ref="E26946:E27009" si="2529">ROUNDUP(MONTH(A26946)/3,0)&amp;-TEXT(A26946,"YYYY")</f>
        <v>1-2018</v>
      </c>
      <c r="F26946" s="31">
        <f t="shared" ref="F26946:F27009" si="2530">ROUNDUP(MONTH(A26946)/3,0)</f>
        <v>1</v>
      </c>
      <c r="G26946" s="31">
        <f>YEAR(Dates[[#This Row],[Date]])</f>
        <v>2018</v>
      </c>
      <c r="H26946" s="31">
        <f t="shared" ref="H26946:H27009" si="2531">CHOOSE(WEEKDAY(A26946), 1, 0, 0, 0, 0, 0, 1)</f>
        <v>1</v>
      </c>
    </row>
    <row r="26947" spans="1:8" x14ac:dyDescent="0.2">
      <c r="A26947" s="6">
        <v>42904</v>
      </c>
      <c r="B26947" t="str">
        <f t="shared" si="2526"/>
        <v>Sunday</v>
      </c>
      <c r="C26947" t="str">
        <f t="shared" si="2527"/>
        <v>June-2017</v>
      </c>
      <c r="D26947" t="str">
        <f t="shared" si="2528"/>
        <v>June</v>
      </c>
      <c r="E26947" t="str">
        <f t="shared" si="2529"/>
        <v>2-2017</v>
      </c>
      <c r="F26947" s="31">
        <f t="shared" si="2530"/>
        <v>2</v>
      </c>
      <c r="G26947" s="31">
        <f>YEAR(Dates[[#This Row],[Date]])</f>
        <v>2017</v>
      </c>
      <c r="H26947" s="31">
        <f t="shared" si="2531"/>
        <v>1</v>
      </c>
    </row>
    <row r="26948" spans="1:8" x14ac:dyDescent="0.2">
      <c r="A26948" s="6">
        <v>43049</v>
      </c>
      <c r="B26948" t="str">
        <f t="shared" si="2526"/>
        <v>Friday</v>
      </c>
      <c r="C26948" t="str">
        <f t="shared" si="2527"/>
        <v>November-2017</v>
      </c>
      <c r="D26948" t="str">
        <f t="shared" si="2528"/>
        <v>November</v>
      </c>
      <c r="E26948" t="str">
        <f t="shared" si="2529"/>
        <v>4-2017</v>
      </c>
      <c r="F26948" s="31">
        <f t="shared" si="2530"/>
        <v>4</v>
      </c>
      <c r="G26948" s="31">
        <f>YEAR(Dates[[#This Row],[Date]])</f>
        <v>2017</v>
      </c>
      <c r="H26948" s="31">
        <f t="shared" si="2531"/>
        <v>0</v>
      </c>
    </row>
    <row r="26949" spans="1:8" x14ac:dyDescent="0.2">
      <c r="A26949" s="6">
        <v>44597</v>
      </c>
      <c r="B26949" t="str">
        <f t="shared" si="2526"/>
        <v>Saturday</v>
      </c>
      <c r="C26949" t="str">
        <f t="shared" si="2527"/>
        <v>February-2022</v>
      </c>
      <c r="D26949" t="str">
        <f t="shared" si="2528"/>
        <v>February</v>
      </c>
      <c r="E26949" t="str">
        <f t="shared" si="2529"/>
        <v>1-2022</v>
      </c>
      <c r="F26949" s="31">
        <f t="shared" si="2530"/>
        <v>1</v>
      </c>
      <c r="G26949" s="31">
        <f>YEAR(Dates[[#This Row],[Date]])</f>
        <v>2022</v>
      </c>
      <c r="H26949" s="31">
        <f t="shared" si="2531"/>
        <v>1</v>
      </c>
    </row>
    <row r="26950" spans="1:8" x14ac:dyDescent="0.2">
      <c r="A26950" s="6">
        <v>44812</v>
      </c>
      <c r="B26950" t="str">
        <f t="shared" si="2526"/>
        <v>Thursday</v>
      </c>
      <c r="C26950" t="str">
        <f t="shared" si="2527"/>
        <v>September-2022</v>
      </c>
      <c r="D26950" t="str">
        <f t="shared" si="2528"/>
        <v>September</v>
      </c>
      <c r="E26950" t="str">
        <f t="shared" si="2529"/>
        <v>3-2022</v>
      </c>
      <c r="F26950" s="31">
        <f t="shared" si="2530"/>
        <v>3</v>
      </c>
      <c r="G26950" s="31">
        <f>YEAR(Dates[[#This Row],[Date]])</f>
        <v>2022</v>
      </c>
      <c r="H26950" s="31">
        <f t="shared" si="2531"/>
        <v>0</v>
      </c>
    </row>
    <row r="26951" spans="1:8" x14ac:dyDescent="0.2">
      <c r="A26951" s="6">
        <v>44438</v>
      </c>
      <c r="B26951" t="str">
        <f t="shared" si="2526"/>
        <v>Monday</v>
      </c>
      <c r="C26951" t="str">
        <f t="shared" si="2527"/>
        <v>August-2021</v>
      </c>
      <c r="D26951" t="str">
        <f t="shared" si="2528"/>
        <v>August</v>
      </c>
      <c r="E26951" t="str">
        <f t="shared" si="2529"/>
        <v>3-2021</v>
      </c>
      <c r="F26951" s="31">
        <f t="shared" si="2530"/>
        <v>3</v>
      </c>
      <c r="G26951" s="31">
        <f>YEAR(Dates[[#This Row],[Date]])</f>
        <v>2021</v>
      </c>
      <c r="H26951" s="31">
        <f t="shared" si="2531"/>
        <v>0</v>
      </c>
    </row>
    <row r="26952" spans="1:8" x14ac:dyDescent="0.2">
      <c r="A26952" s="6">
        <v>42738</v>
      </c>
      <c r="B26952" t="str">
        <f t="shared" si="2526"/>
        <v>Tuesday</v>
      </c>
      <c r="C26952" t="str">
        <f t="shared" si="2527"/>
        <v>January-2017</v>
      </c>
      <c r="D26952" t="str">
        <f t="shared" si="2528"/>
        <v>January</v>
      </c>
      <c r="E26952" t="str">
        <f t="shared" si="2529"/>
        <v>1-2017</v>
      </c>
      <c r="F26952" s="31">
        <f t="shared" si="2530"/>
        <v>1</v>
      </c>
      <c r="G26952" s="31">
        <f>YEAR(Dates[[#This Row],[Date]])</f>
        <v>2017</v>
      </c>
      <c r="H26952" s="31">
        <f t="shared" si="2531"/>
        <v>0</v>
      </c>
    </row>
    <row r="26953" spans="1:8" x14ac:dyDescent="0.2">
      <c r="A26953" s="6">
        <v>43189</v>
      </c>
      <c r="B26953" t="str">
        <f t="shared" si="2526"/>
        <v>Friday</v>
      </c>
      <c r="C26953" t="str">
        <f t="shared" si="2527"/>
        <v>March-2018</v>
      </c>
      <c r="D26953" t="str">
        <f t="shared" si="2528"/>
        <v>March</v>
      </c>
      <c r="E26953" t="str">
        <f t="shared" si="2529"/>
        <v>1-2018</v>
      </c>
      <c r="F26953" s="31">
        <f t="shared" si="2530"/>
        <v>1</v>
      </c>
      <c r="G26953" s="31">
        <f>YEAR(Dates[[#This Row],[Date]])</f>
        <v>2018</v>
      </c>
      <c r="H26953" s="31">
        <f t="shared" si="2531"/>
        <v>0</v>
      </c>
    </row>
    <row r="26954" spans="1:8" x14ac:dyDescent="0.2">
      <c r="A26954" s="6">
        <v>44123</v>
      </c>
      <c r="B26954" t="str">
        <f t="shared" si="2526"/>
        <v>Monday</v>
      </c>
      <c r="C26954" t="str">
        <f t="shared" si="2527"/>
        <v>October-2020</v>
      </c>
      <c r="D26954" t="str">
        <f t="shared" si="2528"/>
        <v>October</v>
      </c>
      <c r="E26954" t="str">
        <f t="shared" si="2529"/>
        <v>4-2020</v>
      </c>
      <c r="F26954" s="31">
        <f t="shared" si="2530"/>
        <v>4</v>
      </c>
      <c r="G26954" s="31">
        <f>YEAR(Dates[[#This Row],[Date]])</f>
        <v>2020</v>
      </c>
      <c r="H26954" s="31">
        <f t="shared" si="2531"/>
        <v>0</v>
      </c>
    </row>
    <row r="26955" spans="1:8" x14ac:dyDescent="0.2">
      <c r="A26955" s="6">
        <v>43097</v>
      </c>
      <c r="B26955" t="str">
        <f t="shared" si="2526"/>
        <v>Thursday</v>
      </c>
      <c r="C26955" t="str">
        <f t="shared" si="2527"/>
        <v>December-2017</v>
      </c>
      <c r="D26955" t="str">
        <f t="shared" si="2528"/>
        <v>December</v>
      </c>
      <c r="E26955" t="str">
        <f t="shared" si="2529"/>
        <v>4-2017</v>
      </c>
      <c r="F26955" s="31">
        <f t="shared" si="2530"/>
        <v>4</v>
      </c>
      <c r="G26955" s="31">
        <f>YEAR(Dates[[#This Row],[Date]])</f>
        <v>2017</v>
      </c>
      <c r="H26955" s="31">
        <f t="shared" si="2531"/>
        <v>0</v>
      </c>
    </row>
    <row r="26956" spans="1:8" x14ac:dyDescent="0.2">
      <c r="A26956" s="6">
        <v>45294</v>
      </c>
      <c r="B26956" t="str">
        <f t="shared" si="2526"/>
        <v>Wednesday</v>
      </c>
      <c r="C26956" t="str">
        <f t="shared" si="2527"/>
        <v>January-2024</v>
      </c>
      <c r="D26956" t="str">
        <f t="shared" si="2528"/>
        <v>January</v>
      </c>
      <c r="E26956" t="str">
        <f t="shared" si="2529"/>
        <v>1-2024</v>
      </c>
      <c r="F26956" s="31">
        <f t="shared" si="2530"/>
        <v>1</v>
      </c>
      <c r="G26956" s="31">
        <f>YEAR(Dates[[#This Row],[Date]])</f>
        <v>2024</v>
      </c>
      <c r="H26956" s="31">
        <f t="shared" si="2531"/>
        <v>0</v>
      </c>
    </row>
    <row r="26957" spans="1:8" x14ac:dyDescent="0.2">
      <c r="A26957" s="6">
        <v>44038</v>
      </c>
      <c r="B26957" t="str">
        <f t="shared" si="2526"/>
        <v>Sunday</v>
      </c>
      <c r="C26957" t="str">
        <f t="shared" si="2527"/>
        <v>July-2020</v>
      </c>
      <c r="D26957" t="str">
        <f t="shared" si="2528"/>
        <v>July</v>
      </c>
      <c r="E26957" t="str">
        <f t="shared" si="2529"/>
        <v>3-2020</v>
      </c>
      <c r="F26957" s="31">
        <f t="shared" si="2530"/>
        <v>3</v>
      </c>
      <c r="G26957" s="31">
        <f>YEAR(Dates[[#This Row],[Date]])</f>
        <v>2020</v>
      </c>
      <c r="H26957" s="31">
        <f t="shared" si="2531"/>
        <v>1</v>
      </c>
    </row>
    <row r="26958" spans="1:8" x14ac:dyDescent="0.2">
      <c r="A26958" s="6">
        <v>41483</v>
      </c>
      <c r="B26958" t="str">
        <f t="shared" si="2526"/>
        <v>Sunday</v>
      </c>
      <c r="C26958" t="str">
        <f t="shared" si="2527"/>
        <v>July-2013</v>
      </c>
      <c r="D26958" t="str">
        <f t="shared" si="2528"/>
        <v>July</v>
      </c>
      <c r="E26958" t="str">
        <f t="shared" si="2529"/>
        <v>3-2013</v>
      </c>
      <c r="F26958" s="31">
        <f t="shared" si="2530"/>
        <v>3</v>
      </c>
      <c r="G26958" s="31">
        <f>YEAR(Dates[[#This Row],[Date]])</f>
        <v>2013</v>
      </c>
      <c r="H26958" s="31">
        <f t="shared" si="2531"/>
        <v>1</v>
      </c>
    </row>
    <row r="26959" spans="1:8" x14ac:dyDescent="0.2">
      <c r="A26959" s="6">
        <v>44507</v>
      </c>
      <c r="B26959" t="str">
        <f t="shared" si="2526"/>
        <v>Sunday</v>
      </c>
      <c r="C26959" t="str">
        <f t="shared" si="2527"/>
        <v>November-2021</v>
      </c>
      <c r="D26959" t="str">
        <f t="shared" si="2528"/>
        <v>November</v>
      </c>
      <c r="E26959" t="str">
        <f t="shared" si="2529"/>
        <v>4-2021</v>
      </c>
      <c r="F26959" s="31">
        <f t="shared" si="2530"/>
        <v>4</v>
      </c>
      <c r="G26959" s="31">
        <f>YEAR(Dates[[#This Row],[Date]])</f>
        <v>2021</v>
      </c>
      <c r="H26959" s="31">
        <f t="shared" si="2531"/>
        <v>1</v>
      </c>
    </row>
    <row r="26960" spans="1:8" x14ac:dyDescent="0.2">
      <c r="A26960" s="6">
        <v>43275</v>
      </c>
      <c r="B26960" t="str">
        <f t="shared" si="2526"/>
        <v>Sunday</v>
      </c>
      <c r="C26960" t="str">
        <f t="shared" si="2527"/>
        <v>June-2018</v>
      </c>
      <c r="D26960" t="str">
        <f t="shared" si="2528"/>
        <v>June</v>
      </c>
      <c r="E26960" t="str">
        <f t="shared" si="2529"/>
        <v>2-2018</v>
      </c>
      <c r="F26960" s="31">
        <f t="shared" si="2530"/>
        <v>2</v>
      </c>
      <c r="G26960" s="31">
        <f>YEAR(Dates[[#This Row],[Date]])</f>
        <v>2018</v>
      </c>
      <c r="H26960" s="31">
        <f t="shared" si="2531"/>
        <v>1</v>
      </c>
    </row>
    <row r="26961" spans="1:8" x14ac:dyDescent="0.2">
      <c r="A26961" s="6">
        <v>43199</v>
      </c>
      <c r="B26961" t="str">
        <f t="shared" si="2526"/>
        <v>Monday</v>
      </c>
      <c r="C26961" t="str">
        <f t="shared" si="2527"/>
        <v>April-2018</v>
      </c>
      <c r="D26961" t="str">
        <f t="shared" si="2528"/>
        <v>April</v>
      </c>
      <c r="E26961" t="str">
        <f t="shared" si="2529"/>
        <v>2-2018</v>
      </c>
      <c r="F26961" s="31">
        <f t="shared" si="2530"/>
        <v>2</v>
      </c>
      <c r="G26961" s="31">
        <f>YEAR(Dates[[#This Row],[Date]])</f>
        <v>2018</v>
      </c>
      <c r="H26961" s="31">
        <f t="shared" si="2531"/>
        <v>0</v>
      </c>
    </row>
    <row r="26962" spans="1:8" x14ac:dyDescent="0.2">
      <c r="A26962" s="6">
        <v>41752</v>
      </c>
      <c r="B26962" t="str">
        <f t="shared" si="2526"/>
        <v>Wednesday</v>
      </c>
      <c r="C26962" t="str">
        <f t="shared" si="2527"/>
        <v>April-2014</v>
      </c>
      <c r="D26962" t="str">
        <f t="shared" si="2528"/>
        <v>April</v>
      </c>
      <c r="E26962" t="str">
        <f t="shared" si="2529"/>
        <v>2-2014</v>
      </c>
      <c r="F26962" s="31">
        <f t="shared" si="2530"/>
        <v>2</v>
      </c>
      <c r="G26962" s="31">
        <f>YEAR(Dates[[#This Row],[Date]])</f>
        <v>2014</v>
      </c>
      <c r="H26962" s="31">
        <f t="shared" si="2531"/>
        <v>0</v>
      </c>
    </row>
    <row r="26963" spans="1:8" x14ac:dyDescent="0.2">
      <c r="A26963" s="6">
        <v>45253</v>
      </c>
      <c r="B26963" t="str">
        <f t="shared" si="2526"/>
        <v>Thursday</v>
      </c>
      <c r="C26963" t="str">
        <f t="shared" si="2527"/>
        <v>November-2023</v>
      </c>
      <c r="D26963" t="str">
        <f t="shared" si="2528"/>
        <v>November</v>
      </c>
      <c r="E26963" t="str">
        <f t="shared" si="2529"/>
        <v>4-2023</v>
      </c>
      <c r="F26963" s="31">
        <f t="shared" si="2530"/>
        <v>4</v>
      </c>
      <c r="G26963" s="31">
        <f>YEAR(Dates[[#This Row],[Date]])</f>
        <v>2023</v>
      </c>
      <c r="H26963" s="31">
        <f t="shared" si="2531"/>
        <v>0</v>
      </c>
    </row>
    <row r="26964" spans="1:8" x14ac:dyDescent="0.2">
      <c r="A26964" s="6">
        <v>44773</v>
      </c>
      <c r="B26964" t="str">
        <f t="shared" si="2526"/>
        <v>Sunday</v>
      </c>
      <c r="C26964" t="str">
        <f t="shared" si="2527"/>
        <v>July-2022</v>
      </c>
      <c r="D26964" t="str">
        <f t="shared" si="2528"/>
        <v>July</v>
      </c>
      <c r="E26964" t="str">
        <f t="shared" si="2529"/>
        <v>3-2022</v>
      </c>
      <c r="F26964" s="31">
        <f t="shared" si="2530"/>
        <v>3</v>
      </c>
      <c r="G26964" s="31">
        <f>YEAR(Dates[[#This Row],[Date]])</f>
        <v>2022</v>
      </c>
      <c r="H26964" s="31">
        <f t="shared" si="2531"/>
        <v>1</v>
      </c>
    </row>
    <row r="26965" spans="1:8" x14ac:dyDescent="0.2">
      <c r="A26965" s="6">
        <v>41906</v>
      </c>
      <c r="B26965" t="str">
        <f t="shared" si="2526"/>
        <v>Wednesday</v>
      </c>
      <c r="C26965" t="str">
        <f t="shared" si="2527"/>
        <v>September-2014</v>
      </c>
      <c r="D26965" t="str">
        <f t="shared" si="2528"/>
        <v>September</v>
      </c>
      <c r="E26965" t="str">
        <f t="shared" si="2529"/>
        <v>3-2014</v>
      </c>
      <c r="F26965" s="31">
        <f t="shared" si="2530"/>
        <v>3</v>
      </c>
      <c r="G26965" s="31">
        <f>YEAR(Dates[[#This Row],[Date]])</f>
        <v>2014</v>
      </c>
      <c r="H26965" s="31">
        <f t="shared" si="2531"/>
        <v>0</v>
      </c>
    </row>
    <row r="26966" spans="1:8" x14ac:dyDescent="0.2">
      <c r="A26966" s="6">
        <v>42062</v>
      </c>
      <c r="B26966" t="str">
        <f t="shared" si="2526"/>
        <v>Friday</v>
      </c>
      <c r="C26966" t="str">
        <f t="shared" si="2527"/>
        <v>February-2015</v>
      </c>
      <c r="D26966" t="str">
        <f t="shared" si="2528"/>
        <v>February</v>
      </c>
      <c r="E26966" t="str">
        <f t="shared" si="2529"/>
        <v>1-2015</v>
      </c>
      <c r="F26966" s="31">
        <f t="shared" si="2530"/>
        <v>1</v>
      </c>
      <c r="G26966" s="31">
        <f>YEAR(Dates[[#This Row],[Date]])</f>
        <v>2015</v>
      </c>
      <c r="H26966" s="31">
        <f t="shared" si="2531"/>
        <v>0</v>
      </c>
    </row>
    <row r="26967" spans="1:8" x14ac:dyDescent="0.2">
      <c r="A26967" s="6">
        <v>41381</v>
      </c>
      <c r="B26967" t="str">
        <f t="shared" si="2526"/>
        <v>Wednesday</v>
      </c>
      <c r="C26967" t="str">
        <f t="shared" si="2527"/>
        <v>April-2013</v>
      </c>
      <c r="D26967" t="str">
        <f t="shared" si="2528"/>
        <v>April</v>
      </c>
      <c r="E26967" t="str">
        <f t="shared" si="2529"/>
        <v>2-2013</v>
      </c>
      <c r="F26967" s="31">
        <f t="shared" si="2530"/>
        <v>2</v>
      </c>
      <c r="G26967" s="31">
        <f>YEAR(Dates[[#This Row],[Date]])</f>
        <v>2013</v>
      </c>
      <c r="H26967" s="31">
        <f t="shared" si="2531"/>
        <v>0</v>
      </c>
    </row>
    <row r="26968" spans="1:8" x14ac:dyDescent="0.2">
      <c r="A26968" s="6">
        <v>42303</v>
      </c>
      <c r="B26968" t="str">
        <f t="shared" si="2526"/>
        <v>Monday</v>
      </c>
      <c r="C26968" t="str">
        <f t="shared" si="2527"/>
        <v>October-2015</v>
      </c>
      <c r="D26968" t="str">
        <f t="shared" si="2528"/>
        <v>October</v>
      </c>
      <c r="E26968" t="str">
        <f t="shared" si="2529"/>
        <v>4-2015</v>
      </c>
      <c r="F26968" s="31">
        <f t="shared" si="2530"/>
        <v>4</v>
      </c>
      <c r="G26968" s="31">
        <f>YEAR(Dates[[#This Row],[Date]])</f>
        <v>2015</v>
      </c>
      <c r="H26968" s="31">
        <f t="shared" si="2531"/>
        <v>0</v>
      </c>
    </row>
    <row r="26969" spans="1:8" x14ac:dyDescent="0.2">
      <c r="A26969" s="6">
        <v>44119</v>
      </c>
      <c r="B26969" t="str">
        <f t="shared" si="2526"/>
        <v>Thursday</v>
      </c>
      <c r="C26969" t="str">
        <f t="shared" si="2527"/>
        <v>October-2020</v>
      </c>
      <c r="D26969" t="str">
        <f t="shared" si="2528"/>
        <v>October</v>
      </c>
      <c r="E26969" t="str">
        <f t="shared" si="2529"/>
        <v>4-2020</v>
      </c>
      <c r="F26969" s="31">
        <f t="shared" si="2530"/>
        <v>4</v>
      </c>
      <c r="G26969" s="31">
        <f>YEAR(Dates[[#This Row],[Date]])</f>
        <v>2020</v>
      </c>
      <c r="H26969" s="31">
        <f t="shared" si="2531"/>
        <v>0</v>
      </c>
    </row>
    <row r="26970" spans="1:8" x14ac:dyDescent="0.2">
      <c r="A26970" s="6">
        <v>44369</v>
      </c>
      <c r="B26970" t="str">
        <f t="shared" si="2526"/>
        <v>Tuesday</v>
      </c>
      <c r="C26970" t="str">
        <f t="shared" si="2527"/>
        <v>June-2021</v>
      </c>
      <c r="D26970" t="str">
        <f t="shared" si="2528"/>
        <v>June</v>
      </c>
      <c r="E26970" t="str">
        <f t="shared" si="2529"/>
        <v>2-2021</v>
      </c>
      <c r="F26970" s="31">
        <f t="shared" si="2530"/>
        <v>2</v>
      </c>
      <c r="G26970" s="31">
        <f>YEAR(Dates[[#This Row],[Date]])</f>
        <v>2021</v>
      </c>
      <c r="H26970" s="31">
        <f t="shared" si="2531"/>
        <v>0</v>
      </c>
    </row>
    <row r="26971" spans="1:8" x14ac:dyDescent="0.2">
      <c r="A26971" s="6">
        <v>41924</v>
      </c>
      <c r="B26971" t="str">
        <f t="shared" si="2526"/>
        <v>Sunday</v>
      </c>
      <c r="C26971" t="str">
        <f t="shared" si="2527"/>
        <v>October-2014</v>
      </c>
      <c r="D26971" t="str">
        <f t="shared" si="2528"/>
        <v>October</v>
      </c>
      <c r="E26971" t="str">
        <f t="shared" si="2529"/>
        <v>4-2014</v>
      </c>
      <c r="F26971" s="31">
        <f t="shared" si="2530"/>
        <v>4</v>
      </c>
      <c r="G26971" s="31">
        <f>YEAR(Dates[[#This Row],[Date]])</f>
        <v>2014</v>
      </c>
      <c r="H26971" s="31">
        <f t="shared" si="2531"/>
        <v>1</v>
      </c>
    </row>
    <row r="26972" spans="1:8" x14ac:dyDescent="0.2">
      <c r="A26972" s="6">
        <v>42319</v>
      </c>
      <c r="B26972" t="str">
        <f t="shared" si="2526"/>
        <v>Wednesday</v>
      </c>
      <c r="C26972" t="str">
        <f t="shared" si="2527"/>
        <v>November-2015</v>
      </c>
      <c r="D26972" t="str">
        <f t="shared" si="2528"/>
        <v>November</v>
      </c>
      <c r="E26972" t="str">
        <f t="shared" si="2529"/>
        <v>4-2015</v>
      </c>
      <c r="F26972" s="31">
        <f t="shared" si="2530"/>
        <v>4</v>
      </c>
      <c r="G26972" s="31">
        <f>YEAR(Dates[[#This Row],[Date]])</f>
        <v>2015</v>
      </c>
      <c r="H26972" s="31">
        <f t="shared" si="2531"/>
        <v>0</v>
      </c>
    </row>
    <row r="26973" spans="1:8" x14ac:dyDescent="0.2">
      <c r="A26973" s="6">
        <v>44750</v>
      </c>
      <c r="B26973" t="str">
        <f t="shared" si="2526"/>
        <v>Friday</v>
      </c>
      <c r="C26973" t="str">
        <f t="shared" si="2527"/>
        <v>July-2022</v>
      </c>
      <c r="D26973" t="str">
        <f t="shared" si="2528"/>
        <v>July</v>
      </c>
      <c r="E26973" t="str">
        <f t="shared" si="2529"/>
        <v>3-2022</v>
      </c>
      <c r="F26973" s="31">
        <f t="shared" si="2530"/>
        <v>3</v>
      </c>
      <c r="G26973" s="31">
        <f>YEAR(Dates[[#This Row],[Date]])</f>
        <v>2022</v>
      </c>
      <c r="H26973" s="31">
        <f t="shared" si="2531"/>
        <v>0</v>
      </c>
    </row>
    <row r="26974" spans="1:8" x14ac:dyDescent="0.2">
      <c r="A26974" s="6">
        <v>43320</v>
      </c>
      <c r="B26974" t="str">
        <f t="shared" si="2526"/>
        <v>Wednesday</v>
      </c>
      <c r="C26974" t="str">
        <f t="shared" si="2527"/>
        <v>August-2018</v>
      </c>
      <c r="D26974" t="str">
        <f t="shared" si="2528"/>
        <v>August</v>
      </c>
      <c r="E26974" t="str">
        <f t="shared" si="2529"/>
        <v>3-2018</v>
      </c>
      <c r="F26974" s="31">
        <f t="shared" si="2530"/>
        <v>3</v>
      </c>
      <c r="G26974" s="31">
        <f>YEAR(Dates[[#This Row],[Date]])</f>
        <v>2018</v>
      </c>
      <c r="H26974" s="31">
        <f t="shared" si="2531"/>
        <v>0</v>
      </c>
    </row>
    <row r="26975" spans="1:8" x14ac:dyDescent="0.2">
      <c r="A26975" s="6">
        <v>42624</v>
      </c>
      <c r="B26975" t="str">
        <f t="shared" si="2526"/>
        <v>Sunday</v>
      </c>
      <c r="C26975" t="str">
        <f t="shared" si="2527"/>
        <v>September-2016</v>
      </c>
      <c r="D26975" t="str">
        <f t="shared" si="2528"/>
        <v>September</v>
      </c>
      <c r="E26975" t="str">
        <f t="shared" si="2529"/>
        <v>3-2016</v>
      </c>
      <c r="F26975" s="31">
        <f t="shared" si="2530"/>
        <v>3</v>
      </c>
      <c r="G26975" s="31">
        <f>YEAR(Dates[[#This Row],[Date]])</f>
        <v>2016</v>
      </c>
      <c r="H26975" s="31">
        <f t="shared" si="2531"/>
        <v>1</v>
      </c>
    </row>
    <row r="26976" spans="1:8" x14ac:dyDescent="0.2">
      <c r="A26976" s="6">
        <v>42813</v>
      </c>
      <c r="B26976" t="str">
        <f t="shared" si="2526"/>
        <v>Sunday</v>
      </c>
      <c r="C26976" t="str">
        <f t="shared" si="2527"/>
        <v>March-2017</v>
      </c>
      <c r="D26976" t="str">
        <f t="shared" si="2528"/>
        <v>March</v>
      </c>
      <c r="E26976" t="str">
        <f t="shared" si="2529"/>
        <v>1-2017</v>
      </c>
      <c r="F26976" s="31">
        <f t="shared" si="2530"/>
        <v>1</v>
      </c>
      <c r="G26976" s="31">
        <f>YEAR(Dates[[#This Row],[Date]])</f>
        <v>2017</v>
      </c>
      <c r="H26976" s="31">
        <f t="shared" si="2531"/>
        <v>1</v>
      </c>
    </row>
    <row r="26977" spans="1:8" x14ac:dyDescent="0.2">
      <c r="A26977" s="6">
        <v>44285</v>
      </c>
      <c r="B26977" t="str">
        <f t="shared" si="2526"/>
        <v>Tuesday</v>
      </c>
      <c r="C26977" t="str">
        <f t="shared" si="2527"/>
        <v>March-2021</v>
      </c>
      <c r="D26977" t="str">
        <f t="shared" si="2528"/>
        <v>March</v>
      </c>
      <c r="E26977" t="str">
        <f t="shared" si="2529"/>
        <v>1-2021</v>
      </c>
      <c r="F26977" s="31">
        <f t="shared" si="2530"/>
        <v>1</v>
      </c>
      <c r="G26977" s="31">
        <f>YEAR(Dates[[#This Row],[Date]])</f>
        <v>2021</v>
      </c>
      <c r="H26977" s="31">
        <f t="shared" si="2531"/>
        <v>0</v>
      </c>
    </row>
    <row r="26978" spans="1:8" x14ac:dyDescent="0.2">
      <c r="A26978" s="6">
        <v>44171</v>
      </c>
      <c r="B26978" t="str">
        <f t="shared" si="2526"/>
        <v>Sunday</v>
      </c>
      <c r="C26978" t="str">
        <f t="shared" si="2527"/>
        <v>December-2020</v>
      </c>
      <c r="D26978" t="str">
        <f t="shared" si="2528"/>
        <v>December</v>
      </c>
      <c r="E26978" t="str">
        <f t="shared" si="2529"/>
        <v>4-2020</v>
      </c>
      <c r="F26978" s="31">
        <f t="shared" si="2530"/>
        <v>4</v>
      </c>
      <c r="G26978" s="31">
        <f>YEAR(Dates[[#This Row],[Date]])</f>
        <v>2020</v>
      </c>
      <c r="H26978" s="31">
        <f t="shared" si="2531"/>
        <v>1</v>
      </c>
    </row>
    <row r="26979" spans="1:8" x14ac:dyDescent="0.2">
      <c r="A26979" s="6">
        <v>45192</v>
      </c>
      <c r="B26979" t="str">
        <f t="shared" si="2526"/>
        <v>Saturday</v>
      </c>
      <c r="C26979" t="str">
        <f t="shared" si="2527"/>
        <v>September-2023</v>
      </c>
      <c r="D26979" t="str">
        <f t="shared" si="2528"/>
        <v>September</v>
      </c>
      <c r="E26979" t="str">
        <f t="shared" si="2529"/>
        <v>3-2023</v>
      </c>
      <c r="F26979" s="31">
        <f t="shared" si="2530"/>
        <v>3</v>
      </c>
      <c r="G26979" s="31">
        <f>YEAR(Dates[[#This Row],[Date]])</f>
        <v>2023</v>
      </c>
      <c r="H26979" s="31">
        <f t="shared" si="2531"/>
        <v>1</v>
      </c>
    </row>
    <row r="26980" spans="1:8" x14ac:dyDescent="0.2">
      <c r="A26980" s="6">
        <v>42158</v>
      </c>
      <c r="B26980" t="str">
        <f t="shared" si="2526"/>
        <v>Wednesday</v>
      </c>
      <c r="C26980" t="str">
        <f t="shared" si="2527"/>
        <v>June-2015</v>
      </c>
      <c r="D26980" t="str">
        <f t="shared" si="2528"/>
        <v>June</v>
      </c>
      <c r="E26980" t="str">
        <f t="shared" si="2529"/>
        <v>2-2015</v>
      </c>
      <c r="F26980" s="31">
        <f t="shared" si="2530"/>
        <v>2</v>
      </c>
      <c r="G26980" s="31">
        <f>YEAR(Dates[[#This Row],[Date]])</f>
        <v>2015</v>
      </c>
      <c r="H26980" s="31">
        <f t="shared" si="2531"/>
        <v>0</v>
      </c>
    </row>
    <row r="26981" spans="1:8" x14ac:dyDescent="0.2">
      <c r="A26981" s="6">
        <v>43389</v>
      </c>
      <c r="B26981" t="str">
        <f t="shared" si="2526"/>
        <v>Tuesday</v>
      </c>
      <c r="C26981" t="str">
        <f t="shared" si="2527"/>
        <v>October-2018</v>
      </c>
      <c r="D26981" t="str">
        <f t="shared" si="2528"/>
        <v>October</v>
      </c>
      <c r="E26981" t="str">
        <f t="shared" si="2529"/>
        <v>4-2018</v>
      </c>
      <c r="F26981" s="31">
        <f t="shared" si="2530"/>
        <v>4</v>
      </c>
      <c r="G26981" s="31">
        <f>YEAR(Dates[[#This Row],[Date]])</f>
        <v>2018</v>
      </c>
      <c r="H26981" s="31">
        <f t="shared" si="2531"/>
        <v>0</v>
      </c>
    </row>
    <row r="26982" spans="1:8" x14ac:dyDescent="0.2">
      <c r="A26982" s="6">
        <v>41965</v>
      </c>
      <c r="B26982" t="str">
        <f t="shared" si="2526"/>
        <v>Saturday</v>
      </c>
      <c r="C26982" t="str">
        <f t="shared" si="2527"/>
        <v>November-2014</v>
      </c>
      <c r="D26982" t="str">
        <f t="shared" si="2528"/>
        <v>November</v>
      </c>
      <c r="E26982" t="str">
        <f t="shared" si="2529"/>
        <v>4-2014</v>
      </c>
      <c r="F26982" s="31">
        <f t="shared" si="2530"/>
        <v>4</v>
      </c>
      <c r="G26982" s="31">
        <f>YEAR(Dates[[#This Row],[Date]])</f>
        <v>2014</v>
      </c>
      <c r="H26982" s="31">
        <f t="shared" si="2531"/>
        <v>1</v>
      </c>
    </row>
    <row r="26983" spans="1:8" x14ac:dyDescent="0.2">
      <c r="A26983" s="6">
        <v>44435</v>
      </c>
      <c r="B26983" t="str">
        <f t="shared" si="2526"/>
        <v>Friday</v>
      </c>
      <c r="C26983" t="str">
        <f t="shared" si="2527"/>
        <v>August-2021</v>
      </c>
      <c r="D26983" t="str">
        <f t="shared" si="2528"/>
        <v>August</v>
      </c>
      <c r="E26983" t="str">
        <f t="shared" si="2529"/>
        <v>3-2021</v>
      </c>
      <c r="F26983" s="31">
        <f t="shared" si="2530"/>
        <v>3</v>
      </c>
      <c r="G26983" s="31">
        <f>YEAR(Dates[[#This Row],[Date]])</f>
        <v>2021</v>
      </c>
      <c r="H26983" s="31">
        <f t="shared" si="2531"/>
        <v>0</v>
      </c>
    </row>
    <row r="26984" spans="1:8" x14ac:dyDescent="0.2">
      <c r="A26984" s="6">
        <v>41293</v>
      </c>
      <c r="B26984" t="str">
        <f t="shared" si="2526"/>
        <v>Saturday</v>
      </c>
      <c r="C26984" t="str">
        <f t="shared" si="2527"/>
        <v>January-2013</v>
      </c>
      <c r="D26984" t="str">
        <f t="shared" si="2528"/>
        <v>January</v>
      </c>
      <c r="E26984" t="str">
        <f t="shared" si="2529"/>
        <v>1-2013</v>
      </c>
      <c r="F26984" s="31">
        <f t="shared" si="2530"/>
        <v>1</v>
      </c>
      <c r="G26984" s="31">
        <f>YEAR(Dates[[#This Row],[Date]])</f>
        <v>2013</v>
      </c>
      <c r="H26984" s="31">
        <f t="shared" si="2531"/>
        <v>1</v>
      </c>
    </row>
    <row r="26985" spans="1:8" x14ac:dyDescent="0.2">
      <c r="A26985" s="6">
        <v>45233</v>
      </c>
      <c r="B26985" t="str">
        <f t="shared" si="2526"/>
        <v>Friday</v>
      </c>
      <c r="C26985" t="str">
        <f t="shared" si="2527"/>
        <v>November-2023</v>
      </c>
      <c r="D26985" t="str">
        <f t="shared" si="2528"/>
        <v>November</v>
      </c>
      <c r="E26985" t="str">
        <f t="shared" si="2529"/>
        <v>4-2023</v>
      </c>
      <c r="F26985" s="31">
        <f t="shared" si="2530"/>
        <v>4</v>
      </c>
      <c r="G26985" s="31">
        <f>YEAR(Dates[[#This Row],[Date]])</f>
        <v>2023</v>
      </c>
      <c r="H26985" s="31">
        <f t="shared" si="2531"/>
        <v>0</v>
      </c>
    </row>
    <row r="26986" spans="1:8" x14ac:dyDescent="0.2">
      <c r="A26986" s="6">
        <v>44139</v>
      </c>
      <c r="B26986" t="str">
        <f t="shared" si="2526"/>
        <v>Wednesday</v>
      </c>
      <c r="C26986" t="str">
        <f t="shared" si="2527"/>
        <v>November-2020</v>
      </c>
      <c r="D26986" t="str">
        <f t="shared" si="2528"/>
        <v>November</v>
      </c>
      <c r="E26986" t="str">
        <f t="shared" si="2529"/>
        <v>4-2020</v>
      </c>
      <c r="F26986" s="31">
        <f t="shared" si="2530"/>
        <v>4</v>
      </c>
      <c r="G26986" s="31">
        <f>YEAR(Dates[[#This Row],[Date]])</f>
        <v>2020</v>
      </c>
      <c r="H26986" s="31">
        <f t="shared" si="2531"/>
        <v>0</v>
      </c>
    </row>
    <row r="26987" spans="1:8" x14ac:dyDescent="0.2">
      <c r="A26987" s="6">
        <v>43346</v>
      </c>
      <c r="B26987" t="str">
        <f t="shared" si="2526"/>
        <v>Monday</v>
      </c>
      <c r="C26987" t="str">
        <f t="shared" si="2527"/>
        <v>September-2018</v>
      </c>
      <c r="D26987" t="str">
        <f t="shared" si="2528"/>
        <v>September</v>
      </c>
      <c r="E26987" t="str">
        <f t="shared" si="2529"/>
        <v>3-2018</v>
      </c>
      <c r="F26987" s="31">
        <f t="shared" si="2530"/>
        <v>3</v>
      </c>
      <c r="G26987" s="31">
        <f>YEAR(Dates[[#This Row],[Date]])</f>
        <v>2018</v>
      </c>
      <c r="H26987" s="31">
        <f t="shared" si="2531"/>
        <v>0</v>
      </c>
    </row>
    <row r="26988" spans="1:8" x14ac:dyDescent="0.2">
      <c r="A26988" s="6">
        <v>43608</v>
      </c>
      <c r="B26988" t="str">
        <f t="shared" si="2526"/>
        <v>Thursday</v>
      </c>
      <c r="C26988" t="str">
        <f t="shared" si="2527"/>
        <v>May-2019</v>
      </c>
      <c r="D26988" t="str">
        <f t="shared" si="2528"/>
        <v>May</v>
      </c>
      <c r="E26988" t="str">
        <f t="shared" si="2529"/>
        <v>2-2019</v>
      </c>
      <c r="F26988" s="31">
        <f t="shared" si="2530"/>
        <v>2</v>
      </c>
      <c r="G26988" s="31">
        <f>YEAR(Dates[[#This Row],[Date]])</f>
        <v>2019</v>
      </c>
      <c r="H26988" s="31">
        <f t="shared" si="2531"/>
        <v>0</v>
      </c>
    </row>
    <row r="26989" spans="1:8" x14ac:dyDescent="0.2">
      <c r="A26989" s="6">
        <v>44069</v>
      </c>
      <c r="B26989" t="str">
        <f t="shared" si="2526"/>
        <v>Wednesday</v>
      </c>
      <c r="C26989" t="str">
        <f t="shared" si="2527"/>
        <v>August-2020</v>
      </c>
      <c r="D26989" t="str">
        <f t="shared" si="2528"/>
        <v>August</v>
      </c>
      <c r="E26989" t="str">
        <f t="shared" si="2529"/>
        <v>3-2020</v>
      </c>
      <c r="F26989" s="31">
        <f t="shared" si="2530"/>
        <v>3</v>
      </c>
      <c r="G26989" s="31">
        <f>YEAR(Dates[[#This Row],[Date]])</f>
        <v>2020</v>
      </c>
      <c r="H26989" s="31">
        <f t="shared" si="2531"/>
        <v>0</v>
      </c>
    </row>
    <row r="26990" spans="1:8" x14ac:dyDescent="0.2">
      <c r="A26990" s="6">
        <v>43622</v>
      </c>
      <c r="B26990" t="str">
        <f t="shared" si="2526"/>
        <v>Thursday</v>
      </c>
      <c r="C26990" t="str">
        <f t="shared" si="2527"/>
        <v>June-2019</v>
      </c>
      <c r="D26990" t="str">
        <f t="shared" si="2528"/>
        <v>June</v>
      </c>
      <c r="E26990" t="str">
        <f t="shared" si="2529"/>
        <v>2-2019</v>
      </c>
      <c r="F26990" s="31">
        <f t="shared" si="2530"/>
        <v>2</v>
      </c>
      <c r="G26990" s="31">
        <f>YEAR(Dates[[#This Row],[Date]])</f>
        <v>2019</v>
      </c>
      <c r="H26990" s="31">
        <f t="shared" si="2531"/>
        <v>0</v>
      </c>
    </row>
    <row r="26991" spans="1:8" x14ac:dyDescent="0.2">
      <c r="A26991" s="6">
        <v>44722</v>
      </c>
      <c r="B26991" t="str">
        <f t="shared" si="2526"/>
        <v>Friday</v>
      </c>
      <c r="C26991" t="str">
        <f t="shared" si="2527"/>
        <v>June-2022</v>
      </c>
      <c r="D26991" t="str">
        <f t="shared" si="2528"/>
        <v>June</v>
      </c>
      <c r="E26991" t="str">
        <f t="shared" si="2529"/>
        <v>2-2022</v>
      </c>
      <c r="F26991" s="31">
        <f t="shared" si="2530"/>
        <v>2</v>
      </c>
      <c r="G26991" s="31">
        <f>YEAR(Dates[[#This Row],[Date]])</f>
        <v>2022</v>
      </c>
      <c r="H26991" s="31">
        <f t="shared" si="2531"/>
        <v>0</v>
      </c>
    </row>
    <row r="26992" spans="1:8" x14ac:dyDescent="0.2">
      <c r="A26992" s="6">
        <v>42577</v>
      </c>
      <c r="B26992" t="str">
        <f t="shared" si="2526"/>
        <v>Tuesday</v>
      </c>
      <c r="C26992" t="str">
        <f t="shared" si="2527"/>
        <v>July-2016</v>
      </c>
      <c r="D26992" t="str">
        <f t="shared" si="2528"/>
        <v>July</v>
      </c>
      <c r="E26992" t="str">
        <f t="shared" si="2529"/>
        <v>3-2016</v>
      </c>
      <c r="F26992" s="31">
        <f t="shared" si="2530"/>
        <v>3</v>
      </c>
      <c r="G26992" s="31">
        <f>YEAR(Dates[[#This Row],[Date]])</f>
        <v>2016</v>
      </c>
      <c r="H26992" s="31">
        <f t="shared" si="2531"/>
        <v>0</v>
      </c>
    </row>
    <row r="26993" spans="1:8" x14ac:dyDescent="0.2">
      <c r="A26993" s="6">
        <v>43830</v>
      </c>
      <c r="B26993" t="str">
        <f t="shared" si="2526"/>
        <v>Tuesday</v>
      </c>
      <c r="C26993" t="str">
        <f t="shared" si="2527"/>
        <v>December-2019</v>
      </c>
      <c r="D26993" t="str">
        <f t="shared" si="2528"/>
        <v>December</v>
      </c>
      <c r="E26993" t="str">
        <f t="shared" si="2529"/>
        <v>4-2019</v>
      </c>
      <c r="F26993" s="31">
        <f t="shared" si="2530"/>
        <v>4</v>
      </c>
      <c r="G26993" s="31">
        <f>YEAR(Dates[[#This Row],[Date]])</f>
        <v>2019</v>
      </c>
      <c r="H26993" s="31">
        <f t="shared" si="2531"/>
        <v>0</v>
      </c>
    </row>
    <row r="26994" spans="1:8" x14ac:dyDescent="0.2">
      <c r="A26994" s="6">
        <v>43168</v>
      </c>
      <c r="B26994" t="str">
        <f t="shared" si="2526"/>
        <v>Friday</v>
      </c>
      <c r="C26994" t="str">
        <f t="shared" si="2527"/>
        <v>March-2018</v>
      </c>
      <c r="D26994" t="str">
        <f t="shared" si="2528"/>
        <v>March</v>
      </c>
      <c r="E26994" t="str">
        <f t="shared" si="2529"/>
        <v>1-2018</v>
      </c>
      <c r="F26994" s="31">
        <f t="shared" si="2530"/>
        <v>1</v>
      </c>
      <c r="G26994" s="31">
        <f>YEAR(Dates[[#This Row],[Date]])</f>
        <v>2018</v>
      </c>
      <c r="H26994" s="31">
        <f t="shared" si="2531"/>
        <v>0</v>
      </c>
    </row>
    <row r="26995" spans="1:8" x14ac:dyDescent="0.2">
      <c r="A26995" s="6">
        <v>41327</v>
      </c>
      <c r="B26995" t="str">
        <f t="shared" si="2526"/>
        <v>Friday</v>
      </c>
      <c r="C26995" t="str">
        <f t="shared" si="2527"/>
        <v>February-2013</v>
      </c>
      <c r="D26995" t="str">
        <f t="shared" si="2528"/>
        <v>February</v>
      </c>
      <c r="E26995" t="str">
        <f t="shared" si="2529"/>
        <v>1-2013</v>
      </c>
      <c r="F26995" s="31">
        <f t="shared" si="2530"/>
        <v>1</v>
      </c>
      <c r="G26995" s="31">
        <f>YEAR(Dates[[#This Row],[Date]])</f>
        <v>2013</v>
      </c>
      <c r="H26995" s="31">
        <f t="shared" si="2531"/>
        <v>0</v>
      </c>
    </row>
    <row r="26996" spans="1:8" x14ac:dyDescent="0.2">
      <c r="A26996" s="6">
        <v>44011</v>
      </c>
      <c r="B26996" t="str">
        <f t="shared" si="2526"/>
        <v>Monday</v>
      </c>
      <c r="C26996" t="str">
        <f t="shared" si="2527"/>
        <v>June-2020</v>
      </c>
      <c r="D26996" t="str">
        <f t="shared" si="2528"/>
        <v>June</v>
      </c>
      <c r="E26996" t="str">
        <f t="shared" si="2529"/>
        <v>2-2020</v>
      </c>
      <c r="F26996" s="31">
        <f t="shared" si="2530"/>
        <v>2</v>
      </c>
      <c r="G26996" s="31">
        <f>YEAR(Dates[[#This Row],[Date]])</f>
        <v>2020</v>
      </c>
      <c r="H26996" s="31">
        <f t="shared" si="2531"/>
        <v>0</v>
      </c>
    </row>
    <row r="26997" spans="1:8" x14ac:dyDescent="0.2">
      <c r="A26997" s="6">
        <v>43970</v>
      </c>
      <c r="B26997" t="str">
        <f t="shared" si="2526"/>
        <v>Tuesday</v>
      </c>
      <c r="C26997" t="str">
        <f t="shared" si="2527"/>
        <v>May-2020</v>
      </c>
      <c r="D26997" t="str">
        <f t="shared" si="2528"/>
        <v>May</v>
      </c>
      <c r="E26997" t="str">
        <f t="shared" si="2529"/>
        <v>2-2020</v>
      </c>
      <c r="F26997" s="31">
        <f t="shared" si="2530"/>
        <v>2</v>
      </c>
      <c r="G26997" s="31">
        <f>YEAR(Dates[[#This Row],[Date]])</f>
        <v>2020</v>
      </c>
      <c r="H26997" s="31">
        <f t="shared" si="2531"/>
        <v>0</v>
      </c>
    </row>
    <row r="26998" spans="1:8" x14ac:dyDescent="0.2">
      <c r="A26998" s="6">
        <v>43444</v>
      </c>
      <c r="B26998" t="str">
        <f t="shared" si="2526"/>
        <v>Monday</v>
      </c>
      <c r="C26998" t="str">
        <f t="shared" si="2527"/>
        <v>December-2018</v>
      </c>
      <c r="D26998" t="str">
        <f t="shared" si="2528"/>
        <v>December</v>
      </c>
      <c r="E26998" t="str">
        <f t="shared" si="2529"/>
        <v>4-2018</v>
      </c>
      <c r="F26998" s="31">
        <f t="shared" si="2530"/>
        <v>4</v>
      </c>
      <c r="G26998" s="31">
        <f>YEAR(Dates[[#This Row],[Date]])</f>
        <v>2018</v>
      </c>
      <c r="H26998" s="31">
        <f t="shared" si="2531"/>
        <v>0</v>
      </c>
    </row>
    <row r="26999" spans="1:8" x14ac:dyDescent="0.2">
      <c r="A26999" s="6">
        <v>41537</v>
      </c>
      <c r="B26999" t="str">
        <f t="shared" si="2526"/>
        <v>Friday</v>
      </c>
      <c r="C26999" t="str">
        <f t="shared" si="2527"/>
        <v>September-2013</v>
      </c>
      <c r="D26999" t="str">
        <f t="shared" si="2528"/>
        <v>September</v>
      </c>
      <c r="E26999" t="str">
        <f t="shared" si="2529"/>
        <v>3-2013</v>
      </c>
      <c r="F26999" s="31">
        <f t="shared" si="2530"/>
        <v>3</v>
      </c>
      <c r="G26999" s="31">
        <f>YEAR(Dates[[#This Row],[Date]])</f>
        <v>2013</v>
      </c>
      <c r="H26999" s="31">
        <f t="shared" si="2531"/>
        <v>0</v>
      </c>
    </row>
    <row r="27000" spans="1:8" x14ac:dyDescent="0.2">
      <c r="A27000" s="6">
        <v>44253</v>
      </c>
      <c r="B27000" t="str">
        <f t="shared" si="2526"/>
        <v>Friday</v>
      </c>
      <c r="C27000" t="str">
        <f t="shared" si="2527"/>
        <v>February-2021</v>
      </c>
      <c r="D27000" t="str">
        <f t="shared" si="2528"/>
        <v>February</v>
      </c>
      <c r="E27000" t="str">
        <f t="shared" si="2529"/>
        <v>1-2021</v>
      </c>
      <c r="F27000" s="31">
        <f t="shared" si="2530"/>
        <v>1</v>
      </c>
      <c r="G27000" s="31">
        <f>YEAR(Dates[[#This Row],[Date]])</f>
        <v>2021</v>
      </c>
      <c r="H27000" s="31">
        <f t="shared" si="2531"/>
        <v>0</v>
      </c>
    </row>
    <row r="27001" spans="1:8" x14ac:dyDescent="0.2">
      <c r="A27001" s="6">
        <v>44453</v>
      </c>
      <c r="B27001" t="str">
        <f t="shared" si="2526"/>
        <v>Tuesday</v>
      </c>
      <c r="C27001" t="str">
        <f t="shared" si="2527"/>
        <v>September-2021</v>
      </c>
      <c r="D27001" t="str">
        <f t="shared" si="2528"/>
        <v>September</v>
      </c>
      <c r="E27001" t="str">
        <f t="shared" si="2529"/>
        <v>3-2021</v>
      </c>
      <c r="F27001" s="31">
        <f t="shared" si="2530"/>
        <v>3</v>
      </c>
      <c r="G27001" s="31">
        <f>YEAR(Dates[[#This Row],[Date]])</f>
        <v>2021</v>
      </c>
      <c r="H27001" s="31">
        <f t="shared" si="2531"/>
        <v>0</v>
      </c>
    </row>
    <row r="27002" spans="1:8" x14ac:dyDescent="0.2">
      <c r="A27002" s="6">
        <v>45177</v>
      </c>
      <c r="B27002" t="str">
        <f t="shared" si="2526"/>
        <v>Friday</v>
      </c>
      <c r="C27002" t="str">
        <f t="shared" si="2527"/>
        <v>September-2023</v>
      </c>
      <c r="D27002" t="str">
        <f t="shared" si="2528"/>
        <v>September</v>
      </c>
      <c r="E27002" t="str">
        <f t="shared" si="2529"/>
        <v>3-2023</v>
      </c>
      <c r="F27002" s="31">
        <f t="shared" si="2530"/>
        <v>3</v>
      </c>
      <c r="G27002" s="31">
        <f>YEAR(Dates[[#This Row],[Date]])</f>
        <v>2023</v>
      </c>
      <c r="H27002" s="31">
        <f t="shared" si="2531"/>
        <v>0</v>
      </c>
    </row>
    <row r="27003" spans="1:8" x14ac:dyDescent="0.2">
      <c r="A27003" s="6">
        <v>43200</v>
      </c>
      <c r="B27003" t="str">
        <f t="shared" si="2526"/>
        <v>Tuesday</v>
      </c>
      <c r="C27003" t="str">
        <f t="shared" si="2527"/>
        <v>April-2018</v>
      </c>
      <c r="D27003" t="str">
        <f t="shared" si="2528"/>
        <v>April</v>
      </c>
      <c r="E27003" t="str">
        <f t="shared" si="2529"/>
        <v>2-2018</v>
      </c>
      <c r="F27003" s="31">
        <f t="shared" si="2530"/>
        <v>2</v>
      </c>
      <c r="G27003" s="31">
        <f>YEAR(Dates[[#This Row],[Date]])</f>
        <v>2018</v>
      </c>
      <c r="H27003" s="31">
        <f t="shared" si="2531"/>
        <v>0</v>
      </c>
    </row>
    <row r="27004" spans="1:8" x14ac:dyDescent="0.2">
      <c r="A27004" s="6">
        <v>41881</v>
      </c>
      <c r="B27004" t="str">
        <f t="shared" si="2526"/>
        <v>Saturday</v>
      </c>
      <c r="C27004" t="str">
        <f t="shared" si="2527"/>
        <v>August-2014</v>
      </c>
      <c r="D27004" t="str">
        <f t="shared" si="2528"/>
        <v>August</v>
      </c>
      <c r="E27004" t="str">
        <f t="shared" si="2529"/>
        <v>3-2014</v>
      </c>
      <c r="F27004" s="31">
        <f t="shared" si="2530"/>
        <v>3</v>
      </c>
      <c r="G27004" s="31">
        <f>YEAR(Dates[[#This Row],[Date]])</f>
        <v>2014</v>
      </c>
      <c r="H27004" s="31">
        <f t="shared" si="2531"/>
        <v>1</v>
      </c>
    </row>
    <row r="27005" spans="1:8" x14ac:dyDescent="0.2">
      <c r="A27005" s="6">
        <v>41709</v>
      </c>
      <c r="B27005" t="str">
        <f t="shared" si="2526"/>
        <v>Tuesday</v>
      </c>
      <c r="C27005" t="str">
        <f t="shared" si="2527"/>
        <v>March-2014</v>
      </c>
      <c r="D27005" t="str">
        <f t="shared" si="2528"/>
        <v>March</v>
      </c>
      <c r="E27005" t="str">
        <f t="shared" si="2529"/>
        <v>1-2014</v>
      </c>
      <c r="F27005" s="31">
        <f t="shared" si="2530"/>
        <v>1</v>
      </c>
      <c r="G27005" s="31">
        <f>YEAR(Dates[[#This Row],[Date]])</f>
        <v>2014</v>
      </c>
      <c r="H27005" s="31">
        <f t="shared" si="2531"/>
        <v>0</v>
      </c>
    </row>
    <row r="27006" spans="1:8" x14ac:dyDescent="0.2">
      <c r="A27006" s="6">
        <v>41453</v>
      </c>
      <c r="B27006" t="str">
        <f t="shared" si="2526"/>
        <v>Friday</v>
      </c>
      <c r="C27006" t="str">
        <f t="shared" si="2527"/>
        <v>June-2013</v>
      </c>
      <c r="D27006" t="str">
        <f t="shared" si="2528"/>
        <v>June</v>
      </c>
      <c r="E27006" t="str">
        <f t="shared" si="2529"/>
        <v>2-2013</v>
      </c>
      <c r="F27006" s="31">
        <f t="shared" si="2530"/>
        <v>2</v>
      </c>
      <c r="G27006" s="31">
        <f>YEAR(Dates[[#This Row],[Date]])</f>
        <v>2013</v>
      </c>
      <c r="H27006" s="31">
        <f t="shared" si="2531"/>
        <v>0</v>
      </c>
    </row>
    <row r="27007" spans="1:8" x14ac:dyDescent="0.2">
      <c r="A27007" s="6">
        <v>44137</v>
      </c>
      <c r="B27007" t="str">
        <f t="shared" si="2526"/>
        <v>Monday</v>
      </c>
      <c r="C27007" t="str">
        <f t="shared" si="2527"/>
        <v>November-2020</v>
      </c>
      <c r="D27007" t="str">
        <f t="shared" si="2528"/>
        <v>November</v>
      </c>
      <c r="E27007" t="str">
        <f t="shared" si="2529"/>
        <v>4-2020</v>
      </c>
      <c r="F27007" s="31">
        <f t="shared" si="2530"/>
        <v>4</v>
      </c>
      <c r="G27007" s="31">
        <f>YEAR(Dates[[#This Row],[Date]])</f>
        <v>2020</v>
      </c>
      <c r="H27007" s="31">
        <f t="shared" si="2531"/>
        <v>0</v>
      </c>
    </row>
    <row r="27008" spans="1:8" x14ac:dyDescent="0.2">
      <c r="A27008" s="6">
        <v>41361</v>
      </c>
      <c r="B27008" t="str">
        <f t="shared" si="2526"/>
        <v>Thursday</v>
      </c>
      <c r="C27008" t="str">
        <f t="shared" si="2527"/>
        <v>March-2013</v>
      </c>
      <c r="D27008" t="str">
        <f t="shared" si="2528"/>
        <v>March</v>
      </c>
      <c r="E27008" t="str">
        <f t="shared" si="2529"/>
        <v>1-2013</v>
      </c>
      <c r="F27008" s="31">
        <f t="shared" si="2530"/>
        <v>1</v>
      </c>
      <c r="G27008" s="31">
        <f>YEAR(Dates[[#This Row],[Date]])</f>
        <v>2013</v>
      </c>
      <c r="H27008" s="31">
        <f t="shared" si="2531"/>
        <v>0</v>
      </c>
    </row>
    <row r="27009" spans="1:8" x14ac:dyDescent="0.2">
      <c r="A27009" s="6">
        <v>44934</v>
      </c>
      <c r="B27009" t="str">
        <f t="shared" si="2526"/>
        <v>Sunday</v>
      </c>
      <c r="C27009" t="str">
        <f t="shared" si="2527"/>
        <v>January-2023</v>
      </c>
      <c r="D27009" t="str">
        <f t="shared" si="2528"/>
        <v>January</v>
      </c>
      <c r="E27009" t="str">
        <f t="shared" si="2529"/>
        <v>1-2023</v>
      </c>
      <c r="F27009" s="31">
        <f t="shared" si="2530"/>
        <v>1</v>
      </c>
      <c r="G27009" s="31">
        <f>YEAR(Dates[[#This Row],[Date]])</f>
        <v>2023</v>
      </c>
      <c r="H27009" s="31">
        <f t="shared" si="2531"/>
        <v>1</v>
      </c>
    </row>
    <row r="27010" spans="1:8" x14ac:dyDescent="0.2">
      <c r="A27010" s="6">
        <v>42984</v>
      </c>
      <c r="B27010" t="str">
        <f t="shared" ref="B27010:B27073" si="2532">CHOOSE(WEEKDAY(A27010), "Sunday", "Monday", "Tuesday", "Wednesday", "Thursday", "Friday", "Saturday")</f>
        <v>Wednesday</v>
      </c>
      <c r="C27010" t="str">
        <f t="shared" ref="C27010:C27073" si="2533">CHOOSE(MONTH(A27010), "January", "February", "March", "April", "May", "June", "July", "August", "September", "October", "November", "December")&amp;-TEXT(A27010,"YYYY")</f>
        <v>September-2017</v>
      </c>
      <c r="D27010" t="str">
        <f t="shared" ref="D27010:D27073" si="2534">CHOOSE(MONTH(A27010), "January", "February", "March", "April", "May", "June", "July", "August", "September", "October", "November", "December")</f>
        <v>September</v>
      </c>
      <c r="E27010" t="str">
        <f t="shared" ref="E27010:E27073" si="2535">ROUNDUP(MONTH(A27010)/3,0)&amp;-TEXT(A27010,"YYYY")</f>
        <v>3-2017</v>
      </c>
      <c r="F27010" s="31">
        <f t="shared" ref="F27010:F27073" si="2536">ROUNDUP(MONTH(A27010)/3,0)</f>
        <v>3</v>
      </c>
      <c r="G27010" s="31">
        <f>YEAR(Dates[[#This Row],[Date]])</f>
        <v>2017</v>
      </c>
      <c r="H27010" s="31">
        <f t="shared" ref="H27010:H27073" si="2537">CHOOSE(WEEKDAY(A27010), 1, 0, 0, 0, 0, 0, 1)</f>
        <v>0</v>
      </c>
    </row>
    <row r="27011" spans="1:8" x14ac:dyDescent="0.2">
      <c r="A27011" s="6">
        <v>41401</v>
      </c>
      <c r="B27011" t="str">
        <f t="shared" si="2532"/>
        <v>Tuesday</v>
      </c>
      <c r="C27011" t="str">
        <f t="shared" si="2533"/>
        <v>May-2013</v>
      </c>
      <c r="D27011" t="str">
        <f t="shared" si="2534"/>
        <v>May</v>
      </c>
      <c r="E27011" t="str">
        <f t="shared" si="2535"/>
        <v>2-2013</v>
      </c>
      <c r="F27011" s="31">
        <f t="shared" si="2536"/>
        <v>2</v>
      </c>
      <c r="G27011" s="31">
        <f>YEAR(Dates[[#This Row],[Date]])</f>
        <v>2013</v>
      </c>
      <c r="H27011" s="31">
        <f t="shared" si="2537"/>
        <v>0</v>
      </c>
    </row>
    <row r="27012" spans="1:8" x14ac:dyDescent="0.2">
      <c r="A27012" s="6">
        <v>41291</v>
      </c>
      <c r="B27012" t="str">
        <f t="shared" si="2532"/>
        <v>Thursday</v>
      </c>
      <c r="C27012" t="str">
        <f t="shared" si="2533"/>
        <v>January-2013</v>
      </c>
      <c r="D27012" t="str">
        <f t="shared" si="2534"/>
        <v>January</v>
      </c>
      <c r="E27012" t="str">
        <f t="shared" si="2535"/>
        <v>1-2013</v>
      </c>
      <c r="F27012" s="31">
        <f t="shared" si="2536"/>
        <v>1</v>
      </c>
      <c r="G27012" s="31">
        <f>YEAR(Dates[[#This Row],[Date]])</f>
        <v>2013</v>
      </c>
      <c r="H27012" s="31">
        <f t="shared" si="2537"/>
        <v>0</v>
      </c>
    </row>
    <row r="27013" spans="1:8" x14ac:dyDescent="0.2">
      <c r="A27013" s="6">
        <v>42035</v>
      </c>
      <c r="B27013" t="str">
        <f t="shared" si="2532"/>
        <v>Saturday</v>
      </c>
      <c r="C27013" t="str">
        <f t="shared" si="2533"/>
        <v>January-2015</v>
      </c>
      <c r="D27013" t="str">
        <f t="shared" si="2534"/>
        <v>January</v>
      </c>
      <c r="E27013" t="str">
        <f t="shared" si="2535"/>
        <v>1-2015</v>
      </c>
      <c r="F27013" s="31">
        <f t="shared" si="2536"/>
        <v>1</v>
      </c>
      <c r="G27013" s="31">
        <f>YEAR(Dates[[#This Row],[Date]])</f>
        <v>2015</v>
      </c>
      <c r="H27013" s="31">
        <f t="shared" si="2537"/>
        <v>1</v>
      </c>
    </row>
    <row r="27014" spans="1:8" x14ac:dyDescent="0.2">
      <c r="A27014" s="6">
        <v>42343</v>
      </c>
      <c r="B27014" t="str">
        <f t="shared" si="2532"/>
        <v>Saturday</v>
      </c>
      <c r="C27014" t="str">
        <f t="shared" si="2533"/>
        <v>December-2015</v>
      </c>
      <c r="D27014" t="str">
        <f t="shared" si="2534"/>
        <v>December</v>
      </c>
      <c r="E27014" t="str">
        <f t="shared" si="2535"/>
        <v>4-2015</v>
      </c>
      <c r="F27014" s="31">
        <f t="shared" si="2536"/>
        <v>4</v>
      </c>
      <c r="G27014" s="31">
        <f>YEAR(Dates[[#This Row],[Date]])</f>
        <v>2015</v>
      </c>
      <c r="H27014" s="31">
        <f t="shared" si="2537"/>
        <v>1</v>
      </c>
    </row>
    <row r="27015" spans="1:8" x14ac:dyDescent="0.2">
      <c r="A27015" s="6">
        <v>44278</v>
      </c>
      <c r="B27015" t="str">
        <f t="shared" si="2532"/>
        <v>Tuesday</v>
      </c>
      <c r="C27015" t="str">
        <f t="shared" si="2533"/>
        <v>March-2021</v>
      </c>
      <c r="D27015" t="str">
        <f t="shared" si="2534"/>
        <v>March</v>
      </c>
      <c r="E27015" t="str">
        <f t="shared" si="2535"/>
        <v>1-2021</v>
      </c>
      <c r="F27015" s="31">
        <f t="shared" si="2536"/>
        <v>1</v>
      </c>
      <c r="G27015" s="31">
        <f>YEAR(Dates[[#This Row],[Date]])</f>
        <v>2021</v>
      </c>
      <c r="H27015" s="31">
        <f t="shared" si="2537"/>
        <v>0</v>
      </c>
    </row>
    <row r="27016" spans="1:8" x14ac:dyDescent="0.2">
      <c r="A27016" s="6">
        <v>43454</v>
      </c>
      <c r="B27016" t="str">
        <f t="shared" si="2532"/>
        <v>Thursday</v>
      </c>
      <c r="C27016" t="str">
        <f t="shared" si="2533"/>
        <v>December-2018</v>
      </c>
      <c r="D27016" t="str">
        <f t="shared" si="2534"/>
        <v>December</v>
      </c>
      <c r="E27016" t="str">
        <f t="shared" si="2535"/>
        <v>4-2018</v>
      </c>
      <c r="F27016" s="31">
        <f t="shared" si="2536"/>
        <v>4</v>
      </c>
      <c r="G27016" s="31">
        <f>YEAR(Dates[[#This Row],[Date]])</f>
        <v>2018</v>
      </c>
      <c r="H27016" s="31">
        <f t="shared" si="2537"/>
        <v>0</v>
      </c>
    </row>
    <row r="27017" spans="1:8" x14ac:dyDescent="0.2">
      <c r="A27017" s="6">
        <v>44671</v>
      </c>
      <c r="B27017" t="str">
        <f t="shared" si="2532"/>
        <v>Wednesday</v>
      </c>
      <c r="C27017" t="str">
        <f t="shared" si="2533"/>
        <v>April-2022</v>
      </c>
      <c r="D27017" t="str">
        <f t="shared" si="2534"/>
        <v>April</v>
      </c>
      <c r="E27017" t="str">
        <f t="shared" si="2535"/>
        <v>2-2022</v>
      </c>
      <c r="F27017" s="31">
        <f t="shared" si="2536"/>
        <v>2</v>
      </c>
      <c r="G27017" s="31">
        <f>YEAR(Dates[[#This Row],[Date]])</f>
        <v>2022</v>
      </c>
      <c r="H27017" s="31">
        <f t="shared" si="2537"/>
        <v>0</v>
      </c>
    </row>
    <row r="27018" spans="1:8" x14ac:dyDescent="0.2">
      <c r="A27018" s="6">
        <v>44921</v>
      </c>
      <c r="B27018" t="str">
        <f t="shared" si="2532"/>
        <v>Monday</v>
      </c>
      <c r="C27018" t="str">
        <f t="shared" si="2533"/>
        <v>December-2022</v>
      </c>
      <c r="D27018" t="str">
        <f t="shared" si="2534"/>
        <v>December</v>
      </c>
      <c r="E27018" t="str">
        <f t="shared" si="2535"/>
        <v>4-2022</v>
      </c>
      <c r="F27018" s="31">
        <f t="shared" si="2536"/>
        <v>4</v>
      </c>
      <c r="G27018" s="31">
        <f>YEAR(Dates[[#This Row],[Date]])</f>
        <v>2022</v>
      </c>
      <c r="H27018" s="31">
        <f t="shared" si="2537"/>
        <v>0</v>
      </c>
    </row>
    <row r="27019" spans="1:8" x14ac:dyDescent="0.2">
      <c r="A27019" s="6">
        <v>44409</v>
      </c>
      <c r="B27019" t="str">
        <f t="shared" si="2532"/>
        <v>Sunday</v>
      </c>
      <c r="C27019" t="str">
        <f t="shared" si="2533"/>
        <v>August-2021</v>
      </c>
      <c r="D27019" t="str">
        <f t="shared" si="2534"/>
        <v>August</v>
      </c>
      <c r="E27019" t="str">
        <f t="shared" si="2535"/>
        <v>3-2021</v>
      </c>
      <c r="F27019" s="31">
        <f t="shared" si="2536"/>
        <v>3</v>
      </c>
      <c r="G27019" s="31">
        <f>YEAR(Dates[[#This Row],[Date]])</f>
        <v>2021</v>
      </c>
      <c r="H27019" s="31">
        <f t="shared" si="2537"/>
        <v>1</v>
      </c>
    </row>
    <row r="27020" spans="1:8" x14ac:dyDescent="0.2">
      <c r="A27020" s="6">
        <v>42886</v>
      </c>
      <c r="B27020" t="str">
        <f t="shared" si="2532"/>
        <v>Wednesday</v>
      </c>
      <c r="C27020" t="str">
        <f t="shared" si="2533"/>
        <v>May-2017</v>
      </c>
      <c r="D27020" t="str">
        <f t="shared" si="2534"/>
        <v>May</v>
      </c>
      <c r="E27020" t="str">
        <f t="shared" si="2535"/>
        <v>2-2017</v>
      </c>
      <c r="F27020" s="31">
        <f t="shared" si="2536"/>
        <v>2</v>
      </c>
      <c r="G27020" s="31">
        <f>YEAR(Dates[[#This Row],[Date]])</f>
        <v>2017</v>
      </c>
      <c r="H27020" s="31">
        <f t="shared" si="2537"/>
        <v>0</v>
      </c>
    </row>
    <row r="27021" spans="1:8" x14ac:dyDescent="0.2">
      <c r="A27021" s="6">
        <v>41405</v>
      </c>
      <c r="B27021" t="str">
        <f t="shared" si="2532"/>
        <v>Saturday</v>
      </c>
      <c r="C27021" t="str">
        <f t="shared" si="2533"/>
        <v>May-2013</v>
      </c>
      <c r="D27021" t="str">
        <f t="shared" si="2534"/>
        <v>May</v>
      </c>
      <c r="E27021" t="str">
        <f t="shared" si="2535"/>
        <v>2-2013</v>
      </c>
      <c r="F27021" s="31">
        <f t="shared" si="2536"/>
        <v>2</v>
      </c>
      <c r="G27021" s="31">
        <f>YEAR(Dates[[#This Row],[Date]])</f>
        <v>2013</v>
      </c>
      <c r="H27021" s="31">
        <f t="shared" si="2537"/>
        <v>1</v>
      </c>
    </row>
    <row r="27022" spans="1:8" x14ac:dyDescent="0.2">
      <c r="A27022" s="6">
        <v>43498</v>
      </c>
      <c r="B27022" t="str">
        <f t="shared" si="2532"/>
        <v>Saturday</v>
      </c>
      <c r="C27022" t="str">
        <f t="shared" si="2533"/>
        <v>February-2019</v>
      </c>
      <c r="D27022" t="str">
        <f t="shared" si="2534"/>
        <v>February</v>
      </c>
      <c r="E27022" t="str">
        <f t="shared" si="2535"/>
        <v>1-2019</v>
      </c>
      <c r="F27022" s="31">
        <f t="shared" si="2536"/>
        <v>1</v>
      </c>
      <c r="G27022" s="31">
        <f>YEAR(Dates[[#This Row],[Date]])</f>
        <v>2019</v>
      </c>
      <c r="H27022" s="31">
        <f t="shared" si="2537"/>
        <v>1</v>
      </c>
    </row>
    <row r="27023" spans="1:8" x14ac:dyDescent="0.2">
      <c r="A27023" s="6">
        <v>43078</v>
      </c>
      <c r="B27023" t="str">
        <f t="shared" si="2532"/>
        <v>Saturday</v>
      </c>
      <c r="C27023" t="str">
        <f t="shared" si="2533"/>
        <v>December-2017</v>
      </c>
      <c r="D27023" t="str">
        <f t="shared" si="2534"/>
        <v>December</v>
      </c>
      <c r="E27023" t="str">
        <f t="shared" si="2535"/>
        <v>4-2017</v>
      </c>
      <c r="F27023" s="31">
        <f t="shared" si="2536"/>
        <v>4</v>
      </c>
      <c r="G27023" s="31">
        <f>YEAR(Dates[[#This Row],[Date]])</f>
        <v>2017</v>
      </c>
      <c r="H27023" s="31">
        <f t="shared" si="2537"/>
        <v>1</v>
      </c>
    </row>
    <row r="27024" spans="1:8" x14ac:dyDescent="0.2">
      <c r="A27024" s="6">
        <v>45183</v>
      </c>
      <c r="B27024" t="str">
        <f t="shared" si="2532"/>
        <v>Thursday</v>
      </c>
      <c r="C27024" t="str">
        <f t="shared" si="2533"/>
        <v>September-2023</v>
      </c>
      <c r="D27024" t="str">
        <f t="shared" si="2534"/>
        <v>September</v>
      </c>
      <c r="E27024" t="str">
        <f t="shared" si="2535"/>
        <v>3-2023</v>
      </c>
      <c r="F27024" s="31">
        <f t="shared" si="2536"/>
        <v>3</v>
      </c>
      <c r="G27024" s="31">
        <f>YEAR(Dates[[#This Row],[Date]])</f>
        <v>2023</v>
      </c>
      <c r="H27024" s="31">
        <f t="shared" si="2537"/>
        <v>0</v>
      </c>
    </row>
    <row r="27025" spans="1:8" x14ac:dyDescent="0.2">
      <c r="A27025" s="6">
        <v>44489</v>
      </c>
      <c r="B27025" t="str">
        <f t="shared" si="2532"/>
        <v>Wednesday</v>
      </c>
      <c r="C27025" t="str">
        <f t="shared" si="2533"/>
        <v>October-2021</v>
      </c>
      <c r="D27025" t="str">
        <f t="shared" si="2534"/>
        <v>October</v>
      </c>
      <c r="E27025" t="str">
        <f t="shared" si="2535"/>
        <v>4-2021</v>
      </c>
      <c r="F27025" s="31">
        <f t="shared" si="2536"/>
        <v>4</v>
      </c>
      <c r="G27025" s="31">
        <f>YEAR(Dates[[#This Row],[Date]])</f>
        <v>2021</v>
      </c>
      <c r="H27025" s="31">
        <f t="shared" si="2537"/>
        <v>0</v>
      </c>
    </row>
    <row r="27026" spans="1:8" x14ac:dyDescent="0.2">
      <c r="A27026" s="6">
        <v>44359</v>
      </c>
      <c r="B27026" t="str">
        <f t="shared" si="2532"/>
        <v>Saturday</v>
      </c>
      <c r="C27026" t="str">
        <f t="shared" si="2533"/>
        <v>June-2021</v>
      </c>
      <c r="D27026" t="str">
        <f t="shared" si="2534"/>
        <v>June</v>
      </c>
      <c r="E27026" t="str">
        <f t="shared" si="2535"/>
        <v>2-2021</v>
      </c>
      <c r="F27026" s="31">
        <f t="shared" si="2536"/>
        <v>2</v>
      </c>
      <c r="G27026" s="31">
        <f>YEAR(Dates[[#This Row],[Date]])</f>
        <v>2021</v>
      </c>
      <c r="H27026" s="31">
        <f t="shared" si="2537"/>
        <v>1</v>
      </c>
    </row>
    <row r="27027" spans="1:8" x14ac:dyDescent="0.2">
      <c r="A27027" s="6">
        <v>42918</v>
      </c>
      <c r="B27027" t="str">
        <f t="shared" si="2532"/>
        <v>Sunday</v>
      </c>
      <c r="C27027" t="str">
        <f t="shared" si="2533"/>
        <v>July-2017</v>
      </c>
      <c r="D27027" t="str">
        <f t="shared" si="2534"/>
        <v>July</v>
      </c>
      <c r="E27027" t="str">
        <f t="shared" si="2535"/>
        <v>3-2017</v>
      </c>
      <c r="F27027" s="31">
        <f t="shared" si="2536"/>
        <v>3</v>
      </c>
      <c r="G27027" s="31">
        <f>YEAR(Dates[[#This Row],[Date]])</f>
        <v>2017</v>
      </c>
      <c r="H27027" s="31">
        <f t="shared" si="2537"/>
        <v>1</v>
      </c>
    </row>
    <row r="27028" spans="1:8" x14ac:dyDescent="0.2">
      <c r="A27028" s="6">
        <v>41793</v>
      </c>
      <c r="B27028" t="str">
        <f t="shared" si="2532"/>
        <v>Tuesday</v>
      </c>
      <c r="C27028" t="str">
        <f t="shared" si="2533"/>
        <v>June-2014</v>
      </c>
      <c r="D27028" t="str">
        <f t="shared" si="2534"/>
        <v>June</v>
      </c>
      <c r="E27028" t="str">
        <f t="shared" si="2535"/>
        <v>2-2014</v>
      </c>
      <c r="F27028" s="31">
        <f t="shared" si="2536"/>
        <v>2</v>
      </c>
      <c r="G27028" s="31">
        <f>YEAR(Dates[[#This Row],[Date]])</f>
        <v>2014</v>
      </c>
      <c r="H27028" s="31">
        <f t="shared" si="2537"/>
        <v>0</v>
      </c>
    </row>
    <row r="27029" spans="1:8" x14ac:dyDescent="0.2">
      <c r="A27029" s="6">
        <v>44839</v>
      </c>
      <c r="B27029" t="str">
        <f t="shared" si="2532"/>
        <v>Wednesday</v>
      </c>
      <c r="C27029" t="str">
        <f t="shared" si="2533"/>
        <v>October-2022</v>
      </c>
      <c r="D27029" t="str">
        <f t="shared" si="2534"/>
        <v>October</v>
      </c>
      <c r="E27029" t="str">
        <f t="shared" si="2535"/>
        <v>4-2022</v>
      </c>
      <c r="F27029" s="31">
        <f t="shared" si="2536"/>
        <v>4</v>
      </c>
      <c r="G27029" s="31">
        <f>YEAR(Dates[[#This Row],[Date]])</f>
        <v>2022</v>
      </c>
      <c r="H27029" s="31">
        <f t="shared" si="2537"/>
        <v>0</v>
      </c>
    </row>
    <row r="27030" spans="1:8" x14ac:dyDescent="0.2">
      <c r="A27030" s="6">
        <v>44340</v>
      </c>
      <c r="B27030" t="str">
        <f t="shared" si="2532"/>
        <v>Monday</v>
      </c>
      <c r="C27030" t="str">
        <f t="shared" si="2533"/>
        <v>May-2021</v>
      </c>
      <c r="D27030" t="str">
        <f t="shared" si="2534"/>
        <v>May</v>
      </c>
      <c r="E27030" t="str">
        <f t="shared" si="2535"/>
        <v>2-2021</v>
      </c>
      <c r="F27030" s="31">
        <f t="shared" si="2536"/>
        <v>2</v>
      </c>
      <c r="G27030" s="31">
        <f>YEAR(Dates[[#This Row],[Date]])</f>
        <v>2021</v>
      </c>
      <c r="H27030" s="31">
        <f t="shared" si="2537"/>
        <v>0</v>
      </c>
    </row>
    <row r="27031" spans="1:8" x14ac:dyDescent="0.2">
      <c r="A27031" s="6">
        <v>43457</v>
      </c>
      <c r="B27031" t="str">
        <f t="shared" si="2532"/>
        <v>Sunday</v>
      </c>
      <c r="C27031" t="str">
        <f t="shared" si="2533"/>
        <v>December-2018</v>
      </c>
      <c r="D27031" t="str">
        <f t="shared" si="2534"/>
        <v>December</v>
      </c>
      <c r="E27031" t="str">
        <f t="shared" si="2535"/>
        <v>4-2018</v>
      </c>
      <c r="F27031" s="31">
        <f t="shared" si="2536"/>
        <v>4</v>
      </c>
      <c r="G27031" s="31">
        <f>YEAR(Dates[[#This Row],[Date]])</f>
        <v>2018</v>
      </c>
      <c r="H27031" s="31">
        <f t="shared" si="2537"/>
        <v>1</v>
      </c>
    </row>
    <row r="27032" spans="1:8" x14ac:dyDescent="0.2">
      <c r="A27032" s="6">
        <v>44701</v>
      </c>
      <c r="B27032" t="str">
        <f t="shared" si="2532"/>
        <v>Friday</v>
      </c>
      <c r="C27032" t="str">
        <f t="shared" si="2533"/>
        <v>May-2022</v>
      </c>
      <c r="D27032" t="str">
        <f t="shared" si="2534"/>
        <v>May</v>
      </c>
      <c r="E27032" t="str">
        <f t="shared" si="2535"/>
        <v>2-2022</v>
      </c>
      <c r="F27032" s="31">
        <f t="shared" si="2536"/>
        <v>2</v>
      </c>
      <c r="G27032" s="31">
        <f>YEAR(Dates[[#This Row],[Date]])</f>
        <v>2022</v>
      </c>
      <c r="H27032" s="31">
        <f t="shared" si="2537"/>
        <v>0</v>
      </c>
    </row>
    <row r="27033" spans="1:8" x14ac:dyDescent="0.2">
      <c r="A27033" s="6">
        <v>43216</v>
      </c>
      <c r="B27033" t="str">
        <f t="shared" si="2532"/>
        <v>Thursday</v>
      </c>
      <c r="C27033" t="str">
        <f t="shared" si="2533"/>
        <v>April-2018</v>
      </c>
      <c r="D27033" t="str">
        <f t="shared" si="2534"/>
        <v>April</v>
      </c>
      <c r="E27033" t="str">
        <f t="shared" si="2535"/>
        <v>2-2018</v>
      </c>
      <c r="F27033" s="31">
        <f t="shared" si="2536"/>
        <v>2</v>
      </c>
      <c r="G27033" s="31">
        <f>YEAR(Dates[[#This Row],[Date]])</f>
        <v>2018</v>
      </c>
      <c r="H27033" s="31">
        <f t="shared" si="2537"/>
        <v>0</v>
      </c>
    </row>
    <row r="27034" spans="1:8" x14ac:dyDescent="0.2">
      <c r="A27034" s="6">
        <v>42616</v>
      </c>
      <c r="B27034" t="str">
        <f t="shared" si="2532"/>
        <v>Saturday</v>
      </c>
      <c r="C27034" t="str">
        <f t="shared" si="2533"/>
        <v>September-2016</v>
      </c>
      <c r="D27034" t="str">
        <f t="shared" si="2534"/>
        <v>September</v>
      </c>
      <c r="E27034" t="str">
        <f t="shared" si="2535"/>
        <v>3-2016</v>
      </c>
      <c r="F27034" s="31">
        <f t="shared" si="2536"/>
        <v>3</v>
      </c>
      <c r="G27034" s="31">
        <f>YEAR(Dates[[#This Row],[Date]])</f>
        <v>2016</v>
      </c>
      <c r="H27034" s="31">
        <f t="shared" si="2537"/>
        <v>1</v>
      </c>
    </row>
    <row r="27035" spans="1:8" x14ac:dyDescent="0.2">
      <c r="A27035" s="6">
        <v>41824</v>
      </c>
      <c r="B27035" t="str">
        <f t="shared" si="2532"/>
        <v>Friday</v>
      </c>
      <c r="C27035" t="str">
        <f t="shared" si="2533"/>
        <v>July-2014</v>
      </c>
      <c r="D27035" t="str">
        <f t="shared" si="2534"/>
        <v>July</v>
      </c>
      <c r="E27035" t="str">
        <f t="shared" si="2535"/>
        <v>3-2014</v>
      </c>
      <c r="F27035" s="31">
        <f t="shared" si="2536"/>
        <v>3</v>
      </c>
      <c r="G27035" s="31">
        <f>YEAR(Dates[[#This Row],[Date]])</f>
        <v>2014</v>
      </c>
      <c r="H27035" s="31">
        <f t="shared" si="2537"/>
        <v>0</v>
      </c>
    </row>
    <row r="27036" spans="1:8" x14ac:dyDescent="0.2">
      <c r="A27036" s="6">
        <v>43412</v>
      </c>
      <c r="B27036" t="str">
        <f t="shared" si="2532"/>
        <v>Thursday</v>
      </c>
      <c r="C27036" t="str">
        <f t="shared" si="2533"/>
        <v>November-2018</v>
      </c>
      <c r="D27036" t="str">
        <f t="shared" si="2534"/>
        <v>November</v>
      </c>
      <c r="E27036" t="str">
        <f t="shared" si="2535"/>
        <v>4-2018</v>
      </c>
      <c r="F27036" s="31">
        <f t="shared" si="2536"/>
        <v>4</v>
      </c>
      <c r="G27036" s="31">
        <f>YEAR(Dates[[#This Row],[Date]])</f>
        <v>2018</v>
      </c>
      <c r="H27036" s="31">
        <f t="shared" si="2537"/>
        <v>0</v>
      </c>
    </row>
    <row r="27037" spans="1:8" x14ac:dyDescent="0.2">
      <c r="A27037" s="6">
        <v>43300</v>
      </c>
      <c r="B27037" t="str">
        <f t="shared" si="2532"/>
        <v>Thursday</v>
      </c>
      <c r="C27037" t="str">
        <f t="shared" si="2533"/>
        <v>July-2018</v>
      </c>
      <c r="D27037" t="str">
        <f t="shared" si="2534"/>
        <v>July</v>
      </c>
      <c r="E27037" t="str">
        <f t="shared" si="2535"/>
        <v>3-2018</v>
      </c>
      <c r="F27037" s="31">
        <f t="shared" si="2536"/>
        <v>3</v>
      </c>
      <c r="G27037" s="31">
        <f>YEAR(Dates[[#This Row],[Date]])</f>
        <v>2018</v>
      </c>
      <c r="H27037" s="31">
        <f t="shared" si="2537"/>
        <v>0</v>
      </c>
    </row>
    <row r="27038" spans="1:8" x14ac:dyDescent="0.2">
      <c r="A27038" s="6">
        <v>44534</v>
      </c>
      <c r="B27038" t="str">
        <f t="shared" si="2532"/>
        <v>Saturday</v>
      </c>
      <c r="C27038" t="str">
        <f t="shared" si="2533"/>
        <v>December-2021</v>
      </c>
      <c r="D27038" t="str">
        <f t="shared" si="2534"/>
        <v>December</v>
      </c>
      <c r="E27038" t="str">
        <f t="shared" si="2535"/>
        <v>4-2021</v>
      </c>
      <c r="F27038" s="31">
        <f t="shared" si="2536"/>
        <v>4</v>
      </c>
      <c r="G27038" s="31">
        <f>YEAR(Dates[[#This Row],[Date]])</f>
        <v>2021</v>
      </c>
      <c r="H27038" s="31">
        <f t="shared" si="2537"/>
        <v>1</v>
      </c>
    </row>
    <row r="27039" spans="1:8" x14ac:dyDescent="0.2">
      <c r="A27039" s="6">
        <v>42803</v>
      </c>
      <c r="B27039" t="str">
        <f t="shared" si="2532"/>
        <v>Thursday</v>
      </c>
      <c r="C27039" t="str">
        <f t="shared" si="2533"/>
        <v>March-2017</v>
      </c>
      <c r="D27039" t="str">
        <f t="shared" si="2534"/>
        <v>March</v>
      </c>
      <c r="E27039" t="str">
        <f t="shared" si="2535"/>
        <v>1-2017</v>
      </c>
      <c r="F27039" s="31">
        <f t="shared" si="2536"/>
        <v>1</v>
      </c>
      <c r="G27039" s="31">
        <f>YEAR(Dates[[#This Row],[Date]])</f>
        <v>2017</v>
      </c>
      <c r="H27039" s="31">
        <f t="shared" si="2537"/>
        <v>0</v>
      </c>
    </row>
    <row r="27040" spans="1:8" x14ac:dyDescent="0.2">
      <c r="A27040" s="6">
        <v>42717</v>
      </c>
      <c r="B27040" t="str">
        <f t="shared" si="2532"/>
        <v>Tuesday</v>
      </c>
      <c r="C27040" t="str">
        <f t="shared" si="2533"/>
        <v>December-2016</v>
      </c>
      <c r="D27040" t="str">
        <f t="shared" si="2534"/>
        <v>December</v>
      </c>
      <c r="E27040" t="str">
        <f t="shared" si="2535"/>
        <v>4-2016</v>
      </c>
      <c r="F27040" s="31">
        <f t="shared" si="2536"/>
        <v>4</v>
      </c>
      <c r="G27040" s="31">
        <f>YEAR(Dates[[#This Row],[Date]])</f>
        <v>2016</v>
      </c>
      <c r="H27040" s="31">
        <f t="shared" si="2537"/>
        <v>0</v>
      </c>
    </row>
    <row r="27041" spans="1:8" x14ac:dyDescent="0.2">
      <c r="A27041" s="6">
        <v>41307</v>
      </c>
      <c r="B27041" t="str">
        <f t="shared" si="2532"/>
        <v>Saturday</v>
      </c>
      <c r="C27041" t="str">
        <f t="shared" si="2533"/>
        <v>February-2013</v>
      </c>
      <c r="D27041" t="str">
        <f t="shared" si="2534"/>
        <v>February</v>
      </c>
      <c r="E27041" t="str">
        <f t="shared" si="2535"/>
        <v>1-2013</v>
      </c>
      <c r="F27041" s="31">
        <f t="shared" si="2536"/>
        <v>1</v>
      </c>
      <c r="G27041" s="31">
        <f>YEAR(Dates[[#This Row],[Date]])</f>
        <v>2013</v>
      </c>
      <c r="H27041" s="31">
        <f t="shared" si="2537"/>
        <v>1</v>
      </c>
    </row>
    <row r="27042" spans="1:8" x14ac:dyDescent="0.2">
      <c r="A27042" s="6">
        <v>43004</v>
      </c>
      <c r="B27042" t="str">
        <f t="shared" si="2532"/>
        <v>Tuesday</v>
      </c>
      <c r="C27042" t="str">
        <f t="shared" si="2533"/>
        <v>September-2017</v>
      </c>
      <c r="D27042" t="str">
        <f t="shared" si="2534"/>
        <v>September</v>
      </c>
      <c r="E27042" t="str">
        <f t="shared" si="2535"/>
        <v>3-2017</v>
      </c>
      <c r="F27042" s="31">
        <f t="shared" si="2536"/>
        <v>3</v>
      </c>
      <c r="G27042" s="31">
        <f>YEAR(Dates[[#This Row],[Date]])</f>
        <v>2017</v>
      </c>
      <c r="H27042" s="31">
        <f t="shared" si="2537"/>
        <v>0</v>
      </c>
    </row>
    <row r="27043" spans="1:8" x14ac:dyDescent="0.2">
      <c r="A27043" s="6">
        <v>41465</v>
      </c>
      <c r="B27043" t="str">
        <f t="shared" si="2532"/>
        <v>Wednesday</v>
      </c>
      <c r="C27043" t="str">
        <f t="shared" si="2533"/>
        <v>July-2013</v>
      </c>
      <c r="D27043" t="str">
        <f t="shared" si="2534"/>
        <v>July</v>
      </c>
      <c r="E27043" t="str">
        <f t="shared" si="2535"/>
        <v>3-2013</v>
      </c>
      <c r="F27043" s="31">
        <f t="shared" si="2536"/>
        <v>3</v>
      </c>
      <c r="G27043" s="31">
        <f>YEAR(Dates[[#This Row],[Date]])</f>
        <v>2013</v>
      </c>
      <c r="H27043" s="31">
        <f t="shared" si="2537"/>
        <v>0</v>
      </c>
    </row>
    <row r="27044" spans="1:8" x14ac:dyDescent="0.2">
      <c r="A27044" s="6">
        <v>45260</v>
      </c>
      <c r="B27044" t="str">
        <f t="shared" si="2532"/>
        <v>Thursday</v>
      </c>
      <c r="C27044" t="str">
        <f t="shared" si="2533"/>
        <v>November-2023</v>
      </c>
      <c r="D27044" t="str">
        <f t="shared" si="2534"/>
        <v>November</v>
      </c>
      <c r="E27044" t="str">
        <f t="shared" si="2535"/>
        <v>4-2023</v>
      </c>
      <c r="F27044" s="31">
        <f t="shared" si="2536"/>
        <v>4</v>
      </c>
      <c r="G27044" s="31">
        <f>YEAR(Dates[[#This Row],[Date]])</f>
        <v>2023</v>
      </c>
      <c r="H27044" s="31">
        <f t="shared" si="2537"/>
        <v>0</v>
      </c>
    </row>
    <row r="27045" spans="1:8" x14ac:dyDescent="0.2">
      <c r="A27045" s="6">
        <v>43456</v>
      </c>
      <c r="B27045" t="str">
        <f t="shared" si="2532"/>
        <v>Saturday</v>
      </c>
      <c r="C27045" t="str">
        <f t="shared" si="2533"/>
        <v>December-2018</v>
      </c>
      <c r="D27045" t="str">
        <f t="shared" si="2534"/>
        <v>December</v>
      </c>
      <c r="E27045" t="str">
        <f t="shared" si="2535"/>
        <v>4-2018</v>
      </c>
      <c r="F27045" s="31">
        <f t="shared" si="2536"/>
        <v>4</v>
      </c>
      <c r="G27045" s="31">
        <f>YEAR(Dates[[#This Row],[Date]])</f>
        <v>2018</v>
      </c>
      <c r="H27045" s="31">
        <f t="shared" si="2537"/>
        <v>1</v>
      </c>
    </row>
    <row r="27046" spans="1:8" x14ac:dyDescent="0.2">
      <c r="A27046" s="6">
        <v>42742</v>
      </c>
      <c r="B27046" t="str">
        <f t="shared" si="2532"/>
        <v>Saturday</v>
      </c>
      <c r="C27046" t="str">
        <f t="shared" si="2533"/>
        <v>January-2017</v>
      </c>
      <c r="D27046" t="str">
        <f t="shared" si="2534"/>
        <v>January</v>
      </c>
      <c r="E27046" t="str">
        <f t="shared" si="2535"/>
        <v>1-2017</v>
      </c>
      <c r="F27046" s="31">
        <f t="shared" si="2536"/>
        <v>1</v>
      </c>
      <c r="G27046" s="31">
        <f>YEAR(Dates[[#This Row],[Date]])</f>
        <v>2017</v>
      </c>
      <c r="H27046" s="31">
        <f t="shared" si="2537"/>
        <v>1</v>
      </c>
    </row>
    <row r="27047" spans="1:8" x14ac:dyDescent="0.2">
      <c r="A27047" s="6">
        <v>43701</v>
      </c>
      <c r="B27047" t="str">
        <f t="shared" si="2532"/>
        <v>Saturday</v>
      </c>
      <c r="C27047" t="str">
        <f t="shared" si="2533"/>
        <v>August-2019</v>
      </c>
      <c r="D27047" t="str">
        <f t="shared" si="2534"/>
        <v>August</v>
      </c>
      <c r="E27047" t="str">
        <f t="shared" si="2535"/>
        <v>3-2019</v>
      </c>
      <c r="F27047" s="31">
        <f t="shared" si="2536"/>
        <v>3</v>
      </c>
      <c r="G27047" s="31">
        <f>YEAR(Dates[[#This Row],[Date]])</f>
        <v>2019</v>
      </c>
      <c r="H27047" s="31">
        <f t="shared" si="2537"/>
        <v>1</v>
      </c>
    </row>
    <row r="27048" spans="1:8" x14ac:dyDescent="0.2">
      <c r="A27048" s="6">
        <v>41789</v>
      </c>
      <c r="B27048" t="str">
        <f t="shared" si="2532"/>
        <v>Friday</v>
      </c>
      <c r="C27048" t="str">
        <f t="shared" si="2533"/>
        <v>May-2014</v>
      </c>
      <c r="D27048" t="str">
        <f t="shared" si="2534"/>
        <v>May</v>
      </c>
      <c r="E27048" t="str">
        <f t="shared" si="2535"/>
        <v>2-2014</v>
      </c>
      <c r="F27048" s="31">
        <f t="shared" si="2536"/>
        <v>2</v>
      </c>
      <c r="G27048" s="31">
        <f>YEAR(Dates[[#This Row],[Date]])</f>
        <v>2014</v>
      </c>
      <c r="H27048" s="31">
        <f t="shared" si="2537"/>
        <v>0</v>
      </c>
    </row>
    <row r="27049" spans="1:8" x14ac:dyDescent="0.2">
      <c r="A27049" s="6">
        <v>44706</v>
      </c>
      <c r="B27049" t="str">
        <f t="shared" si="2532"/>
        <v>Wednesday</v>
      </c>
      <c r="C27049" t="str">
        <f t="shared" si="2533"/>
        <v>May-2022</v>
      </c>
      <c r="D27049" t="str">
        <f t="shared" si="2534"/>
        <v>May</v>
      </c>
      <c r="E27049" t="str">
        <f t="shared" si="2535"/>
        <v>2-2022</v>
      </c>
      <c r="F27049" s="31">
        <f t="shared" si="2536"/>
        <v>2</v>
      </c>
      <c r="G27049" s="31">
        <f>YEAR(Dates[[#This Row],[Date]])</f>
        <v>2022</v>
      </c>
      <c r="H27049" s="31">
        <f t="shared" si="2537"/>
        <v>0</v>
      </c>
    </row>
    <row r="27050" spans="1:8" x14ac:dyDescent="0.2">
      <c r="A27050" s="6">
        <v>41999</v>
      </c>
      <c r="B27050" t="str">
        <f t="shared" si="2532"/>
        <v>Friday</v>
      </c>
      <c r="C27050" t="str">
        <f t="shared" si="2533"/>
        <v>December-2014</v>
      </c>
      <c r="D27050" t="str">
        <f t="shared" si="2534"/>
        <v>December</v>
      </c>
      <c r="E27050" t="str">
        <f t="shared" si="2535"/>
        <v>4-2014</v>
      </c>
      <c r="F27050" s="31">
        <f t="shared" si="2536"/>
        <v>4</v>
      </c>
      <c r="G27050" s="31">
        <f>YEAR(Dates[[#This Row],[Date]])</f>
        <v>2014</v>
      </c>
      <c r="H27050" s="31">
        <f t="shared" si="2537"/>
        <v>0</v>
      </c>
    </row>
    <row r="27051" spans="1:8" x14ac:dyDescent="0.2">
      <c r="A27051" s="6">
        <v>42742</v>
      </c>
      <c r="B27051" t="str">
        <f t="shared" si="2532"/>
        <v>Saturday</v>
      </c>
      <c r="C27051" t="str">
        <f t="shared" si="2533"/>
        <v>January-2017</v>
      </c>
      <c r="D27051" t="str">
        <f t="shared" si="2534"/>
        <v>January</v>
      </c>
      <c r="E27051" t="str">
        <f t="shared" si="2535"/>
        <v>1-2017</v>
      </c>
      <c r="F27051" s="31">
        <f t="shared" si="2536"/>
        <v>1</v>
      </c>
      <c r="G27051" s="31">
        <f>YEAR(Dates[[#This Row],[Date]])</f>
        <v>2017</v>
      </c>
      <c r="H27051" s="31">
        <f t="shared" si="2537"/>
        <v>1</v>
      </c>
    </row>
    <row r="27052" spans="1:8" x14ac:dyDescent="0.2">
      <c r="A27052" s="6">
        <v>45254</v>
      </c>
      <c r="B27052" t="str">
        <f t="shared" si="2532"/>
        <v>Friday</v>
      </c>
      <c r="C27052" t="str">
        <f t="shared" si="2533"/>
        <v>November-2023</v>
      </c>
      <c r="D27052" t="str">
        <f t="shared" si="2534"/>
        <v>November</v>
      </c>
      <c r="E27052" t="str">
        <f t="shared" si="2535"/>
        <v>4-2023</v>
      </c>
      <c r="F27052" s="31">
        <f t="shared" si="2536"/>
        <v>4</v>
      </c>
      <c r="G27052" s="31">
        <f>YEAR(Dates[[#This Row],[Date]])</f>
        <v>2023</v>
      </c>
      <c r="H27052" s="31">
        <f t="shared" si="2537"/>
        <v>0</v>
      </c>
    </row>
    <row r="27053" spans="1:8" x14ac:dyDescent="0.2">
      <c r="A27053" s="6">
        <v>44696</v>
      </c>
      <c r="B27053" t="str">
        <f t="shared" si="2532"/>
        <v>Sunday</v>
      </c>
      <c r="C27053" t="str">
        <f t="shared" si="2533"/>
        <v>May-2022</v>
      </c>
      <c r="D27053" t="str">
        <f t="shared" si="2534"/>
        <v>May</v>
      </c>
      <c r="E27053" t="str">
        <f t="shared" si="2535"/>
        <v>2-2022</v>
      </c>
      <c r="F27053" s="31">
        <f t="shared" si="2536"/>
        <v>2</v>
      </c>
      <c r="G27053" s="31">
        <f>YEAR(Dates[[#This Row],[Date]])</f>
        <v>2022</v>
      </c>
      <c r="H27053" s="31">
        <f t="shared" si="2537"/>
        <v>1</v>
      </c>
    </row>
    <row r="27054" spans="1:8" x14ac:dyDescent="0.2">
      <c r="A27054" s="6">
        <v>44490</v>
      </c>
      <c r="B27054" t="str">
        <f t="shared" si="2532"/>
        <v>Thursday</v>
      </c>
      <c r="C27054" t="str">
        <f t="shared" si="2533"/>
        <v>October-2021</v>
      </c>
      <c r="D27054" t="str">
        <f t="shared" si="2534"/>
        <v>October</v>
      </c>
      <c r="E27054" t="str">
        <f t="shared" si="2535"/>
        <v>4-2021</v>
      </c>
      <c r="F27054" s="31">
        <f t="shared" si="2536"/>
        <v>4</v>
      </c>
      <c r="G27054" s="31">
        <f>YEAR(Dates[[#This Row],[Date]])</f>
        <v>2021</v>
      </c>
      <c r="H27054" s="31">
        <f t="shared" si="2537"/>
        <v>0</v>
      </c>
    </row>
    <row r="27055" spans="1:8" x14ac:dyDescent="0.2">
      <c r="A27055" s="6">
        <v>43250</v>
      </c>
      <c r="B27055" t="str">
        <f t="shared" si="2532"/>
        <v>Wednesday</v>
      </c>
      <c r="C27055" t="str">
        <f t="shared" si="2533"/>
        <v>May-2018</v>
      </c>
      <c r="D27055" t="str">
        <f t="shared" si="2534"/>
        <v>May</v>
      </c>
      <c r="E27055" t="str">
        <f t="shared" si="2535"/>
        <v>2-2018</v>
      </c>
      <c r="F27055" s="31">
        <f t="shared" si="2536"/>
        <v>2</v>
      </c>
      <c r="G27055" s="31">
        <f>YEAR(Dates[[#This Row],[Date]])</f>
        <v>2018</v>
      </c>
      <c r="H27055" s="31">
        <f t="shared" si="2537"/>
        <v>0</v>
      </c>
    </row>
    <row r="27056" spans="1:8" x14ac:dyDescent="0.2">
      <c r="A27056" s="6">
        <v>43918</v>
      </c>
      <c r="B27056" t="str">
        <f t="shared" si="2532"/>
        <v>Saturday</v>
      </c>
      <c r="C27056" t="str">
        <f t="shared" si="2533"/>
        <v>March-2020</v>
      </c>
      <c r="D27056" t="str">
        <f t="shared" si="2534"/>
        <v>March</v>
      </c>
      <c r="E27056" t="str">
        <f t="shared" si="2535"/>
        <v>1-2020</v>
      </c>
      <c r="F27056" s="31">
        <f t="shared" si="2536"/>
        <v>1</v>
      </c>
      <c r="G27056" s="31">
        <f>YEAR(Dates[[#This Row],[Date]])</f>
        <v>2020</v>
      </c>
      <c r="H27056" s="31">
        <f t="shared" si="2537"/>
        <v>1</v>
      </c>
    </row>
    <row r="27057" spans="1:8" x14ac:dyDescent="0.2">
      <c r="A27057" s="6">
        <v>44754</v>
      </c>
      <c r="B27057" t="str">
        <f t="shared" si="2532"/>
        <v>Tuesday</v>
      </c>
      <c r="C27057" t="str">
        <f t="shared" si="2533"/>
        <v>July-2022</v>
      </c>
      <c r="D27057" t="str">
        <f t="shared" si="2534"/>
        <v>July</v>
      </c>
      <c r="E27057" t="str">
        <f t="shared" si="2535"/>
        <v>3-2022</v>
      </c>
      <c r="F27057" s="31">
        <f t="shared" si="2536"/>
        <v>3</v>
      </c>
      <c r="G27057" s="31">
        <f>YEAR(Dates[[#This Row],[Date]])</f>
        <v>2022</v>
      </c>
      <c r="H27057" s="31">
        <f t="shared" si="2537"/>
        <v>0</v>
      </c>
    </row>
    <row r="27058" spans="1:8" x14ac:dyDescent="0.2">
      <c r="A27058" s="6">
        <v>42439</v>
      </c>
      <c r="B27058" t="str">
        <f t="shared" si="2532"/>
        <v>Thursday</v>
      </c>
      <c r="C27058" t="str">
        <f t="shared" si="2533"/>
        <v>March-2016</v>
      </c>
      <c r="D27058" t="str">
        <f t="shared" si="2534"/>
        <v>March</v>
      </c>
      <c r="E27058" t="str">
        <f t="shared" si="2535"/>
        <v>1-2016</v>
      </c>
      <c r="F27058" s="31">
        <f t="shared" si="2536"/>
        <v>1</v>
      </c>
      <c r="G27058" s="31">
        <f>YEAR(Dates[[#This Row],[Date]])</f>
        <v>2016</v>
      </c>
      <c r="H27058" s="31">
        <f t="shared" si="2537"/>
        <v>0</v>
      </c>
    </row>
    <row r="27059" spans="1:8" x14ac:dyDescent="0.2">
      <c r="A27059" s="6">
        <v>43737</v>
      </c>
      <c r="B27059" t="str">
        <f t="shared" si="2532"/>
        <v>Sunday</v>
      </c>
      <c r="C27059" t="str">
        <f t="shared" si="2533"/>
        <v>September-2019</v>
      </c>
      <c r="D27059" t="str">
        <f t="shared" si="2534"/>
        <v>September</v>
      </c>
      <c r="E27059" t="str">
        <f t="shared" si="2535"/>
        <v>3-2019</v>
      </c>
      <c r="F27059" s="31">
        <f t="shared" si="2536"/>
        <v>3</v>
      </c>
      <c r="G27059" s="31">
        <f>YEAR(Dates[[#This Row],[Date]])</f>
        <v>2019</v>
      </c>
      <c r="H27059" s="31">
        <f t="shared" si="2537"/>
        <v>1</v>
      </c>
    </row>
    <row r="27060" spans="1:8" x14ac:dyDescent="0.2">
      <c r="A27060" s="6">
        <v>42125</v>
      </c>
      <c r="B27060" t="str">
        <f t="shared" si="2532"/>
        <v>Friday</v>
      </c>
      <c r="C27060" t="str">
        <f t="shared" si="2533"/>
        <v>May-2015</v>
      </c>
      <c r="D27060" t="str">
        <f t="shared" si="2534"/>
        <v>May</v>
      </c>
      <c r="E27060" t="str">
        <f t="shared" si="2535"/>
        <v>2-2015</v>
      </c>
      <c r="F27060" s="31">
        <f t="shared" si="2536"/>
        <v>2</v>
      </c>
      <c r="G27060" s="31">
        <f>YEAR(Dates[[#This Row],[Date]])</f>
        <v>2015</v>
      </c>
      <c r="H27060" s="31">
        <f t="shared" si="2537"/>
        <v>0</v>
      </c>
    </row>
    <row r="27061" spans="1:8" x14ac:dyDescent="0.2">
      <c r="A27061" s="6">
        <v>41447</v>
      </c>
      <c r="B27061" t="str">
        <f t="shared" si="2532"/>
        <v>Saturday</v>
      </c>
      <c r="C27061" t="str">
        <f t="shared" si="2533"/>
        <v>June-2013</v>
      </c>
      <c r="D27061" t="str">
        <f t="shared" si="2534"/>
        <v>June</v>
      </c>
      <c r="E27061" t="str">
        <f t="shared" si="2535"/>
        <v>2-2013</v>
      </c>
      <c r="F27061" s="31">
        <f t="shared" si="2536"/>
        <v>2</v>
      </c>
      <c r="G27061" s="31">
        <f>YEAR(Dates[[#This Row],[Date]])</f>
        <v>2013</v>
      </c>
      <c r="H27061" s="31">
        <f t="shared" si="2537"/>
        <v>1</v>
      </c>
    </row>
    <row r="27062" spans="1:8" x14ac:dyDescent="0.2">
      <c r="A27062" s="6">
        <v>44264</v>
      </c>
      <c r="B27062" t="str">
        <f t="shared" si="2532"/>
        <v>Tuesday</v>
      </c>
      <c r="C27062" t="str">
        <f t="shared" si="2533"/>
        <v>March-2021</v>
      </c>
      <c r="D27062" t="str">
        <f t="shared" si="2534"/>
        <v>March</v>
      </c>
      <c r="E27062" t="str">
        <f t="shared" si="2535"/>
        <v>1-2021</v>
      </c>
      <c r="F27062" s="31">
        <f t="shared" si="2536"/>
        <v>1</v>
      </c>
      <c r="G27062" s="31">
        <f>YEAR(Dates[[#This Row],[Date]])</f>
        <v>2021</v>
      </c>
      <c r="H27062" s="31">
        <f t="shared" si="2537"/>
        <v>0</v>
      </c>
    </row>
    <row r="27063" spans="1:8" x14ac:dyDescent="0.2">
      <c r="A27063" s="6">
        <v>43174</v>
      </c>
      <c r="B27063" t="str">
        <f t="shared" si="2532"/>
        <v>Thursday</v>
      </c>
      <c r="C27063" t="str">
        <f t="shared" si="2533"/>
        <v>March-2018</v>
      </c>
      <c r="D27063" t="str">
        <f t="shared" si="2534"/>
        <v>March</v>
      </c>
      <c r="E27063" t="str">
        <f t="shared" si="2535"/>
        <v>1-2018</v>
      </c>
      <c r="F27063" s="31">
        <f t="shared" si="2536"/>
        <v>1</v>
      </c>
      <c r="G27063" s="31">
        <f>YEAR(Dates[[#This Row],[Date]])</f>
        <v>2018</v>
      </c>
      <c r="H27063" s="31">
        <f t="shared" si="2537"/>
        <v>0</v>
      </c>
    </row>
    <row r="27064" spans="1:8" x14ac:dyDescent="0.2">
      <c r="A27064" s="6">
        <v>44178</v>
      </c>
      <c r="B27064" t="str">
        <f t="shared" si="2532"/>
        <v>Sunday</v>
      </c>
      <c r="C27064" t="str">
        <f t="shared" si="2533"/>
        <v>December-2020</v>
      </c>
      <c r="D27064" t="str">
        <f t="shared" si="2534"/>
        <v>December</v>
      </c>
      <c r="E27064" t="str">
        <f t="shared" si="2535"/>
        <v>4-2020</v>
      </c>
      <c r="F27064" s="31">
        <f t="shared" si="2536"/>
        <v>4</v>
      </c>
      <c r="G27064" s="31">
        <f>YEAR(Dates[[#This Row],[Date]])</f>
        <v>2020</v>
      </c>
      <c r="H27064" s="31">
        <f t="shared" si="2537"/>
        <v>1</v>
      </c>
    </row>
    <row r="27065" spans="1:8" x14ac:dyDescent="0.2">
      <c r="A27065" s="6">
        <v>43178</v>
      </c>
      <c r="B27065" t="str">
        <f t="shared" si="2532"/>
        <v>Monday</v>
      </c>
      <c r="C27065" t="str">
        <f t="shared" si="2533"/>
        <v>March-2018</v>
      </c>
      <c r="D27065" t="str">
        <f t="shared" si="2534"/>
        <v>March</v>
      </c>
      <c r="E27065" t="str">
        <f t="shared" si="2535"/>
        <v>1-2018</v>
      </c>
      <c r="F27065" s="31">
        <f t="shared" si="2536"/>
        <v>1</v>
      </c>
      <c r="G27065" s="31">
        <f>YEAR(Dates[[#This Row],[Date]])</f>
        <v>2018</v>
      </c>
      <c r="H27065" s="31">
        <f t="shared" si="2537"/>
        <v>0</v>
      </c>
    </row>
    <row r="27066" spans="1:8" x14ac:dyDescent="0.2">
      <c r="A27066" s="6">
        <v>44064</v>
      </c>
      <c r="B27066" t="str">
        <f t="shared" si="2532"/>
        <v>Friday</v>
      </c>
      <c r="C27066" t="str">
        <f t="shared" si="2533"/>
        <v>August-2020</v>
      </c>
      <c r="D27066" t="str">
        <f t="shared" si="2534"/>
        <v>August</v>
      </c>
      <c r="E27066" t="str">
        <f t="shared" si="2535"/>
        <v>3-2020</v>
      </c>
      <c r="F27066" s="31">
        <f t="shared" si="2536"/>
        <v>3</v>
      </c>
      <c r="G27066" s="31">
        <f>YEAR(Dates[[#This Row],[Date]])</f>
        <v>2020</v>
      </c>
      <c r="H27066" s="31">
        <f t="shared" si="2537"/>
        <v>0</v>
      </c>
    </row>
    <row r="27067" spans="1:8" x14ac:dyDescent="0.2">
      <c r="A27067" s="6">
        <v>43826</v>
      </c>
      <c r="B27067" t="str">
        <f t="shared" si="2532"/>
        <v>Friday</v>
      </c>
      <c r="C27067" t="str">
        <f t="shared" si="2533"/>
        <v>December-2019</v>
      </c>
      <c r="D27067" t="str">
        <f t="shared" si="2534"/>
        <v>December</v>
      </c>
      <c r="E27067" t="str">
        <f t="shared" si="2535"/>
        <v>4-2019</v>
      </c>
      <c r="F27067" s="31">
        <f t="shared" si="2536"/>
        <v>4</v>
      </c>
      <c r="G27067" s="31">
        <f>YEAR(Dates[[#This Row],[Date]])</f>
        <v>2019</v>
      </c>
      <c r="H27067" s="31">
        <f t="shared" si="2537"/>
        <v>0</v>
      </c>
    </row>
    <row r="27068" spans="1:8" x14ac:dyDescent="0.2">
      <c r="A27068" s="6">
        <v>44530</v>
      </c>
      <c r="B27068" t="str">
        <f t="shared" si="2532"/>
        <v>Tuesday</v>
      </c>
      <c r="C27068" t="str">
        <f t="shared" si="2533"/>
        <v>November-2021</v>
      </c>
      <c r="D27068" t="str">
        <f t="shared" si="2534"/>
        <v>November</v>
      </c>
      <c r="E27068" t="str">
        <f t="shared" si="2535"/>
        <v>4-2021</v>
      </c>
      <c r="F27068" s="31">
        <f t="shared" si="2536"/>
        <v>4</v>
      </c>
      <c r="G27068" s="31">
        <f>YEAR(Dates[[#This Row],[Date]])</f>
        <v>2021</v>
      </c>
      <c r="H27068" s="31">
        <f t="shared" si="2537"/>
        <v>0</v>
      </c>
    </row>
    <row r="27069" spans="1:8" x14ac:dyDescent="0.2">
      <c r="A27069" s="6">
        <v>43694</v>
      </c>
      <c r="B27069" t="str">
        <f t="shared" si="2532"/>
        <v>Saturday</v>
      </c>
      <c r="C27069" t="str">
        <f t="shared" si="2533"/>
        <v>August-2019</v>
      </c>
      <c r="D27069" t="str">
        <f t="shared" si="2534"/>
        <v>August</v>
      </c>
      <c r="E27069" t="str">
        <f t="shared" si="2535"/>
        <v>3-2019</v>
      </c>
      <c r="F27069" s="31">
        <f t="shared" si="2536"/>
        <v>3</v>
      </c>
      <c r="G27069" s="31">
        <f>YEAR(Dates[[#This Row],[Date]])</f>
        <v>2019</v>
      </c>
      <c r="H27069" s="31">
        <f t="shared" si="2537"/>
        <v>1</v>
      </c>
    </row>
    <row r="27070" spans="1:8" x14ac:dyDescent="0.2">
      <c r="A27070" s="6">
        <v>41303</v>
      </c>
      <c r="B27070" t="str">
        <f t="shared" si="2532"/>
        <v>Tuesday</v>
      </c>
      <c r="C27070" t="str">
        <f t="shared" si="2533"/>
        <v>January-2013</v>
      </c>
      <c r="D27070" t="str">
        <f t="shared" si="2534"/>
        <v>January</v>
      </c>
      <c r="E27070" t="str">
        <f t="shared" si="2535"/>
        <v>1-2013</v>
      </c>
      <c r="F27070" s="31">
        <f t="shared" si="2536"/>
        <v>1</v>
      </c>
      <c r="G27070" s="31">
        <f>YEAR(Dates[[#This Row],[Date]])</f>
        <v>2013</v>
      </c>
      <c r="H27070" s="31">
        <f t="shared" si="2537"/>
        <v>0</v>
      </c>
    </row>
    <row r="27071" spans="1:8" x14ac:dyDescent="0.2">
      <c r="A27071" s="6">
        <v>41785</v>
      </c>
      <c r="B27071" t="str">
        <f t="shared" si="2532"/>
        <v>Monday</v>
      </c>
      <c r="C27071" t="str">
        <f t="shared" si="2533"/>
        <v>May-2014</v>
      </c>
      <c r="D27071" t="str">
        <f t="shared" si="2534"/>
        <v>May</v>
      </c>
      <c r="E27071" t="str">
        <f t="shared" si="2535"/>
        <v>2-2014</v>
      </c>
      <c r="F27071" s="31">
        <f t="shared" si="2536"/>
        <v>2</v>
      </c>
      <c r="G27071" s="31">
        <f>YEAR(Dates[[#This Row],[Date]])</f>
        <v>2014</v>
      </c>
      <c r="H27071" s="31">
        <f t="shared" si="2537"/>
        <v>0</v>
      </c>
    </row>
    <row r="27072" spans="1:8" x14ac:dyDescent="0.2">
      <c r="A27072" s="6">
        <v>44832</v>
      </c>
      <c r="B27072" t="str">
        <f t="shared" si="2532"/>
        <v>Wednesday</v>
      </c>
      <c r="C27072" t="str">
        <f t="shared" si="2533"/>
        <v>September-2022</v>
      </c>
      <c r="D27072" t="str">
        <f t="shared" si="2534"/>
        <v>September</v>
      </c>
      <c r="E27072" t="str">
        <f t="shared" si="2535"/>
        <v>3-2022</v>
      </c>
      <c r="F27072" s="31">
        <f t="shared" si="2536"/>
        <v>3</v>
      </c>
      <c r="G27072" s="31">
        <f>YEAR(Dates[[#This Row],[Date]])</f>
        <v>2022</v>
      </c>
      <c r="H27072" s="31">
        <f t="shared" si="2537"/>
        <v>0</v>
      </c>
    </row>
    <row r="27073" spans="1:8" x14ac:dyDescent="0.2">
      <c r="A27073" s="6">
        <v>44375</v>
      </c>
      <c r="B27073" t="str">
        <f t="shared" si="2532"/>
        <v>Monday</v>
      </c>
      <c r="C27073" t="str">
        <f t="shared" si="2533"/>
        <v>June-2021</v>
      </c>
      <c r="D27073" t="str">
        <f t="shared" si="2534"/>
        <v>June</v>
      </c>
      <c r="E27073" t="str">
        <f t="shared" si="2535"/>
        <v>2-2021</v>
      </c>
      <c r="F27073" s="31">
        <f t="shared" si="2536"/>
        <v>2</v>
      </c>
      <c r="G27073" s="31">
        <f>YEAR(Dates[[#This Row],[Date]])</f>
        <v>2021</v>
      </c>
      <c r="H27073" s="31">
        <f t="shared" si="2537"/>
        <v>0</v>
      </c>
    </row>
    <row r="27074" spans="1:8" x14ac:dyDescent="0.2">
      <c r="A27074" s="6">
        <v>42552</v>
      </c>
      <c r="B27074" t="str">
        <f t="shared" ref="B27074:B27137" si="2538">CHOOSE(WEEKDAY(A27074), "Sunday", "Monday", "Tuesday", "Wednesday", "Thursday", "Friday", "Saturday")</f>
        <v>Friday</v>
      </c>
      <c r="C27074" t="str">
        <f t="shared" ref="C27074:C27137" si="2539">CHOOSE(MONTH(A27074), "January", "February", "March", "April", "May", "June", "July", "August", "September", "October", "November", "December")&amp;-TEXT(A27074,"YYYY")</f>
        <v>July-2016</v>
      </c>
      <c r="D27074" t="str">
        <f t="shared" ref="D27074:D27137" si="2540">CHOOSE(MONTH(A27074), "January", "February", "March", "April", "May", "June", "July", "August", "September", "October", "November", "December")</f>
        <v>July</v>
      </c>
      <c r="E27074" t="str">
        <f t="shared" ref="E27074:E27137" si="2541">ROUNDUP(MONTH(A27074)/3,0)&amp;-TEXT(A27074,"YYYY")</f>
        <v>3-2016</v>
      </c>
      <c r="F27074" s="31">
        <f t="shared" ref="F27074:F27137" si="2542">ROUNDUP(MONTH(A27074)/3,0)</f>
        <v>3</v>
      </c>
      <c r="G27074" s="31">
        <f>YEAR(Dates[[#This Row],[Date]])</f>
        <v>2016</v>
      </c>
      <c r="H27074" s="31">
        <f t="shared" ref="H27074:H27137" si="2543">CHOOSE(WEEKDAY(A27074), 1, 0, 0, 0, 0, 0, 1)</f>
        <v>0</v>
      </c>
    </row>
    <row r="27075" spans="1:8" x14ac:dyDescent="0.2">
      <c r="A27075" s="6">
        <v>42178</v>
      </c>
      <c r="B27075" t="str">
        <f t="shared" si="2538"/>
        <v>Tuesday</v>
      </c>
      <c r="C27075" t="str">
        <f t="shared" si="2539"/>
        <v>June-2015</v>
      </c>
      <c r="D27075" t="str">
        <f t="shared" si="2540"/>
        <v>June</v>
      </c>
      <c r="E27075" t="str">
        <f t="shared" si="2541"/>
        <v>2-2015</v>
      </c>
      <c r="F27075" s="31">
        <f t="shared" si="2542"/>
        <v>2</v>
      </c>
      <c r="G27075" s="31">
        <f>YEAR(Dates[[#This Row],[Date]])</f>
        <v>2015</v>
      </c>
      <c r="H27075" s="31">
        <f t="shared" si="2543"/>
        <v>0</v>
      </c>
    </row>
    <row r="27076" spans="1:8" x14ac:dyDescent="0.2">
      <c r="A27076" s="6">
        <v>44050</v>
      </c>
      <c r="B27076" t="str">
        <f t="shared" si="2538"/>
        <v>Friday</v>
      </c>
      <c r="C27076" t="str">
        <f t="shared" si="2539"/>
        <v>August-2020</v>
      </c>
      <c r="D27076" t="str">
        <f t="shared" si="2540"/>
        <v>August</v>
      </c>
      <c r="E27076" t="str">
        <f t="shared" si="2541"/>
        <v>3-2020</v>
      </c>
      <c r="F27076" s="31">
        <f t="shared" si="2542"/>
        <v>3</v>
      </c>
      <c r="G27076" s="31">
        <f>YEAR(Dates[[#This Row],[Date]])</f>
        <v>2020</v>
      </c>
      <c r="H27076" s="31">
        <f t="shared" si="2543"/>
        <v>0</v>
      </c>
    </row>
    <row r="27077" spans="1:8" x14ac:dyDescent="0.2">
      <c r="A27077" s="6">
        <v>44556</v>
      </c>
      <c r="B27077" t="str">
        <f t="shared" si="2538"/>
        <v>Sunday</v>
      </c>
      <c r="C27077" t="str">
        <f t="shared" si="2539"/>
        <v>December-2021</v>
      </c>
      <c r="D27077" t="str">
        <f t="shared" si="2540"/>
        <v>December</v>
      </c>
      <c r="E27077" t="str">
        <f t="shared" si="2541"/>
        <v>4-2021</v>
      </c>
      <c r="F27077" s="31">
        <f t="shared" si="2542"/>
        <v>4</v>
      </c>
      <c r="G27077" s="31">
        <f>YEAR(Dates[[#This Row],[Date]])</f>
        <v>2021</v>
      </c>
      <c r="H27077" s="31">
        <f t="shared" si="2543"/>
        <v>1</v>
      </c>
    </row>
    <row r="27078" spans="1:8" x14ac:dyDescent="0.2">
      <c r="A27078" s="6">
        <v>44344</v>
      </c>
      <c r="B27078" t="str">
        <f t="shared" si="2538"/>
        <v>Friday</v>
      </c>
      <c r="C27078" t="str">
        <f t="shared" si="2539"/>
        <v>May-2021</v>
      </c>
      <c r="D27078" t="str">
        <f t="shared" si="2540"/>
        <v>May</v>
      </c>
      <c r="E27078" t="str">
        <f t="shared" si="2541"/>
        <v>2-2021</v>
      </c>
      <c r="F27078" s="31">
        <f t="shared" si="2542"/>
        <v>2</v>
      </c>
      <c r="G27078" s="31">
        <f>YEAR(Dates[[#This Row],[Date]])</f>
        <v>2021</v>
      </c>
      <c r="H27078" s="31">
        <f t="shared" si="2543"/>
        <v>0</v>
      </c>
    </row>
    <row r="27079" spans="1:8" x14ac:dyDescent="0.2">
      <c r="A27079" s="6">
        <v>42878</v>
      </c>
      <c r="B27079" t="str">
        <f t="shared" si="2538"/>
        <v>Tuesday</v>
      </c>
      <c r="C27079" t="str">
        <f t="shared" si="2539"/>
        <v>May-2017</v>
      </c>
      <c r="D27079" t="str">
        <f t="shared" si="2540"/>
        <v>May</v>
      </c>
      <c r="E27079" t="str">
        <f t="shared" si="2541"/>
        <v>2-2017</v>
      </c>
      <c r="F27079" s="31">
        <f t="shared" si="2542"/>
        <v>2</v>
      </c>
      <c r="G27079" s="31">
        <f>YEAR(Dates[[#This Row],[Date]])</f>
        <v>2017</v>
      </c>
      <c r="H27079" s="31">
        <f t="shared" si="2543"/>
        <v>0</v>
      </c>
    </row>
    <row r="27080" spans="1:8" x14ac:dyDescent="0.2">
      <c r="A27080" s="6">
        <v>45063</v>
      </c>
      <c r="B27080" t="str">
        <f t="shared" si="2538"/>
        <v>Wednesday</v>
      </c>
      <c r="C27080" t="str">
        <f t="shared" si="2539"/>
        <v>May-2023</v>
      </c>
      <c r="D27080" t="str">
        <f t="shared" si="2540"/>
        <v>May</v>
      </c>
      <c r="E27080" t="str">
        <f t="shared" si="2541"/>
        <v>2-2023</v>
      </c>
      <c r="F27080" s="31">
        <f t="shared" si="2542"/>
        <v>2</v>
      </c>
      <c r="G27080" s="31">
        <f>YEAR(Dates[[#This Row],[Date]])</f>
        <v>2023</v>
      </c>
      <c r="H27080" s="31">
        <f t="shared" si="2543"/>
        <v>0</v>
      </c>
    </row>
    <row r="27081" spans="1:8" x14ac:dyDescent="0.2">
      <c r="A27081" s="6">
        <v>41407</v>
      </c>
      <c r="B27081" t="str">
        <f t="shared" si="2538"/>
        <v>Monday</v>
      </c>
      <c r="C27081" t="str">
        <f t="shared" si="2539"/>
        <v>May-2013</v>
      </c>
      <c r="D27081" t="str">
        <f t="shared" si="2540"/>
        <v>May</v>
      </c>
      <c r="E27081" t="str">
        <f t="shared" si="2541"/>
        <v>2-2013</v>
      </c>
      <c r="F27081" s="31">
        <f t="shared" si="2542"/>
        <v>2</v>
      </c>
      <c r="G27081" s="31">
        <f>YEAR(Dates[[#This Row],[Date]])</f>
        <v>2013</v>
      </c>
      <c r="H27081" s="31">
        <f t="shared" si="2543"/>
        <v>0</v>
      </c>
    </row>
    <row r="27082" spans="1:8" x14ac:dyDescent="0.2">
      <c r="A27082" s="6">
        <v>44677</v>
      </c>
      <c r="B27082" t="str">
        <f t="shared" si="2538"/>
        <v>Tuesday</v>
      </c>
      <c r="C27082" t="str">
        <f t="shared" si="2539"/>
        <v>April-2022</v>
      </c>
      <c r="D27082" t="str">
        <f t="shared" si="2540"/>
        <v>April</v>
      </c>
      <c r="E27082" t="str">
        <f t="shared" si="2541"/>
        <v>2-2022</v>
      </c>
      <c r="F27082" s="31">
        <f t="shared" si="2542"/>
        <v>2</v>
      </c>
      <c r="G27082" s="31">
        <f>YEAR(Dates[[#This Row],[Date]])</f>
        <v>2022</v>
      </c>
      <c r="H27082" s="31">
        <f t="shared" si="2543"/>
        <v>0</v>
      </c>
    </row>
    <row r="27083" spans="1:8" x14ac:dyDescent="0.2">
      <c r="A27083" s="6">
        <v>42715</v>
      </c>
      <c r="B27083" t="str">
        <f t="shared" si="2538"/>
        <v>Sunday</v>
      </c>
      <c r="C27083" t="str">
        <f t="shared" si="2539"/>
        <v>December-2016</v>
      </c>
      <c r="D27083" t="str">
        <f t="shared" si="2540"/>
        <v>December</v>
      </c>
      <c r="E27083" t="str">
        <f t="shared" si="2541"/>
        <v>4-2016</v>
      </c>
      <c r="F27083" s="31">
        <f t="shared" si="2542"/>
        <v>4</v>
      </c>
      <c r="G27083" s="31">
        <f>YEAR(Dates[[#This Row],[Date]])</f>
        <v>2016</v>
      </c>
      <c r="H27083" s="31">
        <f t="shared" si="2543"/>
        <v>1</v>
      </c>
    </row>
    <row r="27084" spans="1:8" x14ac:dyDescent="0.2">
      <c r="A27084" s="6">
        <v>41704</v>
      </c>
      <c r="B27084" t="str">
        <f t="shared" si="2538"/>
        <v>Thursday</v>
      </c>
      <c r="C27084" t="str">
        <f t="shared" si="2539"/>
        <v>March-2014</v>
      </c>
      <c r="D27084" t="str">
        <f t="shared" si="2540"/>
        <v>March</v>
      </c>
      <c r="E27084" t="str">
        <f t="shared" si="2541"/>
        <v>1-2014</v>
      </c>
      <c r="F27084" s="31">
        <f t="shared" si="2542"/>
        <v>1</v>
      </c>
      <c r="G27084" s="31">
        <f>YEAR(Dates[[#This Row],[Date]])</f>
        <v>2014</v>
      </c>
      <c r="H27084" s="31">
        <f t="shared" si="2543"/>
        <v>0</v>
      </c>
    </row>
    <row r="27085" spans="1:8" x14ac:dyDescent="0.2">
      <c r="A27085" s="6">
        <v>45089</v>
      </c>
      <c r="B27085" t="str">
        <f t="shared" si="2538"/>
        <v>Monday</v>
      </c>
      <c r="C27085" t="str">
        <f t="shared" si="2539"/>
        <v>June-2023</v>
      </c>
      <c r="D27085" t="str">
        <f t="shared" si="2540"/>
        <v>June</v>
      </c>
      <c r="E27085" t="str">
        <f t="shared" si="2541"/>
        <v>2-2023</v>
      </c>
      <c r="F27085" s="31">
        <f t="shared" si="2542"/>
        <v>2</v>
      </c>
      <c r="G27085" s="31">
        <f>YEAR(Dates[[#This Row],[Date]])</f>
        <v>2023</v>
      </c>
      <c r="H27085" s="31">
        <f t="shared" si="2543"/>
        <v>0</v>
      </c>
    </row>
    <row r="27086" spans="1:8" x14ac:dyDescent="0.2">
      <c r="A27086" s="6">
        <v>42190</v>
      </c>
      <c r="B27086" t="str">
        <f t="shared" si="2538"/>
        <v>Sunday</v>
      </c>
      <c r="C27086" t="str">
        <f t="shared" si="2539"/>
        <v>July-2015</v>
      </c>
      <c r="D27086" t="str">
        <f t="shared" si="2540"/>
        <v>July</v>
      </c>
      <c r="E27086" t="str">
        <f t="shared" si="2541"/>
        <v>3-2015</v>
      </c>
      <c r="F27086" s="31">
        <f t="shared" si="2542"/>
        <v>3</v>
      </c>
      <c r="G27086" s="31">
        <f>YEAR(Dates[[#This Row],[Date]])</f>
        <v>2015</v>
      </c>
      <c r="H27086" s="31">
        <f t="shared" si="2543"/>
        <v>1</v>
      </c>
    </row>
    <row r="27087" spans="1:8" x14ac:dyDescent="0.2">
      <c r="A27087" s="6">
        <v>44112</v>
      </c>
      <c r="B27087" t="str">
        <f t="shared" si="2538"/>
        <v>Thursday</v>
      </c>
      <c r="C27087" t="str">
        <f t="shared" si="2539"/>
        <v>October-2020</v>
      </c>
      <c r="D27087" t="str">
        <f t="shared" si="2540"/>
        <v>October</v>
      </c>
      <c r="E27087" t="str">
        <f t="shared" si="2541"/>
        <v>4-2020</v>
      </c>
      <c r="F27087" s="31">
        <f t="shared" si="2542"/>
        <v>4</v>
      </c>
      <c r="G27087" s="31">
        <f>YEAR(Dates[[#This Row],[Date]])</f>
        <v>2020</v>
      </c>
      <c r="H27087" s="31">
        <f t="shared" si="2543"/>
        <v>0</v>
      </c>
    </row>
    <row r="27088" spans="1:8" x14ac:dyDescent="0.2">
      <c r="A27088" s="6">
        <v>41665</v>
      </c>
      <c r="B27088" t="str">
        <f t="shared" si="2538"/>
        <v>Sunday</v>
      </c>
      <c r="C27088" t="str">
        <f t="shared" si="2539"/>
        <v>January-2014</v>
      </c>
      <c r="D27088" t="str">
        <f t="shared" si="2540"/>
        <v>January</v>
      </c>
      <c r="E27088" t="str">
        <f t="shared" si="2541"/>
        <v>1-2014</v>
      </c>
      <c r="F27088" s="31">
        <f t="shared" si="2542"/>
        <v>1</v>
      </c>
      <c r="G27088" s="31">
        <f>YEAR(Dates[[#This Row],[Date]])</f>
        <v>2014</v>
      </c>
      <c r="H27088" s="31">
        <f t="shared" si="2543"/>
        <v>1</v>
      </c>
    </row>
    <row r="27089" spans="1:8" x14ac:dyDescent="0.2">
      <c r="A27089" s="6">
        <v>45156</v>
      </c>
      <c r="B27089" t="str">
        <f t="shared" si="2538"/>
        <v>Friday</v>
      </c>
      <c r="C27089" t="str">
        <f t="shared" si="2539"/>
        <v>August-2023</v>
      </c>
      <c r="D27089" t="str">
        <f t="shared" si="2540"/>
        <v>August</v>
      </c>
      <c r="E27089" t="str">
        <f t="shared" si="2541"/>
        <v>3-2023</v>
      </c>
      <c r="F27089" s="31">
        <f t="shared" si="2542"/>
        <v>3</v>
      </c>
      <c r="G27089" s="31">
        <f>YEAR(Dates[[#This Row],[Date]])</f>
        <v>2023</v>
      </c>
      <c r="H27089" s="31">
        <f t="shared" si="2543"/>
        <v>0</v>
      </c>
    </row>
    <row r="27090" spans="1:8" x14ac:dyDescent="0.2">
      <c r="A27090" s="6">
        <v>45186</v>
      </c>
      <c r="B27090" t="str">
        <f t="shared" si="2538"/>
        <v>Sunday</v>
      </c>
      <c r="C27090" t="str">
        <f t="shared" si="2539"/>
        <v>September-2023</v>
      </c>
      <c r="D27090" t="str">
        <f t="shared" si="2540"/>
        <v>September</v>
      </c>
      <c r="E27090" t="str">
        <f t="shared" si="2541"/>
        <v>3-2023</v>
      </c>
      <c r="F27090" s="31">
        <f t="shared" si="2542"/>
        <v>3</v>
      </c>
      <c r="G27090" s="31">
        <f>YEAR(Dates[[#This Row],[Date]])</f>
        <v>2023</v>
      </c>
      <c r="H27090" s="31">
        <f t="shared" si="2543"/>
        <v>1</v>
      </c>
    </row>
    <row r="27091" spans="1:8" x14ac:dyDescent="0.2">
      <c r="A27091" s="6">
        <v>43294</v>
      </c>
      <c r="B27091" t="str">
        <f t="shared" si="2538"/>
        <v>Friday</v>
      </c>
      <c r="C27091" t="str">
        <f t="shared" si="2539"/>
        <v>July-2018</v>
      </c>
      <c r="D27091" t="str">
        <f t="shared" si="2540"/>
        <v>July</v>
      </c>
      <c r="E27091" t="str">
        <f t="shared" si="2541"/>
        <v>3-2018</v>
      </c>
      <c r="F27091" s="31">
        <f t="shared" si="2542"/>
        <v>3</v>
      </c>
      <c r="G27091" s="31">
        <f>YEAR(Dates[[#This Row],[Date]])</f>
        <v>2018</v>
      </c>
      <c r="H27091" s="31">
        <f t="shared" si="2543"/>
        <v>0</v>
      </c>
    </row>
    <row r="27092" spans="1:8" x14ac:dyDescent="0.2">
      <c r="A27092" s="6">
        <v>45197</v>
      </c>
      <c r="B27092" t="str">
        <f t="shared" si="2538"/>
        <v>Thursday</v>
      </c>
      <c r="C27092" t="str">
        <f t="shared" si="2539"/>
        <v>September-2023</v>
      </c>
      <c r="D27092" t="str">
        <f t="shared" si="2540"/>
        <v>September</v>
      </c>
      <c r="E27092" t="str">
        <f t="shared" si="2541"/>
        <v>3-2023</v>
      </c>
      <c r="F27092" s="31">
        <f t="shared" si="2542"/>
        <v>3</v>
      </c>
      <c r="G27092" s="31">
        <f>YEAR(Dates[[#This Row],[Date]])</f>
        <v>2023</v>
      </c>
      <c r="H27092" s="31">
        <f t="shared" si="2543"/>
        <v>0</v>
      </c>
    </row>
    <row r="27093" spans="1:8" x14ac:dyDescent="0.2">
      <c r="A27093" s="6">
        <v>41886</v>
      </c>
      <c r="B27093" t="str">
        <f t="shared" si="2538"/>
        <v>Thursday</v>
      </c>
      <c r="C27093" t="str">
        <f t="shared" si="2539"/>
        <v>September-2014</v>
      </c>
      <c r="D27093" t="str">
        <f t="shared" si="2540"/>
        <v>September</v>
      </c>
      <c r="E27093" t="str">
        <f t="shared" si="2541"/>
        <v>3-2014</v>
      </c>
      <c r="F27093" s="31">
        <f t="shared" si="2542"/>
        <v>3</v>
      </c>
      <c r="G27093" s="31">
        <f>YEAR(Dates[[#This Row],[Date]])</f>
        <v>2014</v>
      </c>
      <c r="H27093" s="31">
        <f t="shared" si="2543"/>
        <v>0</v>
      </c>
    </row>
    <row r="27094" spans="1:8" x14ac:dyDescent="0.2">
      <c r="A27094" s="6">
        <v>42605</v>
      </c>
      <c r="B27094" t="str">
        <f t="shared" si="2538"/>
        <v>Tuesday</v>
      </c>
      <c r="C27094" t="str">
        <f t="shared" si="2539"/>
        <v>August-2016</v>
      </c>
      <c r="D27094" t="str">
        <f t="shared" si="2540"/>
        <v>August</v>
      </c>
      <c r="E27094" t="str">
        <f t="shared" si="2541"/>
        <v>3-2016</v>
      </c>
      <c r="F27094" s="31">
        <f t="shared" si="2542"/>
        <v>3</v>
      </c>
      <c r="G27094" s="31">
        <f>YEAR(Dates[[#This Row],[Date]])</f>
        <v>2016</v>
      </c>
      <c r="H27094" s="31">
        <f t="shared" si="2543"/>
        <v>0</v>
      </c>
    </row>
    <row r="27095" spans="1:8" x14ac:dyDescent="0.2">
      <c r="A27095" s="6">
        <v>42689</v>
      </c>
      <c r="B27095" t="str">
        <f t="shared" si="2538"/>
        <v>Tuesday</v>
      </c>
      <c r="C27095" t="str">
        <f t="shared" si="2539"/>
        <v>November-2016</v>
      </c>
      <c r="D27095" t="str">
        <f t="shared" si="2540"/>
        <v>November</v>
      </c>
      <c r="E27095" t="str">
        <f t="shared" si="2541"/>
        <v>4-2016</v>
      </c>
      <c r="F27095" s="31">
        <f t="shared" si="2542"/>
        <v>4</v>
      </c>
      <c r="G27095" s="31">
        <f>YEAR(Dates[[#This Row],[Date]])</f>
        <v>2016</v>
      </c>
      <c r="H27095" s="31">
        <f t="shared" si="2543"/>
        <v>0</v>
      </c>
    </row>
    <row r="27096" spans="1:8" x14ac:dyDescent="0.2">
      <c r="A27096" s="6">
        <v>42476</v>
      </c>
      <c r="B27096" t="str">
        <f t="shared" si="2538"/>
        <v>Saturday</v>
      </c>
      <c r="C27096" t="str">
        <f t="shared" si="2539"/>
        <v>April-2016</v>
      </c>
      <c r="D27096" t="str">
        <f t="shared" si="2540"/>
        <v>April</v>
      </c>
      <c r="E27096" t="str">
        <f t="shared" si="2541"/>
        <v>2-2016</v>
      </c>
      <c r="F27096" s="31">
        <f t="shared" si="2542"/>
        <v>2</v>
      </c>
      <c r="G27096" s="31">
        <f>YEAR(Dates[[#This Row],[Date]])</f>
        <v>2016</v>
      </c>
      <c r="H27096" s="31">
        <f t="shared" si="2543"/>
        <v>1</v>
      </c>
    </row>
    <row r="27097" spans="1:8" x14ac:dyDescent="0.2">
      <c r="A27097" s="6">
        <v>44654</v>
      </c>
      <c r="B27097" t="str">
        <f t="shared" si="2538"/>
        <v>Sunday</v>
      </c>
      <c r="C27097" t="str">
        <f t="shared" si="2539"/>
        <v>April-2022</v>
      </c>
      <c r="D27097" t="str">
        <f t="shared" si="2540"/>
        <v>April</v>
      </c>
      <c r="E27097" t="str">
        <f t="shared" si="2541"/>
        <v>2-2022</v>
      </c>
      <c r="F27097" s="31">
        <f t="shared" si="2542"/>
        <v>2</v>
      </c>
      <c r="G27097" s="31">
        <f>YEAR(Dates[[#This Row],[Date]])</f>
        <v>2022</v>
      </c>
      <c r="H27097" s="31">
        <f t="shared" si="2543"/>
        <v>1</v>
      </c>
    </row>
    <row r="27098" spans="1:8" x14ac:dyDescent="0.2">
      <c r="A27098" s="6">
        <v>42906</v>
      </c>
      <c r="B27098" t="str">
        <f t="shared" si="2538"/>
        <v>Tuesday</v>
      </c>
      <c r="C27098" t="str">
        <f t="shared" si="2539"/>
        <v>June-2017</v>
      </c>
      <c r="D27098" t="str">
        <f t="shared" si="2540"/>
        <v>June</v>
      </c>
      <c r="E27098" t="str">
        <f t="shared" si="2541"/>
        <v>2-2017</v>
      </c>
      <c r="F27098" s="31">
        <f t="shared" si="2542"/>
        <v>2</v>
      </c>
      <c r="G27098" s="31">
        <f>YEAR(Dates[[#This Row],[Date]])</f>
        <v>2017</v>
      </c>
      <c r="H27098" s="31">
        <f t="shared" si="2543"/>
        <v>0</v>
      </c>
    </row>
    <row r="27099" spans="1:8" x14ac:dyDescent="0.2">
      <c r="A27099" s="6">
        <v>42369</v>
      </c>
      <c r="B27099" t="str">
        <f t="shared" si="2538"/>
        <v>Thursday</v>
      </c>
      <c r="C27099" t="str">
        <f t="shared" si="2539"/>
        <v>December-2015</v>
      </c>
      <c r="D27099" t="str">
        <f t="shared" si="2540"/>
        <v>December</v>
      </c>
      <c r="E27099" t="str">
        <f t="shared" si="2541"/>
        <v>4-2015</v>
      </c>
      <c r="F27099" s="31">
        <f t="shared" si="2542"/>
        <v>4</v>
      </c>
      <c r="G27099" s="31">
        <f>YEAR(Dates[[#This Row],[Date]])</f>
        <v>2015</v>
      </c>
      <c r="H27099" s="31">
        <f t="shared" si="2543"/>
        <v>0</v>
      </c>
    </row>
    <row r="27100" spans="1:8" x14ac:dyDescent="0.2">
      <c r="A27100" s="6">
        <v>45124</v>
      </c>
      <c r="B27100" t="str">
        <f t="shared" si="2538"/>
        <v>Monday</v>
      </c>
      <c r="C27100" t="str">
        <f t="shared" si="2539"/>
        <v>July-2023</v>
      </c>
      <c r="D27100" t="str">
        <f t="shared" si="2540"/>
        <v>July</v>
      </c>
      <c r="E27100" t="str">
        <f t="shared" si="2541"/>
        <v>3-2023</v>
      </c>
      <c r="F27100" s="31">
        <f t="shared" si="2542"/>
        <v>3</v>
      </c>
      <c r="G27100" s="31">
        <f>YEAR(Dates[[#This Row],[Date]])</f>
        <v>2023</v>
      </c>
      <c r="H27100" s="31">
        <f t="shared" si="2543"/>
        <v>0</v>
      </c>
    </row>
    <row r="27101" spans="1:8" x14ac:dyDescent="0.2">
      <c r="A27101" s="6">
        <v>41731</v>
      </c>
      <c r="B27101" t="str">
        <f t="shared" si="2538"/>
        <v>Wednesday</v>
      </c>
      <c r="C27101" t="str">
        <f t="shared" si="2539"/>
        <v>April-2014</v>
      </c>
      <c r="D27101" t="str">
        <f t="shared" si="2540"/>
        <v>April</v>
      </c>
      <c r="E27101" t="str">
        <f t="shared" si="2541"/>
        <v>2-2014</v>
      </c>
      <c r="F27101" s="31">
        <f t="shared" si="2542"/>
        <v>2</v>
      </c>
      <c r="G27101" s="31">
        <f>YEAR(Dates[[#This Row],[Date]])</f>
        <v>2014</v>
      </c>
      <c r="H27101" s="31">
        <f t="shared" si="2543"/>
        <v>0</v>
      </c>
    </row>
    <row r="27102" spans="1:8" x14ac:dyDescent="0.2">
      <c r="A27102" s="6">
        <v>43138</v>
      </c>
      <c r="B27102" t="str">
        <f t="shared" si="2538"/>
        <v>Wednesday</v>
      </c>
      <c r="C27102" t="str">
        <f t="shared" si="2539"/>
        <v>February-2018</v>
      </c>
      <c r="D27102" t="str">
        <f t="shared" si="2540"/>
        <v>February</v>
      </c>
      <c r="E27102" t="str">
        <f t="shared" si="2541"/>
        <v>1-2018</v>
      </c>
      <c r="F27102" s="31">
        <f t="shared" si="2542"/>
        <v>1</v>
      </c>
      <c r="G27102" s="31">
        <f>YEAR(Dates[[#This Row],[Date]])</f>
        <v>2018</v>
      </c>
      <c r="H27102" s="31">
        <f t="shared" si="2543"/>
        <v>0</v>
      </c>
    </row>
    <row r="27103" spans="1:8" x14ac:dyDescent="0.2">
      <c r="A27103" s="6">
        <v>41391</v>
      </c>
      <c r="B27103" t="str">
        <f t="shared" si="2538"/>
        <v>Saturday</v>
      </c>
      <c r="C27103" t="str">
        <f t="shared" si="2539"/>
        <v>April-2013</v>
      </c>
      <c r="D27103" t="str">
        <f t="shared" si="2540"/>
        <v>April</v>
      </c>
      <c r="E27103" t="str">
        <f t="shared" si="2541"/>
        <v>2-2013</v>
      </c>
      <c r="F27103" s="31">
        <f t="shared" si="2542"/>
        <v>2</v>
      </c>
      <c r="G27103" s="31">
        <f>YEAR(Dates[[#This Row],[Date]])</f>
        <v>2013</v>
      </c>
      <c r="H27103" s="31">
        <f t="shared" si="2543"/>
        <v>1</v>
      </c>
    </row>
    <row r="27104" spans="1:8" x14ac:dyDescent="0.2">
      <c r="A27104" s="6">
        <v>42565</v>
      </c>
      <c r="B27104" t="str">
        <f t="shared" si="2538"/>
        <v>Thursday</v>
      </c>
      <c r="C27104" t="str">
        <f t="shared" si="2539"/>
        <v>July-2016</v>
      </c>
      <c r="D27104" t="str">
        <f t="shared" si="2540"/>
        <v>July</v>
      </c>
      <c r="E27104" t="str">
        <f t="shared" si="2541"/>
        <v>3-2016</v>
      </c>
      <c r="F27104" s="31">
        <f t="shared" si="2542"/>
        <v>3</v>
      </c>
      <c r="G27104" s="31">
        <f>YEAR(Dates[[#This Row],[Date]])</f>
        <v>2016</v>
      </c>
      <c r="H27104" s="31">
        <f t="shared" si="2543"/>
        <v>0</v>
      </c>
    </row>
    <row r="27105" spans="1:8" x14ac:dyDescent="0.2">
      <c r="A27105" s="6">
        <v>43013</v>
      </c>
      <c r="B27105" t="str">
        <f t="shared" si="2538"/>
        <v>Thursday</v>
      </c>
      <c r="C27105" t="str">
        <f t="shared" si="2539"/>
        <v>October-2017</v>
      </c>
      <c r="D27105" t="str">
        <f t="shared" si="2540"/>
        <v>October</v>
      </c>
      <c r="E27105" t="str">
        <f t="shared" si="2541"/>
        <v>4-2017</v>
      </c>
      <c r="F27105" s="31">
        <f t="shared" si="2542"/>
        <v>4</v>
      </c>
      <c r="G27105" s="31">
        <f>YEAR(Dates[[#This Row],[Date]])</f>
        <v>2017</v>
      </c>
      <c r="H27105" s="31">
        <f t="shared" si="2543"/>
        <v>0</v>
      </c>
    </row>
    <row r="27106" spans="1:8" x14ac:dyDescent="0.2">
      <c r="A27106" s="6">
        <v>44247</v>
      </c>
      <c r="B27106" t="str">
        <f t="shared" si="2538"/>
        <v>Saturday</v>
      </c>
      <c r="C27106" t="str">
        <f t="shared" si="2539"/>
        <v>February-2021</v>
      </c>
      <c r="D27106" t="str">
        <f t="shared" si="2540"/>
        <v>February</v>
      </c>
      <c r="E27106" t="str">
        <f t="shared" si="2541"/>
        <v>1-2021</v>
      </c>
      <c r="F27106" s="31">
        <f t="shared" si="2542"/>
        <v>1</v>
      </c>
      <c r="G27106" s="31">
        <f>YEAR(Dates[[#This Row],[Date]])</f>
        <v>2021</v>
      </c>
      <c r="H27106" s="31">
        <f t="shared" si="2543"/>
        <v>1</v>
      </c>
    </row>
    <row r="27107" spans="1:8" x14ac:dyDescent="0.2">
      <c r="A27107" s="6">
        <v>41480</v>
      </c>
      <c r="B27107" t="str">
        <f t="shared" si="2538"/>
        <v>Thursday</v>
      </c>
      <c r="C27107" t="str">
        <f t="shared" si="2539"/>
        <v>July-2013</v>
      </c>
      <c r="D27107" t="str">
        <f t="shared" si="2540"/>
        <v>July</v>
      </c>
      <c r="E27107" t="str">
        <f t="shared" si="2541"/>
        <v>3-2013</v>
      </c>
      <c r="F27107" s="31">
        <f t="shared" si="2542"/>
        <v>3</v>
      </c>
      <c r="G27107" s="31">
        <f>YEAR(Dates[[#This Row],[Date]])</f>
        <v>2013</v>
      </c>
      <c r="H27107" s="31">
        <f t="shared" si="2543"/>
        <v>0</v>
      </c>
    </row>
    <row r="27108" spans="1:8" x14ac:dyDescent="0.2">
      <c r="A27108" s="6">
        <v>43293</v>
      </c>
      <c r="B27108" t="str">
        <f t="shared" si="2538"/>
        <v>Thursday</v>
      </c>
      <c r="C27108" t="str">
        <f t="shared" si="2539"/>
        <v>July-2018</v>
      </c>
      <c r="D27108" t="str">
        <f t="shared" si="2540"/>
        <v>July</v>
      </c>
      <c r="E27108" t="str">
        <f t="shared" si="2541"/>
        <v>3-2018</v>
      </c>
      <c r="F27108" s="31">
        <f t="shared" si="2542"/>
        <v>3</v>
      </c>
      <c r="G27108" s="31">
        <f>YEAR(Dates[[#This Row],[Date]])</f>
        <v>2018</v>
      </c>
      <c r="H27108" s="31">
        <f t="shared" si="2543"/>
        <v>0</v>
      </c>
    </row>
    <row r="27109" spans="1:8" x14ac:dyDescent="0.2">
      <c r="A27109" s="6">
        <v>44773</v>
      </c>
      <c r="B27109" t="str">
        <f t="shared" si="2538"/>
        <v>Sunday</v>
      </c>
      <c r="C27109" t="str">
        <f t="shared" si="2539"/>
        <v>July-2022</v>
      </c>
      <c r="D27109" t="str">
        <f t="shared" si="2540"/>
        <v>July</v>
      </c>
      <c r="E27109" t="str">
        <f t="shared" si="2541"/>
        <v>3-2022</v>
      </c>
      <c r="F27109" s="31">
        <f t="shared" si="2542"/>
        <v>3</v>
      </c>
      <c r="G27109" s="31">
        <f>YEAR(Dates[[#This Row],[Date]])</f>
        <v>2022</v>
      </c>
      <c r="H27109" s="31">
        <f t="shared" si="2543"/>
        <v>1</v>
      </c>
    </row>
    <row r="27110" spans="1:8" x14ac:dyDescent="0.2">
      <c r="A27110" s="6">
        <v>42107</v>
      </c>
      <c r="B27110" t="str">
        <f t="shared" si="2538"/>
        <v>Monday</v>
      </c>
      <c r="C27110" t="str">
        <f t="shared" si="2539"/>
        <v>April-2015</v>
      </c>
      <c r="D27110" t="str">
        <f t="shared" si="2540"/>
        <v>April</v>
      </c>
      <c r="E27110" t="str">
        <f t="shared" si="2541"/>
        <v>2-2015</v>
      </c>
      <c r="F27110" s="31">
        <f t="shared" si="2542"/>
        <v>2</v>
      </c>
      <c r="G27110" s="31">
        <f>YEAR(Dates[[#This Row],[Date]])</f>
        <v>2015</v>
      </c>
      <c r="H27110" s="31">
        <f t="shared" si="2543"/>
        <v>0</v>
      </c>
    </row>
    <row r="27111" spans="1:8" x14ac:dyDescent="0.2">
      <c r="A27111" s="6">
        <v>45281</v>
      </c>
      <c r="B27111" t="str">
        <f t="shared" si="2538"/>
        <v>Thursday</v>
      </c>
      <c r="C27111" t="str">
        <f t="shared" si="2539"/>
        <v>December-2023</v>
      </c>
      <c r="D27111" t="str">
        <f t="shared" si="2540"/>
        <v>December</v>
      </c>
      <c r="E27111" t="str">
        <f t="shared" si="2541"/>
        <v>4-2023</v>
      </c>
      <c r="F27111" s="31">
        <f t="shared" si="2542"/>
        <v>4</v>
      </c>
      <c r="G27111" s="31">
        <f>YEAR(Dates[[#This Row],[Date]])</f>
        <v>2023</v>
      </c>
      <c r="H27111" s="31">
        <f t="shared" si="2543"/>
        <v>0</v>
      </c>
    </row>
    <row r="27112" spans="1:8" x14ac:dyDescent="0.2">
      <c r="A27112" s="6">
        <v>43906</v>
      </c>
      <c r="B27112" t="str">
        <f t="shared" si="2538"/>
        <v>Monday</v>
      </c>
      <c r="C27112" t="str">
        <f t="shared" si="2539"/>
        <v>March-2020</v>
      </c>
      <c r="D27112" t="str">
        <f t="shared" si="2540"/>
        <v>March</v>
      </c>
      <c r="E27112" t="str">
        <f t="shared" si="2541"/>
        <v>1-2020</v>
      </c>
      <c r="F27112" s="31">
        <f t="shared" si="2542"/>
        <v>1</v>
      </c>
      <c r="G27112" s="31">
        <f>YEAR(Dates[[#This Row],[Date]])</f>
        <v>2020</v>
      </c>
      <c r="H27112" s="31">
        <f t="shared" si="2543"/>
        <v>0</v>
      </c>
    </row>
    <row r="27113" spans="1:8" x14ac:dyDescent="0.2">
      <c r="A27113" s="6">
        <v>45235</v>
      </c>
      <c r="B27113" t="str">
        <f t="shared" si="2538"/>
        <v>Sunday</v>
      </c>
      <c r="C27113" t="str">
        <f t="shared" si="2539"/>
        <v>November-2023</v>
      </c>
      <c r="D27113" t="str">
        <f t="shared" si="2540"/>
        <v>November</v>
      </c>
      <c r="E27113" t="str">
        <f t="shared" si="2541"/>
        <v>4-2023</v>
      </c>
      <c r="F27113" s="31">
        <f t="shared" si="2542"/>
        <v>4</v>
      </c>
      <c r="G27113" s="31">
        <f>YEAR(Dates[[#This Row],[Date]])</f>
        <v>2023</v>
      </c>
      <c r="H27113" s="31">
        <f t="shared" si="2543"/>
        <v>1</v>
      </c>
    </row>
    <row r="27114" spans="1:8" x14ac:dyDescent="0.2">
      <c r="A27114" s="6">
        <v>44482</v>
      </c>
      <c r="B27114" t="str">
        <f t="shared" si="2538"/>
        <v>Wednesday</v>
      </c>
      <c r="C27114" t="str">
        <f t="shared" si="2539"/>
        <v>October-2021</v>
      </c>
      <c r="D27114" t="str">
        <f t="shared" si="2540"/>
        <v>October</v>
      </c>
      <c r="E27114" t="str">
        <f t="shared" si="2541"/>
        <v>4-2021</v>
      </c>
      <c r="F27114" s="31">
        <f t="shared" si="2542"/>
        <v>4</v>
      </c>
      <c r="G27114" s="31">
        <f>YEAR(Dates[[#This Row],[Date]])</f>
        <v>2021</v>
      </c>
      <c r="H27114" s="31">
        <f t="shared" si="2543"/>
        <v>0</v>
      </c>
    </row>
    <row r="27115" spans="1:8" x14ac:dyDescent="0.2">
      <c r="A27115" s="6">
        <v>43316</v>
      </c>
      <c r="B27115" t="str">
        <f t="shared" si="2538"/>
        <v>Saturday</v>
      </c>
      <c r="C27115" t="str">
        <f t="shared" si="2539"/>
        <v>August-2018</v>
      </c>
      <c r="D27115" t="str">
        <f t="shared" si="2540"/>
        <v>August</v>
      </c>
      <c r="E27115" t="str">
        <f t="shared" si="2541"/>
        <v>3-2018</v>
      </c>
      <c r="F27115" s="31">
        <f t="shared" si="2542"/>
        <v>3</v>
      </c>
      <c r="G27115" s="31">
        <f>YEAR(Dates[[#This Row],[Date]])</f>
        <v>2018</v>
      </c>
      <c r="H27115" s="31">
        <f t="shared" si="2543"/>
        <v>1</v>
      </c>
    </row>
    <row r="27116" spans="1:8" x14ac:dyDescent="0.2">
      <c r="A27116" s="6">
        <v>41690</v>
      </c>
      <c r="B27116" t="str">
        <f t="shared" si="2538"/>
        <v>Thursday</v>
      </c>
      <c r="C27116" t="str">
        <f t="shared" si="2539"/>
        <v>February-2014</v>
      </c>
      <c r="D27116" t="str">
        <f t="shared" si="2540"/>
        <v>February</v>
      </c>
      <c r="E27116" t="str">
        <f t="shared" si="2541"/>
        <v>1-2014</v>
      </c>
      <c r="F27116" s="31">
        <f t="shared" si="2542"/>
        <v>1</v>
      </c>
      <c r="G27116" s="31">
        <f>YEAR(Dates[[#This Row],[Date]])</f>
        <v>2014</v>
      </c>
      <c r="H27116" s="31">
        <f t="shared" si="2543"/>
        <v>0</v>
      </c>
    </row>
    <row r="27117" spans="1:8" x14ac:dyDescent="0.2">
      <c r="A27117" s="6">
        <v>42220</v>
      </c>
      <c r="B27117" t="str">
        <f t="shared" si="2538"/>
        <v>Tuesday</v>
      </c>
      <c r="C27117" t="str">
        <f t="shared" si="2539"/>
        <v>August-2015</v>
      </c>
      <c r="D27117" t="str">
        <f t="shared" si="2540"/>
        <v>August</v>
      </c>
      <c r="E27117" t="str">
        <f t="shared" si="2541"/>
        <v>3-2015</v>
      </c>
      <c r="F27117" s="31">
        <f t="shared" si="2542"/>
        <v>3</v>
      </c>
      <c r="G27117" s="31">
        <f>YEAR(Dates[[#This Row],[Date]])</f>
        <v>2015</v>
      </c>
      <c r="H27117" s="31">
        <f t="shared" si="2543"/>
        <v>0</v>
      </c>
    </row>
    <row r="27118" spans="1:8" x14ac:dyDescent="0.2">
      <c r="A27118" s="6">
        <v>44381</v>
      </c>
      <c r="B27118" t="str">
        <f t="shared" si="2538"/>
        <v>Sunday</v>
      </c>
      <c r="C27118" t="str">
        <f t="shared" si="2539"/>
        <v>July-2021</v>
      </c>
      <c r="D27118" t="str">
        <f t="shared" si="2540"/>
        <v>July</v>
      </c>
      <c r="E27118" t="str">
        <f t="shared" si="2541"/>
        <v>3-2021</v>
      </c>
      <c r="F27118" s="31">
        <f t="shared" si="2542"/>
        <v>3</v>
      </c>
      <c r="G27118" s="31">
        <f>YEAR(Dates[[#This Row],[Date]])</f>
        <v>2021</v>
      </c>
      <c r="H27118" s="31">
        <f t="shared" si="2543"/>
        <v>1</v>
      </c>
    </row>
    <row r="27119" spans="1:8" x14ac:dyDescent="0.2">
      <c r="A27119" s="6">
        <v>44481</v>
      </c>
      <c r="B27119" t="str">
        <f t="shared" si="2538"/>
        <v>Tuesday</v>
      </c>
      <c r="C27119" t="str">
        <f t="shared" si="2539"/>
        <v>October-2021</v>
      </c>
      <c r="D27119" t="str">
        <f t="shared" si="2540"/>
        <v>October</v>
      </c>
      <c r="E27119" t="str">
        <f t="shared" si="2541"/>
        <v>4-2021</v>
      </c>
      <c r="F27119" s="31">
        <f t="shared" si="2542"/>
        <v>4</v>
      </c>
      <c r="G27119" s="31">
        <f>YEAR(Dates[[#This Row],[Date]])</f>
        <v>2021</v>
      </c>
      <c r="H27119" s="31">
        <f t="shared" si="2543"/>
        <v>0</v>
      </c>
    </row>
    <row r="27120" spans="1:8" x14ac:dyDescent="0.2">
      <c r="A27120" s="6">
        <v>45109</v>
      </c>
      <c r="B27120" t="str">
        <f t="shared" si="2538"/>
        <v>Sunday</v>
      </c>
      <c r="C27120" t="str">
        <f t="shared" si="2539"/>
        <v>July-2023</v>
      </c>
      <c r="D27120" t="str">
        <f t="shared" si="2540"/>
        <v>July</v>
      </c>
      <c r="E27120" t="str">
        <f t="shared" si="2541"/>
        <v>3-2023</v>
      </c>
      <c r="F27120" s="31">
        <f t="shared" si="2542"/>
        <v>3</v>
      </c>
      <c r="G27120" s="31">
        <f>YEAR(Dates[[#This Row],[Date]])</f>
        <v>2023</v>
      </c>
      <c r="H27120" s="31">
        <f t="shared" si="2543"/>
        <v>1</v>
      </c>
    </row>
    <row r="27121" spans="1:8" x14ac:dyDescent="0.2">
      <c r="A27121" s="6">
        <v>44351</v>
      </c>
      <c r="B27121" t="str">
        <f t="shared" si="2538"/>
        <v>Friday</v>
      </c>
      <c r="C27121" t="str">
        <f t="shared" si="2539"/>
        <v>June-2021</v>
      </c>
      <c r="D27121" t="str">
        <f t="shared" si="2540"/>
        <v>June</v>
      </c>
      <c r="E27121" t="str">
        <f t="shared" si="2541"/>
        <v>2-2021</v>
      </c>
      <c r="F27121" s="31">
        <f t="shared" si="2542"/>
        <v>2</v>
      </c>
      <c r="G27121" s="31">
        <f>YEAR(Dates[[#This Row],[Date]])</f>
        <v>2021</v>
      </c>
      <c r="H27121" s="31">
        <f t="shared" si="2543"/>
        <v>0</v>
      </c>
    </row>
    <row r="27122" spans="1:8" x14ac:dyDescent="0.2">
      <c r="A27122" s="6">
        <v>45284</v>
      </c>
      <c r="B27122" t="str">
        <f t="shared" si="2538"/>
        <v>Sunday</v>
      </c>
      <c r="C27122" t="str">
        <f t="shared" si="2539"/>
        <v>December-2023</v>
      </c>
      <c r="D27122" t="str">
        <f t="shared" si="2540"/>
        <v>December</v>
      </c>
      <c r="E27122" t="str">
        <f t="shared" si="2541"/>
        <v>4-2023</v>
      </c>
      <c r="F27122" s="31">
        <f t="shared" si="2542"/>
        <v>4</v>
      </c>
      <c r="G27122" s="31">
        <f>YEAR(Dates[[#This Row],[Date]])</f>
        <v>2023</v>
      </c>
      <c r="H27122" s="31">
        <f t="shared" si="2543"/>
        <v>1</v>
      </c>
    </row>
    <row r="27123" spans="1:8" x14ac:dyDescent="0.2">
      <c r="A27123" s="6">
        <v>43575</v>
      </c>
      <c r="B27123" t="str">
        <f t="shared" si="2538"/>
        <v>Saturday</v>
      </c>
      <c r="C27123" t="str">
        <f t="shared" si="2539"/>
        <v>April-2019</v>
      </c>
      <c r="D27123" t="str">
        <f t="shared" si="2540"/>
        <v>April</v>
      </c>
      <c r="E27123" t="str">
        <f t="shared" si="2541"/>
        <v>2-2019</v>
      </c>
      <c r="F27123" s="31">
        <f t="shared" si="2542"/>
        <v>2</v>
      </c>
      <c r="G27123" s="31">
        <f>YEAR(Dates[[#This Row],[Date]])</f>
        <v>2019</v>
      </c>
      <c r="H27123" s="31">
        <f t="shared" si="2543"/>
        <v>1</v>
      </c>
    </row>
    <row r="27124" spans="1:8" x14ac:dyDescent="0.2">
      <c r="A27124" s="6">
        <v>42718</v>
      </c>
      <c r="B27124" t="str">
        <f t="shared" si="2538"/>
        <v>Wednesday</v>
      </c>
      <c r="C27124" t="str">
        <f t="shared" si="2539"/>
        <v>December-2016</v>
      </c>
      <c r="D27124" t="str">
        <f t="shared" si="2540"/>
        <v>December</v>
      </c>
      <c r="E27124" t="str">
        <f t="shared" si="2541"/>
        <v>4-2016</v>
      </c>
      <c r="F27124" s="31">
        <f t="shared" si="2542"/>
        <v>4</v>
      </c>
      <c r="G27124" s="31">
        <f>YEAR(Dates[[#This Row],[Date]])</f>
        <v>2016</v>
      </c>
      <c r="H27124" s="31">
        <f t="shared" si="2543"/>
        <v>0</v>
      </c>
    </row>
    <row r="27125" spans="1:8" x14ac:dyDescent="0.2">
      <c r="A27125" s="6">
        <v>44679</v>
      </c>
      <c r="B27125" t="str">
        <f t="shared" si="2538"/>
        <v>Thursday</v>
      </c>
      <c r="C27125" t="str">
        <f t="shared" si="2539"/>
        <v>April-2022</v>
      </c>
      <c r="D27125" t="str">
        <f t="shared" si="2540"/>
        <v>April</v>
      </c>
      <c r="E27125" t="str">
        <f t="shared" si="2541"/>
        <v>2-2022</v>
      </c>
      <c r="F27125" s="31">
        <f t="shared" si="2542"/>
        <v>2</v>
      </c>
      <c r="G27125" s="31">
        <f>YEAR(Dates[[#This Row],[Date]])</f>
        <v>2022</v>
      </c>
      <c r="H27125" s="31">
        <f t="shared" si="2543"/>
        <v>0</v>
      </c>
    </row>
    <row r="27126" spans="1:8" x14ac:dyDescent="0.2">
      <c r="A27126" s="6">
        <v>45057</v>
      </c>
      <c r="B27126" t="str">
        <f t="shared" si="2538"/>
        <v>Thursday</v>
      </c>
      <c r="C27126" t="str">
        <f t="shared" si="2539"/>
        <v>May-2023</v>
      </c>
      <c r="D27126" t="str">
        <f t="shared" si="2540"/>
        <v>May</v>
      </c>
      <c r="E27126" t="str">
        <f t="shared" si="2541"/>
        <v>2-2023</v>
      </c>
      <c r="F27126" s="31">
        <f t="shared" si="2542"/>
        <v>2</v>
      </c>
      <c r="G27126" s="31">
        <f>YEAR(Dates[[#This Row],[Date]])</f>
        <v>2023</v>
      </c>
      <c r="H27126" s="31">
        <f t="shared" si="2543"/>
        <v>0</v>
      </c>
    </row>
    <row r="27127" spans="1:8" x14ac:dyDescent="0.2">
      <c r="A27127" s="6">
        <v>43705</v>
      </c>
      <c r="B27127" t="str">
        <f t="shared" si="2538"/>
        <v>Wednesday</v>
      </c>
      <c r="C27127" t="str">
        <f t="shared" si="2539"/>
        <v>August-2019</v>
      </c>
      <c r="D27127" t="str">
        <f t="shared" si="2540"/>
        <v>August</v>
      </c>
      <c r="E27127" t="str">
        <f t="shared" si="2541"/>
        <v>3-2019</v>
      </c>
      <c r="F27127" s="31">
        <f t="shared" si="2542"/>
        <v>3</v>
      </c>
      <c r="G27127" s="31">
        <f>YEAR(Dates[[#This Row],[Date]])</f>
        <v>2019</v>
      </c>
      <c r="H27127" s="31">
        <f t="shared" si="2543"/>
        <v>0</v>
      </c>
    </row>
    <row r="27128" spans="1:8" x14ac:dyDescent="0.2">
      <c r="A27128" s="6">
        <v>44941</v>
      </c>
      <c r="B27128" t="str">
        <f t="shared" si="2538"/>
        <v>Sunday</v>
      </c>
      <c r="C27128" t="str">
        <f t="shared" si="2539"/>
        <v>January-2023</v>
      </c>
      <c r="D27128" t="str">
        <f t="shared" si="2540"/>
        <v>January</v>
      </c>
      <c r="E27128" t="str">
        <f t="shared" si="2541"/>
        <v>1-2023</v>
      </c>
      <c r="F27128" s="31">
        <f t="shared" si="2542"/>
        <v>1</v>
      </c>
      <c r="G27128" s="31">
        <f>YEAR(Dates[[#This Row],[Date]])</f>
        <v>2023</v>
      </c>
      <c r="H27128" s="31">
        <f t="shared" si="2543"/>
        <v>1</v>
      </c>
    </row>
    <row r="27129" spans="1:8" x14ac:dyDescent="0.2">
      <c r="A27129" s="6">
        <v>41766</v>
      </c>
      <c r="B27129" t="str">
        <f t="shared" si="2538"/>
        <v>Wednesday</v>
      </c>
      <c r="C27129" t="str">
        <f t="shared" si="2539"/>
        <v>May-2014</v>
      </c>
      <c r="D27129" t="str">
        <f t="shared" si="2540"/>
        <v>May</v>
      </c>
      <c r="E27129" t="str">
        <f t="shared" si="2541"/>
        <v>2-2014</v>
      </c>
      <c r="F27129" s="31">
        <f t="shared" si="2542"/>
        <v>2</v>
      </c>
      <c r="G27129" s="31">
        <f>YEAR(Dates[[#This Row],[Date]])</f>
        <v>2014</v>
      </c>
      <c r="H27129" s="31">
        <f t="shared" si="2543"/>
        <v>0</v>
      </c>
    </row>
    <row r="27130" spans="1:8" x14ac:dyDescent="0.2">
      <c r="A27130" s="6">
        <v>44226</v>
      </c>
      <c r="B27130" t="str">
        <f t="shared" si="2538"/>
        <v>Saturday</v>
      </c>
      <c r="C27130" t="str">
        <f t="shared" si="2539"/>
        <v>January-2021</v>
      </c>
      <c r="D27130" t="str">
        <f t="shared" si="2540"/>
        <v>January</v>
      </c>
      <c r="E27130" t="str">
        <f t="shared" si="2541"/>
        <v>1-2021</v>
      </c>
      <c r="F27130" s="31">
        <f t="shared" si="2542"/>
        <v>1</v>
      </c>
      <c r="G27130" s="31">
        <f>YEAR(Dates[[#This Row],[Date]])</f>
        <v>2021</v>
      </c>
      <c r="H27130" s="31">
        <f t="shared" si="2543"/>
        <v>1</v>
      </c>
    </row>
    <row r="27131" spans="1:8" x14ac:dyDescent="0.2">
      <c r="A27131" s="6">
        <v>45163</v>
      </c>
      <c r="B27131" t="str">
        <f t="shared" si="2538"/>
        <v>Friday</v>
      </c>
      <c r="C27131" t="str">
        <f t="shared" si="2539"/>
        <v>August-2023</v>
      </c>
      <c r="D27131" t="str">
        <f t="shared" si="2540"/>
        <v>August</v>
      </c>
      <c r="E27131" t="str">
        <f t="shared" si="2541"/>
        <v>3-2023</v>
      </c>
      <c r="F27131" s="31">
        <f t="shared" si="2542"/>
        <v>3</v>
      </c>
      <c r="G27131" s="31">
        <f>YEAR(Dates[[#This Row],[Date]])</f>
        <v>2023</v>
      </c>
      <c r="H27131" s="31">
        <f t="shared" si="2543"/>
        <v>0</v>
      </c>
    </row>
    <row r="27132" spans="1:8" x14ac:dyDescent="0.2">
      <c r="A27132" s="6">
        <v>43330</v>
      </c>
      <c r="B27132" t="str">
        <f t="shared" si="2538"/>
        <v>Saturday</v>
      </c>
      <c r="C27132" t="str">
        <f t="shared" si="2539"/>
        <v>August-2018</v>
      </c>
      <c r="D27132" t="str">
        <f t="shared" si="2540"/>
        <v>August</v>
      </c>
      <c r="E27132" t="str">
        <f t="shared" si="2541"/>
        <v>3-2018</v>
      </c>
      <c r="F27132" s="31">
        <f t="shared" si="2542"/>
        <v>3</v>
      </c>
      <c r="G27132" s="31">
        <f>YEAR(Dates[[#This Row],[Date]])</f>
        <v>2018</v>
      </c>
      <c r="H27132" s="31">
        <f t="shared" si="2543"/>
        <v>1</v>
      </c>
    </row>
    <row r="27133" spans="1:8" x14ac:dyDescent="0.2">
      <c r="A27133" s="6">
        <v>44181</v>
      </c>
      <c r="B27133" t="str">
        <f t="shared" si="2538"/>
        <v>Wednesday</v>
      </c>
      <c r="C27133" t="str">
        <f t="shared" si="2539"/>
        <v>December-2020</v>
      </c>
      <c r="D27133" t="str">
        <f t="shared" si="2540"/>
        <v>December</v>
      </c>
      <c r="E27133" t="str">
        <f t="shared" si="2541"/>
        <v>4-2020</v>
      </c>
      <c r="F27133" s="31">
        <f t="shared" si="2542"/>
        <v>4</v>
      </c>
      <c r="G27133" s="31">
        <f>YEAR(Dates[[#This Row],[Date]])</f>
        <v>2020</v>
      </c>
      <c r="H27133" s="31">
        <f t="shared" si="2543"/>
        <v>0</v>
      </c>
    </row>
    <row r="27134" spans="1:8" x14ac:dyDescent="0.2">
      <c r="A27134" s="6">
        <v>43655</v>
      </c>
      <c r="B27134" t="str">
        <f t="shared" si="2538"/>
        <v>Tuesday</v>
      </c>
      <c r="C27134" t="str">
        <f t="shared" si="2539"/>
        <v>July-2019</v>
      </c>
      <c r="D27134" t="str">
        <f t="shared" si="2540"/>
        <v>July</v>
      </c>
      <c r="E27134" t="str">
        <f t="shared" si="2541"/>
        <v>3-2019</v>
      </c>
      <c r="F27134" s="31">
        <f t="shared" si="2542"/>
        <v>3</v>
      </c>
      <c r="G27134" s="31">
        <f>YEAR(Dates[[#This Row],[Date]])</f>
        <v>2019</v>
      </c>
      <c r="H27134" s="31">
        <f t="shared" si="2543"/>
        <v>0</v>
      </c>
    </row>
    <row r="27135" spans="1:8" x14ac:dyDescent="0.2">
      <c r="A27135" s="6">
        <v>43491</v>
      </c>
      <c r="B27135" t="str">
        <f t="shared" si="2538"/>
        <v>Saturday</v>
      </c>
      <c r="C27135" t="str">
        <f t="shared" si="2539"/>
        <v>January-2019</v>
      </c>
      <c r="D27135" t="str">
        <f t="shared" si="2540"/>
        <v>January</v>
      </c>
      <c r="E27135" t="str">
        <f t="shared" si="2541"/>
        <v>1-2019</v>
      </c>
      <c r="F27135" s="31">
        <f t="shared" si="2542"/>
        <v>1</v>
      </c>
      <c r="G27135" s="31">
        <f>YEAR(Dates[[#This Row],[Date]])</f>
        <v>2019</v>
      </c>
      <c r="H27135" s="31">
        <f t="shared" si="2543"/>
        <v>1</v>
      </c>
    </row>
    <row r="27136" spans="1:8" x14ac:dyDescent="0.2">
      <c r="A27136" s="6">
        <v>41684</v>
      </c>
      <c r="B27136" t="str">
        <f t="shared" si="2538"/>
        <v>Friday</v>
      </c>
      <c r="C27136" t="str">
        <f t="shared" si="2539"/>
        <v>February-2014</v>
      </c>
      <c r="D27136" t="str">
        <f t="shared" si="2540"/>
        <v>February</v>
      </c>
      <c r="E27136" t="str">
        <f t="shared" si="2541"/>
        <v>1-2014</v>
      </c>
      <c r="F27136" s="31">
        <f t="shared" si="2542"/>
        <v>1</v>
      </c>
      <c r="G27136" s="31">
        <f>YEAR(Dates[[#This Row],[Date]])</f>
        <v>2014</v>
      </c>
      <c r="H27136" s="31">
        <f t="shared" si="2543"/>
        <v>0</v>
      </c>
    </row>
    <row r="27137" spans="1:8" x14ac:dyDescent="0.2">
      <c r="A27137" s="6">
        <v>41986</v>
      </c>
      <c r="B27137" t="str">
        <f t="shared" si="2538"/>
        <v>Saturday</v>
      </c>
      <c r="C27137" t="str">
        <f t="shared" si="2539"/>
        <v>December-2014</v>
      </c>
      <c r="D27137" t="str">
        <f t="shared" si="2540"/>
        <v>December</v>
      </c>
      <c r="E27137" t="str">
        <f t="shared" si="2541"/>
        <v>4-2014</v>
      </c>
      <c r="F27137" s="31">
        <f t="shared" si="2542"/>
        <v>4</v>
      </c>
      <c r="G27137" s="31">
        <f>YEAR(Dates[[#This Row],[Date]])</f>
        <v>2014</v>
      </c>
      <c r="H27137" s="31">
        <f t="shared" si="2543"/>
        <v>1</v>
      </c>
    </row>
    <row r="27138" spans="1:8" x14ac:dyDescent="0.2">
      <c r="A27138" s="6">
        <v>43488</v>
      </c>
      <c r="B27138" t="str">
        <f t="shared" ref="B27138:B27201" si="2544">CHOOSE(WEEKDAY(A27138), "Sunday", "Monday", "Tuesday", "Wednesday", "Thursday", "Friday", "Saturday")</f>
        <v>Wednesday</v>
      </c>
      <c r="C27138" t="str">
        <f t="shared" ref="C27138:C27201" si="2545">CHOOSE(MONTH(A27138), "January", "February", "March", "April", "May", "June", "July", "August", "September", "October", "November", "December")&amp;-TEXT(A27138,"YYYY")</f>
        <v>January-2019</v>
      </c>
      <c r="D27138" t="str">
        <f t="shared" ref="D27138:D27201" si="2546">CHOOSE(MONTH(A27138), "January", "February", "March", "April", "May", "June", "July", "August", "September", "October", "November", "December")</f>
        <v>January</v>
      </c>
      <c r="E27138" t="str">
        <f t="shared" ref="E27138:E27201" si="2547">ROUNDUP(MONTH(A27138)/3,0)&amp;-TEXT(A27138,"YYYY")</f>
        <v>1-2019</v>
      </c>
      <c r="F27138" s="31">
        <f t="shared" ref="F27138:F27201" si="2548">ROUNDUP(MONTH(A27138)/3,0)</f>
        <v>1</v>
      </c>
      <c r="G27138" s="31">
        <f>YEAR(Dates[[#This Row],[Date]])</f>
        <v>2019</v>
      </c>
      <c r="H27138" s="31">
        <f t="shared" ref="H27138:H27201" si="2549">CHOOSE(WEEKDAY(A27138), 1, 0, 0, 0, 0, 0, 1)</f>
        <v>0</v>
      </c>
    </row>
    <row r="27139" spans="1:8" x14ac:dyDescent="0.2">
      <c r="A27139" s="6">
        <v>42969</v>
      </c>
      <c r="B27139" t="str">
        <f t="shared" si="2544"/>
        <v>Tuesday</v>
      </c>
      <c r="C27139" t="str">
        <f t="shared" si="2545"/>
        <v>August-2017</v>
      </c>
      <c r="D27139" t="str">
        <f t="shared" si="2546"/>
        <v>August</v>
      </c>
      <c r="E27139" t="str">
        <f t="shared" si="2547"/>
        <v>3-2017</v>
      </c>
      <c r="F27139" s="31">
        <f t="shared" si="2548"/>
        <v>3</v>
      </c>
      <c r="G27139" s="31">
        <f>YEAR(Dates[[#This Row],[Date]])</f>
        <v>2017</v>
      </c>
      <c r="H27139" s="31">
        <f t="shared" si="2549"/>
        <v>0</v>
      </c>
    </row>
    <row r="27140" spans="1:8" x14ac:dyDescent="0.2">
      <c r="A27140" s="6">
        <v>41359</v>
      </c>
      <c r="B27140" t="str">
        <f t="shared" si="2544"/>
        <v>Tuesday</v>
      </c>
      <c r="C27140" t="str">
        <f t="shared" si="2545"/>
        <v>March-2013</v>
      </c>
      <c r="D27140" t="str">
        <f t="shared" si="2546"/>
        <v>March</v>
      </c>
      <c r="E27140" t="str">
        <f t="shared" si="2547"/>
        <v>1-2013</v>
      </c>
      <c r="F27140" s="31">
        <f t="shared" si="2548"/>
        <v>1</v>
      </c>
      <c r="G27140" s="31">
        <f>YEAR(Dates[[#This Row],[Date]])</f>
        <v>2013</v>
      </c>
      <c r="H27140" s="31">
        <f t="shared" si="2549"/>
        <v>0</v>
      </c>
    </row>
    <row r="27141" spans="1:8" x14ac:dyDescent="0.2">
      <c r="A27141" s="6">
        <v>42006</v>
      </c>
      <c r="B27141" t="str">
        <f t="shared" si="2544"/>
        <v>Friday</v>
      </c>
      <c r="C27141" t="str">
        <f t="shared" si="2545"/>
        <v>January-2015</v>
      </c>
      <c r="D27141" t="str">
        <f t="shared" si="2546"/>
        <v>January</v>
      </c>
      <c r="E27141" t="str">
        <f t="shared" si="2547"/>
        <v>1-2015</v>
      </c>
      <c r="F27141" s="31">
        <f t="shared" si="2548"/>
        <v>1</v>
      </c>
      <c r="G27141" s="31">
        <f>YEAR(Dates[[#This Row],[Date]])</f>
        <v>2015</v>
      </c>
      <c r="H27141" s="31">
        <f t="shared" si="2549"/>
        <v>0</v>
      </c>
    </row>
    <row r="27142" spans="1:8" x14ac:dyDescent="0.2">
      <c r="A27142" s="6">
        <v>41980</v>
      </c>
      <c r="B27142" t="str">
        <f t="shared" si="2544"/>
        <v>Sunday</v>
      </c>
      <c r="C27142" t="str">
        <f t="shared" si="2545"/>
        <v>December-2014</v>
      </c>
      <c r="D27142" t="str">
        <f t="shared" si="2546"/>
        <v>December</v>
      </c>
      <c r="E27142" t="str">
        <f t="shared" si="2547"/>
        <v>4-2014</v>
      </c>
      <c r="F27142" s="31">
        <f t="shared" si="2548"/>
        <v>4</v>
      </c>
      <c r="G27142" s="31">
        <f>YEAR(Dates[[#This Row],[Date]])</f>
        <v>2014</v>
      </c>
      <c r="H27142" s="31">
        <f t="shared" si="2549"/>
        <v>1</v>
      </c>
    </row>
    <row r="27143" spans="1:8" x14ac:dyDescent="0.2">
      <c r="A27143" s="6">
        <v>41777</v>
      </c>
      <c r="B27143" t="str">
        <f t="shared" si="2544"/>
        <v>Sunday</v>
      </c>
      <c r="C27143" t="str">
        <f t="shared" si="2545"/>
        <v>May-2014</v>
      </c>
      <c r="D27143" t="str">
        <f t="shared" si="2546"/>
        <v>May</v>
      </c>
      <c r="E27143" t="str">
        <f t="shared" si="2547"/>
        <v>2-2014</v>
      </c>
      <c r="F27143" s="31">
        <f t="shared" si="2548"/>
        <v>2</v>
      </c>
      <c r="G27143" s="31">
        <f>YEAR(Dates[[#This Row],[Date]])</f>
        <v>2014</v>
      </c>
      <c r="H27143" s="31">
        <f t="shared" si="2549"/>
        <v>1</v>
      </c>
    </row>
    <row r="27144" spans="1:8" x14ac:dyDescent="0.2">
      <c r="A27144" s="6">
        <v>44945</v>
      </c>
      <c r="B27144" t="str">
        <f t="shared" si="2544"/>
        <v>Thursday</v>
      </c>
      <c r="C27144" t="str">
        <f t="shared" si="2545"/>
        <v>January-2023</v>
      </c>
      <c r="D27144" t="str">
        <f t="shared" si="2546"/>
        <v>January</v>
      </c>
      <c r="E27144" t="str">
        <f t="shared" si="2547"/>
        <v>1-2023</v>
      </c>
      <c r="F27144" s="31">
        <f t="shared" si="2548"/>
        <v>1</v>
      </c>
      <c r="G27144" s="31">
        <f>YEAR(Dates[[#This Row],[Date]])</f>
        <v>2023</v>
      </c>
      <c r="H27144" s="31">
        <f t="shared" si="2549"/>
        <v>0</v>
      </c>
    </row>
    <row r="27145" spans="1:8" x14ac:dyDescent="0.2">
      <c r="A27145" s="6">
        <v>44405</v>
      </c>
      <c r="B27145" t="str">
        <f t="shared" si="2544"/>
        <v>Wednesday</v>
      </c>
      <c r="C27145" t="str">
        <f t="shared" si="2545"/>
        <v>July-2021</v>
      </c>
      <c r="D27145" t="str">
        <f t="shared" si="2546"/>
        <v>July</v>
      </c>
      <c r="E27145" t="str">
        <f t="shared" si="2547"/>
        <v>3-2021</v>
      </c>
      <c r="F27145" s="31">
        <f t="shared" si="2548"/>
        <v>3</v>
      </c>
      <c r="G27145" s="31">
        <f>YEAR(Dates[[#This Row],[Date]])</f>
        <v>2021</v>
      </c>
      <c r="H27145" s="31">
        <f t="shared" si="2549"/>
        <v>0</v>
      </c>
    </row>
    <row r="27146" spans="1:8" x14ac:dyDescent="0.2">
      <c r="A27146" s="6">
        <v>42059</v>
      </c>
      <c r="B27146" t="str">
        <f t="shared" si="2544"/>
        <v>Tuesday</v>
      </c>
      <c r="C27146" t="str">
        <f t="shared" si="2545"/>
        <v>February-2015</v>
      </c>
      <c r="D27146" t="str">
        <f t="shared" si="2546"/>
        <v>February</v>
      </c>
      <c r="E27146" t="str">
        <f t="shared" si="2547"/>
        <v>1-2015</v>
      </c>
      <c r="F27146" s="31">
        <f t="shared" si="2548"/>
        <v>1</v>
      </c>
      <c r="G27146" s="31">
        <f>YEAR(Dates[[#This Row],[Date]])</f>
        <v>2015</v>
      </c>
      <c r="H27146" s="31">
        <f t="shared" si="2549"/>
        <v>0</v>
      </c>
    </row>
    <row r="27147" spans="1:8" x14ac:dyDescent="0.2">
      <c r="A27147" s="6">
        <v>44503</v>
      </c>
      <c r="B27147" t="str">
        <f t="shared" si="2544"/>
        <v>Wednesday</v>
      </c>
      <c r="C27147" t="str">
        <f t="shared" si="2545"/>
        <v>November-2021</v>
      </c>
      <c r="D27147" t="str">
        <f t="shared" si="2546"/>
        <v>November</v>
      </c>
      <c r="E27147" t="str">
        <f t="shared" si="2547"/>
        <v>4-2021</v>
      </c>
      <c r="F27147" s="31">
        <f t="shared" si="2548"/>
        <v>4</v>
      </c>
      <c r="G27147" s="31">
        <f>YEAR(Dates[[#This Row],[Date]])</f>
        <v>2021</v>
      </c>
      <c r="H27147" s="31">
        <f t="shared" si="2549"/>
        <v>0</v>
      </c>
    </row>
    <row r="27148" spans="1:8" x14ac:dyDescent="0.2">
      <c r="A27148" s="6">
        <v>45027</v>
      </c>
      <c r="B27148" t="str">
        <f t="shared" si="2544"/>
        <v>Tuesday</v>
      </c>
      <c r="C27148" t="str">
        <f t="shared" si="2545"/>
        <v>April-2023</v>
      </c>
      <c r="D27148" t="str">
        <f t="shared" si="2546"/>
        <v>April</v>
      </c>
      <c r="E27148" t="str">
        <f t="shared" si="2547"/>
        <v>2-2023</v>
      </c>
      <c r="F27148" s="31">
        <f t="shared" si="2548"/>
        <v>2</v>
      </c>
      <c r="G27148" s="31">
        <f>YEAR(Dates[[#This Row],[Date]])</f>
        <v>2023</v>
      </c>
      <c r="H27148" s="31">
        <f t="shared" si="2549"/>
        <v>0</v>
      </c>
    </row>
    <row r="27149" spans="1:8" x14ac:dyDescent="0.2">
      <c r="A27149" s="6">
        <v>42305</v>
      </c>
      <c r="B27149" t="str">
        <f t="shared" si="2544"/>
        <v>Wednesday</v>
      </c>
      <c r="C27149" t="str">
        <f t="shared" si="2545"/>
        <v>October-2015</v>
      </c>
      <c r="D27149" t="str">
        <f t="shared" si="2546"/>
        <v>October</v>
      </c>
      <c r="E27149" t="str">
        <f t="shared" si="2547"/>
        <v>4-2015</v>
      </c>
      <c r="F27149" s="31">
        <f t="shared" si="2548"/>
        <v>4</v>
      </c>
      <c r="G27149" s="31">
        <f>YEAR(Dates[[#This Row],[Date]])</f>
        <v>2015</v>
      </c>
      <c r="H27149" s="31">
        <f t="shared" si="2549"/>
        <v>0</v>
      </c>
    </row>
    <row r="27150" spans="1:8" x14ac:dyDescent="0.2">
      <c r="A27150" s="6">
        <v>43250</v>
      </c>
      <c r="B27150" t="str">
        <f t="shared" si="2544"/>
        <v>Wednesday</v>
      </c>
      <c r="C27150" t="str">
        <f t="shared" si="2545"/>
        <v>May-2018</v>
      </c>
      <c r="D27150" t="str">
        <f t="shared" si="2546"/>
        <v>May</v>
      </c>
      <c r="E27150" t="str">
        <f t="shared" si="2547"/>
        <v>2-2018</v>
      </c>
      <c r="F27150" s="31">
        <f t="shared" si="2548"/>
        <v>2</v>
      </c>
      <c r="G27150" s="31">
        <f>YEAR(Dates[[#This Row],[Date]])</f>
        <v>2018</v>
      </c>
      <c r="H27150" s="31">
        <f t="shared" si="2549"/>
        <v>0</v>
      </c>
    </row>
    <row r="27151" spans="1:8" x14ac:dyDescent="0.2">
      <c r="A27151" s="6">
        <v>44701</v>
      </c>
      <c r="B27151" t="str">
        <f t="shared" si="2544"/>
        <v>Friday</v>
      </c>
      <c r="C27151" t="str">
        <f t="shared" si="2545"/>
        <v>May-2022</v>
      </c>
      <c r="D27151" t="str">
        <f t="shared" si="2546"/>
        <v>May</v>
      </c>
      <c r="E27151" t="str">
        <f t="shared" si="2547"/>
        <v>2-2022</v>
      </c>
      <c r="F27151" s="31">
        <f t="shared" si="2548"/>
        <v>2</v>
      </c>
      <c r="G27151" s="31">
        <f>YEAR(Dates[[#This Row],[Date]])</f>
        <v>2022</v>
      </c>
      <c r="H27151" s="31">
        <f t="shared" si="2549"/>
        <v>0</v>
      </c>
    </row>
    <row r="27152" spans="1:8" x14ac:dyDescent="0.2">
      <c r="A27152" s="6">
        <v>42542</v>
      </c>
      <c r="B27152" t="str">
        <f t="shared" si="2544"/>
        <v>Tuesday</v>
      </c>
      <c r="C27152" t="str">
        <f t="shared" si="2545"/>
        <v>June-2016</v>
      </c>
      <c r="D27152" t="str">
        <f t="shared" si="2546"/>
        <v>June</v>
      </c>
      <c r="E27152" t="str">
        <f t="shared" si="2547"/>
        <v>2-2016</v>
      </c>
      <c r="F27152" s="31">
        <f t="shared" si="2548"/>
        <v>2</v>
      </c>
      <c r="G27152" s="31">
        <f>YEAR(Dates[[#This Row],[Date]])</f>
        <v>2016</v>
      </c>
      <c r="H27152" s="31">
        <f t="shared" si="2549"/>
        <v>0</v>
      </c>
    </row>
    <row r="27153" spans="1:8" x14ac:dyDescent="0.2">
      <c r="A27153" s="6">
        <v>43446</v>
      </c>
      <c r="B27153" t="str">
        <f t="shared" si="2544"/>
        <v>Wednesday</v>
      </c>
      <c r="C27153" t="str">
        <f t="shared" si="2545"/>
        <v>December-2018</v>
      </c>
      <c r="D27153" t="str">
        <f t="shared" si="2546"/>
        <v>December</v>
      </c>
      <c r="E27153" t="str">
        <f t="shared" si="2547"/>
        <v>4-2018</v>
      </c>
      <c r="F27153" s="31">
        <f t="shared" si="2548"/>
        <v>4</v>
      </c>
      <c r="G27153" s="31">
        <f>YEAR(Dates[[#This Row],[Date]])</f>
        <v>2018</v>
      </c>
      <c r="H27153" s="31">
        <f t="shared" si="2549"/>
        <v>0</v>
      </c>
    </row>
    <row r="27154" spans="1:8" x14ac:dyDescent="0.2">
      <c r="A27154" s="6">
        <v>43456</v>
      </c>
      <c r="B27154" t="str">
        <f t="shared" si="2544"/>
        <v>Saturday</v>
      </c>
      <c r="C27154" t="str">
        <f t="shared" si="2545"/>
        <v>December-2018</v>
      </c>
      <c r="D27154" t="str">
        <f t="shared" si="2546"/>
        <v>December</v>
      </c>
      <c r="E27154" t="str">
        <f t="shared" si="2547"/>
        <v>4-2018</v>
      </c>
      <c r="F27154" s="31">
        <f t="shared" si="2548"/>
        <v>4</v>
      </c>
      <c r="G27154" s="31">
        <f>YEAR(Dates[[#This Row],[Date]])</f>
        <v>2018</v>
      </c>
      <c r="H27154" s="31">
        <f t="shared" si="2549"/>
        <v>1</v>
      </c>
    </row>
    <row r="27155" spans="1:8" x14ac:dyDescent="0.2">
      <c r="A27155" s="6">
        <v>44689</v>
      </c>
      <c r="B27155" t="str">
        <f t="shared" si="2544"/>
        <v>Sunday</v>
      </c>
      <c r="C27155" t="str">
        <f t="shared" si="2545"/>
        <v>May-2022</v>
      </c>
      <c r="D27155" t="str">
        <f t="shared" si="2546"/>
        <v>May</v>
      </c>
      <c r="E27155" t="str">
        <f t="shared" si="2547"/>
        <v>2-2022</v>
      </c>
      <c r="F27155" s="31">
        <f t="shared" si="2548"/>
        <v>2</v>
      </c>
      <c r="G27155" s="31">
        <f>YEAR(Dates[[#This Row],[Date]])</f>
        <v>2022</v>
      </c>
      <c r="H27155" s="31">
        <f t="shared" si="2549"/>
        <v>1</v>
      </c>
    </row>
    <row r="27156" spans="1:8" x14ac:dyDescent="0.2">
      <c r="A27156" s="6">
        <v>41343</v>
      </c>
      <c r="B27156" t="str">
        <f t="shared" si="2544"/>
        <v>Sunday</v>
      </c>
      <c r="C27156" t="str">
        <f t="shared" si="2545"/>
        <v>March-2013</v>
      </c>
      <c r="D27156" t="str">
        <f t="shared" si="2546"/>
        <v>March</v>
      </c>
      <c r="E27156" t="str">
        <f t="shared" si="2547"/>
        <v>1-2013</v>
      </c>
      <c r="F27156" s="31">
        <f t="shared" si="2548"/>
        <v>1</v>
      </c>
      <c r="G27156" s="31">
        <f>YEAR(Dates[[#This Row],[Date]])</f>
        <v>2013</v>
      </c>
      <c r="H27156" s="31">
        <f t="shared" si="2549"/>
        <v>1</v>
      </c>
    </row>
    <row r="27157" spans="1:8" x14ac:dyDescent="0.2">
      <c r="A27157" s="6">
        <v>44375</v>
      </c>
      <c r="B27157" t="str">
        <f t="shared" si="2544"/>
        <v>Monday</v>
      </c>
      <c r="C27157" t="str">
        <f t="shared" si="2545"/>
        <v>June-2021</v>
      </c>
      <c r="D27157" t="str">
        <f t="shared" si="2546"/>
        <v>June</v>
      </c>
      <c r="E27157" t="str">
        <f t="shared" si="2547"/>
        <v>2-2021</v>
      </c>
      <c r="F27157" s="31">
        <f t="shared" si="2548"/>
        <v>2</v>
      </c>
      <c r="G27157" s="31">
        <f>YEAR(Dates[[#This Row],[Date]])</f>
        <v>2021</v>
      </c>
      <c r="H27157" s="31">
        <f t="shared" si="2549"/>
        <v>0</v>
      </c>
    </row>
    <row r="27158" spans="1:8" x14ac:dyDescent="0.2">
      <c r="A27158" s="6">
        <v>43236</v>
      </c>
      <c r="B27158" t="str">
        <f t="shared" si="2544"/>
        <v>Wednesday</v>
      </c>
      <c r="C27158" t="str">
        <f t="shared" si="2545"/>
        <v>May-2018</v>
      </c>
      <c r="D27158" t="str">
        <f t="shared" si="2546"/>
        <v>May</v>
      </c>
      <c r="E27158" t="str">
        <f t="shared" si="2547"/>
        <v>2-2018</v>
      </c>
      <c r="F27158" s="31">
        <f t="shared" si="2548"/>
        <v>2</v>
      </c>
      <c r="G27158" s="31">
        <f>YEAR(Dates[[#This Row],[Date]])</f>
        <v>2018</v>
      </c>
      <c r="H27158" s="31">
        <f t="shared" si="2549"/>
        <v>0</v>
      </c>
    </row>
    <row r="27159" spans="1:8" x14ac:dyDescent="0.2">
      <c r="A27159" s="6">
        <v>42976</v>
      </c>
      <c r="B27159" t="str">
        <f t="shared" si="2544"/>
        <v>Tuesday</v>
      </c>
      <c r="C27159" t="str">
        <f t="shared" si="2545"/>
        <v>August-2017</v>
      </c>
      <c r="D27159" t="str">
        <f t="shared" si="2546"/>
        <v>August</v>
      </c>
      <c r="E27159" t="str">
        <f t="shared" si="2547"/>
        <v>3-2017</v>
      </c>
      <c r="F27159" s="31">
        <f t="shared" si="2548"/>
        <v>3</v>
      </c>
      <c r="G27159" s="31">
        <f>YEAR(Dates[[#This Row],[Date]])</f>
        <v>2017</v>
      </c>
      <c r="H27159" s="31">
        <f t="shared" si="2549"/>
        <v>0</v>
      </c>
    </row>
    <row r="27160" spans="1:8" x14ac:dyDescent="0.2">
      <c r="A27160" s="6">
        <v>43561</v>
      </c>
      <c r="B27160" t="str">
        <f t="shared" si="2544"/>
        <v>Saturday</v>
      </c>
      <c r="C27160" t="str">
        <f t="shared" si="2545"/>
        <v>April-2019</v>
      </c>
      <c r="D27160" t="str">
        <f t="shared" si="2546"/>
        <v>April</v>
      </c>
      <c r="E27160" t="str">
        <f t="shared" si="2547"/>
        <v>2-2019</v>
      </c>
      <c r="F27160" s="31">
        <f t="shared" si="2548"/>
        <v>2</v>
      </c>
      <c r="G27160" s="31">
        <f>YEAR(Dates[[#This Row],[Date]])</f>
        <v>2019</v>
      </c>
      <c r="H27160" s="31">
        <f t="shared" si="2549"/>
        <v>1</v>
      </c>
    </row>
    <row r="27161" spans="1:8" x14ac:dyDescent="0.2">
      <c r="A27161" s="6">
        <v>41396</v>
      </c>
      <c r="B27161" t="str">
        <f t="shared" si="2544"/>
        <v>Thursday</v>
      </c>
      <c r="C27161" t="str">
        <f t="shared" si="2545"/>
        <v>May-2013</v>
      </c>
      <c r="D27161" t="str">
        <f t="shared" si="2546"/>
        <v>May</v>
      </c>
      <c r="E27161" t="str">
        <f t="shared" si="2547"/>
        <v>2-2013</v>
      </c>
      <c r="F27161" s="31">
        <f t="shared" si="2548"/>
        <v>2</v>
      </c>
      <c r="G27161" s="31">
        <f>YEAR(Dates[[#This Row],[Date]])</f>
        <v>2013</v>
      </c>
      <c r="H27161" s="31">
        <f t="shared" si="2549"/>
        <v>0</v>
      </c>
    </row>
    <row r="27162" spans="1:8" x14ac:dyDescent="0.2">
      <c r="A27162" s="6">
        <v>41795</v>
      </c>
      <c r="B27162" t="str">
        <f t="shared" si="2544"/>
        <v>Thursday</v>
      </c>
      <c r="C27162" t="str">
        <f t="shared" si="2545"/>
        <v>June-2014</v>
      </c>
      <c r="D27162" t="str">
        <f t="shared" si="2546"/>
        <v>June</v>
      </c>
      <c r="E27162" t="str">
        <f t="shared" si="2547"/>
        <v>2-2014</v>
      </c>
      <c r="F27162" s="31">
        <f t="shared" si="2548"/>
        <v>2</v>
      </c>
      <c r="G27162" s="31">
        <f>YEAR(Dates[[#This Row],[Date]])</f>
        <v>2014</v>
      </c>
      <c r="H27162" s="31">
        <f t="shared" si="2549"/>
        <v>0</v>
      </c>
    </row>
    <row r="27163" spans="1:8" x14ac:dyDescent="0.2">
      <c r="A27163" s="6">
        <v>43680</v>
      </c>
      <c r="B27163" t="str">
        <f t="shared" si="2544"/>
        <v>Saturday</v>
      </c>
      <c r="C27163" t="str">
        <f t="shared" si="2545"/>
        <v>August-2019</v>
      </c>
      <c r="D27163" t="str">
        <f t="shared" si="2546"/>
        <v>August</v>
      </c>
      <c r="E27163" t="str">
        <f t="shared" si="2547"/>
        <v>3-2019</v>
      </c>
      <c r="F27163" s="31">
        <f t="shared" si="2548"/>
        <v>3</v>
      </c>
      <c r="G27163" s="31">
        <f>YEAR(Dates[[#This Row],[Date]])</f>
        <v>2019</v>
      </c>
      <c r="H27163" s="31">
        <f t="shared" si="2549"/>
        <v>1</v>
      </c>
    </row>
    <row r="27164" spans="1:8" x14ac:dyDescent="0.2">
      <c r="A27164" s="6">
        <v>41625</v>
      </c>
      <c r="B27164" t="str">
        <f t="shared" si="2544"/>
        <v>Tuesday</v>
      </c>
      <c r="C27164" t="str">
        <f t="shared" si="2545"/>
        <v>December-2013</v>
      </c>
      <c r="D27164" t="str">
        <f t="shared" si="2546"/>
        <v>December</v>
      </c>
      <c r="E27164" t="str">
        <f t="shared" si="2547"/>
        <v>4-2013</v>
      </c>
      <c r="F27164" s="31">
        <f t="shared" si="2548"/>
        <v>4</v>
      </c>
      <c r="G27164" s="31">
        <f>YEAR(Dates[[#This Row],[Date]])</f>
        <v>2013</v>
      </c>
      <c r="H27164" s="31">
        <f t="shared" si="2549"/>
        <v>0</v>
      </c>
    </row>
    <row r="27165" spans="1:8" x14ac:dyDescent="0.2">
      <c r="A27165" s="6">
        <v>45225</v>
      </c>
      <c r="B27165" t="str">
        <f t="shared" si="2544"/>
        <v>Thursday</v>
      </c>
      <c r="C27165" t="str">
        <f t="shared" si="2545"/>
        <v>October-2023</v>
      </c>
      <c r="D27165" t="str">
        <f t="shared" si="2546"/>
        <v>October</v>
      </c>
      <c r="E27165" t="str">
        <f t="shared" si="2547"/>
        <v>4-2023</v>
      </c>
      <c r="F27165" s="31">
        <f t="shared" si="2548"/>
        <v>4</v>
      </c>
      <c r="G27165" s="31">
        <f>YEAR(Dates[[#This Row],[Date]])</f>
        <v>2023</v>
      </c>
      <c r="H27165" s="31">
        <f t="shared" si="2549"/>
        <v>0</v>
      </c>
    </row>
    <row r="27166" spans="1:8" x14ac:dyDescent="0.2">
      <c r="A27166" s="6">
        <v>43338</v>
      </c>
      <c r="B27166" t="str">
        <f t="shared" si="2544"/>
        <v>Sunday</v>
      </c>
      <c r="C27166" t="str">
        <f t="shared" si="2545"/>
        <v>August-2018</v>
      </c>
      <c r="D27166" t="str">
        <f t="shared" si="2546"/>
        <v>August</v>
      </c>
      <c r="E27166" t="str">
        <f t="shared" si="2547"/>
        <v>3-2018</v>
      </c>
      <c r="F27166" s="31">
        <f t="shared" si="2548"/>
        <v>3</v>
      </c>
      <c r="G27166" s="31">
        <f>YEAR(Dates[[#This Row],[Date]])</f>
        <v>2018</v>
      </c>
      <c r="H27166" s="31">
        <f t="shared" si="2549"/>
        <v>1</v>
      </c>
    </row>
    <row r="27167" spans="1:8" x14ac:dyDescent="0.2">
      <c r="A27167" s="6">
        <v>42509</v>
      </c>
      <c r="B27167" t="str">
        <f t="shared" si="2544"/>
        <v>Thursday</v>
      </c>
      <c r="C27167" t="str">
        <f t="shared" si="2545"/>
        <v>May-2016</v>
      </c>
      <c r="D27167" t="str">
        <f t="shared" si="2546"/>
        <v>May</v>
      </c>
      <c r="E27167" t="str">
        <f t="shared" si="2547"/>
        <v>2-2016</v>
      </c>
      <c r="F27167" s="31">
        <f t="shared" si="2548"/>
        <v>2</v>
      </c>
      <c r="G27167" s="31">
        <f>YEAR(Dates[[#This Row],[Date]])</f>
        <v>2016</v>
      </c>
      <c r="H27167" s="31">
        <f t="shared" si="2549"/>
        <v>0</v>
      </c>
    </row>
    <row r="27168" spans="1:8" x14ac:dyDescent="0.2">
      <c r="A27168" s="6">
        <v>41482</v>
      </c>
      <c r="B27168" t="str">
        <f t="shared" si="2544"/>
        <v>Saturday</v>
      </c>
      <c r="C27168" t="str">
        <f t="shared" si="2545"/>
        <v>July-2013</v>
      </c>
      <c r="D27168" t="str">
        <f t="shared" si="2546"/>
        <v>July</v>
      </c>
      <c r="E27168" t="str">
        <f t="shared" si="2547"/>
        <v>3-2013</v>
      </c>
      <c r="F27168" s="31">
        <f t="shared" si="2548"/>
        <v>3</v>
      </c>
      <c r="G27168" s="31">
        <f>YEAR(Dates[[#This Row],[Date]])</f>
        <v>2013</v>
      </c>
      <c r="H27168" s="31">
        <f t="shared" si="2549"/>
        <v>1</v>
      </c>
    </row>
    <row r="27169" spans="1:8" x14ac:dyDescent="0.2">
      <c r="A27169" s="6">
        <v>41977</v>
      </c>
      <c r="B27169" t="str">
        <f t="shared" si="2544"/>
        <v>Thursday</v>
      </c>
      <c r="C27169" t="str">
        <f t="shared" si="2545"/>
        <v>December-2014</v>
      </c>
      <c r="D27169" t="str">
        <f t="shared" si="2546"/>
        <v>December</v>
      </c>
      <c r="E27169" t="str">
        <f t="shared" si="2547"/>
        <v>4-2014</v>
      </c>
      <c r="F27169" s="31">
        <f t="shared" si="2548"/>
        <v>4</v>
      </c>
      <c r="G27169" s="31">
        <f>YEAR(Dates[[#This Row],[Date]])</f>
        <v>2014</v>
      </c>
      <c r="H27169" s="31">
        <f t="shared" si="2549"/>
        <v>0</v>
      </c>
    </row>
    <row r="27170" spans="1:8" x14ac:dyDescent="0.2">
      <c r="A27170" s="6">
        <v>41416</v>
      </c>
      <c r="B27170" t="str">
        <f t="shared" si="2544"/>
        <v>Wednesday</v>
      </c>
      <c r="C27170" t="str">
        <f t="shared" si="2545"/>
        <v>May-2013</v>
      </c>
      <c r="D27170" t="str">
        <f t="shared" si="2546"/>
        <v>May</v>
      </c>
      <c r="E27170" t="str">
        <f t="shared" si="2547"/>
        <v>2-2013</v>
      </c>
      <c r="F27170" s="31">
        <f t="shared" si="2548"/>
        <v>2</v>
      </c>
      <c r="G27170" s="31">
        <f>YEAR(Dates[[#This Row],[Date]])</f>
        <v>2013</v>
      </c>
      <c r="H27170" s="31">
        <f t="shared" si="2549"/>
        <v>0</v>
      </c>
    </row>
    <row r="27171" spans="1:8" x14ac:dyDescent="0.2">
      <c r="A27171" s="6">
        <v>42283</v>
      </c>
      <c r="B27171" t="str">
        <f t="shared" si="2544"/>
        <v>Tuesday</v>
      </c>
      <c r="C27171" t="str">
        <f t="shared" si="2545"/>
        <v>October-2015</v>
      </c>
      <c r="D27171" t="str">
        <f t="shared" si="2546"/>
        <v>October</v>
      </c>
      <c r="E27171" t="str">
        <f t="shared" si="2547"/>
        <v>4-2015</v>
      </c>
      <c r="F27171" s="31">
        <f t="shared" si="2548"/>
        <v>4</v>
      </c>
      <c r="G27171" s="31">
        <f>YEAR(Dates[[#This Row],[Date]])</f>
        <v>2015</v>
      </c>
      <c r="H27171" s="31">
        <f t="shared" si="2549"/>
        <v>0</v>
      </c>
    </row>
    <row r="27172" spans="1:8" x14ac:dyDescent="0.2">
      <c r="A27172" s="6">
        <v>44279</v>
      </c>
      <c r="B27172" t="str">
        <f t="shared" si="2544"/>
        <v>Wednesday</v>
      </c>
      <c r="C27172" t="str">
        <f t="shared" si="2545"/>
        <v>March-2021</v>
      </c>
      <c r="D27172" t="str">
        <f t="shared" si="2546"/>
        <v>March</v>
      </c>
      <c r="E27172" t="str">
        <f t="shared" si="2547"/>
        <v>1-2021</v>
      </c>
      <c r="F27172" s="31">
        <f t="shared" si="2548"/>
        <v>1</v>
      </c>
      <c r="G27172" s="31">
        <f>YEAR(Dates[[#This Row],[Date]])</f>
        <v>2021</v>
      </c>
      <c r="H27172" s="31">
        <f t="shared" si="2549"/>
        <v>0</v>
      </c>
    </row>
    <row r="27173" spans="1:8" x14ac:dyDescent="0.2">
      <c r="A27173" s="6">
        <v>43561</v>
      </c>
      <c r="B27173" t="str">
        <f t="shared" si="2544"/>
        <v>Saturday</v>
      </c>
      <c r="C27173" t="str">
        <f t="shared" si="2545"/>
        <v>April-2019</v>
      </c>
      <c r="D27173" t="str">
        <f t="shared" si="2546"/>
        <v>April</v>
      </c>
      <c r="E27173" t="str">
        <f t="shared" si="2547"/>
        <v>2-2019</v>
      </c>
      <c r="F27173" s="31">
        <f t="shared" si="2548"/>
        <v>2</v>
      </c>
      <c r="G27173" s="31">
        <f>YEAR(Dates[[#This Row],[Date]])</f>
        <v>2019</v>
      </c>
      <c r="H27173" s="31">
        <f t="shared" si="2549"/>
        <v>1</v>
      </c>
    </row>
    <row r="27174" spans="1:8" x14ac:dyDescent="0.2">
      <c r="A27174" s="6">
        <v>43610</v>
      </c>
      <c r="B27174" t="str">
        <f t="shared" si="2544"/>
        <v>Saturday</v>
      </c>
      <c r="C27174" t="str">
        <f t="shared" si="2545"/>
        <v>May-2019</v>
      </c>
      <c r="D27174" t="str">
        <f t="shared" si="2546"/>
        <v>May</v>
      </c>
      <c r="E27174" t="str">
        <f t="shared" si="2547"/>
        <v>2-2019</v>
      </c>
      <c r="F27174" s="31">
        <f t="shared" si="2548"/>
        <v>2</v>
      </c>
      <c r="G27174" s="31">
        <f>YEAR(Dates[[#This Row],[Date]])</f>
        <v>2019</v>
      </c>
      <c r="H27174" s="31">
        <f t="shared" si="2549"/>
        <v>1</v>
      </c>
    </row>
    <row r="27175" spans="1:8" x14ac:dyDescent="0.2">
      <c r="A27175" s="6">
        <v>44986</v>
      </c>
      <c r="B27175" t="str">
        <f t="shared" si="2544"/>
        <v>Wednesday</v>
      </c>
      <c r="C27175" t="str">
        <f t="shared" si="2545"/>
        <v>March-2023</v>
      </c>
      <c r="D27175" t="str">
        <f t="shared" si="2546"/>
        <v>March</v>
      </c>
      <c r="E27175" t="str">
        <f t="shared" si="2547"/>
        <v>1-2023</v>
      </c>
      <c r="F27175" s="31">
        <f t="shared" si="2548"/>
        <v>1</v>
      </c>
      <c r="G27175" s="31">
        <f>YEAR(Dates[[#This Row],[Date]])</f>
        <v>2023</v>
      </c>
      <c r="H27175" s="31">
        <f t="shared" si="2549"/>
        <v>0</v>
      </c>
    </row>
    <row r="27176" spans="1:8" x14ac:dyDescent="0.2">
      <c r="A27176" s="6">
        <v>42248</v>
      </c>
      <c r="B27176" t="str">
        <f t="shared" si="2544"/>
        <v>Tuesday</v>
      </c>
      <c r="C27176" t="str">
        <f t="shared" si="2545"/>
        <v>September-2015</v>
      </c>
      <c r="D27176" t="str">
        <f t="shared" si="2546"/>
        <v>September</v>
      </c>
      <c r="E27176" t="str">
        <f t="shared" si="2547"/>
        <v>3-2015</v>
      </c>
      <c r="F27176" s="31">
        <f t="shared" si="2548"/>
        <v>3</v>
      </c>
      <c r="G27176" s="31">
        <f>YEAR(Dates[[#This Row],[Date]])</f>
        <v>2015</v>
      </c>
      <c r="H27176" s="31">
        <f t="shared" si="2549"/>
        <v>0</v>
      </c>
    </row>
    <row r="27177" spans="1:8" x14ac:dyDescent="0.2">
      <c r="A27177" s="6">
        <v>44510</v>
      </c>
      <c r="B27177" t="str">
        <f t="shared" si="2544"/>
        <v>Wednesday</v>
      </c>
      <c r="C27177" t="str">
        <f t="shared" si="2545"/>
        <v>November-2021</v>
      </c>
      <c r="D27177" t="str">
        <f t="shared" si="2546"/>
        <v>November</v>
      </c>
      <c r="E27177" t="str">
        <f t="shared" si="2547"/>
        <v>4-2021</v>
      </c>
      <c r="F27177" s="31">
        <f t="shared" si="2548"/>
        <v>4</v>
      </c>
      <c r="G27177" s="31">
        <f>YEAR(Dates[[#This Row],[Date]])</f>
        <v>2021</v>
      </c>
      <c r="H27177" s="31">
        <f t="shared" si="2549"/>
        <v>0</v>
      </c>
    </row>
    <row r="27178" spans="1:8" x14ac:dyDescent="0.2">
      <c r="A27178" s="6">
        <v>42264</v>
      </c>
      <c r="B27178" t="str">
        <f t="shared" si="2544"/>
        <v>Thursday</v>
      </c>
      <c r="C27178" t="str">
        <f t="shared" si="2545"/>
        <v>September-2015</v>
      </c>
      <c r="D27178" t="str">
        <f t="shared" si="2546"/>
        <v>September</v>
      </c>
      <c r="E27178" t="str">
        <f t="shared" si="2547"/>
        <v>3-2015</v>
      </c>
      <c r="F27178" s="31">
        <f t="shared" si="2548"/>
        <v>3</v>
      </c>
      <c r="G27178" s="31">
        <f>YEAR(Dates[[#This Row],[Date]])</f>
        <v>2015</v>
      </c>
      <c r="H27178" s="31">
        <f t="shared" si="2549"/>
        <v>0</v>
      </c>
    </row>
    <row r="27179" spans="1:8" x14ac:dyDescent="0.2">
      <c r="A27179" s="6">
        <v>44859</v>
      </c>
      <c r="B27179" t="str">
        <f t="shared" si="2544"/>
        <v>Tuesday</v>
      </c>
      <c r="C27179" t="str">
        <f t="shared" si="2545"/>
        <v>October-2022</v>
      </c>
      <c r="D27179" t="str">
        <f t="shared" si="2546"/>
        <v>October</v>
      </c>
      <c r="E27179" t="str">
        <f t="shared" si="2547"/>
        <v>4-2022</v>
      </c>
      <c r="F27179" s="31">
        <f t="shared" si="2548"/>
        <v>4</v>
      </c>
      <c r="G27179" s="31">
        <f>YEAR(Dates[[#This Row],[Date]])</f>
        <v>2022</v>
      </c>
      <c r="H27179" s="31">
        <f t="shared" si="2549"/>
        <v>0</v>
      </c>
    </row>
    <row r="27180" spans="1:8" x14ac:dyDescent="0.2">
      <c r="A27180" s="6">
        <v>44734</v>
      </c>
      <c r="B27180" t="str">
        <f t="shared" si="2544"/>
        <v>Wednesday</v>
      </c>
      <c r="C27180" t="str">
        <f t="shared" si="2545"/>
        <v>June-2022</v>
      </c>
      <c r="D27180" t="str">
        <f t="shared" si="2546"/>
        <v>June</v>
      </c>
      <c r="E27180" t="str">
        <f t="shared" si="2547"/>
        <v>2-2022</v>
      </c>
      <c r="F27180" s="31">
        <f t="shared" si="2548"/>
        <v>2</v>
      </c>
      <c r="G27180" s="31">
        <f>YEAR(Dates[[#This Row],[Date]])</f>
        <v>2022</v>
      </c>
      <c r="H27180" s="31">
        <f t="shared" si="2549"/>
        <v>0</v>
      </c>
    </row>
    <row r="27181" spans="1:8" x14ac:dyDescent="0.2">
      <c r="A27181" s="6">
        <v>44171</v>
      </c>
      <c r="B27181" t="str">
        <f t="shared" si="2544"/>
        <v>Sunday</v>
      </c>
      <c r="C27181" t="str">
        <f t="shared" si="2545"/>
        <v>December-2020</v>
      </c>
      <c r="D27181" t="str">
        <f t="shared" si="2546"/>
        <v>December</v>
      </c>
      <c r="E27181" t="str">
        <f t="shared" si="2547"/>
        <v>4-2020</v>
      </c>
      <c r="F27181" s="31">
        <f t="shared" si="2548"/>
        <v>4</v>
      </c>
      <c r="G27181" s="31">
        <f>YEAR(Dates[[#This Row],[Date]])</f>
        <v>2020</v>
      </c>
      <c r="H27181" s="31">
        <f t="shared" si="2549"/>
        <v>1</v>
      </c>
    </row>
    <row r="27182" spans="1:8" x14ac:dyDescent="0.2">
      <c r="A27182" s="6">
        <v>42958</v>
      </c>
      <c r="B27182" t="str">
        <f t="shared" si="2544"/>
        <v>Friday</v>
      </c>
      <c r="C27182" t="str">
        <f t="shared" si="2545"/>
        <v>August-2017</v>
      </c>
      <c r="D27182" t="str">
        <f t="shared" si="2546"/>
        <v>August</v>
      </c>
      <c r="E27182" t="str">
        <f t="shared" si="2547"/>
        <v>3-2017</v>
      </c>
      <c r="F27182" s="31">
        <f t="shared" si="2548"/>
        <v>3</v>
      </c>
      <c r="G27182" s="31">
        <f>YEAR(Dates[[#This Row],[Date]])</f>
        <v>2017</v>
      </c>
      <c r="H27182" s="31">
        <f t="shared" si="2549"/>
        <v>0</v>
      </c>
    </row>
    <row r="27183" spans="1:8" x14ac:dyDescent="0.2">
      <c r="A27183" s="6">
        <v>44203</v>
      </c>
      <c r="B27183" t="str">
        <f t="shared" si="2544"/>
        <v>Thursday</v>
      </c>
      <c r="C27183" t="str">
        <f t="shared" si="2545"/>
        <v>January-2021</v>
      </c>
      <c r="D27183" t="str">
        <f t="shared" si="2546"/>
        <v>January</v>
      </c>
      <c r="E27183" t="str">
        <f t="shared" si="2547"/>
        <v>1-2021</v>
      </c>
      <c r="F27183" s="31">
        <f t="shared" si="2548"/>
        <v>1</v>
      </c>
      <c r="G27183" s="31">
        <f>YEAR(Dates[[#This Row],[Date]])</f>
        <v>2021</v>
      </c>
      <c r="H27183" s="31">
        <f t="shared" si="2549"/>
        <v>0</v>
      </c>
    </row>
    <row r="27184" spans="1:8" x14ac:dyDescent="0.2">
      <c r="A27184" s="6">
        <v>41713</v>
      </c>
      <c r="B27184" t="str">
        <f t="shared" si="2544"/>
        <v>Saturday</v>
      </c>
      <c r="C27184" t="str">
        <f t="shared" si="2545"/>
        <v>March-2014</v>
      </c>
      <c r="D27184" t="str">
        <f t="shared" si="2546"/>
        <v>March</v>
      </c>
      <c r="E27184" t="str">
        <f t="shared" si="2547"/>
        <v>1-2014</v>
      </c>
      <c r="F27184" s="31">
        <f t="shared" si="2548"/>
        <v>1</v>
      </c>
      <c r="G27184" s="31">
        <f>YEAR(Dates[[#This Row],[Date]])</f>
        <v>2014</v>
      </c>
      <c r="H27184" s="31">
        <f t="shared" si="2549"/>
        <v>1</v>
      </c>
    </row>
    <row r="27185" spans="1:8" x14ac:dyDescent="0.2">
      <c r="A27185" s="6">
        <v>42247</v>
      </c>
      <c r="B27185" t="str">
        <f t="shared" si="2544"/>
        <v>Monday</v>
      </c>
      <c r="C27185" t="str">
        <f t="shared" si="2545"/>
        <v>August-2015</v>
      </c>
      <c r="D27185" t="str">
        <f t="shared" si="2546"/>
        <v>August</v>
      </c>
      <c r="E27185" t="str">
        <f t="shared" si="2547"/>
        <v>3-2015</v>
      </c>
      <c r="F27185" s="31">
        <f t="shared" si="2548"/>
        <v>3</v>
      </c>
      <c r="G27185" s="31">
        <f>YEAR(Dates[[#This Row],[Date]])</f>
        <v>2015</v>
      </c>
      <c r="H27185" s="31">
        <f t="shared" si="2549"/>
        <v>0</v>
      </c>
    </row>
    <row r="27186" spans="1:8" x14ac:dyDescent="0.2">
      <c r="A27186" s="6">
        <v>44140</v>
      </c>
      <c r="B27186" t="str">
        <f t="shared" si="2544"/>
        <v>Thursday</v>
      </c>
      <c r="C27186" t="str">
        <f t="shared" si="2545"/>
        <v>November-2020</v>
      </c>
      <c r="D27186" t="str">
        <f t="shared" si="2546"/>
        <v>November</v>
      </c>
      <c r="E27186" t="str">
        <f t="shared" si="2547"/>
        <v>4-2020</v>
      </c>
      <c r="F27186" s="31">
        <f t="shared" si="2548"/>
        <v>4</v>
      </c>
      <c r="G27186" s="31">
        <f>YEAR(Dates[[#This Row],[Date]])</f>
        <v>2020</v>
      </c>
      <c r="H27186" s="31">
        <f t="shared" si="2549"/>
        <v>0</v>
      </c>
    </row>
    <row r="27187" spans="1:8" x14ac:dyDescent="0.2">
      <c r="A27187" s="6">
        <v>41546</v>
      </c>
      <c r="B27187" t="str">
        <f t="shared" si="2544"/>
        <v>Sunday</v>
      </c>
      <c r="C27187" t="str">
        <f t="shared" si="2545"/>
        <v>September-2013</v>
      </c>
      <c r="D27187" t="str">
        <f t="shared" si="2546"/>
        <v>September</v>
      </c>
      <c r="E27187" t="str">
        <f t="shared" si="2547"/>
        <v>3-2013</v>
      </c>
      <c r="F27187" s="31">
        <f t="shared" si="2548"/>
        <v>3</v>
      </c>
      <c r="G27187" s="31">
        <f>YEAR(Dates[[#This Row],[Date]])</f>
        <v>2013</v>
      </c>
      <c r="H27187" s="31">
        <f t="shared" si="2549"/>
        <v>1</v>
      </c>
    </row>
    <row r="27188" spans="1:8" x14ac:dyDescent="0.2">
      <c r="A27188" s="6">
        <v>41520</v>
      </c>
      <c r="B27188" t="str">
        <f t="shared" si="2544"/>
        <v>Tuesday</v>
      </c>
      <c r="C27188" t="str">
        <f t="shared" si="2545"/>
        <v>September-2013</v>
      </c>
      <c r="D27188" t="str">
        <f t="shared" si="2546"/>
        <v>September</v>
      </c>
      <c r="E27188" t="str">
        <f t="shared" si="2547"/>
        <v>3-2013</v>
      </c>
      <c r="F27188" s="31">
        <f t="shared" si="2548"/>
        <v>3</v>
      </c>
      <c r="G27188" s="31">
        <f>YEAR(Dates[[#This Row],[Date]])</f>
        <v>2013</v>
      </c>
      <c r="H27188" s="31">
        <f t="shared" si="2549"/>
        <v>0</v>
      </c>
    </row>
    <row r="27189" spans="1:8" x14ac:dyDescent="0.2">
      <c r="A27189" s="6">
        <v>42291</v>
      </c>
      <c r="B27189" t="str">
        <f t="shared" si="2544"/>
        <v>Wednesday</v>
      </c>
      <c r="C27189" t="str">
        <f t="shared" si="2545"/>
        <v>October-2015</v>
      </c>
      <c r="D27189" t="str">
        <f t="shared" si="2546"/>
        <v>October</v>
      </c>
      <c r="E27189" t="str">
        <f t="shared" si="2547"/>
        <v>4-2015</v>
      </c>
      <c r="F27189" s="31">
        <f t="shared" si="2548"/>
        <v>4</v>
      </c>
      <c r="G27189" s="31">
        <f>YEAR(Dates[[#This Row],[Date]])</f>
        <v>2015</v>
      </c>
      <c r="H27189" s="31">
        <f t="shared" si="2549"/>
        <v>0</v>
      </c>
    </row>
    <row r="27190" spans="1:8" x14ac:dyDescent="0.2">
      <c r="A27190" s="6">
        <v>43198</v>
      </c>
      <c r="B27190" t="str">
        <f t="shared" si="2544"/>
        <v>Sunday</v>
      </c>
      <c r="C27190" t="str">
        <f t="shared" si="2545"/>
        <v>April-2018</v>
      </c>
      <c r="D27190" t="str">
        <f t="shared" si="2546"/>
        <v>April</v>
      </c>
      <c r="E27190" t="str">
        <f t="shared" si="2547"/>
        <v>2-2018</v>
      </c>
      <c r="F27190" s="31">
        <f t="shared" si="2548"/>
        <v>2</v>
      </c>
      <c r="G27190" s="31">
        <f>YEAR(Dates[[#This Row],[Date]])</f>
        <v>2018</v>
      </c>
      <c r="H27190" s="31">
        <f t="shared" si="2549"/>
        <v>1</v>
      </c>
    </row>
    <row r="27191" spans="1:8" x14ac:dyDescent="0.2">
      <c r="A27191" s="6">
        <v>42934</v>
      </c>
      <c r="B27191" t="str">
        <f t="shared" si="2544"/>
        <v>Tuesday</v>
      </c>
      <c r="C27191" t="str">
        <f t="shared" si="2545"/>
        <v>July-2017</v>
      </c>
      <c r="D27191" t="str">
        <f t="shared" si="2546"/>
        <v>July</v>
      </c>
      <c r="E27191" t="str">
        <f t="shared" si="2547"/>
        <v>3-2017</v>
      </c>
      <c r="F27191" s="31">
        <f t="shared" si="2548"/>
        <v>3</v>
      </c>
      <c r="G27191" s="31">
        <f>YEAR(Dates[[#This Row],[Date]])</f>
        <v>2017</v>
      </c>
      <c r="H27191" s="31">
        <f t="shared" si="2549"/>
        <v>0</v>
      </c>
    </row>
    <row r="27192" spans="1:8" x14ac:dyDescent="0.2">
      <c r="A27192" s="6">
        <v>44217</v>
      </c>
      <c r="B27192" t="str">
        <f t="shared" si="2544"/>
        <v>Thursday</v>
      </c>
      <c r="C27192" t="str">
        <f t="shared" si="2545"/>
        <v>January-2021</v>
      </c>
      <c r="D27192" t="str">
        <f t="shared" si="2546"/>
        <v>January</v>
      </c>
      <c r="E27192" t="str">
        <f t="shared" si="2547"/>
        <v>1-2021</v>
      </c>
      <c r="F27192" s="31">
        <f t="shared" si="2548"/>
        <v>1</v>
      </c>
      <c r="G27192" s="31">
        <f>YEAR(Dates[[#This Row],[Date]])</f>
        <v>2021</v>
      </c>
      <c r="H27192" s="31">
        <f t="shared" si="2549"/>
        <v>0</v>
      </c>
    </row>
    <row r="27193" spans="1:8" x14ac:dyDescent="0.2">
      <c r="A27193" s="6">
        <v>44852</v>
      </c>
      <c r="B27193" t="str">
        <f t="shared" si="2544"/>
        <v>Tuesday</v>
      </c>
      <c r="C27193" t="str">
        <f t="shared" si="2545"/>
        <v>October-2022</v>
      </c>
      <c r="D27193" t="str">
        <f t="shared" si="2546"/>
        <v>October</v>
      </c>
      <c r="E27193" t="str">
        <f t="shared" si="2547"/>
        <v>4-2022</v>
      </c>
      <c r="F27193" s="31">
        <f t="shared" si="2548"/>
        <v>4</v>
      </c>
      <c r="G27193" s="31">
        <f>YEAR(Dates[[#This Row],[Date]])</f>
        <v>2022</v>
      </c>
      <c r="H27193" s="31">
        <f t="shared" si="2549"/>
        <v>0</v>
      </c>
    </row>
    <row r="27194" spans="1:8" x14ac:dyDescent="0.2">
      <c r="A27194" s="6">
        <v>42590</v>
      </c>
      <c r="B27194" t="str">
        <f t="shared" si="2544"/>
        <v>Monday</v>
      </c>
      <c r="C27194" t="str">
        <f t="shared" si="2545"/>
        <v>August-2016</v>
      </c>
      <c r="D27194" t="str">
        <f t="shared" si="2546"/>
        <v>August</v>
      </c>
      <c r="E27194" t="str">
        <f t="shared" si="2547"/>
        <v>3-2016</v>
      </c>
      <c r="F27194" s="31">
        <f t="shared" si="2548"/>
        <v>3</v>
      </c>
      <c r="G27194" s="31">
        <f>YEAR(Dates[[#This Row],[Date]])</f>
        <v>2016</v>
      </c>
      <c r="H27194" s="31">
        <f t="shared" si="2549"/>
        <v>0</v>
      </c>
    </row>
    <row r="27195" spans="1:8" x14ac:dyDescent="0.2">
      <c r="A27195" s="6">
        <v>45105</v>
      </c>
      <c r="B27195" t="str">
        <f t="shared" si="2544"/>
        <v>Wednesday</v>
      </c>
      <c r="C27195" t="str">
        <f t="shared" si="2545"/>
        <v>June-2023</v>
      </c>
      <c r="D27195" t="str">
        <f t="shared" si="2546"/>
        <v>June</v>
      </c>
      <c r="E27195" t="str">
        <f t="shared" si="2547"/>
        <v>2-2023</v>
      </c>
      <c r="F27195" s="31">
        <f t="shared" si="2548"/>
        <v>2</v>
      </c>
      <c r="G27195" s="31">
        <f>YEAR(Dates[[#This Row],[Date]])</f>
        <v>2023</v>
      </c>
      <c r="H27195" s="31">
        <f t="shared" si="2549"/>
        <v>0</v>
      </c>
    </row>
    <row r="27196" spans="1:8" x14ac:dyDescent="0.2">
      <c r="A27196" s="6">
        <v>44180</v>
      </c>
      <c r="B27196" t="str">
        <f t="shared" si="2544"/>
        <v>Tuesday</v>
      </c>
      <c r="C27196" t="str">
        <f t="shared" si="2545"/>
        <v>December-2020</v>
      </c>
      <c r="D27196" t="str">
        <f t="shared" si="2546"/>
        <v>December</v>
      </c>
      <c r="E27196" t="str">
        <f t="shared" si="2547"/>
        <v>4-2020</v>
      </c>
      <c r="F27196" s="31">
        <f t="shared" si="2548"/>
        <v>4</v>
      </c>
      <c r="G27196" s="31">
        <f>YEAR(Dates[[#This Row],[Date]])</f>
        <v>2020</v>
      </c>
      <c r="H27196" s="31">
        <f t="shared" si="2549"/>
        <v>0</v>
      </c>
    </row>
    <row r="27197" spans="1:8" x14ac:dyDescent="0.2">
      <c r="A27197" s="6">
        <v>44350</v>
      </c>
      <c r="B27197" t="str">
        <f t="shared" si="2544"/>
        <v>Thursday</v>
      </c>
      <c r="C27197" t="str">
        <f t="shared" si="2545"/>
        <v>June-2021</v>
      </c>
      <c r="D27197" t="str">
        <f t="shared" si="2546"/>
        <v>June</v>
      </c>
      <c r="E27197" t="str">
        <f t="shared" si="2547"/>
        <v>2-2021</v>
      </c>
      <c r="F27197" s="31">
        <f t="shared" si="2548"/>
        <v>2</v>
      </c>
      <c r="G27197" s="31">
        <f>YEAR(Dates[[#This Row],[Date]])</f>
        <v>2021</v>
      </c>
      <c r="H27197" s="31">
        <f t="shared" si="2549"/>
        <v>0</v>
      </c>
    </row>
    <row r="27198" spans="1:8" x14ac:dyDescent="0.2">
      <c r="A27198" s="6">
        <v>43096</v>
      </c>
      <c r="B27198" t="str">
        <f t="shared" si="2544"/>
        <v>Wednesday</v>
      </c>
      <c r="C27198" t="str">
        <f t="shared" si="2545"/>
        <v>December-2017</v>
      </c>
      <c r="D27198" t="str">
        <f t="shared" si="2546"/>
        <v>December</v>
      </c>
      <c r="E27198" t="str">
        <f t="shared" si="2547"/>
        <v>4-2017</v>
      </c>
      <c r="F27198" s="31">
        <f t="shared" si="2548"/>
        <v>4</v>
      </c>
      <c r="G27198" s="31">
        <f>YEAR(Dates[[#This Row],[Date]])</f>
        <v>2017</v>
      </c>
      <c r="H27198" s="31">
        <f t="shared" si="2549"/>
        <v>0</v>
      </c>
    </row>
    <row r="27199" spans="1:8" x14ac:dyDescent="0.2">
      <c r="A27199" s="6">
        <v>43134</v>
      </c>
      <c r="B27199" t="str">
        <f t="shared" si="2544"/>
        <v>Saturday</v>
      </c>
      <c r="C27199" t="str">
        <f t="shared" si="2545"/>
        <v>February-2018</v>
      </c>
      <c r="D27199" t="str">
        <f t="shared" si="2546"/>
        <v>February</v>
      </c>
      <c r="E27199" t="str">
        <f t="shared" si="2547"/>
        <v>1-2018</v>
      </c>
      <c r="F27199" s="31">
        <f t="shared" si="2548"/>
        <v>1</v>
      </c>
      <c r="G27199" s="31">
        <f>YEAR(Dates[[#This Row],[Date]])</f>
        <v>2018</v>
      </c>
      <c r="H27199" s="31">
        <f t="shared" si="2549"/>
        <v>1</v>
      </c>
    </row>
    <row r="27200" spans="1:8" x14ac:dyDescent="0.2">
      <c r="A27200" s="6">
        <v>43399</v>
      </c>
      <c r="B27200" t="str">
        <f t="shared" si="2544"/>
        <v>Friday</v>
      </c>
      <c r="C27200" t="str">
        <f t="shared" si="2545"/>
        <v>October-2018</v>
      </c>
      <c r="D27200" t="str">
        <f t="shared" si="2546"/>
        <v>October</v>
      </c>
      <c r="E27200" t="str">
        <f t="shared" si="2547"/>
        <v>4-2018</v>
      </c>
      <c r="F27200" s="31">
        <f t="shared" si="2548"/>
        <v>4</v>
      </c>
      <c r="G27200" s="31">
        <f>YEAR(Dates[[#This Row],[Date]])</f>
        <v>2018</v>
      </c>
      <c r="H27200" s="31">
        <f t="shared" si="2549"/>
        <v>0</v>
      </c>
    </row>
    <row r="27201" spans="1:8" x14ac:dyDescent="0.2">
      <c r="A27201" s="6">
        <v>42624</v>
      </c>
      <c r="B27201" t="str">
        <f t="shared" si="2544"/>
        <v>Sunday</v>
      </c>
      <c r="C27201" t="str">
        <f t="shared" si="2545"/>
        <v>September-2016</v>
      </c>
      <c r="D27201" t="str">
        <f t="shared" si="2546"/>
        <v>September</v>
      </c>
      <c r="E27201" t="str">
        <f t="shared" si="2547"/>
        <v>3-2016</v>
      </c>
      <c r="F27201" s="31">
        <f t="shared" si="2548"/>
        <v>3</v>
      </c>
      <c r="G27201" s="31">
        <f>YEAR(Dates[[#This Row],[Date]])</f>
        <v>2016</v>
      </c>
      <c r="H27201" s="31">
        <f t="shared" si="2549"/>
        <v>1</v>
      </c>
    </row>
    <row r="27202" spans="1:8" x14ac:dyDescent="0.2">
      <c r="A27202" s="6">
        <v>44013</v>
      </c>
      <c r="B27202" t="str">
        <f t="shared" ref="B27202:B27265" si="2550">CHOOSE(WEEKDAY(A27202), "Sunday", "Monday", "Tuesday", "Wednesday", "Thursday", "Friday", "Saturday")</f>
        <v>Wednesday</v>
      </c>
      <c r="C27202" t="str">
        <f t="shared" ref="C27202:C27265" si="2551">CHOOSE(MONTH(A27202), "January", "February", "March", "April", "May", "June", "July", "August", "September", "October", "November", "December")&amp;-TEXT(A27202,"YYYY")</f>
        <v>July-2020</v>
      </c>
      <c r="D27202" t="str">
        <f t="shared" ref="D27202:D27265" si="2552">CHOOSE(MONTH(A27202), "January", "February", "March", "April", "May", "June", "July", "August", "September", "October", "November", "December")</f>
        <v>July</v>
      </c>
      <c r="E27202" t="str">
        <f t="shared" ref="E27202:E27265" si="2553">ROUNDUP(MONTH(A27202)/3,0)&amp;-TEXT(A27202,"YYYY")</f>
        <v>3-2020</v>
      </c>
      <c r="F27202" s="31">
        <f t="shared" ref="F27202:F27265" si="2554">ROUNDUP(MONTH(A27202)/3,0)</f>
        <v>3</v>
      </c>
      <c r="G27202" s="31">
        <f>YEAR(Dates[[#This Row],[Date]])</f>
        <v>2020</v>
      </c>
      <c r="H27202" s="31">
        <f t="shared" ref="H27202:H27265" si="2555">CHOOSE(WEEKDAY(A27202), 1, 0, 0, 0, 0, 0, 1)</f>
        <v>0</v>
      </c>
    </row>
    <row r="27203" spans="1:8" x14ac:dyDescent="0.2">
      <c r="A27203" s="6">
        <v>44366</v>
      </c>
      <c r="B27203" t="str">
        <f t="shared" si="2550"/>
        <v>Saturday</v>
      </c>
      <c r="C27203" t="str">
        <f t="shared" si="2551"/>
        <v>June-2021</v>
      </c>
      <c r="D27203" t="str">
        <f t="shared" si="2552"/>
        <v>June</v>
      </c>
      <c r="E27203" t="str">
        <f t="shared" si="2553"/>
        <v>2-2021</v>
      </c>
      <c r="F27203" s="31">
        <f t="shared" si="2554"/>
        <v>2</v>
      </c>
      <c r="G27203" s="31">
        <f>YEAR(Dates[[#This Row],[Date]])</f>
        <v>2021</v>
      </c>
      <c r="H27203" s="31">
        <f t="shared" si="2555"/>
        <v>1</v>
      </c>
    </row>
    <row r="27204" spans="1:8" x14ac:dyDescent="0.2">
      <c r="A27204" s="6">
        <v>43139</v>
      </c>
      <c r="B27204" t="str">
        <f t="shared" si="2550"/>
        <v>Thursday</v>
      </c>
      <c r="C27204" t="str">
        <f t="shared" si="2551"/>
        <v>February-2018</v>
      </c>
      <c r="D27204" t="str">
        <f t="shared" si="2552"/>
        <v>February</v>
      </c>
      <c r="E27204" t="str">
        <f t="shared" si="2553"/>
        <v>1-2018</v>
      </c>
      <c r="F27204" s="31">
        <f t="shared" si="2554"/>
        <v>1</v>
      </c>
      <c r="G27204" s="31">
        <f>YEAR(Dates[[#This Row],[Date]])</f>
        <v>2018</v>
      </c>
      <c r="H27204" s="31">
        <f t="shared" si="2555"/>
        <v>0</v>
      </c>
    </row>
    <row r="27205" spans="1:8" x14ac:dyDescent="0.2">
      <c r="A27205" s="6">
        <v>41424</v>
      </c>
      <c r="B27205" t="str">
        <f t="shared" si="2550"/>
        <v>Thursday</v>
      </c>
      <c r="C27205" t="str">
        <f t="shared" si="2551"/>
        <v>May-2013</v>
      </c>
      <c r="D27205" t="str">
        <f t="shared" si="2552"/>
        <v>May</v>
      </c>
      <c r="E27205" t="str">
        <f t="shared" si="2553"/>
        <v>2-2013</v>
      </c>
      <c r="F27205" s="31">
        <f t="shared" si="2554"/>
        <v>2</v>
      </c>
      <c r="G27205" s="31">
        <f>YEAR(Dates[[#This Row],[Date]])</f>
        <v>2013</v>
      </c>
      <c r="H27205" s="31">
        <f t="shared" si="2555"/>
        <v>0</v>
      </c>
    </row>
    <row r="27206" spans="1:8" x14ac:dyDescent="0.2">
      <c r="A27206" s="6">
        <v>42232</v>
      </c>
      <c r="B27206" t="str">
        <f t="shared" si="2550"/>
        <v>Sunday</v>
      </c>
      <c r="C27206" t="str">
        <f t="shared" si="2551"/>
        <v>August-2015</v>
      </c>
      <c r="D27206" t="str">
        <f t="shared" si="2552"/>
        <v>August</v>
      </c>
      <c r="E27206" t="str">
        <f t="shared" si="2553"/>
        <v>3-2015</v>
      </c>
      <c r="F27206" s="31">
        <f t="shared" si="2554"/>
        <v>3</v>
      </c>
      <c r="G27206" s="31">
        <f>YEAR(Dates[[#This Row],[Date]])</f>
        <v>2015</v>
      </c>
      <c r="H27206" s="31">
        <f t="shared" si="2555"/>
        <v>1</v>
      </c>
    </row>
    <row r="27207" spans="1:8" x14ac:dyDescent="0.2">
      <c r="A27207" s="6">
        <v>41588</v>
      </c>
      <c r="B27207" t="str">
        <f t="shared" si="2550"/>
        <v>Sunday</v>
      </c>
      <c r="C27207" t="str">
        <f t="shared" si="2551"/>
        <v>November-2013</v>
      </c>
      <c r="D27207" t="str">
        <f t="shared" si="2552"/>
        <v>November</v>
      </c>
      <c r="E27207" t="str">
        <f t="shared" si="2553"/>
        <v>4-2013</v>
      </c>
      <c r="F27207" s="31">
        <f t="shared" si="2554"/>
        <v>4</v>
      </c>
      <c r="G27207" s="31">
        <f>YEAR(Dates[[#This Row],[Date]])</f>
        <v>2013</v>
      </c>
      <c r="H27207" s="31">
        <f t="shared" si="2555"/>
        <v>1</v>
      </c>
    </row>
    <row r="27208" spans="1:8" x14ac:dyDescent="0.2">
      <c r="A27208" s="6">
        <v>44350</v>
      </c>
      <c r="B27208" t="str">
        <f t="shared" si="2550"/>
        <v>Thursday</v>
      </c>
      <c r="C27208" t="str">
        <f t="shared" si="2551"/>
        <v>June-2021</v>
      </c>
      <c r="D27208" t="str">
        <f t="shared" si="2552"/>
        <v>June</v>
      </c>
      <c r="E27208" t="str">
        <f t="shared" si="2553"/>
        <v>2-2021</v>
      </c>
      <c r="F27208" s="31">
        <f t="shared" si="2554"/>
        <v>2</v>
      </c>
      <c r="G27208" s="31">
        <f>YEAR(Dates[[#This Row],[Date]])</f>
        <v>2021</v>
      </c>
      <c r="H27208" s="31">
        <f t="shared" si="2555"/>
        <v>0</v>
      </c>
    </row>
    <row r="27209" spans="1:8" x14ac:dyDescent="0.2">
      <c r="A27209" s="6">
        <v>41443</v>
      </c>
      <c r="B27209" t="str">
        <f t="shared" si="2550"/>
        <v>Tuesday</v>
      </c>
      <c r="C27209" t="str">
        <f t="shared" si="2551"/>
        <v>June-2013</v>
      </c>
      <c r="D27209" t="str">
        <f t="shared" si="2552"/>
        <v>June</v>
      </c>
      <c r="E27209" t="str">
        <f t="shared" si="2553"/>
        <v>2-2013</v>
      </c>
      <c r="F27209" s="31">
        <f t="shared" si="2554"/>
        <v>2</v>
      </c>
      <c r="G27209" s="31">
        <f>YEAR(Dates[[#This Row],[Date]])</f>
        <v>2013</v>
      </c>
      <c r="H27209" s="31">
        <f t="shared" si="2555"/>
        <v>0</v>
      </c>
    </row>
    <row r="27210" spans="1:8" x14ac:dyDescent="0.2">
      <c r="A27210" s="6">
        <v>42697</v>
      </c>
      <c r="B27210" t="str">
        <f t="shared" si="2550"/>
        <v>Wednesday</v>
      </c>
      <c r="C27210" t="str">
        <f t="shared" si="2551"/>
        <v>November-2016</v>
      </c>
      <c r="D27210" t="str">
        <f t="shared" si="2552"/>
        <v>November</v>
      </c>
      <c r="E27210" t="str">
        <f t="shared" si="2553"/>
        <v>4-2016</v>
      </c>
      <c r="F27210" s="31">
        <f t="shared" si="2554"/>
        <v>4</v>
      </c>
      <c r="G27210" s="31">
        <f>YEAR(Dates[[#This Row],[Date]])</f>
        <v>2016</v>
      </c>
      <c r="H27210" s="31">
        <f t="shared" si="2555"/>
        <v>0</v>
      </c>
    </row>
    <row r="27211" spans="1:8" x14ac:dyDescent="0.2">
      <c r="A27211" s="6">
        <v>41412</v>
      </c>
      <c r="B27211" t="str">
        <f t="shared" si="2550"/>
        <v>Saturday</v>
      </c>
      <c r="C27211" t="str">
        <f t="shared" si="2551"/>
        <v>May-2013</v>
      </c>
      <c r="D27211" t="str">
        <f t="shared" si="2552"/>
        <v>May</v>
      </c>
      <c r="E27211" t="str">
        <f t="shared" si="2553"/>
        <v>2-2013</v>
      </c>
      <c r="F27211" s="31">
        <f t="shared" si="2554"/>
        <v>2</v>
      </c>
      <c r="G27211" s="31">
        <f>YEAR(Dates[[#This Row],[Date]])</f>
        <v>2013</v>
      </c>
      <c r="H27211" s="31">
        <f t="shared" si="2555"/>
        <v>1</v>
      </c>
    </row>
    <row r="27212" spans="1:8" x14ac:dyDescent="0.2">
      <c r="A27212" s="6">
        <v>42394</v>
      </c>
      <c r="B27212" t="str">
        <f t="shared" si="2550"/>
        <v>Monday</v>
      </c>
      <c r="C27212" t="str">
        <f t="shared" si="2551"/>
        <v>January-2016</v>
      </c>
      <c r="D27212" t="str">
        <f t="shared" si="2552"/>
        <v>January</v>
      </c>
      <c r="E27212" t="str">
        <f t="shared" si="2553"/>
        <v>1-2016</v>
      </c>
      <c r="F27212" s="31">
        <f t="shared" si="2554"/>
        <v>1</v>
      </c>
      <c r="G27212" s="31">
        <f>YEAR(Dates[[#This Row],[Date]])</f>
        <v>2016</v>
      </c>
      <c r="H27212" s="31">
        <f t="shared" si="2555"/>
        <v>0</v>
      </c>
    </row>
    <row r="27213" spans="1:8" x14ac:dyDescent="0.2">
      <c r="A27213" s="6">
        <v>44315</v>
      </c>
      <c r="B27213" t="str">
        <f t="shared" si="2550"/>
        <v>Thursday</v>
      </c>
      <c r="C27213" t="str">
        <f t="shared" si="2551"/>
        <v>April-2021</v>
      </c>
      <c r="D27213" t="str">
        <f t="shared" si="2552"/>
        <v>April</v>
      </c>
      <c r="E27213" t="str">
        <f t="shared" si="2553"/>
        <v>2-2021</v>
      </c>
      <c r="F27213" s="31">
        <f t="shared" si="2554"/>
        <v>2</v>
      </c>
      <c r="G27213" s="31">
        <f>YEAR(Dates[[#This Row],[Date]])</f>
        <v>2021</v>
      </c>
      <c r="H27213" s="31">
        <f t="shared" si="2555"/>
        <v>0</v>
      </c>
    </row>
    <row r="27214" spans="1:8" x14ac:dyDescent="0.2">
      <c r="A27214" s="6">
        <v>45041</v>
      </c>
      <c r="B27214" t="str">
        <f t="shared" si="2550"/>
        <v>Tuesday</v>
      </c>
      <c r="C27214" t="str">
        <f t="shared" si="2551"/>
        <v>April-2023</v>
      </c>
      <c r="D27214" t="str">
        <f t="shared" si="2552"/>
        <v>April</v>
      </c>
      <c r="E27214" t="str">
        <f t="shared" si="2553"/>
        <v>2-2023</v>
      </c>
      <c r="F27214" s="31">
        <f t="shared" si="2554"/>
        <v>2</v>
      </c>
      <c r="G27214" s="31">
        <f>YEAR(Dates[[#This Row],[Date]])</f>
        <v>2023</v>
      </c>
      <c r="H27214" s="31">
        <f t="shared" si="2555"/>
        <v>0</v>
      </c>
    </row>
    <row r="27215" spans="1:8" x14ac:dyDescent="0.2">
      <c r="A27215" s="6">
        <v>44841</v>
      </c>
      <c r="B27215" t="str">
        <f t="shared" si="2550"/>
        <v>Friday</v>
      </c>
      <c r="C27215" t="str">
        <f t="shared" si="2551"/>
        <v>October-2022</v>
      </c>
      <c r="D27215" t="str">
        <f t="shared" si="2552"/>
        <v>October</v>
      </c>
      <c r="E27215" t="str">
        <f t="shared" si="2553"/>
        <v>4-2022</v>
      </c>
      <c r="F27215" s="31">
        <f t="shared" si="2554"/>
        <v>4</v>
      </c>
      <c r="G27215" s="31">
        <f>YEAR(Dates[[#This Row],[Date]])</f>
        <v>2022</v>
      </c>
      <c r="H27215" s="31">
        <f t="shared" si="2555"/>
        <v>0</v>
      </c>
    </row>
    <row r="27216" spans="1:8" x14ac:dyDescent="0.2">
      <c r="A27216" s="6">
        <v>41441</v>
      </c>
      <c r="B27216" t="str">
        <f t="shared" si="2550"/>
        <v>Sunday</v>
      </c>
      <c r="C27216" t="str">
        <f t="shared" si="2551"/>
        <v>June-2013</v>
      </c>
      <c r="D27216" t="str">
        <f t="shared" si="2552"/>
        <v>June</v>
      </c>
      <c r="E27216" t="str">
        <f t="shared" si="2553"/>
        <v>2-2013</v>
      </c>
      <c r="F27216" s="31">
        <f t="shared" si="2554"/>
        <v>2</v>
      </c>
      <c r="G27216" s="31">
        <f>YEAR(Dates[[#This Row],[Date]])</f>
        <v>2013</v>
      </c>
      <c r="H27216" s="31">
        <f t="shared" si="2555"/>
        <v>1</v>
      </c>
    </row>
    <row r="27217" spans="1:8" x14ac:dyDescent="0.2">
      <c r="A27217" s="6">
        <v>45073</v>
      </c>
      <c r="B27217" t="str">
        <f t="shared" si="2550"/>
        <v>Saturday</v>
      </c>
      <c r="C27217" t="str">
        <f t="shared" si="2551"/>
        <v>May-2023</v>
      </c>
      <c r="D27217" t="str">
        <f t="shared" si="2552"/>
        <v>May</v>
      </c>
      <c r="E27217" t="str">
        <f t="shared" si="2553"/>
        <v>2-2023</v>
      </c>
      <c r="F27217" s="31">
        <f t="shared" si="2554"/>
        <v>2</v>
      </c>
      <c r="G27217" s="31">
        <f>YEAR(Dates[[#This Row],[Date]])</f>
        <v>2023</v>
      </c>
      <c r="H27217" s="31">
        <f t="shared" si="2555"/>
        <v>1</v>
      </c>
    </row>
    <row r="27218" spans="1:8" x14ac:dyDescent="0.2">
      <c r="A27218" s="6">
        <v>41706</v>
      </c>
      <c r="B27218" t="str">
        <f t="shared" si="2550"/>
        <v>Saturday</v>
      </c>
      <c r="C27218" t="str">
        <f t="shared" si="2551"/>
        <v>March-2014</v>
      </c>
      <c r="D27218" t="str">
        <f t="shared" si="2552"/>
        <v>March</v>
      </c>
      <c r="E27218" t="str">
        <f t="shared" si="2553"/>
        <v>1-2014</v>
      </c>
      <c r="F27218" s="31">
        <f t="shared" si="2554"/>
        <v>1</v>
      </c>
      <c r="G27218" s="31">
        <f>YEAR(Dates[[#This Row],[Date]])</f>
        <v>2014</v>
      </c>
      <c r="H27218" s="31">
        <f t="shared" si="2555"/>
        <v>1</v>
      </c>
    </row>
    <row r="27219" spans="1:8" x14ac:dyDescent="0.2">
      <c r="A27219" s="6">
        <v>41814</v>
      </c>
      <c r="B27219" t="str">
        <f t="shared" si="2550"/>
        <v>Tuesday</v>
      </c>
      <c r="C27219" t="str">
        <f t="shared" si="2551"/>
        <v>June-2014</v>
      </c>
      <c r="D27219" t="str">
        <f t="shared" si="2552"/>
        <v>June</v>
      </c>
      <c r="E27219" t="str">
        <f t="shared" si="2553"/>
        <v>2-2014</v>
      </c>
      <c r="F27219" s="31">
        <f t="shared" si="2554"/>
        <v>2</v>
      </c>
      <c r="G27219" s="31">
        <f>YEAR(Dates[[#This Row],[Date]])</f>
        <v>2014</v>
      </c>
      <c r="H27219" s="31">
        <f t="shared" si="2555"/>
        <v>0</v>
      </c>
    </row>
    <row r="27220" spans="1:8" x14ac:dyDescent="0.2">
      <c r="A27220" s="6">
        <v>42776</v>
      </c>
      <c r="B27220" t="str">
        <f t="shared" si="2550"/>
        <v>Friday</v>
      </c>
      <c r="C27220" t="str">
        <f t="shared" si="2551"/>
        <v>February-2017</v>
      </c>
      <c r="D27220" t="str">
        <f t="shared" si="2552"/>
        <v>February</v>
      </c>
      <c r="E27220" t="str">
        <f t="shared" si="2553"/>
        <v>1-2017</v>
      </c>
      <c r="F27220" s="31">
        <f t="shared" si="2554"/>
        <v>1</v>
      </c>
      <c r="G27220" s="31">
        <f>YEAR(Dates[[#This Row],[Date]])</f>
        <v>2017</v>
      </c>
      <c r="H27220" s="31">
        <f t="shared" si="2555"/>
        <v>0</v>
      </c>
    </row>
    <row r="27221" spans="1:8" x14ac:dyDescent="0.2">
      <c r="A27221" s="6">
        <v>44644</v>
      </c>
      <c r="B27221" t="str">
        <f t="shared" si="2550"/>
        <v>Thursday</v>
      </c>
      <c r="C27221" t="str">
        <f t="shared" si="2551"/>
        <v>March-2022</v>
      </c>
      <c r="D27221" t="str">
        <f t="shared" si="2552"/>
        <v>March</v>
      </c>
      <c r="E27221" t="str">
        <f t="shared" si="2553"/>
        <v>1-2022</v>
      </c>
      <c r="F27221" s="31">
        <f t="shared" si="2554"/>
        <v>1</v>
      </c>
      <c r="G27221" s="31">
        <f>YEAR(Dates[[#This Row],[Date]])</f>
        <v>2022</v>
      </c>
      <c r="H27221" s="31">
        <f t="shared" si="2555"/>
        <v>0</v>
      </c>
    </row>
    <row r="27222" spans="1:8" x14ac:dyDescent="0.2">
      <c r="A27222" s="6">
        <v>44145</v>
      </c>
      <c r="B27222" t="str">
        <f t="shared" si="2550"/>
        <v>Tuesday</v>
      </c>
      <c r="C27222" t="str">
        <f t="shared" si="2551"/>
        <v>November-2020</v>
      </c>
      <c r="D27222" t="str">
        <f t="shared" si="2552"/>
        <v>November</v>
      </c>
      <c r="E27222" t="str">
        <f t="shared" si="2553"/>
        <v>4-2020</v>
      </c>
      <c r="F27222" s="31">
        <f t="shared" si="2554"/>
        <v>4</v>
      </c>
      <c r="G27222" s="31">
        <f>YEAR(Dates[[#This Row],[Date]])</f>
        <v>2020</v>
      </c>
      <c r="H27222" s="31">
        <f t="shared" si="2555"/>
        <v>0</v>
      </c>
    </row>
    <row r="27223" spans="1:8" x14ac:dyDescent="0.2">
      <c r="A27223" s="6">
        <v>42537</v>
      </c>
      <c r="B27223" t="str">
        <f t="shared" si="2550"/>
        <v>Thursday</v>
      </c>
      <c r="C27223" t="str">
        <f t="shared" si="2551"/>
        <v>June-2016</v>
      </c>
      <c r="D27223" t="str">
        <f t="shared" si="2552"/>
        <v>June</v>
      </c>
      <c r="E27223" t="str">
        <f t="shared" si="2553"/>
        <v>2-2016</v>
      </c>
      <c r="F27223" s="31">
        <f t="shared" si="2554"/>
        <v>2</v>
      </c>
      <c r="G27223" s="31">
        <f>YEAR(Dates[[#This Row],[Date]])</f>
        <v>2016</v>
      </c>
      <c r="H27223" s="31">
        <f t="shared" si="2555"/>
        <v>0</v>
      </c>
    </row>
    <row r="27224" spans="1:8" x14ac:dyDescent="0.2">
      <c r="A27224" s="6">
        <v>41771</v>
      </c>
      <c r="B27224" t="str">
        <f t="shared" si="2550"/>
        <v>Monday</v>
      </c>
      <c r="C27224" t="str">
        <f t="shared" si="2551"/>
        <v>May-2014</v>
      </c>
      <c r="D27224" t="str">
        <f t="shared" si="2552"/>
        <v>May</v>
      </c>
      <c r="E27224" t="str">
        <f t="shared" si="2553"/>
        <v>2-2014</v>
      </c>
      <c r="F27224" s="31">
        <f t="shared" si="2554"/>
        <v>2</v>
      </c>
      <c r="G27224" s="31">
        <f>YEAR(Dates[[#This Row],[Date]])</f>
        <v>2014</v>
      </c>
      <c r="H27224" s="31">
        <f t="shared" si="2555"/>
        <v>0</v>
      </c>
    </row>
    <row r="27225" spans="1:8" x14ac:dyDescent="0.2">
      <c r="A27225" s="6">
        <v>44070</v>
      </c>
      <c r="B27225" t="str">
        <f t="shared" si="2550"/>
        <v>Thursday</v>
      </c>
      <c r="C27225" t="str">
        <f t="shared" si="2551"/>
        <v>August-2020</v>
      </c>
      <c r="D27225" t="str">
        <f t="shared" si="2552"/>
        <v>August</v>
      </c>
      <c r="E27225" t="str">
        <f t="shared" si="2553"/>
        <v>3-2020</v>
      </c>
      <c r="F27225" s="31">
        <f t="shared" si="2554"/>
        <v>3</v>
      </c>
      <c r="G27225" s="31">
        <f>YEAR(Dates[[#This Row],[Date]])</f>
        <v>2020</v>
      </c>
      <c r="H27225" s="31">
        <f t="shared" si="2555"/>
        <v>0</v>
      </c>
    </row>
    <row r="27226" spans="1:8" x14ac:dyDescent="0.2">
      <c r="A27226" s="6">
        <v>42085</v>
      </c>
      <c r="B27226" t="str">
        <f t="shared" si="2550"/>
        <v>Sunday</v>
      </c>
      <c r="C27226" t="str">
        <f t="shared" si="2551"/>
        <v>March-2015</v>
      </c>
      <c r="D27226" t="str">
        <f t="shared" si="2552"/>
        <v>March</v>
      </c>
      <c r="E27226" t="str">
        <f t="shared" si="2553"/>
        <v>1-2015</v>
      </c>
      <c r="F27226" s="31">
        <f t="shared" si="2554"/>
        <v>1</v>
      </c>
      <c r="G27226" s="31">
        <f>YEAR(Dates[[#This Row],[Date]])</f>
        <v>2015</v>
      </c>
      <c r="H27226" s="31">
        <f t="shared" si="2555"/>
        <v>1</v>
      </c>
    </row>
    <row r="27227" spans="1:8" x14ac:dyDescent="0.2">
      <c r="A27227" s="6">
        <v>44219</v>
      </c>
      <c r="B27227" t="str">
        <f t="shared" si="2550"/>
        <v>Saturday</v>
      </c>
      <c r="C27227" t="str">
        <f t="shared" si="2551"/>
        <v>January-2021</v>
      </c>
      <c r="D27227" t="str">
        <f t="shared" si="2552"/>
        <v>January</v>
      </c>
      <c r="E27227" t="str">
        <f t="shared" si="2553"/>
        <v>1-2021</v>
      </c>
      <c r="F27227" s="31">
        <f t="shared" si="2554"/>
        <v>1</v>
      </c>
      <c r="G27227" s="31">
        <f>YEAR(Dates[[#This Row],[Date]])</f>
        <v>2021</v>
      </c>
      <c r="H27227" s="31">
        <f t="shared" si="2555"/>
        <v>1</v>
      </c>
    </row>
    <row r="27228" spans="1:8" x14ac:dyDescent="0.2">
      <c r="A27228" s="6">
        <v>44532</v>
      </c>
      <c r="B27228" t="str">
        <f t="shared" si="2550"/>
        <v>Thursday</v>
      </c>
      <c r="C27228" t="str">
        <f t="shared" si="2551"/>
        <v>December-2021</v>
      </c>
      <c r="D27228" t="str">
        <f t="shared" si="2552"/>
        <v>December</v>
      </c>
      <c r="E27228" t="str">
        <f t="shared" si="2553"/>
        <v>4-2021</v>
      </c>
      <c r="F27228" s="31">
        <f t="shared" si="2554"/>
        <v>4</v>
      </c>
      <c r="G27228" s="31">
        <f>YEAR(Dates[[#This Row],[Date]])</f>
        <v>2021</v>
      </c>
      <c r="H27228" s="31">
        <f t="shared" si="2555"/>
        <v>0</v>
      </c>
    </row>
    <row r="27229" spans="1:8" x14ac:dyDescent="0.2">
      <c r="A27229" s="6">
        <v>43474</v>
      </c>
      <c r="B27229" t="str">
        <f t="shared" si="2550"/>
        <v>Wednesday</v>
      </c>
      <c r="C27229" t="str">
        <f t="shared" si="2551"/>
        <v>January-2019</v>
      </c>
      <c r="D27229" t="str">
        <f t="shared" si="2552"/>
        <v>January</v>
      </c>
      <c r="E27229" t="str">
        <f t="shared" si="2553"/>
        <v>1-2019</v>
      </c>
      <c r="F27229" s="31">
        <f t="shared" si="2554"/>
        <v>1</v>
      </c>
      <c r="G27229" s="31">
        <f>YEAR(Dates[[#This Row],[Date]])</f>
        <v>2019</v>
      </c>
      <c r="H27229" s="31">
        <f t="shared" si="2555"/>
        <v>0</v>
      </c>
    </row>
    <row r="27230" spans="1:8" x14ac:dyDescent="0.2">
      <c r="A27230" s="6">
        <v>41363</v>
      </c>
      <c r="B27230" t="str">
        <f t="shared" si="2550"/>
        <v>Saturday</v>
      </c>
      <c r="C27230" t="str">
        <f t="shared" si="2551"/>
        <v>March-2013</v>
      </c>
      <c r="D27230" t="str">
        <f t="shared" si="2552"/>
        <v>March</v>
      </c>
      <c r="E27230" t="str">
        <f t="shared" si="2553"/>
        <v>1-2013</v>
      </c>
      <c r="F27230" s="31">
        <f t="shared" si="2554"/>
        <v>1</v>
      </c>
      <c r="G27230" s="31">
        <f>YEAR(Dates[[#This Row],[Date]])</f>
        <v>2013</v>
      </c>
      <c r="H27230" s="31">
        <f t="shared" si="2555"/>
        <v>1</v>
      </c>
    </row>
    <row r="27231" spans="1:8" x14ac:dyDescent="0.2">
      <c r="A27231" s="6">
        <v>43277</v>
      </c>
      <c r="B27231" t="str">
        <f t="shared" si="2550"/>
        <v>Tuesday</v>
      </c>
      <c r="C27231" t="str">
        <f t="shared" si="2551"/>
        <v>June-2018</v>
      </c>
      <c r="D27231" t="str">
        <f t="shared" si="2552"/>
        <v>June</v>
      </c>
      <c r="E27231" t="str">
        <f t="shared" si="2553"/>
        <v>2-2018</v>
      </c>
      <c r="F27231" s="31">
        <f t="shared" si="2554"/>
        <v>2</v>
      </c>
      <c r="G27231" s="31">
        <f>YEAR(Dates[[#This Row],[Date]])</f>
        <v>2018</v>
      </c>
      <c r="H27231" s="31">
        <f t="shared" si="2555"/>
        <v>0</v>
      </c>
    </row>
    <row r="27232" spans="1:8" x14ac:dyDescent="0.2">
      <c r="A27232" s="6">
        <v>42984</v>
      </c>
      <c r="B27232" t="str">
        <f t="shared" si="2550"/>
        <v>Wednesday</v>
      </c>
      <c r="C27232" t="str">
        <f t="shared" si="2551"/>
        <v>September-2017</v>
      </c>
      <c r="D27232" t="str">
        <f t="shared" si="2552"/>
        <v>September</v>
      </c>
      <c r="E27232" t="str">
        <f t="shared" si="2553"/>
        <v>3-2017</v>
      </c>
      <c r="F27232" s="31">
        <f t="shared" si="2554"/>
        <v>3</v>
      </c>
      <c r="G27232" s="31">
        <f>YEAR(Dates[[#This Row],[Date]])</f>
        <v>2017</v>
      </c>
      <c r="H27232" s="31">
        <f t="shared" si="2555"/>
        <v>0</v>
      </c>
    </row>
    <row r="27233" spans="1:8" x14ac:dyDescent="0.2">
      <c r="A27233" s="6">
        <v>41429</v>
      </c>
      <c r="B27233" t="str">
        <f t="shared" si="2550"/>
        <v>Tuesday</v>
      </c>
      <c r="C27233" t="str">
        <f t="shared" si="2551"/>
        <v>June-2013</v>
      </c>
      <c r="D27233" t="str">
        <f t="shared" si="2552"/>
        <v>June</v>
      </c>
      <c r="E27233" t="str">
        <f t="shared" si="2553"/>
        <v>2-2013</v>
      </c>
      <c r="F27233" s="31">
        <f t="shared" si="2554"/>
        <v>2</v>
      </c>
      <c r="G27233" s="31">
        <f>YEAR(Dates[[#This Row],[Date]])</f>
        <v>2013</v>
      </c>
      <c r="H27233" s="31">
        <f t="shared" si="2555"/>
        <v>0</v>
      </c>
    </row>
    <row r="27234" spans="1:8" x14ac:dyDescent="0.2">
      <c r="A27234" s="6">
        <v>44603</v>
      </c>
      <c r="B27234" t="str">
        <f t="shared" si="2550"/>
        <v>Friday</v>
      </c>
      <c r="C27234" t="str">
        <f t="shared" si="2551"/>
        <v>February-2022</v>
      </c>
      <c r="D27234" t="str">
        <f t="shared" si="2552"/>
        <v>February</v>
      </c>
      <c r="E27234" t="str">
        <f t="shared" si="2553"/>
        <v>1-2022</v>
      </c>
      <c r="F27234" s="31">
        <f t="shared" si="2554"/>
        <v>1</v>
      </c>
      <c r="G27234" s="31">
        <f>YEAR(Dates[[#This Row],[Date]])</f>
        <v>2022</v>
      </c>
      <c r="H27234" s="31">
        <f t="shared" si="2555"/>
        <v>0</v>
      </c>
    </row>
    <row r="27235" spans="1:8" x14ac:dyDescent="0.2">
      <c r="A27235" s="6">
        <v>42195</v>
      </c>
      <c r="B27235" t="str">
        <f t="shared" si="2550"/>
        <v>Friday</v>
      </c>
      <c r="C27235" t="str">
        <f t="shared" si="2551"/>
        <v>July-2015</v>
      </c>
      <c r="D27235" t="str">
        <f t="shared" si="2552"/>
        <v>July</v>
      </c>
      <c r="E27235" t="str">
        <f t="shared" si="2553"/>
        <v>3-2015</v>
      </c>
      <c r="F27235" s="31">
        <f t="shared" si="2554"/>
        <v>3</v>
      </c>
      <c r="G27235" s="31">
        <f>YEAR(Dates[[#This Row],[Date]])</f>
        <v>2015</v>
      </c>
      <c r="H27235" s="31">
        <f t="shared" si="2555"/>
        <v>0</v>
      </c>
    </row>
    <row r="27236" spans="1:8" x14ac:dyDescent="0.2">
      <c r="A27236" s="6">
        <v>44587</v>
      </c>
      <c r="B27236" t="str">
        <f t="shared" si="2550"/>
        <v>Wednesday</v>
      </c>
      <c r="C27236" t="str">
        <f t="shared" si="2551"/>
        <v>January-2022</v>
      </c>
      <c r="D27236" t="str">
        <f t="shared" si="2552"/>
        <v>January</v>
      </c>
      <c r="E27236" t="str">
        <f t="shared" si="2553"/>
        <v>1-2022</v>
      </c>
      <c r="F27236" s="31">
        <f t="shared" si="2554"/>
        <v>1</v>
      </c>
      <c r="G27236" s="31">
        <f>YEAR(Dates[[#This Row],[Date]])</f>
        <v>2022</v>
      </c>
      <c r="H27236" s="31">
        <f t="shared" si="2555"/>
        <v>0</v>
      </c>
    </row>
    <row r="27237" spans="1:8" x14ac:dyDescent="0.2">
      <c r="A27237" s="6">
        <v>44263</v>
      </c>
      <c r="B27237" t="str">
        <f t="shared" si="2550"/>
        <v>Monday</v>
      </c>
      <c r="C27237" t="str">
        <f t="shared" si="2551"/>
        <v>March-2021</v>
      </c>
      <c r="D27237" t="str">
        <f t="shared" si="2552"/>
        <v>March</v>
      </c>
      <c r="E27237" t="str">
        <f t="shared" si="2553"/>
        <v>1-2021</v>
      </c>
      <c r="F27237" s="31">
        <f t="shared" si="2554"/>
        <v>1</v>
      </c>
      <c r="G27237" s="31">
        <f>YEAR(Dates[[#This Row],[Date]])</f>
        <v>2021</v>
      </c>
      <c r="H27237" s="31">
        <f t="shared" si="2555"/>
        <v>0</v>
      </c>
    </row>
    <row r="27238" spans="1:8" x14ac:dyDescent="0.2">
      <c r="A27238" s="6">
        <v>42527</v>
      </c>
      <c r="B27238" t="str">
        <f t="shared" si="2550"/>
        <v>Monday</v>
      </c>
      <c r="C27238" t="str">
        <f t="shared" si="2551"/>
        <v>June-2016</v>
      </c>
      <c r="D27238" t="str">
        <f t="shared" si="2552"/>
        <v>June</v>
      </c>
      <c r="E27238" t="str">
        <f t="shared" si="2553"/>
        <v>2-2016</v>
      </c>
      <c r="F27238" s="31">
        <f t="shared" si="2554"/>
        <v>2</v>
      </c>
      <c r="G27238" s="31">
        <f>YEAR(Dates[[#This Row],[Date]])</f>
        <v>2016</v>
      </c>
      <c r="H27238" s="31">
        <f t="shared" si="2555"/>
        <v>0</v>
      </c>
    </row>
    <row r="27239" spans="1:8" x14ac:dyDescent="0.2">
      <c r="A27239" s="6">
        <v>43679</v>
      </c>
      <c r="B27239" t="str">
        <f t="shared" si="2550"/>
        <v>Friday</v>
      </c>
      <c r="C27239" t="str">
        <f t="shared" si="2551"/>
        <v>August-2019</v>
      </c>
      <c r="D27239" t="str">
        <f t="shared" si="2552"/>
        <v>August</v>
      </c>
      <c r="E27239" t="str">
        <f t="shared" si="2553"/>
        <v>3-2019</v>
      </c>
      <c r="F27239" s="31">
        <f t="shared" si="2554"/>
        <v>3</v>
      </c>
      <c r="G27239" s="31">
        <f>YEAR(Dates[[#This Row],[Date]])</f>
        <v>2019</v>
      </c>
      <c r="H27239" s="31">
        <f t="shared" si="2555"/>
        <v>0</v>
      </c>
    </row>
    <row r="27240" spans="1:8" x14ac:dyDescent="0.2">
      <c r="A27240" s="6">
        <v>43030</v>
      </c>
      <c r="B27240" t="str">
        <f t="shared" si="2550"/>
        <v>Sunday</v>
      </c>
      <c r="C27240" t="str">
        <f t="shared" si="2551"/>
        <v>October-2017</v>
      </c>
      <c r="D27240" t="str">
        <f t="shared" si="2552"/>
        <v>October</v>
      </c>
      <c r="E27240" t="str">
        <f t="shared" si="2553"/>
        <v>4-2017</v>
      </c>
      <c r="F27240" s="31">
        <f t="shared" si="2554"/>
        <v>4</v>
      </c>
      <c r="G27240" s="31">
        <f>YEAR(Dates[[#This Row],[Date]])</f>
        <v>2017</v>
      </c>
      <c r="H27240" s="31">
        <f t="shared" si="2555"/>
        <v>1</v>
      </c>
    </row>
    <row r="27241" spans="1:8" x14ac:dyDescent="0.2">
      <c r="A27241" s="6">
        <v>43099</v>
      </c>
      <c r="B27241" t="str">
        <f t="shared" si="2550"/>
        <v>Saturday</v>
      </c>
      <c r="C27241" t="str">
        <f t="shared" si="2551"/>
        <v>December-2017</v>
      </c>
      <c r="D27241" t="str">
        <f t="shared" si="2552"/>
        <v>December</v>
      </c>
      <c r="E27241" t="str">
        <f t="shared" si="2553"/>
        <v>4-2017</v>
      </c>
      <c r="F27241" s="31">
        <f t="shared" si="2554"/>
        <v>4</v>
      </c>
      <c r="G27241" s="31">
        <f>YEAR(Dates[[#This Row],[Date]])</f>
        <v>2017</v>
      </c>
      <c r="H27241" s="31">
        <f t="shared" si="2555"/>
        <v>1</v>
      </c>
    </row>
    <row r="27242" spans="1:8" x14ac:dyDescent="0.2">
      <c r="A27242" s="6">
        <v>44475</v>
      </c>
      <c r="B27242" t="str">
        <f t="shared" si="2550"/>
        <v>Wednesday</v>
      </c>
      <c r="C27242" t="str">
        <f t="shared" si="2551"/>
        <v>October-2021</v>
      </c>
      <c r="D27242" t="str">
        <f t="shared" si="2552"/>
        <v>October</v>
      </c>
      <c r="E27242" t="str">
        <f t="shared" si="2553"/>
        <v>4-2021</v>
      </c>
      <c r="F27242" s="31">
        <f t="shared" si="2554"/>
        <v>4</v>
      </c>
      <c r="G27242" s="31">
        <f>YEAR(Dates[[#This Row],[Date]])</f>
        <v>2021</v>
      </c>
      <c r="H27242" s="31">
        <f t="shared" si="2555"/>
        <v>0</v>
      </c>
    </row>
    <row r="27243" spans="1:8" x14ac:dyDescent="0.2">
      <c r="A27243" s="6">
        <v>41809</v>
      </c>
      <c r="B27243" t="str">
        <f t="shared" si="2550"/>
        <v>Thursday</v>
      </c>
      <c r="C27243" t="str">
        <f t="shared" si="2551"/>
        <v>June-2014</v>
      </c>
      <c r="D27243" t="str">
        <f t="shared" si="2552"/>
        <v>June</v>
      </c>
      <c r="E27243" t="str">
        <f t="shared" si="2553"/>
        <v>2-2014</v>
      </c>
      <c r="F27243" s="31">
        <f t="shared" si="2554"/>
        <v>2</v>
      </c>
      <c r="G27243" s="31">
        <f>YEAR(Dates[[#This Row],[Date]])</f>
        <v>2014</v>
      </c>
      <c r="H27243" s="31">
        <f t="shared" si="2555"/>
        <v>0</v>
      </c>
    </row>
    <row r="27244" spans="1:8" x14ac:dyDescent="0.2">
      <c r="A27244" s="6">
        <v>44934</v>
      </c>
      <c r="B27244" t="str">
        <f t="shared" si="2550"/>
        <v>Sunday</v>
      </c>
      <c r="C27244" t="str">
        <f t="shared" si="2551"/>
        <v>January-2023</v>
      </c>
      <c r="D27244" t="str">
        <f t="shared" si="2552"/>
        <v>January</v>
      </c>
      <c r="E27244" t="str">
        <f t="shared" si="2553"/>
        <v>1-2023</v>
      </c>
      <c r="F27244" s="31">
        <f t="shared" si="2554"/>
        <v>1</v>
      </c>
      <c r="G27244" s="31">
        <f>YEAR(Dates[[#This Row],[Date]])</f>
        <v>2023</v>
      </c>
      <c r="H27244" s="31">
        <f t="shared" si="2555"/>
        <v>1</v>
      </c>
    </row>
    <row r="27245" spans="1:8" x14ac:dyDescent="0.2">
      <c r="A27245" s="6">
        <v>41972</v>
      </c>
      <c r="B27245" t="str">
        <f t="shared" si="2550"/>
        <v>Saturday</v>
      </c>
      <c r="C27245" t="str">
        <f t="shared" si="2551"/>
        <v>November-2014</v>
      </c>
      <c r="D27245" t="str">
        <f t="shared" si="2552"/>
        <v>November</v>
      </c>
      <c r="E27245" t="str">
        <f t="shared" si="2553"/>
        <v>4-2014</v>
      </c>
      <c r="F27245" s="31">
        <f t="shared" si="2554"/>
        <v>4</v>
      </c>
      <c r="G27245" s="31">
        <f>YEAR(Dates[[#This Row],[Date]])</f>
        <v>2014</v>
      </c>
      <c r="H27245" s="31">
        <f t="shared" si="2555"/>
        <v>1</v>
      </c>
    </row>
    <row r="27246" spans="1:8" x14ac:dyDescent="0.2">
      <c r="A27246" s="6">
        <v>43202</v>
      </c>
      <c r="B27246" t="str">
        <f t="shared" si="2550"/>
        <v>Thursday</v>
      </c>
      <c r="C27246" t="str">
        <f t="shared" si="2551"/>
        <v>April-2018</v>
      </c>
      <c r="D27246" t="str">
        <f t="shared" si="2552"/>
        <v>April</v>
      </c>
      <c r="E27246" t="str">
        <f t="shared" si="2553"/>
        <v>2-2018</v>
      </c>
      <c r="F27246" s="31">
        <f t="shared" si="2554"/>
        <v>2</v>
      </c>
      <c r="G27246" s="31">
        <f>YEAR(Dates[[#This Row],[Date]])</f>
        <v>2018</v>
      </c>
      <c r="H27246" s="31">
        <f t="shared" si="2555"/>
        <v>0</v>
      </c>
    </row>
    <row r="27247" spans="1:8" x14ac:dyDescent="0.2">
      <c r="A27247" s="6">
        <v>45193</v>
      </c>
      <c r="B27247" t="str">
        <f t="shared" si="2550"/>
        <v>Sunday</v>
      </c>
      <c r="C27247" t="str">
        <f t="shared" si="2551"/>
        <v>September-2023</v>
      </c>
      <c r="D27247" t="str">
        <f t="shared" si="2552"/>
        <v>September</v>
      </c>
      <c r="E27247" t="str">
        <f t="shared" si="2553"/>
        <v>3-2023</v>
      </c>
      <c r="F27247" s="31">
        <f t="shared" si="2554"/>
        <v>3</v>
      </c>
      <c r="G27247" s="31">
        <f>YEAR(Dates[[#This Row],[Date]])</f>
        <v>2023</v>
      </c>
      <c r="H27247" s="31">
        <f t="shared" si="2555"/>
        <v>1</v>
      </c>
    </row>
    <row r="27248" spans="1:8" x14ac:dyDescent="0.2">
      <c r="A27248" s="6">
        <v>42551</v>
      </c>
      <c r="B27248" t="str">
        <f t="shared" si="2550"/>
        <v>Thursday</v>
      </c>
      <c r="C27248" t="str">
        <f t="shared" si="2551"/>
        <v>June-2016</v>
      </c>
      <c r="D27248" t="str">
        <f t="shared" si="2552"/>
        <v>June</v>
      </c>
      <c r="E27248" t="str">
        <f t="shared" si="2553"/>
        <v>2-2016</v>
      </c>
      <c r="F27248" s="31">
        <f t="shared" si="2554"/>
        <v>2</v>
      </c>
      <c r="G27248" s="31">
        <f>YEAR(Dates[[#This Row],[Date]])</f>
        <v>2016</v>
      </c>
      <c r="H27248" s="31">
        <f t="shared" si="2555"/>
        <v>0</v>
      </c>
    </row>
    <row r="27249" spans="1:8" x14ac:dyDescent="0.2">
      <c r="A27249" s="6">
        <v>43540</v>
      </c>
      <c r="B27249" t="str">
        <f t="shared" si="2550"/>
        <v>Saturday</v>
      </c>
      <c r="C27249" t="str">
        <f t="shared" si="2551"/>
        <v>March-2019</v>
      </c>
      <c r="D27249" t="str">
        <f t="shared" si="2552"/>
        <v>March</v>
      </c>
      <c r="E27249" t="str">
        <f t="shared" si="2553"/>
        <v>1-2019</v>
      </c>
      <c r="F27249" s="31">
        <f t="shared" si="2554"/>
        <v>1</v>
      </c>
      <c r="G27249" s="31">
        <f>YEAR(Dates[[#This Row],[Date]])</f>
        <v>2019</v>
      </c>
      <c r="H27249" s="31">
        <f t="shared" si="2555"/>
        <v>1</v>
      </c>
    </row>
    <row r="27250" spans="1:8" x14ac:dyDescent="0.2">
      <c r="A27250" s="6">
        <v>43559</v>
      </c>
      <c r="B27250" t="str">
        <f t="shared" si="2550"/>
        <v>Thursday</v>
      </c>
      <c r="C27250" t="str">
        <f t="shared" si="2551"/>
        <v>April-2019</v>
      </c>
      <c r="D27250" t="str">
        <f t="shared" si="2552"/>
        <v>April</v>
      </c>
      <c r="E27250" t="str">
        <f t="shared" si="2553"/>
        <v>2-2019</v>
      </c>
      <c r="F27250" s="31">
        <f t="shared" si="2554"/>
        <v>2</v>
      </c>
      <c r="G27250" s="31">
        <f>YEAR(Dates[[#This Row],[Date]])</f>
        <v>2019</v>
      </c>
      <c r="H27250" s="31">
        <f t="shared" si="2555"/>
        <v>0</v>
      </c>
    </row>
    <row r="27251" spans="1:8" x14ac:dyDescent="0.2">
      <c r="A27251" s="6">
        <v>45266</v>
      </c>
      <c r="B27251" t="str">
        <f t="shared" si="2550"/>
        <v>Wednesday</v>
      </c>
      <c r="C27251" t="str">
        <f t="shared" si="2551"/>
        <v>December-2023</v>
      </c>
      <c r="D27251" t="str">
        <f t="shared" si="2552"/>
        <v>December</v>
      </c>
      <c r="E27251" t="str">
        <f t="shared" si="2553"/>
        <v>4-2023</v>
      </c>
      <c r="F27251" s="31">
        <f t="shared" si="2554"/>
        <v>4</v>
      </c>
      <c r="G27251" s="31">
        <f>YEAR(Dates[[#This Row],[Date]])</f>
        <v>2023</v>
      </c>
      <c r="H27251" s="31">
        <f t="shared" si="2555"/>
        <v>0</v>
      </c>
    </row>
    <row r="27252" spans="1:8" x14ac:dyDescent="0.2">
      <c r="A27252" s="6">
        <v>43861</v>
      </c>
      <c r="B27252" t="str">
        <f t="shared" si="2550"/>
        <v>Friday</v>
      </c>
      <c r="C27252" t="str">
        <f t="shared" si="2551"/>
        <v>January-2020</v>
      </c>
      <c r="D27252" t="str">
        <f t="shared" si="2552"/>
        <v>January</v>
      </c>
      <c r="E27252" t="str">
        <f t="shared" si="2553"/>
        <v>1-2020</v>
      </c>
      <c r="F27252" s="31">
        <f t="shared" si="2554"/>
        <v>1</v>
      </c>
      <c r="G27252" s="31">
        <f>YEAR(Dates[[#This Row],[Date]])</f>
        <v>2020</v>
      </c>
      <c r="H27252" s="31">
        <f t="shared" si="2555"/>
        <v>0</v>
      </c>
    </row>
    <row r="27253" spans="1:8" x14ac:dyDescent="0.2">
      <c r="A27253" s="6">
        <v>43726</v>
      </c>
      <c r="B27253" t="str">
        <f t="shared" si="2550"/>
        <v>Wednesday</v>
      </c>
      <c r="C27253" t="str">
        <f t="shared" si="2551"/>
        <v>September-2019</v>
      </c>
      <c r="D27253" t="str">
        <f t="shared" si="2552"/>
        <v>September</v>
      </c>
      <c r="E27253" t="str">
        <f t="shared" si="2553"/>
        <v>3-2019</v>
      </c>
      <c r="F27253" s="31">
        <f t="shared" si="2554"/>
        <v>3</v>
      </c>
      <c r="G27253" s="31">
        <f>YEAR(Dates[[#This Row],[Date]])</f>
        <v>2019</v>
      </c>
      <c r="H27253" s="31">
        <f t="shared" si="2555"/>
        <v>0</v>
      </c>
    </row>
    <row r="27254" spans="1:8" x14ac:dyDescent="0.2">
      <c r="A27254" s="6">
        <v>43151</v>
      </c>
      <c r="B27254" t="str">
        <f t="shared" si="2550"/>
        <v>Tuesday</v>
      </c>
      <c r="C27254" t="str">
        <f t="shared" si="2551"/>
        <v>February-2018</v>
      </c>
      <c r="D27254" t="str">
        <f t="shared" si="2552"/>
        <v>February</v>
      </c>
      <c r="E27254" t="str">
        <f t="shared" si="2553"/>
        <v>1-2018</v>
      </c>
      <c r="F27254" s="31">
        <f t="shared" si="2554"/>
        <v>1</v>
      </c>
      <c r="G27254" s="31">
        <f>YEAR(Dates[[#This Row],[Date]])</f>
        <v>2018</v>
      </c>
      <c r="H27254" s="31">
        <f t="shared" si="2555"/>
        <v>0</v>
      </c>
    </row>
    <row r="27255" spans="1:8" x14ac:dyDescent="0.2">
      <c r="A27255" s="6">
        <v>41558</v>
      </c>
      <c r="B27255" t="str">
        <f t="shared" si="2550"/>
        <v>Friday</v>
      </c>
      <c r="C27255" t="str">
        <f t="shared" si="2551"/>
        <v>October-2013</v>
      </c>
      <c r="D27255" t="str">
        <f t="shared" si="2552"/>
        <v>October</v>
      </c>
      <c r="E27255" t="str">
        <f t="shared" si="2553"/>
        <v>4-2013</v>
      </c>
      <c r="F27255" s="31">
        <f t="shared" si="2554"/>
        <v>4</v>
      </c>
      <c r="G27255" s="31">
        <f>YEAR(Dates[[#This Row],[Date]])</f>
        <v>2013</v>
      </c>
      <c r="H27255" s="31">
        <f t="shared" si="2555"/>
        <v>0</v>
      </c>
    </row>
    <row r="27256" spans="1:8" x14ac:dyDescent="0.2">
      <c r="A27256" s="6">
        <v>43782</v>
      </c>
      <c r="B27256" t="str">
        <f t="shared" si="2550"/>
        <v>Wednesday</v>
      </c>
      <c r="C27256" t="str">
        <f t="shared" si="2551"/>
        <v>November-2019</v>
      </c>
      <c r="D27256" t="str">
        <f t="shared" si="2552"/>
        <v>November</v>
      </c>
      <c r="E27256" t="str">
        <f t="shared" si="2553"/>
        <v>4-2019</v>
      </c>
      <c r="F27256" s="31">
        <f t="shared" si="2554"/>
        <v>4</v>
      </c>
      <c r="G27256" s="31">
        <f>YEAR(Dates[[#This Row],[Date]])</f>
        <v>2019</v>
      </c>
      <c r="H27256" s="31">
        <f t="shared" si="2555"/>
        <v>0</v>
      </c>
    </row>
    <row r="27257" spans="1:8" x14ac:dyDescent="0.2">
      <c r="A27257" s="6">
        <v>44762</v>
      </c>
      <c r="B27257" t="str">
        <f t="shared" si="2550"/>
        <v>Wednesday</v>
      </c>
      <c r="C27257" t="str">
        <f t="shared" si="2551"/>
        <v>July-2022</v>
      </c>
      <c r="D27257" t="str">
        <f t="shared" si="2552"/>
        <v>July</v>
      </c>
      <c r="E27257" t="str">
        <f t="shared" si="2553"/>
        <v>3-2022</v>
      </c>
      <c r="F27257" s="31">
        <f t="shared" si="2554"/>
        <v>3</v>
      </c>
      <c r="G27257" s="31">
        <f>YEAR(Dates[[#This Row],[Date]])</f>
        <v>2022</v>
      </c>
      <c r="H27257" s="31">
        <f t="shared" si="2555"/>
        <v>0</v>
      </c>
    </row>
    <row r="27258" spans="1:8" x14ac:dyDescent="0.2">
      <c r="A27258" s="6">
        <v>43742</v>
      </c>
      <c r="B27258" t="str">
        <f t="shared" si="2550"/>
        <v>Friday</v>
      </c>
      <c r="C27258" t="str">
        <f t="shared" si="2551"/>
        <v>October-2019</v>
      </c>
      <c r="D27258" t="str">
        <f t="shared" si="2552"/>
        <v>October</v>
      </c>
      <c r="E27258" t="str">
        <f t="shared" si="2553"/>
        <v>4-2019</v>
      </c>
      <c r="F27258" s="31">
        <f t="shared" si="2554"/>
        <v>4</v>
      </c>
      <c r="G27258" s="31">
        <f>YEAR(Dates[[#This Row],[Date]])</f>
        <v>2019</v>
      </c>
      <c r="H27258" s="31">
        <f t="shared" si="2555"/>
        <v>0</v>
      </c>
    </row>
    <row r="27259" spans="1:8" x14ac:dyDescent="0.2">
      <c r="A27259" s="6">
        <v>43691</v>
      </c>
      <c r="B27259" t="str">
        <f t="shared" si="2550"/>
        <v>Wednesday</v>
      </c>
      <c r="C27259" t="str">
        <f t="shared" si="2551"/>
        <v>August-2019</v>
      </c>
      <c r="D27259" t="str">
        <f t="shared" si="2552"/>
        <v>August</v>
      </c>
      <c r="E27259" t="str">
        <f t="shared" si="2553"/>
        <v>3-2019</v>
      </c>
      <c r="F27259" s="31">
        <f t="shared" si="2554"/>
        <v>3</v>
      </c>
      <c r="G27259" s="31">
        <f>YEAR(Dates[[#This Row],[Date]])</f>
        <v>2019</v>
      </c>
      <c r="H27259" s="31">
        <f t="shared" si="2555"/>
        <v>0</v>
      </c>
    </row>
    <row r="27260" spans="1:8" x14ac:dyDescent="0.2">
      <c r="A27260" s="6">
        <v>42539</v>
      </c>
      <c r="B27260" t="str">
        <f t="shared" si="2550"/>
        <v>Saturday</v>
      </c>
      <c r="C27260" t="str">
        <f t="shared" si="2551"/>
        <v>June-2016</v>
      </c>
      <c r="D27260" t="str">
        <f t="shared" si="2552"/>
        <v>June</v>
      </c>
      <c r="E27260" t="str">
        <f t="shared" si="2553"/>
        <v>2-2016</v>
      </c>
      <c r="F27260" s="31">
        <f t="shared" si="2554"/>
        <v>2</v>
      </c>
      <c r="G27260" s="31">
        <f>YEAR(Dates[[#This Row],[Date]])</f>
        <v>2016</v>
      </c>
      <c r="H27260" s="31">
        <f t="shared" si="2555"/>
        <v>1</v>
      </c>
    </row>
    <row r="27261" spans="1:8" x14ac:dyDescent="0.2">
      <c r="A27261" s="6">
        <v>42541</v>
      </c>
      <c r="B27261" t="str">
        <f t="shared" si="2550"/>
        <v>Monday</v>
      </c>
      <c r="C27261" t="str">
        <f t="shared" si="2551"/>
        <v>June-2016</v>
      </c>
      <c r="D27261" t="str">
        <f t="shared" si="2552"/>
        <v>June</v>
      </c>
      <c r="E27261" t="str">
        <f t="shared" si="2553"/>
        <v>2-2016</v>
      </c>
      <c r="F27261" s="31">
        <f t="shared" si="2554"/>
        <v>2</v>
      </c>
      <c r="G27261" s="31">
        <f>YEAR(Dates[[#This Row],[Date]])</f>
        <v>2016</v>
      </c>
      <c r="H27261" s="31">
        <f t="shared" si="2555"/>
        <v>0</v>
      </c>
    </row>
    <row r="27262" spans="1:8" x14ac:dyDescent="0.2">
      <c r="A27262" s="6">
        <v>42313</v>
      </c>
      <c r="B27262" t="str">
        <f t="shared" si="2550"/>
        <v>Thursday</v>
      </c>
      <c r="C27262" t="str">
        <f t="shared" si="2551"/>
        <v>November-2015</v>
      </c>
      <c r="D27262" t="str">
        <f t="shared" si="2552"/>
        <v>November</v>
      </c>
      <c r="E27262" t="str">
        <f t="shared" si="2553"/>
        <v>4-2015</v>
      </c>
      <c r="F27262" s="31">
        <f t="shared" si="2554"/>
        <v>4</v>
      </c>
      <c r="G27262" s="31">
        <f>YEAR(Dates[[#This Row],[Date]])</f>
        <v>2015</v>
      </c>
      <c r="H27262" s="31">
        <f t="shared" si="2555"/>
        <v>0</v>
      </c>
    </row>
    <row r="27263" spans="1:8" x14ac:dyDescent="0.2">
      <c r="A27263" s="6">
        <v>43777</v>
      </c>
      <c r="B27263" t="str">
        <f t="shared" si="2550"/>
        <v>Friday</v>
      </c>
      <c r="C27263" t="str">
        <f t="shared" si="2551"/>
        <v>November-2019</v>
      </c>
      <c r="D27263" t="str">
        <f t="shared" si="2552"/>
        <v>November</v>
      </c>
      <c r="E27263" t="str">
        <f t="shared" si="2553"/>
        <v>4-2019</v>
      </c>
      <c r="F27263" s="31">
        <f t="shared" si="2554"/>
        <v>4</v>
      </c>
      <c r="G27263" s="31">
        <f>YEAR(Dates[[#This Row],[Date]])</f>
        <v>2019</v>
      </c>
      <c r="H27263" s="31">
        <f t="shared" si="2555"/>
        <v>0</v>
      </c>
    </row>
    <row r="27264" spans="1:8" x14ac:dyDescent="0.2">
      <c r="A27264" s="6">
        <v>42331</v>
      </c>
      <c r="B27264" t="str">
        <f t="shared" si="2550"/>
        <v>Monday</v>
      </c>
      <c r="C27264" t="str">
        <f t="shared" si="2551"/>
        <v>November-2015</v>
      </c>
      <c r="D27264" t="str">
        <f t="shared" si="2552"/>
        <v>November</v>
      </c>
      <c r="E27264" t="str">
        <f t="shared" si="2553"/>
        <v>4-2015</v>
      </c>
      <c r="F27264" s="31">
        <f t="shared" si="2554"/>
        <v>4</v>
      </c>
      <c r="G27264" s="31">
        <f>YEAR(Dates[[#This Row],[Date]])</f>
        <v>2015</v>
      </c>
      <c r="H27264" s="31">
        <f t="shared" si="2555"/>
        <v>0</v>
      </c>
    </row>
    <row r="27265" spans="1:8" x14ac:dyDescent="0.2">
      <c r="A27265" s="6">
        <v>44681</v>
      </c>
      <c r="B27265" t="str">
        <f t="shared" si="2550"/>
        <v>Saturday</v>
      </c>
      <c r="C27265" t="str">
        <f t="shared" si="2551"/>
        <v>April-2022</v>
      </c>
      <c r="D27265" t="str">
        <f t="shared" si="2552"/>
        <v>April</v>
      </c>
      <c r="E27265" t="str">
        <f t="shared" si="2553"/>
        <v>2-2022</v>
      </c>
      <c r="F27265" s="31">
        <f t="shared" si="2554"/>
        <v>2</v>
      </c>
      <c r="G27265" s="31">
        <f>YEAR(Dates[[#This Row],[Date]])</f>
        <v>2022</v>
      </c>
      <c r="H27265" s="31">
        <f t="shared" si="2555"/>
        <v>1</v>
      </c>
    </row>
    <row r="27266" spans="1:8" x14ac:dyDescent="0.2">
      <c r="A27266" s="6">
        <v>42661</v>
      </c>
      <c r="B27266" t="str">
        <f t="shared" ref="B27266:B27329" si="2556">CHOOSE(WEEKDAY(A27266), "Sunday", "Monday", "Tuesday", "Wednesday", "Thursday", "Friday", "Saturday")</f>
        <v>Tuesday</v>
      </c>
      <c r="C27266" t="str">
        <f t="shared" ref="C27266:C27329" si="2557">CHOOSE(MONTH(A27266), "January", "February", "March", "April", "May", "June", "July", "August", "September", "October", "November", "December")&amp;-TEXT(A27266,"YYYY")</f>
        <v>October-2016</v>
      </c>
      <c r="D27266" t="str">
        <f t="shared" ref="D27266:D27329" si="2558">CHOOSE(MONTH(A27266), "January", "February", "March", "April", "May", "June", "July", "August", "September", "October", "November", "December")</f>
        <v>October</v>
      </c>
      <c r="E27266" t="str">
        <f t="shared" ref="E27266:E27329" si="2559">ROUNDUP(MONTH(A27266)/3,0)&amp;-TEXT(A27266,"YYYY")</f>
        <v>4-2016</v>
      </c>
      <c r="F27266" s="31">
        <f t="shared" ref="F27266:F27329" si="2560">ROUNDUP(MONTH(A27266)/3,0)</f>
        <v>4</v>
      </c>
      <c r="G27266" s="31">
        <f>YEAR(Dates[[#This Row],[Date]])</f>
        <v>2016</v>
      </c>
      <c r="H27266" s="31">
        <f t="shared" ref="H27266:H27329" si="2561">CHOOSE(WEEKDAY(A27266), 1, 0, 0, 0, 0, 0, 1)</f>
        <v>0</v>
      </c>
    </row>
    <row r="27267" spans="1:8" x14ac:dyDescent="0.2">
      <c r="A27267" s="6">
        <v>42446</v>
      </c>
      <c r="B27267" t="str">
        <f t="shared" si="2556"/>
        <v>Thursday</v>
      </c>
      <c r="C27267" t="str">
        <f t="shared" si="2557"/>
        <v>March-2016</v>
      </c>
      <c r="D27267" t="str">
        <f t="shared" si="2558"/>
        <v>March</v>
      </c>
      <c r="E27267" t="str">
        <f t="shared" si="2559"/>
        <v>1-2016</v>
      </c>
      <c r="F27267" s="31">
        <f t="shared" si="2560"/>
        <v>1</v>
      </c>
      <c r="G27267" s="31">
        <f>YEAR(Dates[[#This Row],[Date]])</f>
        <v>2016</v>
      </c>
      <c r="H27267" s="31">
        <f t="shared" si="2561"/>
        <v>0</v>
      </c>
    </row>
    <row r="27268" spans="1:8" x14ac:dyDescent="0.2">
      <c r="A27268" s="6">
        <v>45195</v>
      </c>
      <c r="B27268" t="str">
        <f t="shared" si="2556"/>
        <v>Tuesday</v>
      </c>
      <c r="C27268" t="str">
        <f t="shared" si="2557"/>
        <v>September-2023</v>
      </c>
      <c r="D27268" t="str">
        <f t="shared" si="2558"/>
        <v>September</v>
      </c>
      <c r="E27268" t="str">
        <f t="shared" si="2559"/>
        <v>3-2023</v>
      </c>
      <c r="F27268" s="31">
        <f t="shared" si="2560"/>
        <v>3</v>
      </c>
      <c r="G27268" s="31">
        <f>YEAR(Dates[[#This Row],[Date]])</f>
        <v>2023</v>
      </c>
      <c r="H27268" s="31">
        <f t="shared" si="2561"/>
        <v>0</v>
      </c>
    </row>
    <row r="27269" spans="1:8" x14ac:dyDescent="0.2">
      <c r="A27269" s="6">
        <v>42066</v>
      </c>
      <c r="B27269" t="str">
        <f t="shared" si="2556"/>
        <v>Tuesday</v>
      </c>
      <c r="C27269" t="str">
        <f t="shared" si="2557"/>
        <v>March-2015</v>
      </c>
      <c r="D27269" t="str">
        <f t="shared" si="2558"/>
        <v>March</v>
      </c>
      <c r="E27269" t="str">
        <f t="shared" si="2559"/>
        <v>1-2015</v>
      </c>
      <c r="F27269" s="31">
        <f t="shared" si="2560"/>
        <v>1</v>
      </c>
      <c r="G27269" s="31">
        <f>YEAR(Dates[[#This Row],[Date]])</f>
        <v>2015</v>
      </c>
      <c r="H27269" s="31">
        <f t="shared" si="2561"/>
        <v>0</v>
      </c>
    </row>
    <row r="27270" spans="1:8" x14ac:dyDescent="0.2">
      <c r="A27270" s="6">
        <v>44851</v>
      </c>
      <c r="B27270" t="str">
        <f t="shared" si="2556"/>
        <v>Monday</v>
      </c>
      <c r="C27270" t="str">
        <f t="shared" si="2557"/>
        <v>October-2022</v>
      </c>
      <c r="D27270" t="str">
        <f t="shared" si="2558"/>
        <v>October</v>
      </c>
      <c r="E27270" t="str">
        <f t="shared" si="2559"/>
        <v>4-2022</v>
      </c>
      <c r="F27270" s="31">
        <f t="shared" si="2560"/>
        <v>4</v>
      </c>
      <c r="G27270" s="31">
        <f>YEAR(Dates[[#This Row],[Date]])</f>
        <v>2022</v>
      </c>
      <c r="H27270" s="31">
        <f t="shared" si="2561"/>
        <v>0</v>
      </c>
    </row>
    <row r="27271" spans="1:8" x14ac:dyDescent="0.2">
      <c r="A27271" s="6">
        <v>44204</v>
      </c>
      <c r="B27271" t="str">
        <f t="shared" si="2556"/>
        <v>Friday</v>
      </c>
      <c r="C27271" t="str">
        <f t="shared" si="2557"/>
        <v>January-2021</v>
      </c>
      <c r="D27271" t="str">
        <f t="shared" si="2558"/>
        <v>January</v>
      </c>
      <c r="E27271" t="str">
        <f t="shared" si="2559"/>
        <v>1-2021</v>
      </c>
      <c r="F27271" s="31">
        <f t="shared" si="2560"/>
        <v>1</v>
      </c>
      <c r="G27271" s="31">
        <f>YEAR(Dates[[#This Row],[Date]])</f>
        <v>2021</v>
      </c>
      <c r="H27271" s="31">
        <f t="shared" si="2561"/>
        <v>0</v>
      </c>
    </row>
    <row r="27272" spans="1:8" x14ac:dyDescent="0.2">
      <c r="A27272" s="6">
        <v>42589</v>
      </c>
      <c r="B27272" t="str">
        <f t="shared" si="2556"/>
        <v>Sunday</v>
      </c>
      <c r="C27272" t="str">
        <f t="shared" si="2557"/>
        <v>August-2016</v>
      </c>
      <c r="D27272" t="str">
        <f t="shared" si="2558"/>
        <v>August</v>
      </c>
      <c r="E27272" t="str">
        <f t="shared" si="2559"/>
        <v>3-2016</v>
      </c>
      <c r="F27272" s="31">
        <f t="shared" si="2560"/>
        <v>3</v>
      </c>
      <c r="G27272" s="31">
        <f>YEAR(Dates[[#This Row],[Date]])</f>
        <v>2016</v>
      </c>
      <c r="H27272" s="31">
        <f t="shared" si="2561"/>
        <v>1</v>
      </c>
    </row>
    <row r="27273" spans="1:8" x14ac:dyDescent="0.2">
      <c r="A27273" s="6">
        <v>45073</v>
      </c>
      <c r="B27273" t="str">
        <f t="shared" si="2556"/>
        <v>Saturday</v>
      </c>
      <c r="C27273" t="str">
        <f t="shared" si="2557"/>
        <v>May-2023</v>
      </c>
      <c r="D27273" t="str">
        <f t="shared" si="2558"/>
        <v>May</v>
      </c>
      <c r="E27273" t="str">
        <f t="shared" si="2559"/>
        <v>2-2023</v>
      </c>
      <c r="F27273" s="31">
        <f t="shared" si="2560"/>
        <v>2</v>
      </c>
      <c r="G27273" s="31">
        <f>YEAR(Dates[[#This Row],[Date]])</f>
        <v>2023</v>
      </c>
      <c r="H27273" s="31">
        <f t="shared" si="2561"/>
        <v>1</v>
      </c>
    </row>
    <row r="27274" spans="1:8" x14ac:dyDescent="0.2">
      <c r="A27274" s="6">
        <v>43435</v>
      </c>
      <c r="B27274" t="str">
        <f t="shared" si="2556"/>
        <v>Saturday</v>
      </c>
      <c r="C27274" t="str">
        <f t="shared" si="2557"/>
        <v>December-2018</v>
      </c>
      <c r="D27274" t="str">
        <f t="shared" si="2558"/>
        <v>December</v>
      </c>
      <c r="E27274" t="str">
        <f t="shared" si="2559"/>
        <v>4-2018</v>
      </c>
      <c r="F27274" s="31">
        <f t="shared" si="2560"/>
        <v>4</v>
      </c>
      <c r="G27274" s="31">
        <f>YEAR(Dates[[#This Row],[Date]])</f>
        <v>2018</v>
      </c>
      <c r="H27274" s="31">
        <f t="shared" si="2561"/>
        <v>1</v>
      </c>
    </row>
    <row r="27275" spans="1:8" x14ac:dyDescent="0.2">
      <c r="A27275" s="6">
        <v>44651</v>
      </c>
      <c r="B27275" t="str">
        <f t="shared" si="2556"/>
        <v>Thursday</v>
      </c>
      <c r="C27275" t="str">
        <f t="shared" si="2557"/>
        <v>March-2022</v>
      </c>
      <c r="D27275" t="str">
        <f t="shared" si="2558"/>
        <v>March</v>
      </c>
      <c r="E27275" t="str">
        <f t="shared" si="2559"/>
        <v>1-2022</v>
      </c>
      <c r="F27275" s="31">
        <f t="shared" si="2560"/>
        <v>1</v>
      </c>
      <c r="G27275" s="31">
        <f>YEAR(Dates[[#This Row],[Date]])</f>
        <v>2022</v>
      </c>
      <c r="H27275" s="31">
        <f t="shared" si="2561"/>
        <v>0</v>
      </c>
    </row>
    <row r="27276" spans="1:8" x14ac:dyDescent="0.2">
      <c r="A27276" s="6">
        <v>41967</v>
      </c>
      <c r="B27276" t="str">
        <f t="shared" si="2556"/>
        <v>Monday</v>
      </c>
      <c r="C27276" t="str">
        <f t="shared" si="2557"/>
        <v>November-2014</v>
      </c>
      <c r="D27276" t="str">
        <f t="shared" si="2558"/>
        <v>November</v>
      </c>
      <c r="E27276" t="str">
        <f t="shared" si="2559"/>
        <v>4-2014</v>
      </c>
      <c r="F27276" s="31">
        <f t="shared" si="2560"/>
        <v>4</v>
      </c>
      <c r="G27276" s="31">
        <f>YEAR(Dates[[#This Row],[Date]])</f>
        <v>2014</v>
      </c>
      <c r="H27276" s="31">
        <f t="shared" si="2561"/>
        <v>0</v>
      </c>
    </row>
    <row r="27277" spans="1:8" x14ac:dyDescent="0.2">
      <c r="A27277" s="6">
        <v>43843</v>
      </c>
      <c r="B27277" t="str">
        <f t="shared" si="2556"/>
        <v>Monday</v>
      </c>
      <c r="C27277" t="str">
        <f t="shared" si="2557"/>
        <v>January-2020</v>
      </c>
      <c r="D27277" t="str">
        <f t="shared" si="2558"/>
        <v>January</v>
      </c>
      <c r="E27277" t="str">
        <f t="shared" si="2559"/>
        <v>1-2020</v>
      </c>
      <c r="F27277" s="31">
        <f t="shared" si="2560"/>
        <v>1</v>
      </c>
      <c r="G27277" s="31">
        <f>YEAR(Dates[[#This Row],[Date]])</f>
        <v>2020</v>
      </c>
      <c r="H27277" s="31">
        <f t="shared" si="2561"/>
        <v>0</v>
      </c>
    </row>
    <row r="27278" spans="1:8" x14ac:dyDescent="0.2">
      <c r="A27278" s="6">
        <v>42287</v>
      </c>
      <c r="B27278" t="str">
        <f t="shared" si="2556"/>
        <v>Saturday</v>
      </c>
      <c r="C27278" t="str">
        <f t="shared" si="2557"/>
        <v>October-2015</v>
      </c>
      <c r="D27278" t="str">
        <f t="shared" si="2558"/>
        <v>October</v>
      </c>
      <c r="E27278" t="str">
        <f t="shared" si="2559"/>
        <v>4-2015</v>
      </c>
      <c r="F27278" s="31">
        <f t="shared" si="2560"/>
        <v>4</v>
      </c>
      <c r="G27278" s="31">
        <f>YEAR(Dates[[#This Row],[Date]])</f>
        <v>2015</v>
      </c>
      <c r="H27278" s="31">
        <f t="shared" si="2561"/>
        <v>1</v>
      </c>
    </row>
    <row r="27279" spans="1:8" x14ac:dyDescent="0.2">
      <c r="A27279" s="6">
        <v>45273</v>
      </c>
      <c r="B27279" t="str">
        <f t="shared" si="2556"/>
        <v>Wednesday</v>
      </c>
      <c r="C27279" t="str">
        <f t="shared" si="2557"/>
        <v>December-2023</v>
      </c>
      <c r="D27279" t="str">
        <f t="shared" si="2558"/>
        <v>December</v>
      </c>
      <c r="E27279" t="str">
        <f t="shared" si="2559"/>
        <v>4-2023</v>
      </c>
      <c r="F27279" s="31">
        <f t="shared" si="2560"/>
        <v>4</v>
      </c>
      <c r="G27279" s="31">
        <f>YEAR(Dates[[#This Row],[Date]])</f>
        <v>2023</v>
      </c>
      <c r="H27279" s="31">
        <f t="shared" si="2561"/>
        <v>0</v>
      </c>
    </row>
    <row r="27280" spans="1:8" x14ac:dyDescent="0.2">
      <c r="A27280" s="6">
        <v>43342</v>
      </c>
      <c r="B27280" t="str">
        <f t="shared" si="2556"/>
        <v>Thursday</v>
      </c>
      <c r="C27280" t="str">
        <f t="shared" si="2557"/>
        <v>August-2018</v>
      </c>
      <c r="D27280" t="str">
        <f t="shared" si="2558"/>
        <v>August</v>
      </c>
      <c r="E27280" t="str">
        <f t="shared" si="2559"/>
        <v>3-2018</v>
      </c>
      <c r="F27280" s="31">
        <f t="shared" si="2560"/>
        <v>3</v>
      </c>
      <c r="G27280" s="31">
        <f>YEAR(Dates[[#This Row],[Date]])</f>
        <v>2018</v>
      </c>
      <c r="H27280" s="31">
        <f t="shared" si="2561"/>
        <v>0</v>
      </c>
    </row>
    <row r="27281" spans="1:8" x14ac:dyDescent="0.2">
      <c r="A27281" s="6">
        <v>44311</v>
      </c>
      <c r="B27281" t="str">
        <f t="shared" si="2556"/>
        <v>Sunday</v>
      </c>
      <c r="C27281" t="str">
        <f t="shared" si="2557"/>
        <v>April-2021</v>
      </c>
      <c r="D27281" t="str">
        <f t="shared" si="2558"/>
        <v>April</v>
      </c>
      <c r="E27281" t="str">
        <f t="shared" si="2559"/>
        <v>2-2021</v>
      </c>
      <c r="F27281" s="31">
        <f t="shared" si="2560"/>
        <v>2</v>
      </c>
      <c r="G27281" s="31">
        <f>YEAR(Dates[[#This Row],[Date]])</f>
        <v>2021</v>
      </c>
      <c r="H27281" s="31">
        <f t="shared" si="2561"/>
        <v>1</v>
      </c>
    </row>
    <row r="27282" spans="1:8" x14ac:dyDescent="0.2">
      <c r="A27282" s="6">
        <v>44281</v>
      </c>
      <c r="B27282" t="str">
        <f t="shared" si="2556"/>
        <v>Friday</v>
      </c>
      <c r="C27282" t="str">
        <f t="shared" si="2557"/>
        <v>March-2021</v>
      </c>
      <c r="D27282" t="str">
        <f t="shared" si="2558"/>
        <v>March</v>
      </c>
      <c r="E27282" t="str">
        <f t="shared" si="2559"/>
        <v>1-2021</v>
      </c>
      <c r="F27282" s="31">
        <f t="shared" si="2560"/>
        <v>1</v>
      </c>
      <c r="G27282" s="31">
        <f>YEAR(Dates[[#This Row],[Date]])</f>
        <v>2021</v>
      </c>
      <c r="H27282" s="31">
        <f t="shared" si="2561"/>
        <v>0</v>
      </c>
    </row>
    <row r="27283" spans="1:8" x14ac:dyDescent="0.2">
      <c r="A27283" s="6">
        <v>42622</v>
      </c>
      <c r="B27283" t="str">
        <f t="shared" si="2556"/>
        <v>Friday</v>
      </c>
      <c r="C27283" t="str">
        <f t="shared" si="2557"/>
        <v>September-2016</v>
      </c>
      <c r="D27283" t="str">
        <f t="shared" si="2558"/>
        <v>September</v>
      </c>
      <c r="E27283" t="str">
        <f t="shared" si="2559"/>
        <v>3-2016</v>
      </c>
      <c r="F27283" s="31">
        <f t="shared" si="2560"/>
        <v>3</v>
      </c>
      <c r="G27283" s="31">
        <f>YEAR(Dates[[#This Row],[Date]])</f>
        <v>2016</v>
      </c>
      <c r="H27283" s="31">
        <f t="shared" si="2561"/>
        <v>0</v>
      </c>
    </row>
    <row r="27284" spans="1:8" x14ac:dyDescent="0.2">
      <c r="A27284" s="6">
        <v>41903</v>
      </c>
      <c r="B27284" t="str">
        <f t="shared" si="2556"/>
        <v>Sunday</v>
      </c>
      <c r="C27284" t="str">
        <f t="shared" si="2557"/>
        <v>September-2014</v>
      </c>
      <c r="D27284" t="str">
        <f t="shared" si="2558"/>
        <v>September</v>
      </c>
      <c r="E27284" t="str">
        <f t="shared" si="2559"/>
        <v>3-2014</v>
      </c>
      <c r="F27284" s="31">
        <f t="shared" si="2560"/>
        <v>3</v>
      </c>
      <c r="G27284" s="31">
        <f>YEAR(Dates[[#This Row],[Date]])</f>
        <v>2014</v>
      </c>
      <c r="H27284" s="31">
        <f t="shared" si="2561"/>
        <v>1</v>
      </c>
    </row>
    <row r="27285" spans="1:8" x14ac:dyDescent="0.2">
      <c r="A27285" s="6">
        <v>44536</v>
      </c>
      <c r="B27285" t="str">
        <f t="shared" si="2556"/>
        <v>Monday</v>
      </c>
      <c r="C27285" t="str">
        <f t="shared" si="2557"/>
        <v>December-2021</v>
      </c>
      <c r="D27285" t="str">
        <f t="shared" si="2558"/>
        <v>December</v>
      </c>
      <c r="E27285" t="str">
        <f t="shared" si="2559"/>
        <v>4-2021</v>
      </c>
      <c r="F27285" s="31">
        <f t="shared" si="2560"/>
        <v>4</v>
      </c>
      <c r="G27285" s="31">
        <f>YEAR(Dates[[#This Row],[Date]])</f>
        <v>2021</v>
      </c>
      <c r="H27285" s="31">
        <f t="shared" si="2561"/>
        <v>0</v>
      </c>
    </row>
    <row r="27286" spans="1:8" x14ac:dyDescent="0.2">
      <c r="A27286" s="6">
        <v>41314</v>
      </c>
      <c r="B27286" t="str">
        <f t="shared" si="2556"/>
        <v>Saturday</v>
      </c>
      <c r="C27286" t="str">
        <f t="shared" si="2557"/>
        <v>February-2013</v>
      </c>
      <c r="D27286" t="str">
        <f t="shared" si="2558"/>
        <v>February</v>
      </c>
      <c r="E27286" t="str">
        <f t="shared" si="2559"/>
        <v>1-2013</v>
      </c>
      <c r="F27286" s="31">
        <f t="shared" si="2560"/>
        <v>1</v>
      </c>
      <c r="G27286" s="31">
        <f>YEAR(Dates[[#This Row],[Date]])</f>
        <v>2013</v>
      </c>
      <c r="H27286" s="31">
        <f t="shared" si="2561"/>
        <v>1</v>
      </c>
    </row>
    <row r="27287" spans="1:8" x14ac:dyDescent="0.2">
      <c r="A27287" s="6">
        <v>41399</v>
      </c>
      <c r="B27287" t="str">
        <f t="shared" si="2556"/>
        <v>Sunday</v>
      </c>
      <c r="C27287" t="str">
        <f t="shared" si="2557"/>
        <v>May-2013</v>
      </c>
      <c r="D27287" t="str">
        <f t="shared" si="2558"/>
        <v>May</v>
      </c>
      <c r="E27287" t="str">
        <f t="shared" si="2559"/>
        <v>2-2013</v>
      </c>
      <c r="F27287" s="31">
        <f t="shared" si="2560"/>
        <v>2</v>
      </c>
      <c r="G27287" s="31">
        <f>YEAR(Dates[[#This Row],[Date]])</f>
        <v>2013</v>
      </c>
      <c r="H27287" s="31">
        <f t="shared" si="2561"/>
        <v>1</v>
      </c>
    </row>
    <row r="27288" spans="1:8" x14ac:dyDescent="0.2">
      <c r="A27288" s="6">
        <v>45055</v>
      </c>
      <c r="B27288" t="str">
        <f t="shared" si="2556"/>
        <v>Tuesday</v>
      </c>
      <c r="C27288" t="str">
        <f t="shared" si="2557"/>
        <v>May-2023</v>
      </c>
      <c r="D27288" t="str">
        <f t="shared" si="2558"/>
        <v>May</v>
      </c>
      <c r="E27288" t="str">
        <f t="shared" si="2559"/>
        <v>2-2023</v>
      </c>
      <c r="F27288" s="31">
        <f t="shared" si="2560"/>
        <v>2</v>
      </c>
      <c r="G27288" s="31">
        <f>YEAR(Dates[[#This Row],[Date]])</f>
        <v>2023</v>
      </c>
      <c r="H27288" s="31">
        <f t="shared" si="2561"/>
        <v>0</v>
      </c>
    </row>
    <row r="27289" spans="1:8" x14ac:dyDescent="0.2">
      <c r="A27289" s="6">
        <v>41838</v>
      </c>
      <c r="B27289" t="str">
        <f t="shared" si="2556"/>
        <v>Friday</v>
      </c>
      <c r="C27289" t="str">
        <f t="shared" si="2557"/>
        <v>July-2014</v>
      </c>
      <c r="D27289" t="str">
        <f t="shared" si="2558"/>
        <v>July</v>
      </c>
      <c r="E27289" t="str">
        <f t="shared" si="2559"/>
        <v>3-2014</v>
      </c>
      <c r="F27289" s="31">
        <f t="shared" si="2560"/>
        <v>3</v>
      </c>
      <c r="G27289" s="31">
        <f>YEAR(Dates[[#This Row],[Date]])</f>
        <v>2014</v>
      </c>
      <c r="H27289" s="31">
        <f t="shared" si="2561"/>
        <v>0</v>
      </c>
    </row>
    <row r="27290" spans="1:8" x14ac:dyDescent="0.2">
      <c r="A27290" s="6">
        <v>43322</v>
      </c>
      <c r="B27290" t="str">
        <f t="shared" si="2556"/>
        <v>Friday</v>
      </c>
      <c r="C27290" t="str">
        <f t="shared" si="2557"/>
        <v>August-2018</v>
      </c>
      <c r="D27290" t="str">
        <f t="shared" si="2558"/>
        <v>August</v>
      </c>
      <c r="E27290" t="str">
        <f t="shared" si="2559"/>
        <v>3-2018</v>
      </c>
      <c r="F27290" s="31">
        <f t="shared" si="2560"/>
        <v>3</v>
      </c>
      <c r="G27290" s="31">
        <f>YEAR(Dates[[#This Row],[Date]])</f>
        <v>2018</v>
      </c>
      <c r="H27290" s="31">
        <f t="shared" si="2561"/>
        <v>0</v>
      </c>
    </row>
    <row r="27291" spans="1:8" x14ac:dyDescent="0.2">
      <c r="A27291" s="6">
        <v>43951</v>
      </c>
      <c r="B27291" t="str">
        <f t="shared" si="2556"/>
        <v>Thursday</v>
      </c>
      <c r="C27291" t="str">
        <f t="shared" si="2557"/>
        <v>April-2020</v>
      </c>
      <c r="D27291" t="str">
        <f t="shared" si="2558"/>
        <v>April</v>
      </c>
      <c r="E27291" t="str">
        <f t="shared" si="2559"/>
        <v>2-2020</v>
      </c>
      <c r="F27291" s="31">
        <f t="shared" si="2560"/>
        <v>2</v>
      </c>
      <c r="G27291" s="31">
        <f>YEAR(Dates[[#This Row],[Date]])</f>
        <v>2020</v>
      </c>
      <c r="H27291" s="31">
        <f t="shared" si="2561"/>
        <v>0</v>
      </c>
    </row>
    <row r="27292" spans="1:8" x14ac:dyDescent="0.2">
      <c r="A27292" s="6">
        <v>43502</v>
      </c>
      <c r="B27292" t="str">
        <f t="shared" si="2556"/>
        <v>Wednesday</v>
      </c>
      <c r="C27292" t="str">
        <f t="shared" si="2557"/>
        <v>February-2019</v>
      </c>
      <c r="D27292" t="str">
        <f t="shared" si="2558"/>
        <v>February</v>
      </c>
      <c r="E27292" t="str">
        <f t="shared" si="2559"/>
        <v>1-2019</v>
      </c>
      <c r="F27292" s="31">
        <f t="shared" si="2560"/>
        <v>1</v>
      </c>
      <c r="G27292" s="31">
        <f>YEAR(Dates[[#This Row],[Date]])</f>
        <v>2019</v>
      </c>
      <c r="H27292" s="31">
        <f t="shared" si="2561"/>
        <v>0</v>
      </c>
    </row>
    <row r="27293" spans="1:8" x14ac:dyDescent="0.2">
      <c r="A27293" s="6">
        <v>44238</v>
      </c>
      <c r="B27293" t="str">
        <f t="shared" si="2556"/>
        <v>Thursday</v>
      </c>
      <c r="C27293" t="str">
        <f t="shared" si="2557"/>
        <v>February-2021</v>
      </c>
      <c r="D27293" t="str">
        <f t="shared" si="2558"/>
        <v>February</v>
      </c>
      <c r="E27293" t="str">
        <f t="shared" si="2559"/>
        <v>1-2021</v>
      </c>
      <c r="F27293" s="31">
        <f t="shared" si="2560"/>
        <v>1</v>
      </c>
      <c r="G27293" s="31">
        <f>YEAR(Dates[[#This Row],[Date]])</f>
        <v>2021</v>
      </c>
      <c r="H27293" s="31">
        <f t="shared" si="2561"/>
        <v>0</v>
      </c>
    </row>
    <row r="27294" spans="1:8" x14ac:dyDescent="0.2">
      <c r="A27294" s="6">
        <v>43851</v>
      </c>
      <c r="B27294" t="str">
        <f t="shared" si="2556"/>
        <v>Tuesday</v>
      </c>
      <c r="C27294" t="str">
        <f t="shared" si="2557"/>
        <v>January-2020</v>
      </c>
      <c r="D27294" t="str">
        <f t="shared" si="2558"/>
        <v>January</v>
      </c>
      <c r="E27294" t="str">
        <f t="shared" si="2559"/>
        <v>1-2020</v>
      </c>
      <c r="F27294" s="31">
        <f t="shared" si="2560"/>
        <v>1</v>
      </c>
      <c r="G27294" s="31">
        <f>YEAR(Dates[[#This Row],[Date]])</f>
        <v>2020</v>
      </c>
      <c r="H27294" s="31">
        <f t="shared" si="2561"/>
        <v>0</v>
      </c>
    </row>
    <row r="27295" spans="1:8" x14ac:dyDescent="0.2">
      <c r="A27295" s="6">
        <v>44588</v>
      </c>
      <c r="B27295" t="str">
        <f t="shared" si="2556"/>
        <v>Thursday</v>
      </c>
      <c r="C27295" t="str">
        <f t="shared" si="2557"/>
        <v>January-2022</v>
      </c>
      <c r="D27295" t="str">
        <f t="shared" si="2558"/>
        <v>January</v>
      </c>
      <c r="E27295" t="str">
        <f t="shared" si="2559"/>
        <v>1-2022</v>
      </c>
      <c r="F27295" s="31">
        <f t="shared" si="2560"/>
        <v>1</v>
      </c>
      <c r="G27295" s="31">
        <f>YEAR(Dates[[#This Row],[Date]])</f>
        <v>2022</v>
      </c>
      <c r="H27295" s="31">
        <f t="shared" si="2561"/>
        <v>0</v>
      </c>
    </row>
    <row r="27296" spans="1:8" x14ac:dyDescent="0.2">
      <c r="A27296" s="6">
        <v>44201</v>
      </c>
      <c r="B27296" t="str">
        <f t="shared" si="2556"/>
        <v>Tuesday</v>
      </c>
      <c r="C27296" t="str">
        <f t="shared" si="2557"/>
        <v>January-2021</v>
      </c>
      <c r="D27296" t="str">
        <f t="shared" si="2558"/>
        <v>January</v>
      </c>
      <c r="E27296" t="str">
        <f t="shared" si="2559"/>
        <v>1-2021</v>
      </c>
      <c r="F27296" s="31">
        <f t="shared" si="2560"/>
        <v>1</v>
      </c>
      <c r="G27296" s="31">
        <f>YEAR(Dates[[#This Row],[Date]])</f>
        <v>2021</v>
      </c>
      <c r="H27296" s="31">
        <f t="shared" si="2561"/>
        <v>0</v>
      </c>
    </row>
    <row r="27297" spans="1:8" x14ac:dyDescent="0.2">
      <c r="A27297" s="6">
        <v>44179</v>
      </c>
      <c r="B27297" t="str">
        <f t="shared" si="2556"/>
        <v>Monday</v>
      </c>
      <c r="C27297" t="str">
        <f t="shared" si="2557"/>
        <v>December-2020</v>
      </c>
      <c r="D27297" t="str">
        <f t="shared" si="2558"/>
        <v>December</v>
      </c>
      <c r="E27297" t="str">
        <f t="shared" si="2559"/>
        <v>4-2020</v>
      </c>
      <c r="F27297" s="31">
        <f t="shared" si="2560"/>
        <v>4</v>
      </c>
      <c r="G27297" s="31">
        <f>YEAR(Dates[[#This Row],[Date]])</f>
        <v>2020</v>
      </c>
      <c r="H27297" s="31">
        <f t="shared" si="2561"/>
        <v>0</v>
      </c>
    </row>
    <row r="27298" spans="1:8" x14ac:dyDescent="0.2">
      <c r="A27298" s="6">
        <v>43744</v>
      </c>
      <c r="B27298" t="str">
        <f t="shared" si="2556"/>
        <v>Sunday</v>
      </c>
      <c r="C27298" t="str">
        <f t="shared" si="2557"/>
        <v>October-2019</v>
      </c>
      <c r="D27298" t="str">
        <f t="shared" si="2558"/>
        <v>October</v>
      </c>
      <c r="E27298" t="str">
        <f t="shared" si="2559"/>
        <v>4-2019</v>
      </c>
      <c r="F27298" s="31">
        <f t="shared" si="2560"/>
        <v>4</v>
      </c>
      <c r="G27298" s="31">
        <f>YEAR(Dates[[#This Row],[Date]])</f>
        <v>2019</v>
      </c>
      <c r="H27298" s="31">
        <f t="shared" si="2561"/>
        <v>1</v>
      </c>
    </row>
    <row r="27299" spans="1:8" x14ac:dyDescent="0.2">
      <c r="A27299" s="6">
        <v>43209</v>
      </c>
      <c r="B27299" t="str">
        <f t="shared" si="2556"/>
        <v>Thursday</v>
      </c>
      <c r="C27299" t="str">
        <f t="shared" si="2557"/>
        <v>April-2018</v>
      </c>
      <c r="D27299" t="str">
        <f t="shared" si="2558"/>
        <v>April</v>
      </c>
      <c r="E27299" t="str">
        <f t="shared" si="2559"/>
        <v>2-2018</v>
      </c>
      <c r="F27299" s="31">
        <f t="shared" si="2560"/>
        <v>2</v>
      </c>
      <c r="G27299" s="31">
        <f>YEAR(Dates[[#This Row],[Date]])</f>
        <v>2018</v>
      </c>
      <c r="H27299" s="31">
        <f t="shared" si="2561"/>
        <v>0</v>
      </c>
    </row>
    <row r="27300" spans="1:8" x14ac:dyDescent="0.2">
      <c r="A27300" s="6">
        <v>43266</v>
      </c>
      <c r="B27300" t="str">
        <f t="shared" si="2556"/>
        <v>Friday</v>
      </c>
      <c r="C27300" t="str">
        <f t="shared" si="2557"/>
        <v>June-2018</v>
      </c>
      <c r="D27300" t="str">
        <f t="shared" si="2558"/>
        <v>June</v>
      </c>
      <c r="E27300" t="str">
        <f t="shared" si="2559"/>
        <v>2-2018</v>
      </c>
      <c r="F27300" s="31">
        <f t="shared" si="2560"/>
        <v>2</v>
      </c>
      <c r="G27300" s="31">
        <f>YEAR(Dates[[#This Row],[Date]])</f>
        <v>2018</v>
      </c>
      <c r="H27300" s="31">
        <f t="shared" si="2561"/>
        <v>0</v>
      </c>
    </row>
    <row r="27301" spans="1:8" x14ac:dyDescent="0.2">
      <c r="A27301" s="6">
        <v>41810</v>
      </c>
      <c r="B27301" t="str">
        <f t="shared" si="2556"/>
        <v>Friday</v>
      </c>
      <c r="C27301" t="str">
        <f t="shared" si="2557"/>
        <v>June-2014</v>
      </c>
      <c r="D27301" t="str">
        <f t="shared" si="2558"/>
        <v>June</v>
      </c>
      <c r="E27301" t="str">
        <f t="shared" si="2559"/>
        <v>2-2014</v>
      </c>
      <c r="F27301" s="31">
        <f t="shared" si="2560"/>
        <v>2</v>
      </c>
      <c r="G27301" s="31">
        <f>YEAR(Dates[[#This Row],[Date]])</f>
        <v>2014</v>
      </c>
      <c r="H27301" s="31">
        <f t="shared" si="2561"/>
        <v>0</v>
      </c>
    </row>
    <row r="27302" spans="1:8" x14ac:dyDescent="0.2">
      <c r="A27302" s="6">
        <v>43736</v>
      </c>
      <c r="B27302" t="str">
        <f t="shared" si="2556"/>
        <v>Saturday</v>
      </c>
      <c r="C27302" t="str">
        <f t="shared" si="2557"/>
        <v>September-2019</v>
      </c>
      <c r="D27302" t="str">
        <f t="shared" si="2558"/>
        <v>September</v>
      </c>
      <c r="E27302" t="str">
        <f t="shared" si="2559"/>
        <v>3-2019</v>
      </c>
      <c r="F27302" s="31">
        <f t="shared" si="2560"/>
        <v>3</v>
      </c>
      <c r="G27302" s="31">
        <f>YEAR(Dates[[#This Row],[Date]])</f>
        <v>2019</v>
      </c>
      <c r="H27302" s="31">
        <f t="shared" si="2561"/>
        <v>1</v>
      </c>
    </row>
    <row r="27303" spans="1:8" x14ac:dyDescent="0.2">
      <c r="A27303" s="6">
        <v>41509</v>
      </c>
      <c r="B27303" t="str">
        <f t="shared" si="2556"/>
        <v>Friday</v>
      </c>
      <c r="C27303" t="str">
        <f t="shared" si="2557"/>
        <v>August-2013</v>
      </c>
      <c r="D27303" t="str">
        <f t="shared" si="2558"/>
        <v>August</v>
      </c>
      <c r="E27303" t="str">
        <f t="shared" si="2559"/>
        <v>3-2013</v>
      </c>
      <c r="F27303" s="31">
        <f t="shared" si="2560"/>
        <v>3</v>
      </c>
      <c r="G27303" s="31">
        <f>YEAR(Dates[[#This Row],[Date]])</f>
        <v>2013</v>
      </c>
      <c r="H27303" s="31">
        <f t="shared" si="2561"/>
        <v>0</v>
      </c>
    </row>
    <row r="27304" spans="1:8" x14ac:dyDescent="0.2">
      <c r="A27304" s="6">
        <v>45015</v>
      </c>
      <c r="B27304" t="str">
        <f t="shared" si="2556"/>
        <v>Thursday</v>
      </c>
      <c r="C27304" t="str">
        <f t="shared" si="2557"/>
        <v>March-2023</v>
      </c>
      <c r="D27304" t="str">
        <f t="shared" si="2558"/>
        <v>March</v>
      </c>
      <c r="E27304" t="str">
        <f t="shared" si="2559"/>
        <v>1-2023</v>
      </c>
      <c r="F27304" s="31">
        <f t="shared" si="2560"/>
        <v>1</v>
      </c>
      <c r="G27304" s="31">
        <f>YEAR(Dates[[#This Row],[Date]])</f>
        <v>2023</v>
      </c>
      <c r="H27304" s="31">
        <f t="shared" si="2561"/>
        <v>0</v>
      </c>
    </row>
    <row r="27305" spans="1:8" x14ac:dyDescent="0.2">
      <c r="A27305" s="6">
        <v>43828</v>
      </c>
      <c r="B27305" t="str">
        <f t="shared" si="2556"/>
        <v>Sunday</v>
      </c>
      <c r="C27305" t="str">
        <f t="shared" si="2557"/>
        <v>December-2019</v>
      </c>
      <c r="D27305" t="str">
        <f t="shared" si="2558"/>
        <v>December</v>
      </c>
      <c r="E27305" t="str">
        <f t="shared" si="2559"/>
        <v>4-2019</v>
      </c>
      <c r="F27305" s="31">
        <f t="shared" si="2560"/>
        <v>4</v>
      </c>
      <c r="G27305" s="31">
        <f>YEAR(Dates[[#This Row],[Date]])</f>
        <v>2019</v>
      </c>
      <c r="H27305" s="31">
        <f t="shared" si="2561"/>
        <v>1</v>
      </c>
    </row>
    <row r="27306" spans="1:8" x14ac:dyDescent="0.2">
      <c r="A27306" s="6">
        <v>41545</v>
      </c>
      <c r="B27306" t="str">
        <f t="shared" si="2556"/>
        <v>Saturday</v>
      </c>
      <c r="C27306" t="str">
        <f t="shared" si="2557"/>
        <v>September-2013</v>
      </c>
      <c r="D27306" t="str">
        <f t="shared" si="2558"/>
        <v>September</v>
      </c>
      <c r="E27306" t="str">
        <f t="shared" si="2559"/>
        <v>3-2013</v>
      </c>
      <c r="F27306" s="31">
        <f t="shared" si="2560"/>
        <v>3</v>
      </c>
      <c r="G27306" s="31">
        <f>YEAR(Dates[[#This Row],[Date]])</f>
        <v>2013</v>
      </c>
      <c r="H27306" s="31">
        <f t="shared" si="2561"/>
        <v>1</v>
      </c>
    </row>
    <row r="27307" spans="1:8" x14ac:dyDescent="0.2">
      <c r="A27307" s="6">
        <v>41846</v>
      </c>
      <c r="B27307" t="str">
        <f t="shared" si="2556"/>
        <v>Saturday</v>
      </c>
      <c r="C27307" t="str">
        <f t="shared" si="2557"/>
        <v>July-2014</v>
      </c>
      <c r="D27307" t="str">
        <f t="shared" si="2558"/>
        <v>July</v>
      </c>
      <c r="E27307" t="str">
        <f t="shared" si="2559"/>
        <v>3-2014</v>
      </c>
      <c r="F27307" s="31">
        <f t="shared" si="2560"/>
        <v>3</v>
      </c>
      <c r="G27307" s="31">
        <f>YEAR(Dates[[#This Row],[Date]])</f>
        <v>2014</v>
      </c>
      <c r="H27307" s="31">
        <f t="shared" si="2561"/>
        <v>1</v>
      </c>
    </row>
    <row r="27308" spans="1:8" x14ac:dyDescent="0.2">
      <c r="A27308" s="6">
        <v>43047</v>
      </c>
      <c r="B27308" t="str">
        <f t="shared" si="2556"/>
        <v>Wednesday</v>
      </c>
      <c r="C27308" t="str">
        <f t="shared" si="2557"/>
        <v>November-2017</v>
      </c>
      <c r="D27308" t="str">
        <f t="shared" si="2558"/>
        <v>November</v>
      </c>
      <c r="E27308" t="str">
        <f t="shared" si="2559"/>
        <v>4-2017</v>
      </c>
      <c r="F27308" s="31">
        <f t="shared" si="2560"/>
        <v>4</v>
      </c>
      <c r="G27308" s="31">
        <f>YEAR(Dates[[#This Row],[Date]])</f>
        <v>2017</v>
      </c>
      <c r="H27308" s="31">
        <f t="shared" si="2561"/>
        <v>0</v>
      </c>
    </row>
    <row r="27309" spans="1:8" x14ac:dyDescent="0.2">
      <c r="A27309" s="6">
        <v>41476</v>
      </c>
      <c r="B27309" t="str">
        <f t="shared" si="2556"/>
        <v>Sunday</v>
      </c>
      <c r="C27309" t="str">
        <f t="shared" si="2557"/>
        <v>July-2013</v>
      </c>
      <c r="D27309" t="str">
        <f t="shared" si="2558"/>
        <v>July</v>
      </c>
      <c r="E27309" t="str">
        <f t="shared" si="2559"/>
        <v>3-2013</v>
      </c>
      <c r="F27309" s="31">
        <f t="shared" si="2560"/>
        <v>3</v>
      </c>
      <c r="G27309" s="31">
        <f>YEAR(Dates[[#This Row],[Date]])</f>
        <v>2013</v>
      </c>
      <c r="H27309" s="31">
        <f t="shared" si="2561"/>
        <v>1</v>
      </c>
    </row>
    <row r="27310" spans="1:8" x14ac:dyDescent="0.2">
      <c r="A27310" s="6">
        <v>41641</v>
      </c>
      <c r="B27310" t="str">
        <f t="shared" si="2556"/>
        <v>Thursday</v>
      </c>
      <c r="C27310" t="str">
        <f t="shared" si="2557"/>
        <v>January-2014</v>
      </c>
      <c r="D27310" t="str">
        <f t="shared" si="2558"/>
        <v>January</v>
      </c>
      <c r="E27310" t="str">
        <f t="shared" si="2559"/>
        <v>1-2014</v>
      </c>
      <c r="F27310" s="31">
        <f t="shared" si="2560"/>
        <v>1</v>
      </c>
      <c r="G27310" s="31">
        <f>YEAR(Dates[[#This Row],[Date]])</f>
        <v>2014</v>
      </c>
      <c r="H27310" s="31">
        <f t="shared" si="2561"/>
        <v>0</v>
      </c>
    </row>
    <row r="27311" spans="1:8" x14ac:dyDescent="0.2">
      <c r="A27311" s="6">
        <v>44368</v>
      </c>
      <c r="B27311" t="str">
        <f t="shared" si="2556"/>
        <v>Monday</v>
      </c>
      <c r="C27311" t="str">
        <f t="shared" si="2557"/>
        <v>June-2021</v>
      </c>
      <c r="D27311" t="str">
        <f t="shared" si="2558"/>
        <v>June</v>
      </c>
      <c r="E27311" t="str">
        <f t="shared" si="2559"/>
        <v>2-2021</v>
      </c>
      <c r="F27311" s="31">
        <f t="shared" si="2560"/>
        <v>2</v>
      </c>
      <c r="G27311" s="31">
        <f>YEAR(Dates[[#This Row],[Date]])</f>
        <v>2021</v>
      </c>
      <c r="H27311" s="31">
        <f t="shared" si="2561"/>
        <v>0</v>
      </c>
    </row>
    <row r="27312" spans="1:8" x14ac:dyDescent="0.2">
      <c r="A27312" s="6">
        <v>42626</v>
      </c>
      <c r="B27312" t="str">
        <f t="shared" si="2556"/>
        <v>Tuesday</v>
      </c>
      <c r="C27312" t="str">
        <f t="shared" si="2557"/>
        <v>September-2016</v>
      </c>
      <c r="D27312" t="str">
        <f t="shared" si="2558"/>
        <v>September</v>
      </c>
      <c r="E27312" t="str">
        <f t="shared" si="2559"/>
        <v>3-2016</v>
      </c>
      <c r="F27312" s="31">
        <f t="shared" si="2560"/>
        <v>3</v>
      </c>
      <c r="G27312" s="31">
        <f>YEAR(Dates[[#This Row],[Date]])</f>
        <v>2016</v>
      </c>
      <c r="H27312" s="31">
        <f t="shared" si="2561"/>
        <v>0</v>
      </c>
    </row>
    <row r="27313" spans="1:8" x14ac:dyDescent="0.2">
      <c r="A27313" s="6">
        <v>44829</v>
      </c>
      <c r="B27313" t="str">
        <f t="shared" si="2556"/>
        <v>Sunday</v>
      </c>
      <c r="C27313" t="str">
        <f t="shared" si="2557"/>
        <v>September-2022</v>
      </c>
      <c r="D27313" t="str">
        <f t="shared" si="2558"/>
        <v>September</v>
      </c>
      <c r="E27313" t="str">
        <f t="shared" si="2559"/>
        <v>3-2022</v>
      </c>
      <c r="F27313" s="31">
        <f t="shared" si="2560"/>
        <v>3</v>
      </c>
      <c r="G27313" s="31">
        <f>YEAR(Dates[[#This Row],[Date]])</f>
        <v>2022</v>
      </c>
      <c r="H27313" s="31">
        <f t="shared" si="2561"/>
        <v>1</v>
      </c>
    </row>
    <row r="27314" spans="1:8" x14ac:dyDescent="0.2">
      <c r="A27314" s="6">
        <v>42691</v>
      </c>
      <c r="B27314" t="str">
        <f t="shared" si="2556"/>
        <v>Thursday</v>
      </c>
      <c r="C27314" t="str">
        <f t="shared" si="2557"/>
        <v>November-2016</v>
      </c>
      <c r="D27314" t="str">
        <f t="shared" si="2558"/>
        <v>November</v>
      </c>
      <c r="E27314" t="str">
        <f t="shared" si="2559"/>
        <v>4-2016</v>
      </c>
      <c r="F27314" s="31">
        <f t="shared" si="2560"/>
        <v>4</v>
      </c>
      <c r="G27314" s="31">
        <f>YEAR(Dates[[#This Row],[Date]])</f>
        <v>2016</v>
      </c>
      <c r="H27314" s="31">
        <f t="shared" si="2561"/>
        <v>0</v>
      </c>
    </row>
    <row r="27315" spans="1:8" x14ac:dyDescent="0.2">
      <c r="A27315" s="6">
        <v>45229</v>
      </c>
      <c r="B27315" t="str">
        <f t="shared" si="2556"/>
        <v>Monday</v>
      </c>
      <c r="C27315" t="str">
        <f t="shared" si="2557"/>
        <v>October-2023</v>
      </c>
      <c r="D27315" t="str">
        <f t="shared" si="2558"/>
        <v>October</v>
      </c>
      <c r="E27315" t="str">
        <f t="shared" si="2559"/>
        <v>4-2023</v>
      </c>
      <c r="F27315" s="31">
        <f t="shared" si="2560"/>
        <v>4</v>
      </c>
      <c r="G27315" s="31">
        <f>YEAR(Dates[[#This Row],[Date]])</f>
        <v>2023</v>
      </c>
      <c r="H27315" s="31">
        <f t="shared" si="2561"/>
        <v>0</v>
      </c>
    </row>
    <row r="27316" spans="1:8" x14ac:dyDescent="0.2">
      <c r="A27316" s="6">
        <v>43588</v>
      </c>
      <c r="B27316" t="str">
        <f t="shared" si="2556"/>
        <v>Friday</v>
      </c>
      <c r="C27316" t="str">
        <f t="shared" si="2557"/>
        <v>May-2019</v>
      </c>
      <c r="D27316" t="str">
        <f t="shared" si="2558"/>
        <v>May</v>
      </c>
      <c r="E27316" t="str">
        <f t="shared" si="2559"/>
        <v>2-2019</v>
      </c>
      <c r="F27316" s="31">
        <f t="shared" si="2560"/>
        <v>2</v>
      </c>
      <c r="G27316" s="31">
        <f>YEAR(Dates[[#This Row],[Date]])</f>
        <v>2019</v>
      </c>
      <c r="H27316" s="31">
        <f t="shared" si="2561"/>
        <v>0</v>
      </c>
    </row>
    <row r="27317" spans="1:8" x14ac:dyDescent="0.2">
      <c r="A27317" s="6">
        <v>44416</v>
      </c>
      <c r="B27317" t="str">
        <f t="shared" si="2556"/>
        <v>Sunday</v>
      </c>
      <c r="C27317" t="str">
        <f t="shared" si="2557"/>
        <v>August-2021</v>
      </c>
      <c r="D27317" t="str">
        <f t="shared" si="2558"/>
        <v>August</v>
      </c>
      <c r="E27317" t="str">
        <f t="shared" si="2559"/>
        <v>3-2021</v>
      </c>
      <c r="F27317" s="31">
        <f t="shared" si="2560"/>
        <v>3</v>
      </c>
      <c r="G27317" s="31">
        <f>YEAR(Dates[[#This Row],[Date]])</f>
        <v>2021</v>
      </c>
      <c r="H27317" s="31">
        <f t="shared" si="2561"/>
        <v>1</v>
      </c>
    </row>
    <row r="27318" spans="1:8" x14ac:dyDescent="0.2">
      <c r="A27318" s="6">
        <v>43729</v>
      </c>
      <c r="B27318" t="str">
        <f t="shared" si="2556"/>
        <v>Saturday</v>
      </c>
      <c r="C27318" t="str">
        <f t="shared" si="2557"/>
        <v>September-2019</v>
      </c>
      <c r="D27318" t="str">
        <f t="shared" si="2558"/>
        <v>September</v>
      </c>
      <c r="E27318" t="str">
        <f t="shared" si="2559"/>
        <v>3-2019</v>
      </c>
      <c r="F27318" s="31">
        <f t="shared" si="2560"/>
        <v>3</v>
      </c>
      <c r="G27318" s="31">
        <f>YEAR(Dates[[#This Row],[Date]])</f>
        <v>2019</v>
      </c>
      <c r="H27318" s="31">
        <f t="shared" si="2561"/>
        <v>1</v>
      </c>
    </row>
    <row r="27319" spans="1:8" x14ac:dyDescent="0.2">
      <c r="A27319" s="6">
        <v>44944</v>
      </c>
      <c r="B27319" t="str">
        <f t="shared" si="2556"/>
        <v>Wednesday</v>
      </c>
      <c r="C27319" t="str">
        <f t="shared" si="2557"/>
        <v>January-2023</v>
      </c>
      <c r="D27319" t="str">
        <f t="shared" si="2558"/>
        <v>January</v>
      </c>
      <c r="E27319" t="str">
        <f t="shared" si="2559"/>
        <v>1-2023</v>
      </c>
      <c r="F27319" s="31">
        <f t="shared" si="2560"/>
        <v>1</v>
      </c>
      <c r="G27319" s="31">
        <f>YEAR(Dates[[#This Row],[Date]])</f>
        <v>2023</v>
      </c>
      <c r="H27319" s="31">
        <f t="shared" si="2561"/>
        <v>0</v>
      </c>
    </row>
    <row r="27320" spans="1:8" x14ac:dyDescent="0.2">
      <c r="A27320" s="6">
        <v>42929</v>
      </c>
      <c r="B27320" t="str">
        <f t="shared" si="2556"/>
        <v>Thursday</v>
      </c>
      <c r="C27320" t="str">
        <f t="shared" si="2557"/>
        <v>July-2017</v>
      </c>
      <c r="D27320" t="str">
        <f t="shared" si="2558"/>
        <v>July</v>
      </c>
      <c r="E27320" t="str">
        <f t="shared" si="2559"/>
        <v>3-2017</v>
      </c>
      <c r="F27320" s="31">
        <f t="shared" si="2560"/>
        <v>3</v>
      </c>
      <c r="G27320" s="31">
        <f>YEAR(Dates[[#This Row],[Date]])</f>
        <v>2017</v>
      </c>
      <c r="H27320" s="31">
        <f t="shared" si="2561"/>
        <v>0</v>
      </c>
    </row>
    <row r="27321" spans="1:8" x14ac:dyDescent="0.2">
      <c r="A27321" s="6">
        <v>44835</v>
      </c>
      <c r="B27321" t="str">
        <f t="shared" si="2556"/>
        <v>Saturday</v>
      </c>
      <c r="C27321" t="str">
        <f t="shared" si="2557"/>
        <v>October-2022</v>
      </c>
      <c r="D27321" t="str">
        <f t="shared" si="2558"/>
        <v>October</v>
      </c>
      <c r="E27321" t="str">
        <f t="shared" si="2559"/>
        <v>4-2022</v>
      </c>
      <c r="F27321" s="31">
        <f t="shared" si="2560"/>
        <v>4</v>
      </c>
      <c r="G27321" s="31">
        <f>YEAR(Dates[[#This Row],[Date]])</f>
        <v>2022</v>
      </c>
      <c r="H27321" s="31">
        <f t="shared" si="2561"/>
        <v>1</v>
      </c>
    </row>
    <row r="27322" spans="1:8" x14ac:dyDescent="0.2">
      <c r="A27322" s="6">
        <v>41438</v>
      </c>
      <c r="B27322" t="str">
        <f t="shared" si="2556"/>
        <v>Thursday</v>
      </c>
      <c r="C27322" t="str">
        <f t="shared" si="2557"/>
        <v>June-2013</v>
      </c>
      <c r="D27322" t="str">
        <f t="shared" si="2558"/>
        <v>June</v>
      </c>
      <c r="E27322" t="str">
        <f t="shared" si="2559"/>
        <v>2-2013</v>
      </c>
      <c r="F27322" s="31">
        <f t="shared" si="2560"/>
        <v>2</v>
      </c>
      <c r="G27322" s="31">
        <f>YEAR(Dates[[#This Row],[Date]])</f>
        <v>2013</v>
      </c>
      <c r="H27322" s="31">
        <f t="shared" si="2561"/>
        <v>0</v>
      </c>
    </row>
    <row r="27323" spans="1:8" x14ac:dyDescent="0.2">
      <c r="A27323" s="6">
        <v>41831</v>
      </c>
      <c r="B27323" t="str">
        <f t="shared" si="2556"/>
        <v>Friday</v>
      </c>
      <c r="C27323" t="str">
        <f t="shared" si="2557"/>
        <v>July-2014</v>
      </c>
      <c r="D27323" t="str">
        <f t="shared" si="2558"/>
        <v>July</v>
      </c>
      <c r="E27323" t="str">
        <f t="shared" si="2559"/>
        <v>3-2014</v>
      </c>
      <c r="F27323" s="31">
        <f t="shared" si="2560"/>
        <v>3</v>
      </c>
      <c r="G27323" s="31">
        <f>YEAR(Dates[[#This Row],[Date]])</f>
        <v>2014</v>
      </c>
      <c r="H27323" s="31">
        <f t="shared" si="2561"/>
        <v>0</v>
      </c>
    </row>
    <row r="27324" spans="1:8" x14ac:dyDescent="0.2">
      <c r="A27324" s="6">
        <v>43442</v>
      </c>
      <c r="B27324" t="str">
        <f t="shared" si="2556"/>
        <v>Saturday</v>
      </c>
      <c r="C27324" t="str">
        <f t="shared" si="2557"/>
        <v>December-2018</v>
      </c>
      <c r="D27324" t="str">
        <f t="shared" si="2558"/>
        <v>December</v>
      </c>
      <c r="E27324" t="str">
        <f t="shared" si="2559"/>
        <v>4-2018</v>
      </c>
      <c r="F27324" s="31">
        <f t="shared" si="2560"/>
        <v>4</v>
      </c>
      <c r="G27324" s="31">
        <f>YEAR(Dates[[#This Row],[Date]])</f>
        <v>2018</v>
      </c>
      <c r="H27324" s="31">
        <f t="shared" si="2561"/>
        <v>1</v>
      </c>
    </row>
    <row r="27325" spans="1:8" x14ac:dyDescent="0.2">
      <c r="A27325" s="6">
        <v>44420</v>
      </c>
      <c r="B27325" t="str">
        <f t="shared" si="2556"/>
        <v>Thursday</v>
      </c>
      <c r="C27325" t="str">
        <f t="shared" si="2557"/>
        <v>August-2021</v>
      </c>
      <c r="D27325" t="str">
        <f t="shared" si="2558"/>
        <v>August</v>
      </c>
      <c r="E27325" t="str">
        <f t="shared" si="2559"/>
        <v>3-2021</v>
      </c>
      <c r="F27325" s="31">
        <f t="shared" si="2560"/>
        <v>3</v>
      </c>
      <c r="G27325" s="31">
        <f>YEAR(Dates[[#This Row],[Date]])</f>
        <v>2021</v>
      </c>
      <c r="H27325" s="31">
        <f t="shared" si="2561"/>
        <v>0</v>
      </c>
    </row>
    <row r="27326" spans="1:8" x14ac:dyDescent="0.2">
      <c r="A27326" s="6">
        <v>43692</v>
      </c>
      <c r="B27326" t="str">
        <f t="shared" si="2556"/>
        <v>Thursday</v>
      </c>
      <c r="C27326" t="str">
        <f t="shared" si="2557"/>
        <v>August-2019</v>
      </c>
      <c r="D27326" t="str">
        <f t="shared" si="2558"/>
        <v>August</v>
      </c>
      <c r="E27326" t="str">
        <f t="shared" si="2559"/>
        <v>3-2019</v>
      </c>
      <c r="F27326" s="31">
        <f t="shared" si="2560"/>
        <v>3</v>
      </c>
      <c r="G27326" s="31">
        <f>YEAR(Dates[[#This Row],[Date]])</f>
        <v>2019</v>
      </c>
      <c r="H27326" s="31">
        <f t="shared" si="2561"/>
        <v>0</v>
      </c>
    </row>
    <row r="27327" spans="1:8" x14ac:dyDescent="0.2">
      <c r="A27327" s="6">
        <v>42446</v>
      </c>
      <c r="B27327" t="str">
        <f t="shared" si="2556"/>
        <v>Thursday</v>
      </c>
      <c r="C27327" t="str">
        <f t="shared" si="2557"/>
        <v>March-2016</v>
      </c>
      <c r="D27327" t="str">
        <f t="shared" si="2558"/>
        <v>March</v>
      </c>
      <c r="E27327" t="str">
        <f t="shared" si="2559"/>
        <v>1-2016</v>
      </c>
      <c r="F27327" s="31">
        <f t="shared" si="2560"/>
        <v>1</v>
      </c>
      <c r="G27327" s="31">
        <f>YEAR(Dates[[#This Row],[Date]])</f>
        <v>2016</v>
      </c>
      <c r="H27327" s="31">
        <f t="shared" si="2561"/>
        <v>0</v>
      </c>
    </row>
    <row r="27328" spans="1:8" x14ac:dyDescent="0.2">
      <c r="A27328" s="6">
        <v>42053</v>
      </c>
      <c r="B27328" t="str">
        <f t="shared" si="2556"/>
        <v>Wednesday</v>
      </c>
      <c r="C27328" t="str">
        <f t="shared" si="2557"/>
        <v>February-2015</v>
      </c>
      <c r="D27328" t="str">
        <f t="shared" si="2558"/>
        <v>February</v>
      </c>
      <c r="E27328" t="str">
        <f t="shared" si="2559"/>
        <v>1-2015</v>
      </c>
      <c r="F27328" s="31">
        <f t="shared" si="2560"/>
        <v>1</v>
      </c>
      <c r="G27328" s="31">
        <f>YEAR(Dates[[#This Row],[Date]])</f>
        <v>2015</v>
      </c>
      <c r="H27328" s="31">
        <f t="shared" si="2561"/>
        <v>0</v>
      </c>
    </row>
    <row r="27329" spans="1:8" x14ac:dyDescent="0.2">
      <c r="A27329" s="6">
        <v>42963</v>
      </c>
      <c r="B27329" t="str">
        <f t="shared" si="2556"/>
        <v>Wednesday</v>
      </c>
      <c r="C27329" t="str">
        <f t="shared" si="2557"/>
        <v>August-2017</v>
      </c>
      <c r="D27329" t="str">
        <f t="shared" si="2558"/>
        <v>August</v>
      </c>
      <c r="E27329" t="str">
        <f t="shared" si="2559"/>
        <v>3-2017</v>
      </c>
      <c r="F27329" s="31">
        <f t="shared" si="2560"/>
        <v>3</v>
      </c>
      <c r="G27329" s="31">
        <f>YEAR(Dates[[#This Row],[Date]])</f>
        <v>2017</v>
      </c>
      <c r="H27329" s="31">
        <f t="shared" si="2561"/>
        <v>0</v>
      </c>
    </row>
    <row r="27330" spans="1:8" x14ac:dyDescent="0.2">
      <c r="A27330" s="6">
        <v>44210</v>
      </c>
      <c r="B27330" t="str">
        <f t="shared" ref="B27330:B27393" si="2562">CHOOSE(WEEKDAY(A27330), "Sunday", "Monday", "Tuesday", "Wednesday", "Thursday", "Friday", "Saturday")</f>
        <v>Thursday</v>
      </c>
      <c r="C27330" t="str">
        <f t="shared" ref="C27330:C27393" si="2563">CHOOSE(MONTH(A27330), "January", "February", "March", "April", "May", "June", "July", "August", "September", "October", "November", "December")&amp;-TEXT(A27330,"YYYY")</f>
        <v>January-2021</v>
      </c>
      <c r="D27330" t="str">
        <f t="shared" ref="D27330:D27393" si="2564">CHOOSE(MONTH(A27330), "January", "February", "March", "April", "May", "June", "July", "August", "September", "October", "November", "December")</f>
        <v>January</v>
      </c>
      <c r="E27330" t="str">
        <f t="shared" ref="E27330:E27393" si="2565">ROUNDUP(MONTH(A27330)/3,0)&amp;-TEXT(A27330,"YYYY")</f>
        <v>1-2021</v>
      </c>
      <c r="F27330" s="31">
        <f t="shared" ref="F27330:F27393" si="2566">ROUNDUP(MONTH(A27330)/3,0)</f>
        <v>1</v>
      </c>
      <c r="G27330" s="31">
        <f>YEAR(Dates[[#This Row],[Date]])</f>
        <v>2021</v>
      </c>
      <c r="H27330" s="31">
        <f t="shared" ref="H27330:H27393" si="2567">CHOOSE(WEEKDAY(A27330), 1, 0, 0, 0, 0, 0, 1)</f>
        <v>0</v>
      </c>
    </row>
    <row r="27331" spans="1:8" x14ac:dyDescent="0.2">
      <c r="A27331" s="6">
        <v>41757</v>
      </c>
      <c r="B27331" t="str">
        <f t="shared" si="2562"/>
        <v>Monday</v>
      </c>
      <c r="C27331" t="str">
        <f t="shared" si="2563"/>
        <v>April-2014</v>
      </c>
      <c r="D27331" t="str">
        <f t="shared" si="2564"/>
        <v>April</v>
      </c>
      <c r="E27331" t="str">
        <f t="shared" si="2565"/>
        <v>2-2014</v>
      </c>
      <c r="F27331" s="31">
        <f t="shared" si="2566"/>
        <v>2</v>
      </c>
      <c r="G27331" s="31">
        <f>YEAR(Dates[[#This Row],[Date]])</f>
        <v>2014</v>
      </c>
      <c r="H27331" s="31">
        <f t="shared" si="2567"/>
        <v>0</v>
      </c>
    </row>
    <row r="27332" spans="1:8" x14ac:dyDescent="0.2">
      <c r="A27332" s="6">
        <v>45040</v>
      </c>
      <c r="B27332" t="str">
        <f t="shared" si="2562"/>
        <v>Monday</v>
      </c>
      <c r="C27332" t="str">
        <f t="shared" si="2563"/>
        <v>April-2023</v>
      </c>
      <c r="D27332" t="str">
        <f t="shared" si="2564"/>
        <v>April</v>
      </c>
      <c r="E27332" t="str">
        <f t="shared" si="2565"/>
        <v>2-2023</v>
      </c>
      <c r="F27332" s="31">
        <f t="shared" si="2566"/>
        <v>2</v>
      </c>
      <c r="G27332" s="31">
        <f>YEAR(Dates[[#This Row],[Date]])</f>
        <v>2023</v>
      </c>
      <c r="H27332" s="31">
        <f t="shared" si="2567"/>
        <v>0</v>
      </c>
    </row>
    <row r="27333" spans="1:8" x14ac:dyDescent="0.2">
      <c r="A27333" s="6">
        <v>45098</v>
      </c>
      <c r="B27333" t="str">
        <f t="shared" si="2562"/>
        <v>Wednesday</v>
      </c>
      <c r="C27333" t="str">
        <f t="shared" si="2563"/>
        <v>June-2023</v>
      </c>
      <c r="D27333" t="str">
        <f t="shared" si="2564"/>
        <v>June</v>
      </c>
      <c r="E27333" t="str">
        <f t="shared" si="2565"/>
        <v>2-2023</v>
      </c>
      <c r="F27333" s="31">
        <f t="shared" si="2566"/>
        <v>2</v>
      </c>
      <c r="G27333" s="31">
        <f>YEAR(Dates[[#This Row],[Date]])</f>
        <v>2023</v>
      </c>
      <c r="H27333" s="31">
        <f t="shared" si="2567"/>
        <v>0</v>
      </c>
    </row>
    <row r="27334" spans="1:8" x14ac:dyDescent="0.2">
      <c r="A27334" s="6">
        <v>42781</v>
      </c>
      <c r="B27334" t="str">
        <f t="shared" si="2562"/>
        <v>Wednesday</v>
      </c>
      <c r="C27334" t="str">
        <f t="shared" si="2563"/>
        <v>February-2017</v>
      </c>
      <c r="D27334" t="str">
        <f t="shared" si="2564"/>
        <v>February</v>
      </c>
      <c r="E27334" t="str">
        <f t="shared" si="2565"/>
        <v>1-2017</v>
      </c>
      <c r="F27334" s="31">
        <f t="shared" si="2566"/>
        <v>1</v>
      </c>
      <c r="G27334" s="31">
        <f>YEAR(Dates[[#This Row],[Date]])</f>
        <v>2017</v>
      </c>
      <c r="H27334" s="31">
        <f t="shared" si="2567"/>
        <v>0</v>
      </c>
    </row>
    <row r="27335" spans="1:8" x14ac:dyDescent="0.2">
      <c r="A27335" s="6">
        <v>41545</v>
      </c>
      <c r="B27335" t="str">
        <f t="shared" si="2562"/>
        <v>Saturday</v>
      </c>
      <c r="C27335" t="str">
        <f t="shared" si="2563"/>
        <v>September-2013</v>
      </c>
      <c r="D27335" t="str">
        <f t="shared" si="2564"/>
        <v>September</v>
      </c>
      <c r="E27335" t="str">
        <f t="shared" si="2565"/>
        <v>3-2013</v>
      </c>
      <c r="F27335" s="31">
        <f t="shared" si="2566"/>
        <v>3</v>
      </c>
      <c r="G27335" s="31">
        <f>YEAR(Dates[[#This Row],[Date]])</f>
        <v>2013</v>
      </c>
      <c r="H27335" s="31">
        <f t="shared" si="2567"/>
        <v>1</v>
      </c>
    </row>
    <row r="27336" spans="1:8" x14ac:dyDescent="0.2">
      <c r="A27336" s="6">
        <v>44968</v>
      </c>
      <c r="B27336" t="str">
        <f t="shared" si="2562"/>
        <v>Saturday</v>
      </c>
      <c r="C27336" t="str">
        <f t="shared" si="2563"/>
        <v>February-2023</v>
      </c>
      <c r="D27336" t="str">
        <f t="shared" si="2564"/>
        <v>February</v>
      </c>
      <c r="E27336" t="str">
        <f t="shared" si="2565"/>
        <v>1-2023</v>
      </c>
      <c r="F27336" s="31">
        <f t="shared" si="2566"/>
        <v>1</v>
      </c>
      <c r="G27336" s="31">
        <f>YEAR(Dates[[#This Row],[Date]])</f>
        <v>2023</v>
      </c>
      <c r="H27336" s="31">
        <f t="shared" si="2567"/>
        <v>1</v>
      </c>
    </row>
    <row r="27337" spans="1:8" x14ac:dyDescent="0.2">
      <c r="A27337" s="6">
        <v>42222</v>
      </c>
      <c r="B27337" t="str">
        <f t="shared" si="2562"/>
        <v>Thursday</v>
      </c>
      <c r="C27337" t="str">
        <f t="shared" si="2563"/>
        <v>August-2015</v>
      </c>
      <c r="D27337" t="str">
        <f t="shared" si="2564"/>
        <v>August</v>
      </c>
      <c r="E27337" t="str">
        <f t="shared" si="2565"/>
        <v>3-2015</v>
      </c>
      <c r="F27337" s="31">
        <f t="shared" si="2566"/>
        <v>3</v>
      </c>
      <c r="G27337" s="31">
        <f>YEAR(Dates[[#This Row],[Date]])</f>
        <v>2015</v>
      </c>
      <c r="H27337" s="31">
        <f t="shared" si="2567"/>
        <v>0</v>
      </c>
    </row>
    <row r="27338" spans="1:8" x14ac:dyDescent="0.2">
      <c r="A27338" s="6">
        <v>44024</v>
      </c>
      <c r="B27338" t="str">
        <f t="shared" si="2562"/>
        <v>Sunday</v>
      </c>
      <c r="C27338" t="str">
        <f t="shared" si="2563"/>
        <v>July-2020</v>
      </c>
      <c r="D27338" t="str">
        <f t="shared" si="2564"/>
        <v>July</v>
      </c>
      <c r="E27338" t="str">
        <f t="shared" si="2565"/>
        <v>3-2020</v>
      </c>
      <c r="F27338" s="31">
        <f t="shared" si="2566"/>
        <v>3</v>
      </c>
      <c r="G27338" s="31">
        <f>YEAR(Dates[[#This Row],[Date]])</f>
        <v>2020</v>
      </c>
      <c r="H27338" s="31">
        <f t="shared" si="2567"/>
        <v>1</v>
      </c>
    </row>
    <row r="27339" spans="1:8" x14ac:dyDescent="0.2">
      <c r="A27339" s="6">
        <v>44599</v>
      </c>
      <c r="B27339" t="str">
        <f t="shared" si="2562"/>
        <v>Monday</v>
      </c>
      <c r="C27339" t="str">
        <f t="shared" si="2563"/>
        <v>February-2022</v>
      </c>
      <c r="D27339" t="str">
        <f t="shared" si="2564"/>
        <v>February</v>
      </c>
      <c r="E27339" t="str">
        <f t="shared" si="2565"/>
        <v>1-2022</v>
      </c>
      <c r="F27339" s="31">
        <f t="shared" si="2566"/>
        <v>1</v>
      </c>
      <c r="G27339" s="31">
        <f>YEAR(Dates[[#This Row],[Date]])</f>
        <v>2022</v>
      </c>
      <c r="H27339" s="31">
        <f t="shared" si="2567"/>
        <v>0</v>
      </c>
    </row>
    <row r="27340" spans="1:8" x14ac:dyDescent="0.2">
      <c r="A27340" s="6">
        <v>44212</v>
      </c>
      <c r="B27340" t="str">
        <f t="shared" si="2562"/>
        <v>Saturday</v>
      </c>
      <c r="C27340" t="str">
        <f t="shared" si="2563"/>
        <v>January-2021</v>
      </c>
      <c r="D27340" t="str">
        <f t="shared" si="2564"/>
        <v>January</v>
      </c>
      <c r="E27340" t="str">
        <f t="shared" si="2565"/>
        <v>1-2021</v>
      </c>
      <c r="F27340" s="31">
        <f t="shared" si="2566"/>
        <v>1</v>
      </c>
      <c r="G27340" s="31">
        <f>YEAR(Dates[[#This Row],[Date]])</f>
        <v>2021</v>
      </c>
      <c r="H27340" s="31">
        <f t="shared" si="2567"/>
        <v>1</v>
      </c>
    </row>
    <row r="27341" spans="1:8" x14ac:dyDescent="0.2">
      <c r="A27341" s="6">
        <v>45064</v>
      </c>
      <c r="B27341" t="str">
        <f t="shared" si="2562"/>
        <v>Thursday</v>
      </c>
      <c r="C27341" t="str">
        <f t="shared" si="2563"/>
        <v>May-2023</v>
      </c>
      <c r="D27341" t="str">
        <f t="shared" si="2564"/>
        <v>May</v>
      </c>
      <c r="E27341" t="str">
        <f t="shared" si="2565"/>
        <v>2-2023</v>
      </c>
      <c r="F27341" s="31">
        <f t="shared" si="2566"/>
        <v>2</v>
      </c>
      <c r="G27341" s="31">
        <f>YEAR(Dates[[#This Row],[Date]])</f>
        <v>2023</v>
      </c>
      <c r="H27341" s="31">
        <f t="shared" si="2567"/>
        <v>0</v>
      </c>
    </row>
    <row r="27342" spans="1:8" x14ac:dyDescent="0.2">
      <c r="A27342" s="6">
        <v>44233</v>
      </c>
      <c r="B27342" t="str">
        <f t="shared" si="2562"/>
        <v>Saturday</v>
      </c>
      <c r="C27342" t="str">
        <f t="shared" si="2563"/>
        <v>February-2021</v>
      </c>
      <c r="D27342" t="str">
        <f t="shared" si="2564"/>
        <v>February</v>
      </c>
      <c r="E27342" t="str">
        <f t="shared" si="2565"/>
        <v>1-2021</v>
      </c>
      <c r="F27342" s="31">
        <f t="shared" si="2566"/>
        <v>1</v>
      </c>
      <c r="G27342" s="31">
        <f>YEAR(Dates[[#This Row],[Date]])</f>
        <v>2021</v>
      </c>
      <c r="H27342" s="31">
        <f t="shared" si="2567"/>
        <v>1</v>
      </c>
    </row>
    <row r="27343" spans="1:8" x14ac:dyDescent="0.2">
      <c r="A27343" s="6">
        <v>45284</v>
      </c>
      <c r="B27343" t="str">
        <f t="shared" si="2562"/>
        <v>Sunday</v>
      </c>
      <c r="C27343" t="str">
        <f t="shared" si="2563"/>
        <v>December-2023</v>
      </c>
      <c r="D27343" t="str">
        <f t="shared" si="2564"/>
        <v>December</v>
      </c>
      <c r="E27343" t="str">
        <f t="shared" si="2565"/>
        <v>4-2023</v>
      </c>
      <c r="F27343" s="31">
        <f t="shared" si="2566"/>
        <v>4</v>
      </c>
      <c r="G27343" s="31">
        <f>YEAR(Dates[[#This Row],[Date]])</f>
        <v>2023</v>
      </c>
      <c r="H27343" s="31">
        <f t="shared" si="2567"/>
        <v>1</v>
      </c>
    </row>
    <row r="27344" spans="1:8" x14ac:dyDescent="0.2">
      <c r="A27344" s="6">
        <v>44773</v>
      </c>
      <c r="B27344" t="str">
        <f t="shared" si="2562"/>
        <v>Sunday</v>
      </c>
      <c r="C27344" t="str">
        <f t="shared" si="2563"/>
        <v>July-2022</v>
      </c>
      <c r="D27344" t="str">
        <f t="shared" si="2564"/>
        <v>July</v>
      </c>
      <c r="E27344" t="str">
        <f t="shared" si="2565"/>
        <v>3-2022</v>
      </c>
      <c r="F27344" s="31">
        <f t="shared" si="2566"/>
        <v>3</v>
      </c>
      <c r="G27344" s="31">
        <f>YEAR(Dates[[#This Row],[Date]])</f>
        <v>2022</v>
      </c>
      <c r="H27344" s="31">
        <f t="shared" si="2567"/>
        <v>1</v>
      </c>
    </row>
    <row r="27345" spans="1:8" x14ac:dyDescent="0.2">
      <c r="A27345" s="6">
        <v>41502</v>
      </c>
      <c r="B27345" t="str">
        <f t="shared" si="2562"/>
        <v>Friday</v>
      </c>
      <c r="C27345" t="str">
        <f t="shared" si="2563"/>
        <v>August-2013</v>
      </c>
      <c r="D27345" t="str">
        <f t="shared" si="2564"/>
        <v>August</v>
      </c>
      <c r="E27345" t="str">
        <f t="shared" si="2565"/>
        <v>3-2013</v>
      </c>
      <c r="F27345" s="31">
        <f t="shared" si="2566"/>
        <v>3</v>
      </c>
      <c r="G27345" s="31">
        <f>YEAR(Dates[[#This Row],[Date]])</f>
        <v>2013</v>
      </c>
      <c r="H27345" s="31">
        <f t="shared" si="2567"/>
        <v>0</v>
      </c>
    </row>
    <row r="27346" spans="1:8" x14ac:dyDescent="0.2">
      <c r="A27346" s="6">
        <v>44120</v>
      </c>
      <c r="B27346" t="str">
        <f t="shared" si="2562"/>
        <v>Friday</v>
      </c>
      <c r="C27346" t="str">
        <f t="shared" si="2563"/>
        <v>October-2020</v>
      </c>
      <c r="D27346" t="str">
        <f t="shared" si="2564"/>
        <v>October</v>
      </c>
      <c r="E27346" t="str">
        <f t="shared" si="2565"/>
        <v>4-2020</v>
      </c>
      <c r="F27346" s="31">
        <f t="shared" si="2566"/>
        <v>4</v>
      </c>
      <c r="G27346" s="31">
        <f>YEAR(Dates[[#This Row],[Date]])</f>
        <v>2020</v>
      </c>
      <c r="H27346" s="31">
        <f t="shared" si="2567"/>
        <v>0</v>
      </c>
    </row>
    <row r="27347" spans="1:8" x14ac:dyDescent="0.2">
      <c r="A27347" s="6">
        <v>43909</v>
      </c>
      <c r="B27347" t="str">
        <f t="shared" si="2562"/>
        <v>Thursday</v>
      </c>
      <c r="C27347" t="str">
        <f t="shared" si="2563"/>
        <v>March-2020</v>
      </c>
      <c r="D27347" t="str">
        <f t="shared" si="2564"/>
        <v>March</v>
      </c>
      <c r="E27347" t="str">
        <f t="shared" si="2565"/>
        <v>1-2020</v>
      </c>
      <c r="F27347" s="31">
        <f t="shared" si="2566"/>
        <v>1</v>
      </c>
      <c r="G27347" s="31">
        <f>YEAR(Dates[[#This Row],[Date]])</f>
        <v>2020</v>
      </c>
      <c r="H27347" s="31">
        <f t="shared" si="2567"/>
        <v>0</v>
      </c>
    </row>
    <row r="27348" spans="1:8" x14ac:dyDescent="0.2">
      <c r="A27348" s="6">
        <v>41788</v>
      </c>
      <c r="B27348" t="str">
        <f t="shared" si="2562"/>
        <v>Thursday</v>
      </c>
      <c r="C27348" t="str">
        <f t="shared" si="2563"/>
        <v>May-2014</v>
      </c>
      <c r="D27348" t="str">
        <f t="shared" si="2564"/>
        <v>May</v>
      </c>
      <c r="E27348" t="str">
        <f t="shared" si="2565"/>
        <v>2-2014</v>
      </c>
      <c r="F27348" s="31">
        <f t="shared" si="2566"/>
        <v>2</v>
      </c>
      <c r="G27348" s="31">
        <f>YEAR(Dates[[#This Row],[Date]])</f>
        <v>2014</v>
      </c>
      <c r="H27348" s="31">
        <f t="shared" si="2567"/>
        <v>0</v>
      </c>
    </row>
    <row r="27349" spans="1:8" x14ac:dyDescent="0.2">
      <c r="A27349" s="6">
        <v>45060</v>
      </c>
      <c r="B27349" t="str">
        <f t="shared" si="2562"/>
        <v>Sunday</v>
      </c>
      <c r="C27349" t="str">
        <f t="shared" si="2563"/>
        <v>May-2023</v>
      </c>
      <c r="D27349" t="str">
        <f t="shared" si="2564"/>
        <v>May</v>
      </c>
      <c r="E27349" t="str">
        <f t="shared" si="2565"/>
        <v>2-2023</v>
      </c>
      <c r="F27349" s="31">
        <f t="shared" si="2566"/>
        <v>2</v>
      </c>
      <c r="G27349" s="31">
        <f>YEAR(Dates[[#This Row],[Date]])</f>
        <v>2023</v>
      </c>
      <c r="H27349" s="31">
        <f t="shared" si="2567"/>
        <v>1</v>
      </c>
    </row>
    <row r="27350" spans="1:8" x14ac:dyDescent="0.2">
      <c r="A27350" s="6">
        <v>41895</v>
      </c>
      <c r="B27350" t="str">
        <f t="shared" si="2562"/>
        <v>Saturday</v>
      </c>
      <c r="C27350" t="str">
        <f t="shared" si="2563"/>
        <v>September-2014</v>
      </c>
      <c r="D27350" t="str">
        <f t="shared" si="2564"/>
        <v>September</v>
      </c>
      <c r="E27350" t="str">
        <f t="shared" si="2565"/>
        <v>3-2014</v>
      </c>
      <c r="F27350" s="31">
        <f t="shared" si="2566"/>
        <v>3</v>
      </c>
      <c r="G27350" s="31">
        <f>YEAR(Dates[[#This Row],[Date]])</f>
        <v>2014</v>
      </c>
      <c r="H27350" s="31">
        <f t="shared" si="2567"/>
        <v>1</v>
      </c>
    </row>
    <row r="27351" spans="1:8" x14ac:dyDescent="0.2">
      <c r="A27351" s="6">
        <v>44853</v>
      </c>
      <c r="B27351" t="str">
        <f t="shared" si="2562"/>
        <v>Wednesday</v>
      </c>
      <c r="C27351" t="str">
        <f t="shared" si="2563"/>
        <v>October-2022</v>
      </c>
      <c r="D27351" t="str">
        <f t="shared" si="2564"/>
        <v>October</v>
      </c>
      <c r="E27351" t="str">
        <f t="shared" si="2565"/>
        <v>4-2022</v>
      </c>
      <c r="F27351" s="31">
        <f t="shared" si="2566"/>
        <v>4</v>
      </c>
      <c r="G27351" s="31">
        <f>YEAR(Dates[[#This Row],[Date]])</f>
        <v>2022</v>
      </c>
      <c r="H27351" s="31">
        <f t="shared" si="2567"/>
        <v>0</v>
      </c>
    </row>
    <row r="27352" spans="1:8" x14ac:dyDescent="0.2">
      <c r="A27352" s="6">
        <v>44131</v>
      </c>
      <c r="B27352" t="str">
        <f t="shared" si="2562"/>
        <v>Tuesday</v>
      </c>
      <c r="C27352" t="str">
        <f t="shared" si="2563"/>
        <v>October-2020</v>
      </c>
      <c r="D27352" t="str">
        <f t="shared" si="2564"/>
        <v>October</v>
      </c>
      <c r="E27352" t="str">
        <f t="shared" si="2565"/>
        <v>4-2020</v>
      </c>
      <c r="F27352" s="31">
        <f t="shared" si="2566"/>
        <v>4</v>
      </c>
      <c r="G27352" s="31">
        <f>YEAR(Dates[[#This Row],[Date]])</f>
        <v>2020</v>
      </c>
      <c r="H27352" s="31">
        <f t="shared" si="2567"/>
        <v>0</v>
      </c>
    </row>
    <row r="27353" spans="1:8" x14ac:dyDescent="0.2">
      <c r="A27353" s="6">
        <v>44879</v>
      </c>
      <c r="B27353" t="str">
        <f t="shared" si="2562"/>
        <v>Monday</v>
      </c>
      <c r="C27353" t="str">
        <f t="shared" si="2563"/>
        <v>November-2022</v>
      </c>
      <c r="D27353" t="str">
        <f t="shared" si="2564"/>
        <v>November</v>
      </c>
      <c r="E27353" t="str">
        <f t="shared" si="2565"/>
        <v>4-2022</v>
      </c>
      <c r="F27353" s="31">
        <f t="shared" si="2566"/>
        <v>4</v>
      </c>
      <c r="G27353" s="31">
        <f>YEAR(Dates[[#This Row],[Date]])</f>
        <v>2022</v>
      </c>
      <c r="H27353" s="31">
        <f t="shared" si="2567"/>
        <v>0</v>
      </c>
    </row>
    <row r="27354" spans="1:8" x14ac:dyDescent="0.2">
      <c r="A27354" s="6">
        <v>43994</v>
      </c>
      <c r="B27354" t="str">
        <f t="shared" si="2562"/>
        <v>Friday</v>
      </c>
      <c r="C27354" t="str">
        <f t="shared" si="2563"/>
        <v>June-2020</v>
      </c>
      <c r="D27354" t="str">
        <f t="shared" si="2564"/>
        <v>June</v>
      </c>
      <c r="E27354" t="str">
        <f t="shared" si="2565"/>
        <v>2-2020</v>
      </c>
      <c r="F27354" s="31">
        <f t="shared" si="2566"/>
        <v>2</v>
      </c>
      <c r="G27354" s="31">
        <f>YEAR(Dates[[#This Row],[Date]])</f>
        <v>2020</v>
      </c>
      <c r="H27354" s="31">
        <f t="shared" si="2567"/>
        <v>0</v>
      </c>
    </row>
    <row r="27355" spans="1:8" x14ac:dyDescent="0.2">
      <c r="A27355" s="6">
        <v>44753</v>
      </c>
      <c r="B27355" t="str">
        <f t="shared" si="2562"/>
        <v>Monday</v>
      </c>
      <c r="C27355" t="str">
        <f t="shared" si="2563"/>
        <v>July-2022</v>
      </c>
      <c r="D27355" t="str">
        <f t="shared" si="2564"/>
        <v>July</v>
      </c>
      <c r="E27355" t="str">
        <f t="shared" si="2565"/>
        <v>3-2022</v>
      </c>
      <c r="F27355" s="31">
        <f t="shared" si="2566"/>
        <v>3</v>
      </c>
      <c r="G27355" s="31">
        <f>YEAR(Dates[[#This Row],[Date]])</f>
        <v>2022</v>
      </c>
      <c r="H27355" s="31">
        <f t="shared" si="2567"/>
        <v>0</v>
      </c>
    </row>
    <row r="27356" spans="1:8" x14ac:dyDescent="0.2">
      <c r="A27356" s="6">
        <v>44030</v>
      </c>
      <c r="B27356" t="str">
        <f t="shared" si="2562"/>
        <v>Saturday</v>
      </c>
      <c r="C27356" t="str">
        <f t="shared" si="2563"/>
        <v>July-2020</v>
      </c>
      <c r="D27356" t="str">
        <f t="shared" si="2564"/>
        <v>July</v>
      </c>
      <c r="E27356" t="str">
        <f t="shared" si="2565"/>
        <v>3-2020</v>
      </c>
      <c r="F27356" s="31">
        <f t="shared" si="2566"/>
        <v>3</v>
      </c>
      <c r="G27356" s="31">
        <f>YEAR(Dates[[#This Row],[Date]])</f>
        <v>2020</v>
      </c>
      <c r="H27356" s="31">
        <f t="shared" si="2567"/>
        <v>1</v>
      </c>
    </row>
    <row r="27357" spans="1:8" x14ac:dyDescent="0.2">
      <c r="A27357" s="6">
        <v>42197</v>
      </c>
      <c r="B27357" t="str">
        <f t="shared" si="2562"/>
        <v>Sunday</v>
      </c>
      <c r="C27357" t="str">
        <f t="shared" si="2563"/>
        <v>July-2015</v>
      </c>
      <c r="D27357" t="str">
        <f t="shared" si="2564"/>
        <v>July</v>
      </c>
      <c r="E27357" t="str">
        <f t="shared" si="2565"/>
        <v>3-2015</v>
      </c>
      <c r="F27357" s="31">
        <f t="shared" si="2566"/>
        <v>3</v>
      </c>
      <c r="G27357" s="31">
        <f>YEAR(Dates[[#This Row],[Date]])</f>
        <v>2015</v>
      </c>
      <c r="H27357" s="31">
        <f t="shared" si="2567"/>
        <v>1</v>
      </c>
    </row>
    <row r="27358" spans="1:8" x14ac:dyDescent="0.2">
      <c r="A27358" s="6">
        <v>42021</v>
      </c>
      <c r="B27358" t="str">
        <f t="shared" si="2562"/>
        <v>Saturday</v>
      </c>
      <c r="C27358" t="str">
        <f t="shared" si="2563"/>
        <v>January-2015</v>
      </c>
      <c r="D27358" t="str">
        <f t="shared" si="2564"/>
        <v>January</v>
      </c>
      <c r="E27358" t="str">
        <f t="shared" si="2565"/>
        <v>1-2015</v>
      </c>
      <c r="F27358" s="31">
        <f t="shared" si="2566"/>
        <v>1</v>
      </c>
      <c r="G27358" s="31">
        <f>YEAR(Dates[[#This Row],[Date]])</f>
        <v>2015</v>
      </c>
      <c r="H27358" s="31">
        <f t="shared" si="2567"/>
        <v>1</v>
      </c>
    </row>
    <row r="27359" spans="1:8" x14ac:dyDescent="0.2">
      <c r="A27359" s="6">
        <v>43900</v>
      </c>
      <c r="B27359" t="str">
        <f t="shared" si="2562"/>
        <v>Tuesday</v>
      </c>
      <c r="C27359" t="str">
        <f t="shared" si="2563"/>
        <v>March-2020</v>
      </c>
      <c r="D27359" t="str">
        <f t="shared" si="2564"/>
        <v>March</v>
      </c>
      <c r="E27359" t="str">
        <f t="shared" si="2565"/>
        <v>1-2020</v>
      </c>
      <c r="F27359" s="31">
        <f t="shared" si="2566"/>
        <v>1</v>
      </c>
      <c r="G27359" s="31">
        <f>YEAR(Dates[[#This Row],[Date]])</f>
        <v>2020</v>
      </c>
      <c r="H27359" s="31">
        <f t="shared" si="2567"/>
        <v>0</v>
      </c>
    </row>
    <row r="27360" spans="1:8" x14ac:dyDescent="0.2">
      <c r="A27360" s="6">
        <v>45148</v>
      </c>
      <c r="B27360" t="str">
        <f t="shared" si="2562"/>
        <v>Thursday</v>
      </c>
      <c r="C27360" t="str">
        <f t="shared" si="2563"/>
        <v>August-2023</v>
      </c>
      <c r="D27360" t="str">
        <f t="shared" si="2564"/>
        <v>August</v>
      </c>
      <c r="E27360" t="str">
        <f t="shared" si="2565"/>
        <v>3-2023</v>
      </c>
      <c r="F27360" s="31">
        <f t="shared" si="2566"/>
        <v>3</v>
      </c>
      <c r="G27360" s="31">
        <f>YEAR(Dates[[#This Row],[Date]])</f>
        <v>2023</v>
      </c>
      <c r="H27360" s="31">
        <f t="shared" si="2567"/>
        <v>0</v>
      </c>
    </row>
    <row r="27361" spans="1:8" x14ac:dyDescent="0.2">
      <c r="A27361" s="6">
        <v>42856</v>
      </c>
      <c r="B27361" t="str">
        <f t="shared" si="2562"/>
        <v>Monday</v>
      </c>
      <c r="C27361" t="str">
        <f t="shared" si="2563"/>
        <v>May-2017</v>
      </c>
      <c r="D27361" t="str">
        <f t="shared" si="2564"/>
        <v>May</v>
      </c>
      <c r="E27361" t="str">
        <f t="shared" si="2565"/>
        <v>2-2017</v>
      </c>
      <c r="F27361" s="31">
        <f t="shared" si="2566"/>
        <v>2</v>
      </c>
      <c r="G27361" s="31">
        <f>YEAR(Dates[[#This Row],[Date]])</f>
        <v>2017</v>
      </c>
      <c r="H27361" s="31">
        <f t="shared" si="2567"/>
        <v>0</v>
      </c>
    </row>
    <row r="27362" spans="1:8" x14ac:dyDescent="0.2">
      <c r="A27362" s="6">
        <v>42139</v>
      </c>
      <c r="B27362" t="str">
        <f t="shared" si="2562"/>
        <v>Friday</v>
      </c>
      <c r="C27362" t="str">
        <f t="shared" si="2563"/>
        <v>May-2015</v>
      </c>
      <c r="D27362" t="str">
        <f t="shared" si="2564"/>
        <v>May</v>
      </c>
      <c r="E27362" t="str">
        <f t="shared" si="2565"/>
        <v>2-2015</v>
      </c>
      <c r="F27362" s="31">
        <f t="shared" si="2566"/>
        <v>2</v>
      </c>
      <c r="G27362" s="31">
        <f>YEAR(Dates[[#This Row],[Date]])</f>
        <v>2015</v>
      </c>
      <c r="H27362" s="31">
        <f t="shared" si="2567"/>
        <v>0</v>
      </c>
    </row>
    <row r="27363" spans="1:8" x14ac:dyDescent="0.2">
      <c r="A27363" s="6">
        <v>41833</v>
      </c>
      <c r="B27363" t="str">
        <f t="shared" si="2562"/>
        <v>Sunday</v>
      </c>
      <c r="C27363" t="str">
        <f t="shared" si="2563"/>
        <v>July-2014</v>
      </c>
      <c r="D27363" t="str">
        <f t="shared" si="2564"/>
        <v>July</v>
      </c>
      <c r="E27363" t="str">
        <f t="shared" si="2565"/>
        <v>3-2014</v>
      </c>
      <c r="F27363" s="31">
        <f t="shared" si="2566"/>
        <v>3</v>
      </c>
      <c r="G27363" s="31">
        <f>YEAR(Dates[[#This Row],[Date]])</f>
        <v>2014</v>
      </c>
      <c r="H27363" s="31">
        <f t="shared" si="2567"/>
        <v>1</v>
      </c>
    </row>
    <row r="27364" spans="1:8" x14ac:dyDescent="0.2">
      <c r="A27364" s="6">
        <v>44578</v>
      </c>
      <c r="B27364" t="str">
        <f t="shared" si="2562"/>
        <v>Monday</v>
      </c>
      <c r="C27364" t="str">
        <f t="shared" si="2563"/>
        <v>January-2022</v>
      </c>
      <c r="D27364" t="str">
        <f t="shared" si="2564"/>
        <v>January</v>
      </c>
      <c r="E27364" t="str">
        <f t="shared" si="2565"/>
        <v>1-2022</v>
      </c>
      <c r="F27364" s="31">
        <f t="shared" si="2566"/>
        <v>1</v>
      </c>
      <c r="G27364" s="31">
        <f>YEAR(Dates[[#This Row],[Date]])</f>
        <v>2022</v>
      </c>
      <c r="H27364" s="31">
        <f t="shared" si="2567"/>
        <v>0</v>
      </c>
    </row>
    <row r="27365" spans="1:8" x14ac:dyDescent="0.2">
      <c r="A27365" s="6">
        <v>41309</v>
      </c>
      <c r="B27365" t="str">
        <f t="shared" si="2562"/>
        <v>Monday</v>
      </c>
      <c r="C27365" t="str">
        <f t="shared" si="2563"/>
        <v>February-2013</v>
      </c>
      <c r="D27365" t="str">
        <f t="shared" si="2564"/>
        <v>February</v>
      </c>
      <c r="E27365" t="str">
        <f t="shared" si="2565"/>
        <v>1-2013</v>
      </c>
      <c r="F27365" s="31">
        <f t="shared" si="2566"/>
        <v>1</v>
      </c>
      <c r="G27365" s="31">
        <f>YEAR(Dates[[#This Row],[Date]])</f>
        <v>2013</v>
      </c>
      <c r="H27365" s="31">
        <f t="shared" si="2567"/>
        <v>0</v>
      </c>
    </row>
    <row r="27366" spans="1:8" x14ac:dyDescent="0.2">
      <c r="A27366" s="6">
        <v>44545</v>
      </c>
      <c r="B27366" t="str">
        <f t="shared" si="2562"/>
        <v>Wednesday</v>
      </c>
      <c r="C27366" t="str">
        <f t="shared" si="2563"/>
        <v>December-2021</v>
      </c>
      <c r="D27366" t="str">
        <f t="shared" si="2564"/>
        <v>December</v>
      </c>
      <c r="E27366" t="str">
        <f t="shared" si="2565"/>
        <v>4-2021</v>
      </c>
      <c r="F27366" s="31">
        <f t="shared" si="2566"/>
        <v>4</v>
      </c>
      <c r="G27366" s="31">
        <f>YEAR(Dates[[#This Row],[Date]])</f>
        <v>2021</v>
      </c>
      <c r="H27366" s="31">
        <f t="shared" si="2567"/>
        <v>0</v>
      </c>
    </row>
    <row r="27367" spans="1:8" x14ac:dyDescent="0.2">
      <c r="A27367" s="6">
        <v>44706</v>
      </c>
      <c r="B27367" t="str">
        <f t="shared" si="2562"/>
        <v>Wednesday</v>
      </c>
      <c r="C27367" t="str">
        <f t="shared" si="2563"/>
        <v>May-2022</v>
      </c>
      <c r="D27367" t="str">
        <f t="shared" si="2564"/>
        <v>May</v>
      </c>
      <c r="E27367" t="str">
        <f t="shared" si="2565"/>
        <v>2-2022</v>
      </c>
      <c r="F27367" s="31">
        <f t="shared" si="2566"/>
        <v>2</v>
      </c>
      <c r="G27367" s="31">
        <f>YEAR(Dates[[#This Row],[Date]])</f>
        <v>2022</v>
      </c>
      <c r="H27367" s="31">
        <f t="shared" si="2567"/>
        <v>0</v>
      </c>
    </row>
    <row r="27368" spans="1:8" x14ac:dyDescent="0.2">
      <c r="A27368" s="6">
        <v>43442</v>
      </c>
      <c r="B27368" t="str">
        <f t="shared" si="2562"/>
        <v>Saturday</v>
      </c>
      <c r="C27368" t="str">
        <f t="shared" si="2563"/>
        <v>December-2018</v>
      </c>
      <c r="D27368" t="str">
        <f t="shared" si="2564"/>
        <v>December</v>
      </c>
      <c r="E27368" t="str">
        <f t="shared" si="2565"/>
        <v>4-2018</v>
      </c>
      <c r="F27368" s="31">
        <f t="shared" si="2566"/>
        <v>4</v>
      </c>
      <c r="G27368" s="31">
        <f>YEAR(Dates[[#This Row],[Date]])</f>
        <v>2018</v>
      </c>
      <c r="H27368" s="31">
        <f t="shared" si="2567"/>
        <v>1</v>
      </c>
    </row>
    <row r="27369" spans="1:8" x14ac:dyDescent="0.2">
      <c r="A27369" s="6">
        <v>42259</v>
      </c>
      <c r="B27369" t="str">
        <f t="shared" si="2562"/>
        <v>Saturday</v>
      </c>
      <c r="C27369" t="str">
        <f t="shared" si="2563"/>
        <v>September-2015</v>
      </c>
      <c r="D27369" t="str">
        <f t="shared" si="2564"/>
        <v>September</v>
      </c>
      <c r="E27369" t="str">
        <f t="shared" si="2565"/>
        <v>3-2015</v>
      </c>
      <c r="F27369" s="31">
        <f t="shared" si="2566"/>
        <v>3</v>
      </c>
      <c r="G27369" s="31">
        <f>YEAR(Dates[[#This Row],[Date]])</f>
        <v>2015</v>
      </c>
      <c r="H27369" s="31">
        <f t="shared" si="2567"/>
        <v>1</v>
      </c>
    </row>
    <row r="27370" spans="1:8" x14ac:dyDescent="0.2">
      <c r="A27370" s="6">
        <v>44125</v>
      </c>
      <c r="B27370" t="str">
        <f t="shared" si="2562"/>
        <v>Wednesday</v>
      </c>
      <c r="C27370" t="str">
        <f t="shared" si="2563"/>
        <v>October-2020</v>
      </c>
      <c r="D27370" t="str">
        <f t="shared" si="2564"/>
        <v>October</v>
      </c>
      <c r="E27370" t="str">
        <f t="shared" si="2565"/>
        <v>4-2020</v>
      </c>
      <c r="F27370" s="31">
        <f t="shared" si="2566"/>
        <v>4</v>
      </c>
      <c r="G27370" s="31">
        <f>YEAR(Dates[[#This Row],[Date]])</f>
        <v>2020</v>
      </c>
      <c r="H27370" s="31">
        <f t="shared" si="2567"/>
        <v>0</v>
      </c>
    </row>
    <row r="27371" spans="1:8" x14ac:dyDescent="0.2">
      <c r="A27371" s="6">
        <v>42881</v>
      </c>
      <c r="B27371" t="str">
        <f t="shared" si="2562"/>
        <v>Friday</v>
      </c>
      <c r="C27371" t="str">
        <f t="shared" si="2563"/>
        <v>May-2017</v>
      </c>
      <c r="D27371" t="str">
        <f t="shared" si="2564"/>
        <v>May</v>
      </c>
      <c r="E27371" t="str">
        <f t="shared" si="2565"/>
        <v>2-2017</v>
      </c>
      <c r="F27371" s="31">
        <f t="shared" si="2566"/>
        <v>2</v>
      </c>
      <c r="G27371" s="31">
        <f>YEAR(Dates[[#This Row],[Date]])</f>
        <v>2017</v>
      </c>
      <c r="H27371" s="31">
        <f t="shared" si="2567"/>
        <v>0</v>
      </c>
    </row>
    <row r="27372" spans="1:8" x14ac:dyDescent="0.2">
      <c r="A27372" s="6">
        <v>44073</v>
      </c>
      <c r="B27372" t="str">
        <f t="shared" si="2562"/>
        <v>Sunday</v>
      </c>
      <c r="C27372" t="str">
        <f t="shared" si="2563"/>
        <v>August-2020</v>
      </c>
      <c r="D27372" t="str">
        <f t="shared" si="2564"/>
        <v>August</v>
      </c>
      <c r="E27372" t="str">
        <f t="shared" si="2565"/>
        <v>3-2020</v>
      </c>
      <c r="F27372" s="31">
        <f t="shared" si="2566"/>
        <v>3</v>
      </c>
      <c r="G27372" s="31">
        <f>YEAR(Dates[[#This Row],[Date]])</f>
        <v>2020</v>
      </c>
      <c r="H27372" s="31">
        <f t="shared" si="2567"/>
        <v>1</v>
      </c>
    </row>
    <row r="27373" spans="1:8" x14ac:dyDescent="0.2">
      <c r="A27373" s="6">
        <v>42142</v>
      </c>
      <c r="B27373" t="str">
        <f t="shared" si="2562"/>
        <v>Monday</v>
      </c>
      <c r="C27373" t="str">
        <f t="shared" si="2563"/>
        <v>May-2015</v>
      </c>
      <c r="D27373" t="str">
        <f t="shared" si="2564"/>
        <v>May</v>
      </c>
      <c r="E27373" t="str">
        <f t="shared" si="2565"/>
        <v>2-2015</v>
      </c>
      <c r="F27373" s="31">
        <f t="shared" si="2566"/>
        <v>2</v>
      </c>
      <c r="G27373" s="31">
        <f>YEAR(Dates[[#This Row],[Date]])</f>
        <v>2015</v>
      </c>
      <c r="H27373" s="31">
        <f t="shared" si="2567"/>
        <v>0</v>
      </c>
    </row>
    <row r="27374" spans="1:8" x14ac:dyDescent="0.2">
      <c r="A27374" s="6">
        <v>44137</v>
      </c>
      <c r="B27374" t="str">
        <f t="shared" si="2562"/>
        <v>Monday</v>
      </c>
      <c r="C27374" t="str">
        <f t="shared" si="2563"/>
        <v>November-2020</v>
      </c>
      <c r="D27374" t="str">
        <f t="shared" si="2564"/>
        <v>November</v>
      </c>
      <c r="E27374" t="str">
        <f t="shared" si="2565"/>
        <v>4-2020</v>
      </c>
      <c r="F27374" s="31">
        <f t="shared" si="2566"/>
        <v>4</v>
      </c>
      <c r="G27374" s="31">
        <f>YEAR(Dates[[#This Row],[Date]])</f>
        <v>2020</v>
      </c>
      <c r="H27374" s="31">
        <f t="shared" si="2567"/>
        <v>0</v>
      </c>
    </row>
    <row r="27375" spans="1:8" x14ac:dyDescent="0.2">
      <c r="A27375" s="6">
        <v>44790</v>
      </c>
      <c r="B27375" t="str">
        <f t="shared" si="2562"/>
        <v>Wednesday</v>
      </c>
      <c r="C27375" t="str">
        <f t="shared" si="2563"/>
        <v>August-2022</v>
      </c>
      <c r="D27375" t="str">
        <f t="shared" si="2564"/>
        <v>August</v>
      </c>
      <c r="E27375" t="str">
        <f t="shared" si="2565"/>
        <v>3-2022</v>
      </c>
      <c r="F27375" s="31">
        <f t="shared" si="2566"/>
        <v>3</v>
      </c>
      <c r="G27375" s="31">
        <f>YEAR(Dates[[#This Row],[Date]])</f>
        <v>2022</v>
      </c>
      <c r="H27375" s="31">
        <f t="shared" si="2567"/>
        <v>0</v>
      </c>
    </row>
    <row r="27376" spans="1:8" x14ac:dyDescent="0.2">
      <c r="A27376" s="6">
        <v>41687</v>
      </c>
      <c r="B27376" t="str">
        <f t="shared" si="2562"/>
        <v>Monday</v>
      </c>
      <c r="C27376" t="str">
        <f t="shared" si="2563"/>
        <v>February-2014</v>
      </c>
      <c r="D27376" t="str">
        <f t="shared" si="2564"/>
        <v>February</v>
      </c>
      <c r="E27376" t="str">
        <f t="shared" si="2565"/>
        <v>1-2014</v>
      </c>
      <c r="F27376" s="31">
        <f t="shared" si="2566"/>
        <v>1</v>
      </c>
      <c r="G27376" s="31">
        <f>YEAR(Dates[[#This Row],[Date]])</f>
        <v>2014</v>
      </c>
      <c r="H27376" s="31">
        <f t="shared" si="2567"/>
        <v>0</v>
      </c>
    </row>
    <row r="27377" spans="1:8" x14ac:dyDescent="0.2">
      <c r="A27377" s="6">
        <v>42367</v>
      </c>
      <c r="B27377" t="str">
        <f t="shared" si="2562"/>
        <v>Tuesday</v>
      </c>
      <c r="C27377" t="str">
        <f t="shared" si="2563"/>
        <v>December-2015</v>
      </c>
      <c r="D27377" t="str">
        <f t="shared" si="2564"/>
        <v>December</v>
      </c>
      <c r="E27377" t="str">
        <f t="shared" si="2565"/>
        <v>4-2015</v>
      </c>
      <c r="F27377" s="31">
        <f t="shared" si="2566"/>
        <v>4</v>
      </c>
      <c r="G27377" s="31">
        <f>YEAR(Dates[[#This Row],[Date]])</f>
        <v>2015</v>
      </c>
      <c r="H27377" s="31">
        <f t="shared" si="2567"/>
        <v>0</v>
      </c>
    </row>
    <row r="27378" spans="1:8" x14ac:dyDescent="0.2">
      <c r="A27378" s="6">
        <v>42610</v>
      </c>
      <c r="B27378" t="str">
        <f t="shared" si="2562"/>
        <v>Sunday</v>
      </c>
      <c r="C27378" t="str">
        <f t="shared" si="2563"/>
        <v>August-2016</v>
      </c>
      <c r="D27378" t="str">
        <f t="shared" si="2564"/>
        <v>August</v>
      </c>
      <c r="E27378" t="str">
        <f t="shared" si="2565"/>
        <v>3-2016</v>
      </c>
      <c r="F27378" s="31">
        <f t="shared" si="2566"/>
        <v>3</v>
      </c>
      <c r="G27378" s="31">
        <f>YEAR(Dates[[#This Row],[Date]])</f>
        <v>2016</v>
      </c>
      <c r="H27378" s="31">
        <f t="shared" si="2567"/>
        <v>1</v>
      </c>
    </row>
    <row r="27379" spans="1:8" x14ac:dyDescent="0.2">
      <c r="A27379" s="6">
        <v>42346</v>
      </c>
      <c r="B27379" t="str">
        <f t="shared" si="2562"/>
        <v>Tuesday</v>
      </c>
      <c r="C27379" t="str">
        <f t="shared" si="2563"/>
        <v>December-2015</v>
      </c>
      <c r="D27379" t="str">
        <f t="shared" si="2564"/>
        <v>December</v>
      </c>
      <c r="E27379" t="str">
        <f t="shared" si="2565"/>
        <v>4-2015</v>
      </c>
      <c r="F27379" s="31">
        <f t="shared" si="2566"/>
        <v>4</v>
      </c>
      <c r="G27379" s="31">
        <f>YEAR(Dates[[#This Row],[Date]])</f>
        <v>2015</v>
      </c>
      <c r="H27379" s="31">
        <f t="shared" si="2567"/>
        <v>0</v>
      </c>
    </row>
    <row r="27380" spans="1:8" x14ac:dyDescent="0.2">
      <c r="A27380" s="6">
        <v>42508</v>
      </c>
      <c r="B27380" t="str">
        <f t="shared" si="2562"/>
        <v>Wednesday</v>
      </c>
      <c r="C27380" t="str">
        <f t="shared" si="2563"/>
        <v>May-2016</v>
      </c>
      <c r="D27380" t="str">
        <f t="shared" si="2564"/>
        <v>May</v>
      </c>
      <c r="E27380" t="str">
        <f t="shared" si="2565"/>
        <v>2-2016</v>
      </c>
      <c r="F27380" s="31">
        <f t="shared" si="2566"/>
        <v>2</v>
      </c>
      <c r="G27380" s="31">
        <f>YEAR(Dates[[#This Row],[Date]])</f>
        <v>2016</v>
      </c>
      <c r="H27380" s="31">
        <f t="shared" si="2567"/>
        <v>0</v>
      </c>
    </row>
    <row r="27381" spans="1:8" x14ac:dyDescent="0.2">
      <c r="A27381" s="6">
        <v>43819</v>
      </c>
      <c r="B27381" t="str">
        <f t="shared" si="2562"/>
        <v>Friday</v>
      </c>
      <c r="C27381" t="str">
        <f t="shared" si="2563"/>
        <v>December-2019</v>
      </c>
      <c r="D27381" t="str">
        <f t="shared" si="2564"/>
        <v>December</v>
      </c>
      <c r="E27381" t="str">
        <f t="shared" si="2565"/>
        <v>4-2019</v>
      </c>
      <c r="F27381" s="31">
        <f t="shared" si="2566"/>
        <v>4</v>
      </c>
      <c r="G27381" s="31">
        <f>YEAR(Dates[[#This Row],[Date]])</f>
        <v>2019</v>
      </c>
      <c r="H27381" s="31">
        <f t="shared" si="2567"/>
        <v>0</v>
      </c>
    </row>
    <row r="27382" spans="1:8" x14ac:dyDescent="0.2">
      <c r="A27382" s="6">
        <v>43392</v>
      </c>
      <c r="B27382" t="str">
        <f t="shared" si="2562"/>
        <v>Friday</v>
      </c>
      <c r="C27382" t="str">
        <f t="shared" si="2563"/>
        <v>October-2018</v>
      </c>
      <c r="D27382" t="str">
        <f t="shared" si="2564"/>
        <v>October</v>
      </c>
      <c r="E27382" t="str">
        <f t="shared" si="2565"/>
        <v>4-2018</v>
      </c>
      <c r="F27382" s="31">
        <f t="shared" si="2566"/>
        <v>4</v>
      </c>
      <c r="G27382" s="31">
        <f>YEAR(Dates[[#This Row],[Date]])</f>
        <v>2018</v>
      </c>
      <c r="H27382" s="31">
        <f t="shared" si="2567"/>
        <v>0</v>
      </c>
    </row>
    <row r="27383" spans="1:8" x14ac:dyDescent="0.2">
      <c r="A27383" s="6">
        <v>45213</v>
      </c>
      <c r="B27383" t="str">
        <f t="shared" si="2562"/>
        <v>Saturday</v>
      </c>
      <c r="C27383" t="str">
        <f t="shared" si="2563"/>
        <v>October-2023</v>
      </c>
      <c r="D27383" t="str">
        <f t="shared" si="2564"/>
        <v>October</v>
      </c>
      <c r="E27383" t="str">
        <f t="shared" si="2565"/>
        <v>4-2023</v>
      </c>
      <c r="F27383" s="31">
        <f t="shared" si="2566"/>
        <v>4</v>
      </c>
      <c r="G27383" s="31">
        <f>YEAR(Dates[[#This Row],[Date]])</f>
        <v>2023</v>
      </c>
      <c r="H27383" s="31">
        <f t="shared" si="2567"/>
        <v>1</v>
      </c>
    </row>
    <row r="27384" spans="1:8" x14ac:dyDescent="0.2">
      <c r="A27384" s="6">
        <v>44791</v>
      </c>
      <c r="B27384" t="str">
        <f t="shared" si="2562"/>
        <v>Thursday</v>
      </c>
      <c r="C27384" t="str">
        <f t="shared" si="2563"/>
        <v>August-2022</v>
      </c>
      <c r="D27384" t="str">
        <f t="shared" si="2564"/>
        <v>August</v>
      </c>
      <c r="E27384" t="str">
        <f t="shared" si="2565"/>
        <v>3-2022</v>
      </c>
      <c r="F27384" s="31">
        <f t="shared" si="2566"/>
        <v>3</v>
      </c>
      <c r="G27384" s="31">
        <f>YEAR(Dates[[#This Row],[Date]])</f>
        <v>2022</v>
      </c>
      <c r="H27384" s="31">
        <f t="shared" si="2567"/>
        <v>0</v>
      </c>
    </row>
    <row r="27385" spans="1:8" x14ac:dyDescent="0.2">
      <c r="A27385" s="6">
        <v>41743</v>
      </c>
      <c r="B27385" t="str">
        <f t="shared" si="2562"/>
        <v>Monday</v>
      </c>
      <c r="C27385" t="str">
        <f t="shared" si="2563"/>
        <v>April-2014</v>
      </c>
      <c r="D27385" t="str">
        <f t="shared" si="2564"/>
        <v>April</v>
      </c>
      <c r="E27385" t="str">
        <f t="shared" si="2565"/>
        <v>2-2014</v>
      </c>
      <c r="F27385" s="31">
        <f t="shared" si="2566"/>
        <v>2</v>
      </c>
      <c r="G27385" s="31">
        <f>YEAR(Dates[[#This Row],[Date]])</f>
        <v>2014</v>
      </c>
      <c r="H27385" s="31">
        <f t="shared" si="2567"/>
        <v>0</v>
      </c>
    </row>
    <row r="27386" spans="1:8" x14ac:dyDescent="0.2">
      <c r="A27386" s="6">
        <v>42740</v>
      </c>
      <c r="B27386" t="str">
        <f t="shared" si="2562"/>
        <v>Thursday</v>
      </c>
      <c r="C27386" t="str">
        <f t="shared" si="2563"/>
        <v>January-2017</v>
      </c>
      <c r="D27386" t="str">
        <f t="shared" si="2564"/>
        <v>January</v>
      </c>
      <c r="E27386" t="str">
        <f t="shared" si="2565"/>
        <v>1-2017</v>
      </c>
      <c r="F27386" s="31">
        <f t="shared" si="2566"/>
        <v>1</v>
      </c>
      <c r="G27386" s="31">
        <f>YEAR(Dates[[#This Row],[Date]])</f>
        <v>2017</v>
      </c>
      <c r="H27386" s="31">
        <f t="shared" si="2567"/>
        <v>0</v>
      </c>
    </row>
    <row r="27387" spans="1:8" x14ac:dyDescent="0.2">
      <c r="A27387" s="6">
        <v>43221</v>
      </c>
      <c r="B27387" t="str">
        <f t="shared" si="2562"/>
        <v>Tuesday</v>
      </c>
      <c r="C27387" t="str">
        <f t="shared" si="2563"/>
        <v>May-2018</v>
      </c>
      <c r="D27387" t="str">
        <f t="shared" si="2564"/>
        <v>May</v>
      </c>
      <c r="E27387" t="str">
        <f t="shared" si="2565"/>
        <v>2-2018</v>
      </c>
      <c r="F27387" s="31">
        <f t="shared" si="2566"/>
        <v>2</v>
      </c>
      <c r="G27387" s="31">
        <f>YEAR(Dates[[#This Row],[Date]])</f>
        <v>2018</v>
      </c>
      <c r="H27387" s="31">
        <f t="shared" si="2567"/>
        <v>0</v>
      </c>
    </row>
    <row r="27388" spans="1:8" x14ac:dyDescent="0.2">
      <c r="A27388" s="6">
        <v>43089</v>
      </c>
      <c r="B27388" t="str">
        <f t="shared" si="2562"/>
        <v>Wednesday</v>
      </c>
      <c r="C27388" t="str">
        <f t="shared" si="2563"/>
        <v>December-2017</v>
      </c>
      <c r="D27388" t="str">
        <f t="shared" si="2564"/>
        <v>December</v>
      </c>
      <c r="E27388" t="str">
        <f t="shared" si="2565"/>
        <v>4-2017</v>
      </c>
      <c r="F27388" s="31">
        <f t="shared" si="2566"/>
        <v>4</v>
      </c>
      <c r="G27388" s="31">
        <f>YEAR(Dates[[#This Row],[Date]])</f>
        <v>2017</v>
      </c>
      <c r="H27388" s="31">
        <f t="shared" si="2567"/>
        <v>0</v>
      </c>
    </row>
    <row r="27389" spans="1:8" x14ac:dyDescent="0.2">
      <c r="A27389" s="6">
        <v>42317</v>
      </c>
      <c r="B27389" t="str">
        <f t="shared" si="2562"/>
        <v>Monday</v>
      </c>
      <c r="C27389" t="str">
        <f t="shared" si="2563"/>
        <v>November-2015</v>
      </c>
      <c r="D27389" t="str">
        <f t="shared" si="2564"/>
        <v>November</v>
      </c>
      <c r="E27389" t="str">
        <f t="shared" si="2565"/>
        <v>4-2015</v>
      </c>
      <c r="F27389" s="31">
        <f t="shared" si="2566"/>
        <v>4</v>
      </c>
      <c r="G27389" s="31">
        <f>YEAR(Dates[[#This Row],[Date]])</f>
        <v>2015</v>
      </c>
      <c r="H27389" s="31">
        <f t="shared" si="2567"/>
        <v>0</v>
      </c>
    </row>
    <row r="27390" spans="1:8" x14ac:dyDescent="0.2">
      <c r="A27390" s="6">
        <v>41536</v>
      </c>
      <c r="B27390" t="str">
        <f t="shared" si="2562"/>
        <v>Thursday</v>
      </c>
      <c r="C27390" t="str">
        <f t="shared" si="2563"/>
        <v>September-2013</v>
      </c>
      <c r="D27390" t="str">
        <f t="shared" si="2564"/>
        <v>September</v>
      </c>
      <c r="E27390" t="str">
        <f t="shared" si="2565"/>
        <v>3-2013</v>
      </c>
      <c r="F27390" s="31">
        <f t="shared" si="2566"/>
        <v>3</v>
      </c>
      <c r="G27390" s="31">
        <f>YEAR(Dates[[#This Row],[Date]])</f>
        <v>2013</v>
      </c>
      <c r="H27390" s="31">
        <f t="shared" si="2567"/>
        <v>0</v>
      </c>
    </row>
    <row r="27391" spans="1:8" x14ac:dyDescent="0.2">
      <c r="A27391" s="6">
        <v>43952</v>
      </c>
      <c r="B27391" t="str">
        <f t="shared" si="2562"/>
        <v>Friday</v>
      </c>
      <c r="C27391" t="str">
        <f t="shared" si="2563"/>
        <v>May-2020</v>
      </c>
      <c r="D27391" t="str">
        <f t="shared" si="2564"/>
        <v>May</v>
      </c>
      <c r="E27391" t="str">
        <f t="shared" si="2565"/>
        <v>2-2020</v>
      </c>
      <c r="F27391" s="31">
        <f t="shared" si="2566"/>
        <v>2</v>
      </c>
      <c r="G27391" s="31">
        <f>YEAR(Dates[[#This Row],[Date]])</f>
        <v>2020</v>
      </c>
      <c r="H27391" s="31">
        <f t="shared" si="2567"/>
        <v>0</v>
      </c>
    </row>
    <row r="27392" spans="1:8" x14ac:dyDescent="0.2">
      <c r="A27392" s="6">
        <v>43446</v>
      </c>
      <c r="B27392" t="str">
        <f t="shared" si="2562"/>
        <v>Wednesday</v>
      </c>
      <c r="C27392" t="str">
        <f t="shared" si="2563"/>
        <v>December-2018</v>
      </c>
      <c r="D27392" t="str">
        <f t="shared" si="2564"/>
        <v>December</v>
      </c>
      <c r="E27392" t="str">
        <f t="shared" si="2565"/>
        <v>4-2018</v>
      </c>
      <c r="F27392" s="31">
        <f t="shared" si="2566"/>
        <v>4</v>
      </c>
      <c r="G27392" s="31">
        <f>YEAR(Dates[[#This Row],[Date]])</f>
        <v>2018</v>
      </c>
      <c r="H27392" s="31">
        <f t="shared" si="2567"/>
        <v>0</v>
      </c>
    </row>
    <row r="27393" spans="1:8" x14ac:dyDescent="0.2">
      <c r="A27393" s="6">
        <v>42451</v>
      </c>
      <c r="B27393" t="str">
        <f t="shared" si="2562"/>
        <v>Tuesday</v>
      </c>
      <c r="C27393" t="str">
        <f t="shared" si="2563"/>
        <v>March-2016</v>
      </c>
      <c r="D27393" t="str">
        <f t="shared" si="2564"/>
        <v>March</v>
      </c>
      <c r="E27393" t="str">
        <f t="shared" si="2565"/>
        <v>1-2016</v>
      </c>
      <c r="F27393" s="31">
        <f t="shared" si="2566"/>
        <v>1</v>
      </c>
      <c r="G27393" s="31">
        <f>YEAR(Dates[[#This Row],[Date]])</f>
        <v>2016</v>
      </c>
      <c r="H27393" s="31">
        <f t="shared" si="2567"/>
        <v>0</v>
      </c>
    </row>
    <row r="27394" spans="1:8" x14ac:dyDescent="0.2">
      <c r="A27394" s="6">
        <v>41577</v>
      </c>
      <c r="B27394" t="str">
        <f t="shared" ref="B27394:B27457" si="2568">CHOOSE(WEEKDAY(A27394), "Sunday", "Monday", "Tuesday", "Wednesday", "Thursday", "Friday", "Saturday")</f>
        <v>Wednesday</v>
      </c>
      <c r="C27394" t="str">
        <f t="shared" ref="C27394:C27457" si="2569">CHOOSE(MONTH(A27394), "January", "February", "March", "April", "May", "June", "July", "August", "September", "October", "November", "December")&amp;-TEXT(A27394,"YYYY")</f>
        <v>October-2013</v>
      </c>
      <c r="D27394" t="str">
        <f t="shared" ref="D27394:D27457" si="2570">CHOOSE(MONTH(A27394), "January", "February", "March", "April", "May", "June", "July", "August", "September", "October", "November", "December")</f>
        <v>October</v>
      </c>
      <c r="E27394" t="str">
        <f t="shared" ref="E27394:E27457" si="2571">ROUNDUP(MONTH(A27394)/3,0)&amp;-TEXT(A27394,"YYYY")</f>
        <v>4-2013</v>
      </c>
      <c r="F27394" s="31">
        <f t="shared" ref="F27394:F27457" si="2572">ROUNDUP(MONTH(A27394)/3,0)</f>
        <v>4</v>
      </c>
      <c r="G27394" s="31">
        <f>YEAR(Dates[[#This Row],[Date]])</f>
        <v>2013</v>
      </c>
      <c r="H27394" s="31">
        <f t="shared" ref="H27394:H27457" si="2573">CHOOSE(WEEKDAY(A27394), 1, 0, 0, 0, 0, 0, 1)</f>
        <v>0</v>
      </c>
    </row>
    <row r="27395" spans="1:8" x14ac:dyDescent="0.2">
      <c r="A27395" s="6">
        <v>42400</v>
      </c>
      <c r="B27395" t="str">
        <f t="shared" si="2568"/>
        <v>Sunday</v>
      </c>
      <c r="C27395" t="str">
        <f t="shared" si="2569"/>
        <v>January-2016</v>
      </c>
      <c r="D27395" t="str">
        <f t="shared" si="2570"/>
        <v>January</v>
      </c>
      <c r="E27395" t="str">
        <f t="shared" si="2571"/>
        <v>1-2016</v>
      </c>
      <c r="F27395" s="31">
        <f t="shared" si="2572"/>
        <v>1</v>
      </c>
      <c r="G27395" s="31">
        <f>YEAR(Dates[[#This Row],[Date]])</f>
        <v>2016</v>
      </c>
      <c r="H27395" s="31">
        <f t="shared" si="2573"/>
        <v>1</v>
      </c>
    </row>
    <row r="27396" spans="1:8" x14ac:dyDescent="0.2">
      <c r="A27396" s="6">
        <v>44293</v>
      </c>
      <c r="B27396" t="str">
        <f t="shared" si="2568"/>
        <v>Wednesday</v>
      </c>
      <c r="C27396" t="str">
        <f t="shared" si="2569"/>
        <v>April-2021</v>
      </c>
      <c r="D27396" t="str">
        <f t="shared" si="2570"/>
        <v>April</v>
      </c>
      <c r="E27396" t="str">
        <f t="shared" si="2571"/>
        <v>2-2021</v>
      </c>
      <c r="F27396" s="31">
        <f t="shared" si="2572"/>
        <v>2</v>
      </c>
      <c r="G27396" s="31">
        <f>YEAR(Dates[[#This Row],[Date]])</f>
        <v>2021</v>
      </c>
      <c r="H27396" s="31">
        <f t="shared" si="2573"/>
        <v>0</v>
      </c>
    </row>
    <row r="27397" spans="1:8" x14ac:dyDescent="0.2">
      <c r="A27397" s="6">
        <v>41561</v>
      </c>
      <c r="B27397" t="str">
        <f t="shared" si="2568"/>
        <v>Monday</v>
      </c>
      <c r="C27397" t="str">
        <f t="shared" si="2569"/>
        <v>October-2013</v>
      </c>
      <c r="D27397" t="str">
        <f t="shared" si="2570"/>
        <v>October</v>
      </c>
      <c r="E27397" t="str">
        <f t="shared" si="2571"/>
        <v>4-2013</v>
      </c>
      <c r="F27397" s="31">
        <f t="shared" si="2572"/>
        <v>4</v>
      </c>
      <c r="G27397" s="31">
        <f>YEAR(Dates[[#This Row],[Date]])</f>
        <v>2013</v>
      </c>
      <c r="H27397" s="31">
        <f t="shared" si="2573"/>
        <v>0</v>
      </c>
    </row>
    <row r="27398" spans="1:8" x14ac:dyDescent="0.2">
      <c r="A27398" s="6">
        <v>42667</v>
      </c>
      <c r="B27398" t="str">
        <f t="shared" si="2568"/>
        <v>Monday</v>
      </c>
      <c r="C27398" t="str">
        <f t="shared" si="2569"/>
        <v>October-2016</v>
      </c>
      <c r="D27398" t="str">
        <f t="shared" si="2570"/>
        <v>October</v>
      </c>
      <c r="E27398" t="str">
        <f t="shared" si="2571"/>
        <v>4-2016</v>
      </c>
      <c r="F27398" s="31">
        <f t="shared" si="2572"/>
        <v>4</v>
      </c>
      <c r="G27398" s="31">
        <f>YEAR(Dates[[#This Row],[Date]])</f>
        <v>2016</v>
      </c>
      <c r="H27398" s="31">
        <f t="shared" si="2573"/>
        <v>0</v>
      </c>
    </row>
    <row r="27399" spans="1:8" x14ac:dyDescent="0.2">
      <c r="A27399" s="6">
        <v>41538</v>
      </c>
      <c r="B27399" t="str">
        <f t="shared" si="2568"/>
        <v>Saturday</v>
      </c>
      <c r="C27399" t="str">
        <f t="shared" si="2569"/>
        <v>September-2013</v>
      </c>
      <c r="D27399" t="str">
        <f t="shared" si="2570"/>
        <v>September</v>
      </c>
      <c r="E27399" t="str">
        <f t="shared" si="2571"/>
        <v>3-2013</v>
      </c>
      <c r="F27399" s="31">
        <f t="shared" si="2572"/>
        <v>3</v>
      </c>
      <c r="G27399" s="31">
        <f>YEAR(Dates[[#This Row],[Date]])</f>
        <v>2013</v>
      </c>
      <c r="H27399" s="31">
        <f t="shared" si="2573"/>
        <v>1</v>
      </c>
    </row>
    <row r="27400" spans="1:8" x14ac:dyDescent="0.2">
      <c r="A27400" s="6">
        <v>43889</v>
      </c>
      <c r="B27400" t="str">
        <f t="shared" si="2568"/>
        <v>Friday</v>
      </c>
      <c r="C27400" t="str">
        <f t="shared" si="2569"/>
        <v>February-2020</v>
      </c>
      <c r="D27400" t="str">
        <f t="shared" si="2570"/>
        <v>February</v>
      </c>
      <c r="E27400" t="str">
        <f t="shared" si="2571"/>
        <v>1-2020</v>
      </c>
      <c r="F27400" s="31">
        <f t="shared" si="2572"/>
        <v>1</v>
      </c>
      <c r="G27400" s="31">
        <f>YEAR(Dates[[#This Row],[Date]])</f>
        <v>2020</v>
      </c>
      <c r="H27400" s="31">
        <f t="shared" si="2573"/>
        <v>0</v>
      </c>
    </row>
    <row r="27401" spans="1:8" x14ac:dyDescent="0.2">
      <c r="A27401" s="6">
        <v>43889</v>
      </c>
      <c r="B27401" t="str">
        <f t="shared" si="2568"/>
        <v>Friday</v>
      </c>
      <c r="C27401" t="str">
        <f t="shared" si="2569"/>
        <v>February-2020</v>
      </c>
      <c r="D27401" t="str">
        <f t="shared" si="2570"/>
        <v>February</v>
      </c>
      <c r="E27401" t="str">
        <f t="shared" si="2571"/>
        <v>1-2020</v>
      </c>
      <c r="F27401" s="31">
        <f t="shared" si="2572"/>
        <v>1</v>
      </c>
      <c r="G27401" s="31">
        <f>YEAR(Dates[[#This Row],[Date]])</f>
        <v>2020</v>
      </c>
      <c r="H27401" s="31">
        <f t="shared" si="2573"/>
        <v>0</v>
      </c>
    </row>
    <row r="27402" spans="1:8" x14ac:dyDescent="0.2">
      <c r="A27402" s="6">
        <v>44380</v>
      </c>
      <c r="B27402" t="str">
        <f t="shared" si="2568"/>
        <v>Saturday</v>
      </c>
      <c r="C27402" t="str">
        <f t="shared" si="2569"/>
        <v>July-2021</v>
      </c>
      <c r="D27402" t="str">
        <f t="shared" si="2570"/>
        <v>July</v>
      </c>
      <c r="E27402" t="str">
        <f t="shared" si="2571"/>
        <v>3-2021</v>
      </c>
      <c r="F27402" s="31">
        <f t="shared" si="2572"/>
        <v>3</v>
      </c>
      <c r="G27402" s="31">
        <f>YEAR(Dates[[#This Row],[Date]])</f>
        <v>2021</v>
      </c>
      <c r="H27402" s="31">
        <f t="shared" si="2573"/>
        <v>1</v>
      </c>
    </row>
    <row r="27403" spans="1:8" x14ac:dyDescent="0.2">
      <c r="A27403" s="6">
        <v>41295</v>
      </c>
      <c r="B27403" t="str">
        <f t="shared" si="2568"/>
        <v>Monday</v>
      </c>
      <c r="C27403" t="str">
        <f t="shared" si="2569"/>
        <v>January-2013</v>
      </c>
      <c r="D27403" t="str">
        <f t="shared" si="2570"/>
        <v>January</v>
      </c>
      <c r="E27403" t="str">
        <f t="shared" si="2571"/>
        <v>1-2013</v>
      </c>
      <c r="F27403" s="31">
        <f t="shared" si="2572"/>
        <v>1</v>
      </c>
      <c r="G27403" s="31">
        <f>YEAR(Dates[[#This Row],[Date]])</f>
        <v>2013</v>
      </c>
      <c r="H27403" s="31">
        <f t="shared" si="2573"/>
        <v>0</v>
      </c>
    </row>
    <row r="27404" spans="1:8" x14ac:dyDescent="0.2">
      <c r="A27404" s="6">
        <v>43152</v>
      </c>
      <c r="B27404" t="str">
        <f t="shared" si="2568"/>
        <v>Wednesday</v>
      </c>
      <c r="C27404" t="str">
        <f t="shared" si="2569"/>
        <v>February-2018</v>
      </c>
      <c r="D27404" t="str">
        <f t="shared" si="2570"/>
        <v>February</v>
      </c>
      <c r="E27404" t="str">
        <f t="shared" si="2571"/>
        <v>1-2018</v>
      </c>
      <c r="F27404" s="31">
        <f t="shared" si="2572"/>
        <v>1</v>
      </c>
      <c r="G27404" s="31">
        <f>YEAR(Dates[[#This Row],[Date]])</f>
        <v>2018</v>
      </c>
      <c r="H27404" s="31">
        <f t="shared" si="2573"/>
        <v>0</v>
      </c>
    </row>
    <row r="27405" spans="1:8" x14ac:dyDescent="0.2">
      <c r="A27405" s="6">
        <v>45178</v>
      </c>
      <c r="B27405" t="str">
        <f t="shared" si="2568"/>
        <v>Saturday</v>
      </c>
      <c r="C27405" t="str">
        <f t="shared" si="2569"/>
        <v>September-2023</v>
      </c>
      <c r="D27405" t="str">
        <f t="shared" si="2570"/>
        <v>September</v>
      </c>
      <c r="E27405" t="str">
        <f t="shared" si="2571"/>
        <v>3-2023</v>
      </c>
      <c r="F27405" s="31">
        <f t="shared" si="2572"/>
        <v>3</v>
      </c>
      <c r="G27405" s="31">
        <f>YEAR(Dates[[#This Row],[Date]])</f>
        <v>2023</v>
      </c>
      <c r="H27405" s="31">
        <f t="shared" si="2573"/>
        <v>1</v>
      </c>
    </row>
    <row r="27406" spans="1:8" x14ac:dyDescent="0.2">
      <c r="A27406" s="6">
        <v>43505</v>
      </c>
      <c r="B27406" t="str">
        <f t="shared" si="2568"/>
        <v>Saturday</v>
      </c>
      <c r="C27406" t="str">
        <f t="shared" si="2569"/>
        <v>February-2019</v>
      </c>
      <c r="D27406" t="str">
        <f t="shared" si="2570"/>
        <v>February</v>
      </c>
      <c r="E27406" t="str">
        <f t="shared" si="2571"/>
        <v>1-2019</v>
      </c>
      <c r="F27406" s="31">
        <f t="shared" si="2572"/>
        <v>1</v>
      </c>
      <c r="G27406" s="31">
        <f>YEAR(Dates[[#This Row],[Date]])</f>
        <v>2019</v>
      </c>
      <c r="H27406" s="31">
        <f t="shared" si="2573"/>
        <v>1</v>
      </c>
    </row>
    <row r="27407" spans="1:8" x14ac:dyDescent="0.2">
      <c r="A27407" s="6">
        <v>42942</v>
      </c>
      <c r="B27407" t="str">
        <f t="shared" si="2568"/>
        <v>Wednesday</v>
      </c>
      <c r="C27407" t="str">
        <f t="shared" si="2569"/>
        <v>July-2017</v>
      </c>
      <c r="D27407" t="str">
        <f t="shared" si="2570"/>
        <v>July</v>
      </c>
      <c r="E27407" t="str">
        <f t="shared" si="2571"/>
        <v>3-2017</v>
      </c>
      <c r="F27407" s="31">
        <f t="shared" si="2572"/>
        <v>3</v>
      </c>
      <c r="G27407" s="31">
        <f>YEAR(Dates[[#This Row],[Date]])</f>
        <v>2017</v>
      </c>
      <c r="H27407" s="31">
        <f t="shared" si="2573"/>
        <v>0</v>
      </c>
    </row>
    <row r="27408" spans="1:8" x14ac:dyDescent="0.2">
      <c r="A27408" s="6">
        <v>41447</v>
      </c>
      <c r="B27408" t="str">
        <f t="shared" si="2568"/>
        <v>Saturday</v>
      </c>
      <c r="C27408" t="str">
        <f t="shared" si="2569"/>
        <v>June-2013</v>
      </c>
      <c r="D27408" t="str">
        <f t="shared" si="2570"/>
        <v>June</v>
      </c>
      <c r="E27408" t="str">
        <f t="shared" si="2571"/>
        <v>2-2013</v>
      </c>
      <c r="F27408" s="31">
        <f t="shared" si="2572"/>
        <v>2</v>
      </c>
      <c r="G27408" s="31">
        <f>YEAR(Dates[[#This Row],[Date]])</f>
        <v>2013</v>
      </c>
      <c r="H27408" s="31">
        <f t="shared" si="2573"/>
        <v>1</v>
      </c>
    </row>
    <row r="27409" spans="1:8" x14ac:dyDescent="0.2">
      <c r="A27409" s="6">
        <v>42428</v>
      </c>
      <c r="B27409" t="str">
        <f t="shared" si="2568"/>
        <v>Sunday</v>
      </c>
      <c r="C27409" t="str">
        <f t="shared" si="2569"/>
        <v>February-2016</v>
      </c>
      <c r="D27409" t="str">
        <f t="shared" si="2570"/>
        <v>February</v>
      </c>
      <c r="E27409" t="str">
        <f t="shared" si="2571"/>
        <v>1-2016</v>
      </c>
      <c r="F27409" s="31">
        <f t="shared" si="2572"/>
        <v>1</v>
      </c>
      <c r="G27409" s="31">
        <f>YEAR(Dates[[#This Row],[Date]])</f>
        <v>2016</v>
      </c>
      <c r="H27409" s="31">
        <f t="shared" si="2573"/>
        <v>1</v>
      </c>
    </row>
    <row r="27410" spans="1:8" x14ac:dyDescent="0.2">
      <c r="A27410" s="6">
        <v>43312</v>
      </c>
      <c r="B27410" t="str">
        <f t="shared" si="2568"/>
        <v>Tuesday</v>
      </c>
      <c r="C27410" t="str">
        <f t="shared" si="2569"/>
        <v>July-2018</v>
      </c>
      <c r="D27410" t="str">
        <f t="shared" si="2570"/>
        <v>July</v>
      </c>
      <c r="E27410" t="str">
        <f t="shared" si="2571"/>
        <v>3-2018</v>
      </c>
      <c r="F27410" s="31">
        <f t="shared" si="2572"/>
        <v>3</v>
      </c>
      <c r="G27410" s="31">
        <f>YEAR(Dates[[#This Row],[Date]])</f>
        <v>2018</v>
      </c>
      <c r="H27410" s="31">
        <f t="shared" si="2573"/>
        <v>0</v>
      </c>
    </row>
    <row r="27411" spans="1:8" x14ac:dyDescent="0.2">
      <c r="A27411" s="6">
        <v>44234</v>
      </c>
      <c r="B27411" t="str">
        <f t="shared" si="2568"/>
        <v>Sunday</v>
      </c>
      <c r="C27411" t="str">
        <f t="shared" si="2569"/>
        <v>February-2021</v>
      </c>
      <c r="D27411" t="str">
        <f t="shared" si="2570"/>
        <v>February</v>
      </c>
      <c r="E27411" t="str">
        <f t="shared" si="2571"/>
        <v>1-2021</v>
      </c>
      <c r="F27411" s="31">
        <f t="shared" si="2572"/>
        <v>1</v>
      </c>
      <c r="G27411" s="31">
        <f>YEAR(Dates[[#This Row],[Date]])</f>
        <v>2021</v>
      </c>
      <c r="H27411" s="31">
        <f t="shared" si="2573"/>
        <v>1</v>
      </c>
    </row>
    <row r="27412" spans="1:8" x14ac:dyDescent="0.2">
      <c r="A27412" s="6">
        <v>41866</v>
      </c>
      <c r="B27412" t="str">
        <f t="shared" si="2568"/>
        <v>Friday</v>
      </c>
      <c r="C27412" t="str">
        <f t="shared" si="2569"/>
        <v>August-2014</v>
      </c>
      <c r="D27412" t="str">
        <f t="shared" si="2570"/>
        <v>August</v>
      </c>
      <c r="E27412" t="str">
        <f t="shared" si="2571"/>
        <v>3-2014</v>
      </c>
      <c r="F27412" s="31">
        <f t="shared" si="2572"/>
        <v>3</v>
      </c>
      <c r="G27412" s="31">
        <f>YEAR(Dates[[#This Row],[Date]])</f>
        <v>2014</v>
      </c>
      <c r="H27412" s="31">
        <f t="shared" si="2573"/>
        <v>0</v>
      </c>
    </row>
    <row r="27413" spans="1:8" x14ac:dyDescent="0.2">
      <c r="A27413" s="6">
        <v>42001</v>
      </c>
      <c r="B27413" t="str">
        <f t="shared" si="2568"/>
        <v>Sunday</v>
      </c>
      <c r="C27413" t="str">
        <f t="shared" si="2569"/>
        <v>December-2014</v>
      </c>
      <c r="D27413" t="str">
        <f t="shared" si="2570"/>
        <v>December</v>
      </c>
      <c r="E27413" t="str">
        <f t="shared" si="2571"/>
        <v>4-2014</v>
      </c>
      <c r="F27413" s="31">
        <f t="shared" si="2572"/>
        <v>4</v>
      </c>
      <c r="G27413" s="31">
        <f>YEAR(Dates[[#This Row],[Date]])</f>
        <v>2014</v>
      </c>
      <c r="H27413" s="31">
        <f t="shared" si="2573"/>
        <v>1</v>
      </c>
    </row>
    <row r="27414" spans="1:8" x14ac:dyDescent="0.2">
      <c r="A27414" s="6">
        <v>44143</v>
      </c>
      <c r="B27414" t="str">
        <f t="shared" si="2568"/>
        <v>Sunday</v>
      </c>
      <c r="C27414" t="str">
        <f t="shared" si="2569"/>
        <v>November-2020</v>
      </c>
      <c r="D27414" t="str">
        <f t="shared" si="2570"/>
        <v>November</v>
      </c>
      <c r="E27414" t="str">
        <f t="shared" si="2571"/>
        <v>4-2020</v>
      </c>
      <c r="F27414" s="31">
        <f t="shared" si="2572"/>
        <v>4</v>
      </c>
      <c r="G27414" s="31">
        <f>YEAR(Dates[[#This Row],[Date]])</f>
        <v>2020</v>
      </c>
      <c r="H27414" s="31">
        <f t="shared" si="2573"/>
        <v>1</v>
      </c>
    </row>
    <row r="27415" spans="1:8" x14ac:dyDescent="0.2">
      <c r="A27415" s="6">
        <v>44946</v>
      </c>
      <c r="B27415" t="str">
        <f t="shared" si="2568"/>
        <v>Friday</v>
      </c>
      <c r="C27415" t="str">
        <f t="shared" si="2569"/>
        <v>January-2023</v>
      </c>
      <c r="D27415" t="str">
        <f t="shared" si="2570"/>
        <v>January</v>
      </c>
      <c r="E27415" t="str">
        <f t="shared" si="2571"/>
        <v>1-2023</v>
      </c>
      <c r="F27415" s="31">
        <f t="shared" si="2572"/>
        <v>1</v>
      </c>
      <c r="G27415" s="31">
        <f>YEAR(Dates[[#This Row],[Date]])</f>
        <v>2023</v>
      </c>
      <c r="H27415" s="31">
        <f t="shared" si="2573"/>
        <v>0</v>
      </c>
    </row>
    <row r="27416" spans="1:8" x14ac:dyDescent="0.2">
      <c r="A27416" s="6">
        <v>44710</v>
      </c>
      <c r="B27416" t="str">
        <f t="shared" si="2568"/>
        <v>Sunday</v>
      </c>
      <c r="C27416" t="str">
        <f t="shared" si="2569"/>
        <v>May-2022</v>
      </c>
      <c r="D27416" t="str">
        <f t="shared" si="2570"/>
        <v>May</v>
      </c>
      <c r="E27416" t="str">
        <f t="shared" si="2571"/>
        <v>2-2022</v>
      </c>
      <c r="F27416" s="31">
        <f t="shared" si="2572"/>
        <v>2</v>
      </c>
      <c r="G27416" s="31">
        <f>YEAR(Dates[[#This Row],[Date]])</f>
        <v>2022</v>
      </c>
      <c r="H27416" s="31">
        <f t="shared" si="2573"/>
        <v>1</v>
      </c>
    </row>
    <row r="27417" spans="1:8" x14ac:dyDescent="0.2">
      <c r="A27417" s="6">
        <v>41419</v>
      </c>
      <c r="B27417" t="str">
        <f t="shared" si="2568"/>
        <v>Saturday</v>
      </c>
      <c r="C27417" t="str">
        <f t="shared" si="2569"/>
        <v>May-2013</v>
      </c>
      <c r="D27417" t="str">
        <f t="shared" si="2570"/>
        <v>May</v>
      </c>
      <c r="E27417" t="str">
        <f t="shared" si="2571"/>
        <v>2-2013</v>
      </c>
      <c r="F27417" s="31">
        <f t="shared" si="2572"/>
        <v>2</v>
      </c>
      <c r="G27417" s="31">
        <f>YEAR(Dates[[#This Row],[Date]])</f>
        <v>2013</v>
      </c>
      <c r="H27417" s="31">
        <f t="shared" si="2573"/>
        <v>1</v>
      </c>
    </row>
    <row r="27418" spans="1:8" x14ac:dyDescent="0.2">
      <c r="A27418" s="6">
        <v>42806</v>
      </c>
      <c r="B27418" t="str">
        <f t="shared" si="2568"/>
        <v>Sunday</v>
      </c>
      <c r="C27418" t="str">
        <f t="shared" si="2569"/>
        <v>March-2017</v>
      </c>
      <c r="D27418" t="str">
        <f t="shared" si="2570"/>
        <v>March</v>
      </c>
      <c r="E27418" t="str">
        <f t="shared" si="2571"/>
        <v>1-2017</v>
      </c>
      <c r="F27418" s="31">
        <f t="shared" si="2572"/>
        <v>1</v>
      </c>
      <c r="G27418" s="31">
        <f>YEAR(Dates[[#This Row],[Date]])</f>
        <v>2017</v>
      </c>
      <c r="H27418" s="31">
        <f t="shared" si="2573"/>
        <v>1</v>
      </c>
    </row>
    <row r="27419" spans="1:8" x14ac:dyDescent="0.2">
      <c r="A27419" s="6">
        <v>42337</v>
      </c>
      <c r="B27419" t="str">
        <f t="shared" si="2568"/>
        <v>Sunday</v>
      </c>
      <c r="C27419" t="str">
        <f t="shared" si="2569"/>
        <v>November-2015</v>
      </c>
      <c r="D27419" t="str">
        <f t="shared" si="2570"/>
        <v>November</v>
      </c>
      <c r="E27419" t="str">
        <f t="shared" si="2571"/>
        <v>4-2015</v>
      </c>
      <c r="F27419" s="31">
        <f t="shared" si="2572"/>
        <v>4</v>
      </c>
      <c r="G27419" s="31">
        <f>YEAR(Dates[[#This Row],[Date]])</f>
        <v>2015</v>
      </c>
      <c r="H27419" s="31">
        <f t="shared" si="2573"/>
        <v>1</v>
      </c>
    </row>
    <row r="27420" spans="1:8" x14ac:dyDescent="0.2">
      <c r="A27420" s="6">
        <v>41570</v>
      </c>
      <c r="B27420" t="str">
        <f t="shared" si="2568"/>
        <v>Wednesday</v>
      </c>
      <c r="C27420" t="str">
        <f t="shared" si="2569"/>
        <v>October-2013</v>
      </c>
      <c r="D27420" t="str">
        <f t="shared" si="2570"/>
        <v>October</v>
      </c>
      <c r="E27420" t="str">
        <f t="shared" si="2571"/>
        <v>4-2013</v>
      </c>
      <c r="F27420" s="31">
        <f t="shared" si="2572"/>
        <v>4</v>
      </c>
      <c r="G27420" s="31">
        <f>YEAR(Dates[[#This Row],[Date]])</f>
        <v>2013</v>
      </c>
      <c r="H27420" s="31">
        <f t="shared" si="2573"/>
        <v>0</v>
      </c>
    </row>
    <row r="27421" spans="1:8" x14ac:dyDescent="0.2">
      <c r="A27421" s="6">
        <v>44601</v>
      </c>
      <c r="B27421" t="str">
        <f t="shared" si="2568"/>
        <v>Wednesday</v>
      </c>
      <c r="C27421" t="str">
        <f t="shared" si="2569"/>
        <v>February-2022</v>
      </c>
      <c r="D27421" t="str">
        <f t="shared" si="2570"/>
        <v>February</v>
      </c>
      <c r="E27421" t="str">
        <f t="shared" si="2571"/>
        <v>1-2022</v>
      </c>
      <c r="F27421" s="31">
        <f t="shared" si="2572"/>
        <v>1</v>
      </c>
      <c r="G27421" s="31">
        <f>YEAR(Dates[[#This Row],[Date]])</f>
        <v>2022</v>
      </c>
      <c r="H27421" s="31">
        <f t="shared" si="2573"/>
        <v>0</v>
      </c>
    </row>
    <row r="27422" spans="1:8" x14ac:dyDescent="0.2">
      <c r="A27422" s="6">
        <v>43154</v>
      </c>
      <c r="B27422" t="str">
        <f t="shared" si="2568"/>
        <v>Friday</v>
      </c>
      <c r="C27422" t="str">
        <f t="shared" si="2569"/>
        <v>February-2018</v>
      </c>
      <c r="D27422" t="str">
        <f t="shared" si="2570"/>
        <v>February</v>
      </c>
      <c r="E27422" t="str">
        <f t="shared" si="2571"/>
        <v>1-2018</v>
      </c>
      <c r="F27422" s="31">
        <f t="shared" si="2572"/>
        <v>1</v>
      </c>
      <c r="G27422" s="31">
        <f>YEAR(Dates[[#This Row],[Date]])</f>
        <v>2018</v>
      </c>
      <c r="H27422" s="31">
        <f t="shared" si="2573"/>
        <v>0</v>
      </c>
    </row>
    <row r="27423" spans="1:8" x14ac:dyDescent="0.2">
      <c r="A27423" s="6">
        <v>41621</v>
      </c>
      <c r="B27423" t="str">
        <f t="shared" si="2568"/>
        <v>Friday</v>
      </c>
      <c r="C27423" t="str">
        <f t="shared" si="2569"/>
        <v>December-2013</v>
      </c>
      <c r="D27423" t="str">
        <f t="shared" si="2570"/>
        <v>December</v>
      </c>
      <c r="E27423" t="str">
        <f t="shared" si="2571"/>
        <v>4-2013</v>
      </c>
      <c r="F27423" s="31">
        <f t="shared" si="2572"/>
        <v>4</v>
      </c>
      <c r="G27423" s="31">
        <f>YEAR(Dates[[#This Row],[Date]])</f>
        <v>2013</v>
      </c>
      <c r="H27423" s="31">
        <f t="shared" si="2573"/>
        <v>0</v>
      </c>
    </row>
    <row r="27424" spans="1:8" x14ac:dyDescent="0.2">
      <c r="A27424" s="6">
        <v>42690</v>
      </c>
      <c r="B27424" t="str">
        <f t="shared" si="2568"/>
        <v>Wednesday</v>
      </c>
      <c r="C27424" t="str">
        <f t="shared" si="2569"/>
        <v>November-2016</v>
      </c>
      <c r="D27424" t="str">
        <f t="shared" si="2570"/>
        <v>November</v>
      </c>
      <c r="E27424" t="str">
        <f t="shared" si="2571"/>
        <v>4-2016</v>
      </c>
      <c r="F27424" s="31">
        <f t="shared" si="2572"/>
        <v>4</v>
      </c>
      <c r="G27424" s="31">
        <f>YEAR(Dates[[#This Row],[Date]])</f>
        <v>2016</v>
      </c>
      <c r="H27424" s="31">
        <f t="shared" si="2573"/>
        <v>0</v>
      </c>
    </row>
    <row r="27425" spans="1:8" x14ac:dyDescent="0.2">
      <c r="A27425" s="6">
        <v>44354</v>
      </c>
      <c r="B27425" t="str">
        <f t="shared" si="2568"/>
        <v>Monday</v>
      </c>
      <c r="C27425" t="str">
        <f t="shared" si="2569"/>
        <v>June-2021</v>
      </c>
      <c r="D27425" t="str">
        <f t="shared" si="2570"/>
        <v>June</v>
      </c>
      <c r="E27425" t="str">
        <f t="shared" si="2571"/>
        <v>2-2021</v>
      </c>
      <c r="F27425" s="31">
        <f t="shared" si="2572"/>
        <v>2</v>
      </c>
      <c r="G27425" s="31">
        <f>YEAR(Dates[[#This Row],[Date]])</f>
        <v>2021</v>
      </c>
      <c r="H27425" s="31">
        <f t="shared" si="2573"/>
        <v>0</v>
      </c>
    </row>
    <row r="27426" spans="1:8" x14ac:dyDescent="0.2">
      <c r="A27426" s="6">
        <v>43200</v>
      </c>
      <c r="B27426" t="str">
        <f t="shared" si="2568"/>
        <v>Tuesday</v>
      </c>
      <c r="C27426" t="str">
        <f t="shared" si="2569"/>
        <v>April-2018</v>
      </c>
      <c r="D27426" t="str">
        <f t="shared" si="2570"/>
        <v>April</v>
      </c>
      <c r="E27426" t="str">
        <f t="shared" si="2571"/>
        <v>2-2018</v>
      </c>
      <c r="F27426" s="31">
        <f t="shared" si="2572"/>
        <v>2</v>
      </c>
      <c r="G27426" s="31">
        <f>YEAR(Dates[[#This Row],[Date]])</f>
        <v>2018</v>
      </c>
      <c r="H27426" s="31">
        <f t="shared" si="2573"/>
        <v>0</v>
      </c>
    </row>
    <row r="27427" spans="1:8" x14ac:dyDescent="0.2">
      <c r="A27427" s="6">
        <v>43179</v>
      </c>
      <c r="B27427" t="str">
        <f t="shared" si="2568"/>
        <v>Tuesday</v>
      </c>
      <c r="C27427" t="str">
        <f t="shared" si="2569"/>
        <v>March-2018</v>
      </c>
      <c r="D27427" t="str">
        <f t="shared" si="2570"/>
        <v>March</v>
      </c>
      <c r="E27427" t="str">
        <f t="shared" si="2571"/>
        <v>1-2018</v>
      </c>
      <c r="F27427" s="31">
        <f t="shared" si="2572"/>
        <v>1</v>
      </c>
      <c r="G27427" s="31">
        <f>YEAR(Dates[[#This Row],[Date]])</f>
        <v>2018</v>
      </c>
      <c r="H27427" s="31">
        <f t="shared" si="2573"/>
        <v>0</v>
      </c>
    </row>
    <row r="27428" spans="1:8" x14ac:dyDescent="0.2">
      <c r="A27428" s="6">
        <v>44701</v>
      </c>
      <c r="B27428" t="str">
        <f t="shared" si="2568"/>
        <v>Friday</v>
      </c>
      <c r="C27428" t="str">
        <f t="shared" si="2569"/>
        <v>May-2022</v>
      </c>
      <c r="D27428" t="str">
        <f t="shared" si="2570"/>
        <v>May</v>
      </c>
      <c r="E27428" t="str">
        <f t="shared" si="2571"/>
        <v>2-2022</v>
      </c>
      <c r="F27428" s="31">
        <f t="shared" si="2572"/>
        <v>2</v>
      </c>
      <c r="G27428" s="31">
        <f>YEAR(Dates[[#This Row],[Date]])</f>
        <v>2022</v>
      </c>
      <c r="H27428" s="31">
        <f t="shared" si="2573"/>
        <v>0</v>
      </c>
    </row>
    <row r="27429" spans="1:8" x14ac:dyDescent="0.2">
      <c r="A27429" s="6">
        <v>44322</v>
      </c>
      <c r="B27429" t="str">
        <f t="shared" si="2568"/>
        <v>Thursday</v>
      </c>
      <c r="C27429" t="str">
        <f t="shared" si="2569"/>
        <v>May-2021</v>
      </c>
      <c r="D27429" t="str">
        <f t="shared" si="2570"/>
        <v>May</v>
      </c>
      <c r="E27429" t="str">
        <f t="shared" si="2571"/>
        <v>2-2021</v>
      </c>
      <c r="F27429" s="31">
        <f t="shared" si="2572"/>
        <v>2</v>
      </c>
      <c r="G27429" s="31">
        <f>YEAR(Dates[[#This Row],[Date]])</f>
        <v>2021</v>
      </c>
      <c r="H27429" s="31">
        <f t="shared" si="2573"/>
        <v>0</v>
      </c>
    </row>
    <row r="27430" spans="1:8" x14ac:dyDescent="0.2">
      <c r="A27430" s="6">
        <v>42126</v>
      </c>
      <c r="B27430" t="str">
        <f t="shared" si="2568"/>
        <v>Saturday</v>
      </c>
      <c r="C27430" t="str">
        <f t="shared" si="2569"/>
        <v>May-2015</v>
      </c>
      <c r="D27430" t="str">
        <f t="shared" si="2570"/>
        <v>May</v>
      </c>
      <c r="E27430" t="str">
        <f t="shared" si="2571"/>
        <v>2-2015</v>
      </c>
      <c r="F27430" s="31">
        <f t="shared" si="2572"/>
        <v>2</v>
      </c>
      <c r="G27430" s="31">
        <f>YEAR(Dates[[#This Row],[Date]])</f>
        <v>2015</v>
      </c>
      <c r="H27430" s="31">
        <f t="shared" si="2573"/>
        <v>1</v>
      </c>
    </row>
    <row r="27431" spans="1:8" x14ac:dyDescent="0.2">
      <c r="A27431" s="6">
        <v>41290</v>
      </c>
      <c r="B27431" t="str">
        <f t="shared" si="2568"/>
        <v>Wednesday</v>
      </c>
      <c r="C27431" t="str">
        <f t="shared" si="2569"/>
        <v>January-2013</v>
      </c>
      <c r="D27431" t="str">
        <f t="shared" si="2570"/>
        <v>January</v>
      </c>
      <c r="E27431" t="str">
        <f t="shared" si="2571"/>
        <v>1-2013</v>
      </c>
      <c r="F27431" s="31">
        <f t="shared" si="2572"/>
        <v>1</v>
      </c>
      <c r="G27431" s="31">
        <f>YEAR(Dates[[#This Row],[Date]])</f>
        <v>2013</v>
      </c>
      <c r="H27431" s="31">
        <f t="shared" si="2573"/>
        <v>0</v>
      </c>
    </row>
    <row r="27432" spans="1:8" x14ac:dyDescent="0.2">
      <c r="A27432" s="6">
        <v>43886</v>
      </c>
      <c r="B27432" t="str">
        <f t="shared" si="2568"/>
        <v>Tuesday</v>
      </c>
      <c r="C27432" t="str">
        <f t="shared" si="2569"/>
        <v>February-2020</v>
      </c>
      <c r="D27432" t="str">
        <f t="shared" si="2570"/>
        <v>February</v>
      </c>
      <c r="E27432" t="str">
        <f t="shared" si="2571"/>
        <v>1-2020</v>
      </c>
      <c r="F27432" s="31">
        <f t="shared" si="2572"/>
        <v>1</v>
      </c>
      <c r="G27432" s="31">
        <f>YEAR(Dates[[#This Row],[Date]])</f>
        <v>2020</v>
      </c>
      <c r="H27432" s="31">
        <f t="shared" si="2573"/>
        <v>0</v>
      </c>
    </row>
    <row r="27433" spans="1:8" x14ac:dyDescent="0.2">
      <c r="A27433" s="6">
        <v>41686</v>
      </c>
      <c r="B27433" t="str">
        <f t="shared" si="2568"/>
        <v>Sunday</v>
      </c>
      <c r="C27433" t="str">
        <f t="shared" si="2569"/>
        <v>February-2014</v>
      </c>
      <c r="D27433" t="str">
        <f t="shared" si="2570"/>
        <v>February</v>
      </c>
      <c r="E27433" t="str">
        <f t="shared" si="2571"/>
        <v>1-2014</v>
      </c>
      <c r="F27433" s="31">
        <f t="shared" si="2572"/>
        <v>1</v>
      </c>
      <c r="G27433" s="31">
        <f>YEAR(Dates[[#This Row],[Date]])</f>
        <v>2014</v>
      </c>
      <c r="H27433" s="31">
        <f t="shared" si="2573"/>
        <v>1</v>
      </c>
    </row>
    <row r="27434" spans="1:8" x14ac:dyDescent="0.2">
      <c r="A27434" s="6">
        <v>44282</v>
      </c>
      <c r="B27434" t="str">
        <f t="shared" si="2568"/>
        <v>Saturday</v>
      </c>
      <c r="C27434" t="str">
        <f t="shared" si="2569"/>
        <v>March-2021</v>
      </c>
      <c r="D27434" t="str">
        <f t="shared" si="2570"/>
        <v>March</v>
      </c>
      <c r="E27434" t="str">
        <f t="shared" si="2571"/>
        <v>1-2021</v>
      </c>
      <c r="F27434" s="31">
        <f t="shared" si="2572"/>
        <v>1</v>
      </c>
      <c r="G27434" s="31">
        <f>YEAR(Dates[[#This Row],[Date]])</f>
        <v>2021</v>
      </c>
      <c r="H27434" s="31">
        <f t="shared" si="2573"/>
        <v>1</v>
      </c>
    </row>
    <row r="27435" spans="1:8" x14ac:dyDescent="0.2">
      <c r="A27435" s="6">
        <v>43135</v>
      </c>
      <c r="B27435" t="str">
        <f t="shared" si="2568"/>
        <v>Sunday</v>
      </c>
      <c r="C27435" t="str">
        <f t="shared" si="2569"/>
        <v>February-2018</v>
      </c>
      <c r="D27435" t="str">
        <f t="shared" si="2570"/>
        <v>February</v>
      </c>
      <c r="E27435" t="str">
        <f t="shared" si="2571"/>
        <v>1-2018</v>
      </c>
      <c r="F27435" s="31">
        <f t="shared" si="2572"/>
        <v>1</v>
      </c>
      <c r="G27435" s="31">
        <f>YEAR(Dates[[#This Row],[Date]])</f>
        <v>2018</v>
      </c>
      <c r="H27435" s="31">
        <f t="shared" si="2573"/>
        <v>1</v>
      </c>
    </row>
    <row r="27436" spans="1:8" x14ac:dyDescent="0.2">
      <c r="A27436" s="6">
        <v>42649</v>
      </c>
      <c r="B27436" t="str">
        <f t="shared" si="2568"/>
        <v>Thursday</v>
      </c>
      <c r="C27436" t="str">
        <f t="shared" si="2569"/>
        <v>October-2016</v>
      </c>
      <c r="D27436" t="str">
        <f t="shared" si="2570"/>
        <v>October</v>
      </c>
      <c r="E27436" t="str">
        <f t="shared" si="2571"/>
        <v>4-2016</v>
      </c>
      <c r="F27436" s="31">
        <f t="shared" si="2572"/>
        <v>4</v>
      </c>
      <c r="G27436" s="31">
        <f>YEAR(Dates[[#This Row],[Date]])</f>
        <v>2016</v>
      </c>
      <c r="H27436" s="31">
        <f t="shared" si="2573"/>
        <v>0</v>
      </c>
    </row>
    <row r="27437" spans="1:8" x14ac:dyDescent="0.2">
      <c r="A27437" s="6">
        <v>43392</v>
      </c>
      <c r="B27437" t="str">
        <f t="shared" si="2568"/>
        <v>Friday</v>
      </c>
      <c r="C27437" t="str">
        <f t="shared" si="2569"/>
        <v>October-2018</v>
      </c>
      <c r="D27437" t="str">
        <f t="shared" si="2570"/>
        <v>October</v>
      </c>
      <c r="E27437" t="str">
        <f t="shared" si="2571"/>
        <v>4-2018</v>
      </c>
      <c r="F27437" s="31">
        <f t="shared" si="2572"/>
        <v>4</v>
      </c>
      <c r="G27437" s="31">
        <f>YEAR(Dates[[#This Row],[Date]])</f>
        <v>2018</v>
      </c>
      <c r="H27437" s="31">
        <f t="shared" si="2573"/>
        <v>0</v>
      </c>
    </row>
    <row r="27438" spans="1:8" x14ac:dyDescent="0.2">
      <c r="A27438" s="6">
        <v>42891</v>
      </c>
      <c r="B27438" t="str">
        <f t="shared" si="2568"/>
        <v>Monday</v>
      </c>
      <c r="C27438" t="str">
        <f t="shared" si="2569"/>
        <v>June-2017</v>
      </c>
      <c r="D27438" t="str">
        <f t="shared" si="2570"/>
        <v>June</v>
      </c>
      <c r="E27438" t="str">
        <f t="shared" si="2571"/>
        <v>2-2017</v>
      </c>
      <c r="F27438" s="31">
        <f t="shared" si="2572"/>
        <v>2</v>
      </c>
      <c r="G27438" s="31">
        <f>YEAR(Dates[[#This Row],[Date]])</f>
        <v>2017</v>
      </c>
      <c r="H27438" s="31">
        <f t="shared" si="2573"/>
        <v>0</v>
      </c>
    </row>
    <row r="27439" spans="1:8" x14ac:dyDescent="0.2">
      <c r="A27439" s="6">
        <v>44419</v>
      </c>
      <c r="B27439" t="str">
        <f t="shared" si="2568"/>
        <v>Wednesday</v>
      </c>
      <c r="C27439" t="str">
        <f t="shared" si="2569"/>
        <v>August-2021</v>
      </c>
      <c r="D27439" t="str">
        <f t="shared" si="2570"/>
        <v>August</v>
      </c>
      <c r="E27439" t="str">
        <f t="shared" si="2571"/>
        <v>3-2021</v>
      </c>
      <c r="F27439" s="31">
        <f t="shared" si="2572"/>
        <v>3</v>
      </c>
      <c r="G27439" s="31">
        <f>YEAR(Dates[[#This Row],[Date]])</f>
        <v>2021</v>
      </c>
      <c r="H27439" s="31">
        <f t="shared" si="2573"/>
        <v>0</v>
      </c>
    </row>
    <row r="27440" spans="1:8" x14ac:dyDescent="0.2">
      <c r="A27440" s="6">
        <v>42255</v>
      </c>
      <c r="B27440" t="str">
        <f t="shared" si="2568"/>
        <v>Tuesday</v>
      </c>
      <c r="C27440" t="str">
        <f t="shared" si="2569"/>
        <v>September-2015</v>
      </c>
      <c r="D27440" t="str">
        <f t="shared" si="2570"/>
        <v>September</v>
      </c>
      <c r="E27440" t="str">
        <f t="shared" si="2571"/>
        <v>3-2015</v>
      </c>
      <c r="F27440" s="31">
        <f t="shared" si="2572"/>
        <v>3</v>
      </c>
      <c r="G27440" s="31">
        <f>YEAR(Dates[[#This Row],[Date]])</f>
        <v>2015</v>
      </c>
      <c r="H27440" s="31">
        <f t="shared" si="2573"/>
        <v>0</v>
      </c>
    </row>
    <row r="27441" spans="1:8" x14ac:dyDescent="0.2">
      <c r="A27441" s="6">
        <v>43922</v>
      </c>
      <c r="B27441" t="str">
        <f t="shared" si="2568"/>
        <v>Wednesday</v>
      </c>
      <c r="C27441" t="str">
        <f t="shared" si="2569"/>
        <v>April-2020</v>
      </c>
      <c r="D27441" t="str">
        <f t="shared" si="2570"/>
        <v>April</v>
      </c>
      <c r="E27441" t="str">
        <f t="shared" si="2571"/>
        <v>2-2020</v>
      </c>
      <c r="F27441" s="31">
        <f t="shared" si="2572"/>
        <v>2</v>
      </c>
      <c r="G27441" s="31">
        <f>YEAR(Dates[[#This Row],[Date]])</f>
        <v>2020</v>
      </c>
      <c r="H27441" s="31">
        <f t="shared" si="2573"/>
        <v>0</v>
      </c>
    </row>
    <row r="27442" spans="1:8" x14ac:dyDescent="0.2">
      <c r="A27442" s="6">
        <v>44435</v>
      </c>
      <c r="B27442" t="str">
        <f t="shared" si="2568"/>
        <v>Friday</v>
      </c>
      <c r="C27442" t="str">
        <f t="shared" si="2569"/>
        <v>August-2021</v>
      </c>
      <c r="D27442" t="str">
        <f t="shared" si="2570"/>
        <v>August</v>
      </c>
      <c r="E27442" t="str">
        <f t="shared" si="2571"/>
        <v>3-2021</v>
      </c>
      <c r="F27442" s="31">
        <f t="shared" si="2572"/>
        <v>3</v>
      </c>
      <c r="G27442" s="31">
        <f>YEAR(Dates[[#This Row],[Date]])</f>
        <v>2021</v>
      </c>
      <c r="H27442" s="31">
        <f t="shared" si="2573"/>
        <v>0</v>
      </c>
    </row>
    <row r="27443" spans="1:8" x14ac:dyDescent="0.2">
      <c r="A27443" s="6">
        <v>43034</v>
      </c>
      <c r="B27443" t="str">
        <f t="shared" si="2568"/>
        <v>Thursday</v>
      </c>
      <c r="C27443" t="str">
        <f t="shared" si="2569"/>
        <v>October-2017</v>
      </c>
      <c r="D27443" t="str">
        <f t="shared" si="2570"/>
        <v>October</v>
      </c>
      <c r="E27443" t="str">
        <f t="shared" si="2571"/>
        <v>4-2017</v>
      </c>
      <c r="F27443" s="31">
        <f t="shared" si="2572"/>
        <v>4</v>
      </c>
      <c r="G27443" s="31">
        <f>YEAR(Dates[[#This Row],[Date]])</f>
        <v>2017</v>
      </c>
      <c r="H27443" s="31">
        <f t="shared" si="2573"/>
        <v>0</v>
      </c>
    </row>
    <row r="27444" spans="1:8" x14ac:dyDescent="0.2">
      <c r="A27444" s="6">
        <v>44998</v>
      </c>
      <c r="B27444" t="str">
        <f t="shared" si="2568"/>
        <v>Monday</v>
      </c>
      <c r="C27444" t="str">
        <f t="shared" si="2569"/>
        <v>March-2023</v>
      </c>
      <c r="D27444" t="str">
        <f t="shared" si="2570"/>
        <v>March</v>
      </c>
      <c r="E27444" t="str">
        <f t="shared" si="2571"/>
        <v>1-2023</v>
      </c>
      <c r="F27444" s="31">
        <f t="shared" si="2572"/>
        <v>1</v>
      </c>
      <c r="G27444" s="31">
        <f>YEAR(Dates[[#This Row],[Date]])</f>
        <v>2023</v>
      </c>
      <c r="H27444" s="31">
        <f t="shared" si="2573"/>
        <v>0</v>
      </c>
    </row>
    <row r="27445" spans="1:8" x14ac:dyDescent="0.2">
      <c r="A27445" s="6">
        <v>43574</v>
      </c>
      <c r="B27445" t="str">
        <f t="shared" si="2568"/>
        <v>Friday</v>
      </c>
      <c r="C27445" t="str">
        <f t="shared" si="2569"/>
        <v>April-2019</v>
      </c>
      <c r="D27445" t="str">
        <f t="shared" si="2570"/>
        <v>April</v>
      </c>
      <c r="E27445" t="str">
        <f t="shared" si="2571"/>
        <v>2-2019</v>
      </c>
      <c r="F27445" s="31">
        <f t="shared" si="2572"/>
        <v>2</v>
      </c>
      <c r="G27445" s="31">
        <f>YEAR(Dates[[#This Row],[Date]])</f>
        <v>2019</v>
      </c>
      <c r="H27445" s="31">
        <f t="shared" si="2573"/>
        <v>0</v>
      </c>
    </row>
    <row r="27446" spans="1:8" x14ac:dyDescent="0.2">
      <c r="A27446" s="6">
        <v>44801</v>
      </c>
      <c r="B27446" t="str">
        <f t="shared" si="2568"/>
        <v>Sunday</v>
      </c>
      <c r="C27446" t="str">
        <f t="shared" si="2569"/>
        <v>August-2022</v>
      </c>
      <c r="D27446" t="str">
        <f t="shared" si="2570"/>
        <v>August</v>
      </c>
      <c r="E27446" t="str">
        <f t="shared" si="2571"/>
        <v>3-2022</v>
      </c>
      <c r="F27446" s="31">
        <f t="shared" si="2572"/>
        <v>3</v>
      </c>
      <c r="G27446" s="31">
        <f>YEAR(Dates[[#This Row],[Date]])</f>
        <v>2022</v>
      </c>
      <c r="H27446" s="31">
        <f t="shared" si="2573"/>
        <v>1</v>
      </c>
    </row>
    <row r="27447" spans="1:8" x14ac:dyDescent="0.2">
      <c r="A27447" s="6">
        <v>43384</v>
      </c>
      <c r="B27447" t="str">
        <f t="shared" si="2568"/>
        <v>Thursday</v>
      </c>
      <c r="C27447" t="str">
        <f t="shared" si="2569"/>
        <v>October-2018</v>
      </c>
      <c r="D27447" t="str">
        <f t="shared" si="2570"/>
        <v>October</v>
      </c>
      <c r="E27447" t="str">
        <f t="shared" si="2571"/>
        <v>4-2018</v>
      </c>
      <c r="F27447" s="31">
        <f t="shared" si="2572"/>
        <v>4</v>
      </c>
      <c r="G27447" s="31">
        <f>YEAR(Dates[[#This Row],[Date]])</f>
        <v>2018</v>
      </c>
      <c r="H27447" s="31">
        <f t="shared" si="2573"/>
        <v>0</v>
      </c>
    </row>
    <row r="27448" spans="1:8" x14ac:dyDescent="0.2">
      <c r="A27448" s="6">
        <v>42381</v>
      </c>
      <c r="B27448" t="str">
        <f t="shared" si="2568"/>
        <v>Tuesday</v>
      </c>
      <c r="C27448" t="str">
        <f t="shared" si="2569"/>
        <v>January-2016</v>
      </c>
      <c r="D27448" t="str">
        <f t="shared" si="2570"/>
        <v>January</v>
      </c>
      <c r="E27448" t="str">
        <f t="shared" si="2571"/>
        <v>1-2016</v>
      </c>
      <c r="F27448" s="31">
        <f t="shared" si="2572"/>
        <v>1</v>
      </c>
      <c r="G27448" s="31">
        <f>YEAR(Dates[[#This Row],[Date]])</f>
        <v>2016</v>
      </c>
      <c r="H27448" s="31">
        <f t="shared" si="2573"/>
        <v>0</v>
      </c>
    </row>
    <row r="27449" spans="1:8" x14ac:dyDescent="0.2">
      <c r="A27449" s="6">
        <v>42549</v>
      </c>
      <c r="B27449" t="str">
        <f t="shared" si="2568"/>
        <v>Tuesday</v>
      </c>
      <c r="C27449" t="str">
        <f t="shared" si="2569"/>
        <v>June-2016</v>
      </c>
      <c r="D27449" t="str">
        <f t="shared" si="2570"/>
        <v>June</v>
      </c>
      <c r="E27449" t="str">
        <f t="shared" si="2571"/>
        <v>2-2016</v>
      </c>
      <c r="F27449" s="31">
        <f t="shared" si="2572"/>
        <v>2</v>
      </c>
      <c r="G27449" s="31">
        <f>YEAR(Dates[[#This Row],[Date]])</f>
        <v>2016</v>
      </c>
      <c r="H27449" s="31">
        <f t="shared" si="2573"/>
        <v>0</v>
      </c>
    </row>
    <row r="27450" spans="1:8" x14ac:dyDescent="0.2">
      <c r="A27450" s="6">
        <v>42795</v>
      </c>
      <c r="B27450" t="str">
        <f t="shared" si="2568"/>
        <v>Wednesday</v>
      </c>
      <c r="C27450" t="str">
        <f t="shared" si="2569"/>
        <v>March-2017</v>
      </c>
      <c r="D27450" t="str">
        <f t="shared" si="2570"/>
        <v>March</v>
      </c>
      <c r="E27450" t="str">
        <f t="shared" si="2571"/>
        <v>1-2017</v>
      </c>
      <c r="F27450" s="31">
        <f t="shared" si="2572"/>
        <v>1</v>
      </c>
      <c r="G27450" s="31">
        <f>YEAR(Dates[[#This Row],[Date]])</f>
        <v>2017</v>
      </c>
      <c r="H27450" s="31">
        <f t="shared" si="2573"/>
        <v>0</v>
      </c>
    </row>
    <row r="27451" spans="1:8" x14ac:dyDescent="0.2">
      <c r="A27451" s="6">
        <v>42297</v>
      </c>
      <c r="B27451" t="str">
        <f t="shared" si="2568"/>
        <v>Tuesday</v>
      </c>
      <c r="C27451" t="str">
        <f t="shared" si="2569"/>
        <v>October-2015</v>
      </c>
      <c r="D27451" t="str">
        <f t="shared" si="2570"/>
        <v>October</v>
      </c>
      <c r="E27451" t="str">
        <f t="shared" si="2571"/>
        <v>4-2015</v>
      </c>
      <c r="F27451" s="31">
        <f t="shared" si="2572"/>
        <v>4</v>
      </c>
      <c r="G27451" s="31">
        <f>YEAR(Dates[[#This Row],[Date]])</f>
        <v>2015</v>
      </c>
      <c r="H27451" s="31">
        <f t="shared" si="2573"/>
        <v>0</v>
      </c>
    </row>
    <row r="27452" spans="1:8" x14ac:dyDescent="0.2">
      <c r="A27452" s="6">
        <v>42436</v>
      </c>
      <c r="B27452" t="str">
        <f t="shared" si="2568"/>
        <v>Monday</v>
      </c>
      <c r="C27452" t="str">
        <f t="shared" si="2569"/>
        <v>March-2016</v>
      </c>
      <c r="D27452" t="str">
        <f t="shared" si="2570"/>
        <v>March</v>
      </c>
      <c r="E27452" t="str">
        <f t="shared" si="2571"/>
        <v>1-2016</v>
      </c>
      <c r="F27452" s="31">
        <f t="shared" si="2572"/>
        <v>1</v>
      </c>
      <c r="G27452" s="31">
        <f>YEAR(Dates[[#This Row],[Date]])</f>
        <v>2016</v>
      </c>
      <c r="H27452" s="31">
        <f t="shared" si="2573"/>
        <v>0</v>
      </c>
    </row>
    <row r="27453" spans="1:8" x14ac:dyDescent="0.2">
      <c r="A27453" s="6">
        <v>42036</v>
      </c>
      <c r="B27453" t="str">
        <f t="shared" si="2568"/>
        <v>Sunday</v>
      </c>
      <c r="C27453" t="str">
        <f t="shared" si="2569"/>
        <v>February-2015</v>
      </c>
      <c r="D27453" t="str">
        <f t="shared" si="2570"/>
        <v>February</v>
      </c>
      <c r="E27453" t="str">
        <f t="shared" si="2571"/>
        <v>1-2015</v>
      </c>
      <c r="F27453" s="31">
        <f t="shared" si="2572"/>
        <v>1</v>
      </c>
      <c r="G27453" s="31">
        <f>YEAR(Dates[[#This Row],[Date]])</f>
        <v>2015</v>
      </c>
      <c r="H27453" s="31">
        <f t="shared" si="2573"/>
        <v>1</v>
      </c>
    </row>
    <row r="27454" spans="1:8" x14ac:dyDescent="0.2">
      <c r="A27454" s="6">
        <v>41292</v>
      </c>
      <c r="B27454" t="str">
        <f t="shared" si="2568"/>
        <v>Friday</v>
      </c>
      <c r="C27454" t="str">
        <f t="shared" si="2569"/>
        <v>January-2013</v>
      </c>
      <c r="D27454" t="str">
        <f t="shared" si="2570"/>
        <v>January</v>
      </c>
      <c r="E27454" t="str">
        <f t="shared" si="2571"/>
        <v>1-2013</v>
      </c>
      <c r="F27454" s="31">
        <f t="shared" si="2572"/>
        <v>1</v>
      </c>
      <c r="G27454" s="31">
        <f>YEAR(Dates[[#This Row],[Date]])</f>
        <v>2013</v>
      </c>
      <c r="H27454" s="31">
        <f t="shared" si="2573"/>
        <v>0</v>
      </c>
    </row>
    <row r="27455" spans="1:8" x14ac:dyDescent="0.2">
      <c r="A27455" s="6">
        <v>41417</v>
      </c>
      <c r="B27455" t="str">
        <f t="shared" si="2568"/>
        <v>Thursday</v>
      </c>
      <c r="C27455" t="str">
        <f t="shared" si="2569"/>
        <v>May-2013</v>
      </c>
      <c r="D27455" t="str">
        <f t="shared" si="2570"/>
        <v>May</v>
      </c>
      <c r="E27455" t="str">
        <f t="shared" si="2571"/>
        <v>2-2013</v>
      </c>
      <c r="F27455" s="31">
        <f t="shared" si="2572"/>
        <v>2</v>
      </c>
      <c r="G27455" s="31">
        <f>YEAR(Dates[[#This Row],[Date]])</f>
        <v>2013</v>
      </c>
      <c r="H27455" s="31">
        <f t="shared" si="2573"/>
        <v>0</v>
      </c>
    </row>
    <row r="27456" spans="1:8" x14ac:dyDescent="0.2">
      <c r="A27456" s="6">
        <v>42103</v>
      </c>
      <c r="B27456" t="str">
        <f t="shared" si="2568"/>
        <v>Thursday</v>
      </c>
      <c r="C27456" t="str">
        <f t="shared" si="2569"/>
        <v>April-2015</v>
      </c>
      <c r="D27456" t="str">
        <f t="shared" si="2570"/>
        <v>April</v>
      </c>
      <c r="E27456" t="str">
        <f t="shared" si="2571"/>
        <v>2-2015</v>
      </c>
      <c r="F27456" s="31">
        <f t="shared" si="2572"/>
        <v>2</v>
      </c>
      <c r="G27456" s="31">
        <f>YEAR(Dates[[#This Row],[Date]])</f>
        <v>2015</v>
      </c>
      <c r="H27456" s="31">
        <f t="shared" si="2573"/>
        <v>0</v>
      </c>
    </row>
    <row r="27457" spans="1:8" x14ac:dyDescent="0.2">
      <c r="A27457" s="6">
        <v>43845</v>
      </c>
      <c r="B27457" t="str">
        <f t="shared" si="2568"/>
        <v>Wednesday</v>
      </c>
      <c r="C27457" t="str">
        <f t="shared" si="2569"/>
        <v>January-2020</v>
      </c>
      <c r="D27457" t="str">
        <f t="shared" si="2570"/>
        <v>January</v>
      </c>
      <c r="E27457" t="str">
        <f t="shared" si="2571"/>
        <v>1-2020</v>
      </c>
      <c r="F27457" s="31">
        <f t="shared" si="2572"/>
        <v>1</v>
      </c>
      <c r="G27457" s="31">
        <f>YEAR(Dates[[#This Row],[Date]])</f>
        <v>2020</v>
      </c>
      <c r="H27457" s="31">
        <f t="shared" si="2573"/>
        <v>0</v>
      </c>
    </row>
    <row r="27458" spans="1:8" x14ac:dyDescent="0.2">
      <c r="A27458" s="6">
        <v>44625</v>
      </c>
      <c r="B27458" t="str">
        <f t="shared" ref="B27458:B27521" si="2574">CHOOSE(WEEKDAY(A27458), "Sunday", "Monday", "Tuesday", "Wednesday", "Thursday", "Friday", "Saturday")</f>
        <v>Saturday</v>
      </c>
      <c r="C27458" t="str">
        <f t="shared" ref="C27458:C27521" si="2575">CHOOSE(MONTH(A27458), "January", "February", "March", "April", "May", "June", "July", "August", "September", "October", "November", "December")&amp;-TEXT(A27458,"YYYY")</f>
        <v>March-2022</v>
      </c>
      <c r="D27458" t="str">
        <f t="shared" ref="D27458:D27521" si="2576">CHOOSE(MONTH(A27458), "January", "February", "March", "April", "May", "June", "July", "August", "September", "October", "November", "December")</f>
        <v>March</v>
      </c>
      <c r="E27458" t="str">
        <f t="shared" ref="E27458:E27521" si="2577">ROUNDUP(MONTH(A27458)/3,0)&amp;-TEXT(A27458,"YYYY")</f>
        <v>1-2022</v>
      </c>
      <c r="F27458" s="31">
        <f t="shared" ref="F27458:F27521" si="2578">ROUNDUP(MONTH(A27458)/3,0)</f>
        <v>1</v>
      </c>
      <c r="G27458" s="31">
        <f>YEAR(Dates[[#This Row],[Date]])</f>
        <v>2022</v>
      </c>
      <c r="H27458" s="31">
        <f t="shared" ref="H27458:H27521" si="2579">CHOOSE(WEEKDAY(A27458), 1, 0, 0, 0, 0, 0, 1)</f>
        <v>1</v>
      </c>
    </row>
    <row r="27459" spans="1:8" x14ac:dyDescent="0.2">
      <c r="A27459" s="6">
        <v>44170</v>
      </c>
      <c r="B27459" t="str">
        <f t="shared" si="2574"/>
        <v>Saturday</v>
      </c>
      <c r="C27459" t="str">
        <f t="shared" si="2575"/>
        <v>December-2020</v>
      </c>
      <c r="D27459" t="str">
        <f t="shared" si="2576"/>
        <v>December</v>
      </c>
      <c r="E27459" t="str">
        <f t="shared" si="2577"/>
        <v>4-2020</v>
      </c>
      <c r="F27459" s="31">
        <f t="shared" si="2578"/>
        <v>4</v>
      </c>
      <c r="G27459" s="31">
        <f>YEAR(Dates[[#This Row],[Date]])</f>
        <v>2020</v>
      </c>
      <c r="H27459" s="31">
        <f t="shared" si="2579"/>
        <v>1</v>
      </c>
    </row>
    <row r="27460" spans="1:8" x14ac:dyDescent="0.2">
      <c r="A27460" s="6">
        <v>44196</v>
      </c>
      <c r="B27460" t="str">
        <f t="shared" si="2574"/>
        <v>Thursday</v>
      </c>
      <c r="C27460" t="str">
        <f t="shared" si="2575"/>
        <v>December-2020</v>
      </c>
      <c r="D27460" t="str">
        <f t="shared" si="2576"/>
        <v>December</v>
      </c>
      <c r="E27460" t="str">
        <f t="shared" si="2577"/>
        <v>4-2020</v>
      </c>
      <c r="F27460" s="31">
        <f t="shared" si="2578"/>
        <v>4</v>
      </c>
      <c r="G27460" s="31">
        <f>YEAR(Dates[[#This Row],[Date]])</f>
        <v>2020</v>
      </c>
      <c r="H27460" s="31">
        <f t="shared" si="2579"/>
        <v>0</v>
      </c>
    </row>
    <row r="27461" spans="1:8" x14ac:dyDescent="0.2">
      <c r="A27461" s="6">
        <v>42514</v>
      </c>
      <c r="B27461" t="str">
        <f t="shared" si="2574"/>
        <v>Tuesday</v>
      </c>
      <c r="C27461" t="str">
        <f t="shared" si="2575"/>
        <v>May-2016</v>
      </c>
      <c r="D27461" t="str">
        <f t="shared" si="2576"/>
        <v>May</v>
      </c>
      <c r="E27461" t="str">
        <f t="shared" si="2577"/>
        <v>2-2016</v>
      </c>
      <c r="F27461" s="31">
        <f t="shared" si="2578"/>
        <v>2</v>
      </c>
      <c r="G27461" s="31">
        <f>YEAR(Dates[[#This Row],[Date]])</f>
        <v>2016</v>
      </c>
      <c r="H27461" s="31">
        <f t="shared" si="2579"/>
        <v>0</v>
      </c>
    </row>
    <row r="27462" spans="1:8" x14ac:dyDescent="0.2">
      <c r="A27462" s="6">
        <v>44515</v>
      </c>
      <c r="B27462" t="str">
        <f t="shared" si="2574"/>
        <v>Monday</v>
      </c>
      <c r="C27462" t="str">
        <f t="shared" si="2575"/>
        <v>November-2021</v>
      </c>
      <c r="D27462" t="str">
        <f t="shared" si="2576"/>
        <v>November</v>
      </c>
      <c r="E27462" t="str">
        <f t="shared" si="2577"/>
        <v>4-2021</v>
      </c>
      <c r="F27462" s="31">
        <f t="shared" si="2578"/>
        <v>4</v>
      </c>
      <c r="G27462" s="31">
        <f>YEAR(Dates[[#This Row],[Date]])</f>
        <v>2021</v>
      </c>
      <c r="H27462" s="31">
        <f t="shared" si="2579"/>
        <v>0</v>
      </c>
    </row>
    <row r="27463" spans="1:8" x14ac:dyDescent="0.2">
      <c r="A27463" s="6">
        <v>43673</v>
      </c>
      <c r="B27463" t="str">
        <f t="shared" si="2574"/>
        <v>Saturday</v>
      </c>
      <c r="C27463" t="str">
        <f t="shared" si="2575"/>
        <v>July-2019</v>
      </c>
      <c r="D27463" t="str">
        <f t="shared" si="2576"/>
        <v>July</v>
      </c>
      <c r="E27463" t="str">
        <f t="shared" si="2577"/>
        <v>3-2019</v>
      </c>
      <c r="F27463" s="31">
        <f t="shared" si="2578"/>
        <v>3</v>
      </c>
      <c r="G27463" s="31">
        <f>YEAR(Dates[[#This Row],[Date]])</f>
        <v>2019</v>
      </c>
      <c r="H27463" s="31">
        <f t="shared" si="2579"/>
        <v>1</v>
      </c>
    </row>
    <row r="27464" spans="1:8" x14ac:dyDescent="0.2">
      <c r="A27464" s="6">
        <v>44304</v>
      </c>
      <c r="B27464" t="str">
        <f t="shared" si="2574"/>
        <v>Sunday</v>
      </c>
      <c r="C27464" t="str">
        <f t="shared" si="2575"/>
        <v>April-2021</v>
      </c>
      <c r="D27464" t="str">
        <f t="shared" si="2576"/>
        <v>April</v>
      </c>
      <c r="E27464" t="str">
        <f t="shared" si="2577"/>
        <v>2-2021</v>
      </c>
      <c r="F27464" s="31">
        <f t="shared" si="2578"/>
        <v>2</v>
      </c>
      <c r="G27464" s="31">
        <f>YEAR(Dates[[#This Row],[Date]])</f>
        <v>2021</v>
      </c>
      <c r="H27464" s="31">
        <f t="shared" si="2579"/>
        <v>1</v>
      </c>
    </row>
    <row r="27465" spans="1:8" x14ac:dyDescent="0.2">
      <c r="A27465" s="6">
        <v>44985</v>
      </c>
      <c r="B27465" t="str">
        <f t="shared" si="2574"/>
        <v>Tuesday</v>
      </c>
      <c r="C27465" t="str">
        <f t="shared" si="2575"/>
        <v>February-2023</v>
      </c>
      <c r="D27465" t="str">
        <f t="shared" si="2576"/>
        <v>February</v>
      </c>
      <c r="E27465" t="str">
        <f t="shared" si="2577"/>
        <v>1-2023</v>
      </c>
      <c r="F27465" s="31">
        <f t="shared" si="2578"/>
        <v>1</v>
      </c>
      <c r="G27465" s="31">
        <f>YEAR(Dates[[#This Row],[Date]])</f>
        <v>2023</v>
      </c>
      <c r="H27465" s="31">
        <f t="shared" si="2579"/>
        <v>0</v>
      </c>
    </row>
    <row r="27466" spans="1:8" x14ac:dyDescent="0.2">
      <c r="A27466" s="6">
        <v>42822</v>
      </c>
      <c r="B27466" t="str">
        <f t="shared" si="2574"/>
        <v>Tuesday</v>
      </c>
      <c r="C27466" t="str">
        <f t="shared" si="2575"/>
        <v>March-2017</v>
      </c>
      <c r="D27466" t="str">
        <f t="shared" si="2576"/>
        <v>March</v>
      </c>
      <c r="E27466" t="str">
        <f t="shared" si="2577"/>
        <v>1-2017</v>
      </c>
      <c r="F27466" s="31">
        <f t="shared" si="2578"/>
        <v>1</v>
      </c>
      <c r="G27466" s="31">
        <f>YEAR(Dates[[#This Row],[Date]])</f>
        <v>2017</v>
      </c>
      <c r="H27466" s="31">
        <f t="shared" si="2579"/>
        <v>0</v>
      </c>
    </row>
    <row r="27467" spans="1:8" x14ac:dyDescent="0.2">
      <c r="A27467" s="6">
        <v>42367</v>
      </c>
      <c r="B27467" t="str">
        <f t="shared" si="2574"/>
        <v>Tuesday</v>
      </c>
      <c r="C27467" t="str">
        <f t="shared" si="2575"/>
        <v>December-2015</v>
      </c>
      <c r="D27467" t="str">
        <f t="shared" si="2576"/>
        <v>December</v>
      </c>
      <c r="E27467" t="str">
        <f t="shared" si="2577"/>
        <v>4-2015</v>
      </c>
      <c r="F27467" s="31">
        <f t="shared" si="2578"/>
        <v>4</v>
      </c>
      <c r="G27467" s="31">
        <f>YEAR(Dates[[#This Row],[Date]])</f>
        <v>2015</v>
      </c>
      <c r="H27467" s="31">
        <f t="shared" si="2579"/>
        <v>0</v>
      </c>
    </row>
    <row r="27468" spans="1:8" x14ac:dyDescent="0.2">
      <c r="A27468" s="6">
        <v>44332</v>
      </c>
      <c r="B27468" t="str">
        <f t="shared" si="2574"/>
        <v>Sunday</v>
      </c>
      <c r="C27468" t="str">
        <f t="shared" si="2575"/>
        <v>May-2021</v>
      </c>
      <c r="D27468" t="str">
        <f t="shared" si="2576"/>
        <v>May</v>
      </c>
      <c r="E27468" t="str">
        <f t="shared" si="2577"/>
        <v>2-2021</v>
      </c>
      <c r="F27468" s="31">
        <f t="shared" si="2578"/>
        <v>2</v>
      </c>
      <c r="G27468" s="31">
        <f>YEAR(Dates[[#This Row],[Date]])</f>
        <v>2021</v>
      </c>
      <c r="H27468" s="31">
        <f t="shared" si="2579"/>
        <v>1</v>
      </c>
    </row>
    <row r="27469" spans="1:8" x14ac:dyDescent="0.2">
      <c r="A27469" s="6">
        <v>43512</v>
      </c>
      <c r="B27469" t="str">
        <f t="shared" si="2574"/>
        <v>Saturday</v>
      </c>
      <c r="C27469" t="str">
        <f t="shared" si="2575"/>
        <v>February-2019</v>
      </c>
      <c r="D27469" t="str">
        <f t="shared" si="2576"/>
        <v>February</v>
      </c>
      <c r="E27469" t="str">
        <f t="shared" si="2577"/>
        <v>1-2019</v>
      </c>
      <c r="F27469" s="31">
        <f t="shared" si="2578"/>
        <v>1</v>
      </c>
      <c r="G27469" s="31">
        <f>YEAR(Dates[[#This Row],[Date]])</f>
        <v>2019</v>
      </c>
      <c r="H27469" s="31">
        <f t="shared" si="2579"/>
        <v>1</v>
      </c>
    </row>
    <row r="27470" spans="1:8" x14ac:dyDescent="0.2">
      <c r="A27470" s="6">
        <v>44112</v>
      </c>
      <c r="B27470" t="str">
        <f t="shared" si="2574"/>
        <v>Thursday</v>
      </c>
      <c r="C27470" t="str">
        <f t="shared" si="2575"/>
        <v>October-2020</v>
      </c>
      <c r="D27470" t="str">
        <f t="shared" si="2576"/>
        <v>October</v>
      </c>
      <c r="E27470" t="str">
        <f t="shared" si="2577"/>
        <v>4-2020</v>
      </c>
      <c r="F27470" s="31">
        <f t="shared" si="2578"/>
        <v>4</v>
      </c>
      <c r="G27470" s="31">
        <f>YEAR(Dates[[#This Row],[Date]])</f>
        <v>2020</v>
      </c>
      <c r="H27470" s="31">
        <f t="shared" si="2579"/>
        <v>0</v>
      </c>
    </row>
    <row r="27471" spans="1:8" x14ac:dyDescent="0.2">
      <c r="A27471" s="6">
        <v>41834</v>
      </c>
      <c r="B27471" t="str">
        <f t="shared" si="2574"/>
        <v>Monday</v>
      </c>
      <c r="C27471" t="str">
        <f t="shared" si="2575"/>
        <v>July-2014</v>
      </c>
      <c r="D27471" t="str">
        <f t="shared" si="2576"/>
        <v>July</v>
      </c>
      <c r="E27471" t="str">
        <f t="shared" si="2577"/>
        <v>3-2014</v>
      </c>
      <c r="F27471" s="31">
        <f t="shared" si="2578"/>
        <v>3</v>
      </c>
      <c r="G27471" s="31">
        <f>YEAR(Dates[[#This Row],[Date]])</f>
        <v>2014</v>
      </c>
      <c r="H27471" s="31">
        <f t="shared" si="2579"/>
        <v>0</v>
      </c>
    </row>
    <row r="27472" spans="1:8" x14ac:dyDescent="0.2">
      <c r="A27472" s="6">
        <v>44074</v>
      </c>
      <c r="B27472" t="str">
        <f t="shared" si="2574"/>
        <v>Monday</v>
      </c>
      <c r="C27472" t="str">
        <f t="shared" si="2575"/>
        <v>August-2020</v>
      </c>
      <c r="D27472" t="str">
        <f t="shared" si="2576"/>
        <v>August</v>
      </c>
      <c r="E27472" t="str">
        <f t="shared" si="2577"/>
        <v>3-2020</v>
      </c>
      <c r="F27472" s="31">
        <f t="shared" si="2578"/>
        <v>3</v>
      </c>
      <c r="G27472" s="31">
        <f>YEAR(Dates[[#This Row],[Date]])</f>
        <v>2020</v>
      </c>
      <c r="H27472" s="31">
        <f t="shared" si="2579"/>
        <v>0</v>
      </c>
    </row>
    <row r="27473" spans="1:8" x14ac:dyDescent="0.2">
      <c r="A27473" s="6">
        <v>45218</v>
      </c>
      <c r="B27473" t="str">
        <f t="shared" si="2574"/>
        <v>Thursday</v>
      </c>
      <c r="C27473" t="str">
        <f t="shared" si="2575"/>
        <v>October-2023</v>
      </c>
      <c r="D27473" t="str">
        <f t="shared" si="2576"/>
        <v>October</v>
      </c>
      <c r="E27473" t="str">
        <f t="shared" si="2577"/>
        <v>4-2023</v>
      </c>
      <c r="F27473" s="31">
        <f t="shared" si="2578"/>
        <v>4</v>
      </c>
      <c r="G27473" s="31">
        <f>YEAR(Dates[[#This Row],[Date]])</f>
        <v>2023</v>
      </c>
      <c r="H27473" s="31">
        <f t="shared" si="2579"/>
        <v>0</v>
      </c>
    </row>
    <row r="27474" spans="1:8" x14ac:dyDescent="0.2">
      <c r="A27474" s="6">
        <v>42675</v>
      </c>
      <c r="B27474" t="str">
        <f t="shared" si="2574"/>
        <v>Tuesday</v>
      </c>
      <c r="C27474" t="str">
        <f t="shared" si="2575"/>
        <v>November-2016</v>
      </c>
      <c r="D27474" t="str">
        <f t="shared" si="2576"/>
        <v>November</v>
      </c>
      <c r="E27474" t="str">
        <f t="shared" si="2577"/>
        <v>4-2016</v>
      </c>
      <c r="F27474" s="31">
        <f t="shared" si="2578"/>
        <v>4</v>
      </c>
      <c r="G27474" s="31">
        <f>YEAR(Dates[[#This Row],[Date]])</f>
        <v>2016</v>
      </c>
      <c r="H27474" s="31">
        <f t="shared" si="2579"/>
        <v>0</v>
      </c>
    </row>
    <row r="27475" spans="1:8" x14ac:dyDescent="0.2">
      <c r="A27475" s="6">
        <v>44111</v>
      </c>
      <c r="B27475" t="str">
        <f t="shared" si="2574"/>
        <v>Wednesday</v>
      </c>
      <c r="C27475" t="str">
        <f t="shared" si="2575"/>
        <v>October-2020</v>
      </c>
      <c r="D27475" t="str">
        <f t="shared" si="2576"/>
        <v>October</v>
      </c>
      <c r="E27475" t="str">
        <f t="shared" si="2577"/>
        <v>4-2020</v>
      </c>
      <c r="F27475" s="31">
        <f t="shared" si="2578"/>
        <v>4</v>
      </c>
      <c r="G27475" s="31">
        <f>YEAR(Dates[[#This Row],[Date]])</f>
        <v>2020</v>
      </c>
      <c r="H27475" s="31">
        <f t="shared" si="2579"/>
        <v>0</v>
      </c>
    </row>
    <row r="27476" spans="1:8" x14ac:dyDescent="0.2">
      <c r="A27476" s="6">
        <v>43043</v>
      </c>
      <c r="B27476" t="str">
        <f t="shared" si="2574"/>
        <v>Saturday</v>
      </c>
      <c r="C27476" t="str">
        <f t="shared" si="2575"/>
        <v>November-2017</v>
      </c>
      <c r="D27476" t="str">
        <f t="shared" si="2576"/>
        <v>November</v>
      </c>
      <c r="E27476" t="str">
        <f t="shared" si="2577"/>
        <v>4-2017</v>
      </c>
      <c r="F27476" s="31">
        <f t="shared" si="2578"/>
        <v>4</v>
      </c>
      <c r="G27476" s="31">
        <f>YEAR(Dates[[#This Row],[Date]])</f>
        <v>2017</v>
      </c>
      <c r="H27476" s="31">
        <f t="shared" si="2579"/>
        <v>1</v>
      </c>
    </row>
    <row r="27477" spans="1:8" x14ac:dyDescent="0.2">
      <c r="A27477" s="6">
        <v>43620</v>
      </c>
      <c r="B27477" t="str">
        <f t="shared" si="2574"/>
        <v>Tuesday</v>
      </c>
      <c r="C27477" t="str">
        <f t="shared" si="2575"/>
        <v>June-2019</v>
      </c>
      <c r="D27477" t="str">
        <f t="shared" si="2576"/>
        <v>June</v>
      </c>
      <c r="E27477" t="str">
        <f t="shared" si="2577"/>
        <v>2-2019</v>
      </c>
      <c r="F27477" s="31">
        <f t="shared" si="2578"/>
        <v>2</v>
      </c>
      <c r="G27477" s="31">
        <f>YEAR(Dates[[#This Row],[Date]])</f>
        <v>2019</v>
      </c>
      <c r="H27477" s="31">
        <f t="shared" si="2579"/>
        <v>0</v>
      </c>
    </row>
    <row r="27478" spans="1:8" x14ac:dyDescent="0.2">
      <c r="A27478" s="6">
        <v>43229</v>
      </c>
      <c r="B27478" t="str">
        <f t="shared" si="2574"/>
        <v>Wednesday</v>
      </c>
      <c r="C27478" t="str">
        <f t="shared" si="2575"/>
        <v>May-2018</v>
      </c>
      <c r="D27478" t="str">
        <f t="shared" si="2576"/>
        <v>May</v>
      </c>
      <c r="E27478" t="str">
        <f t="shared" si="2577"/>
        <v>2-2018</v>
      </c>
      <c r="F27478" s="31">
        <f t="shared" si="2578"/>
        <v>2</v>
      </c>
      <c r="G27478" s="31">
        <f>YEAR(Dates[[#This Row],[Date]])</f>
        <v>2018</v>
      </c>
      <c r="H27478" s="31">
        <f t="shared" si="2579"/>
        <v>0</v>
      </c>
    </row>
    <row r="27479" spans="1:8" x14ac:dyDescent="0.2">
      <c r="A27479" s="6">
        <v>42349</v>
      </c>
      <c r="B27479" t="str">
        <f t="shared" si="2574"/>
        <v>Friday</v>
      </c>
      <c r="C27479" t="str">
        <f t="shared" si="2575"/>
        <v>December-2015</v>
      </c>
      <c r="D27479" t="str">
        <f t="shared" si="2576"/>
        <v>December</v>
      </c>
      <c r="E27479" t="str">
        <f t="shared" si="2577"/>
        <v>4-2015</v>
      </c>
      <c r="F27479" s="31">
        <f t="shared" si="2578"/>
        <v>4</v>
      </c>
      <c r="G27479" s="31">
        <f>YEAR(Dates[[#This Row],[Date]])</f>
        <v>2015</v>
      </c>
      <c r="H27479" s="31">
        <f t="shared" si="2579"/>
        <v>0</v>
      </c>
    </row>
    <row r="27480" spans="1:8" x14ac:dyDescent="0.2">
      <c r="A27480" s="6">
        <v>41703</v>
      </c>
      <c r="B27480" t="str">
        <f t="shared" si="2574"/>
        <v>Wednesday</v>
      </c>
      <c r="C27480" t="str">
        <f t="shared" si="2575"/>
        <v>March-2014</v>
      </c>
      <c r="D27480" t="str">
        <f t="shared" si="2576"/>
        <v>March</v>
      </c>
      <c r="E27480" t="str">
        <f t="shared" si="2577"/>
        <v>1-2014</v>
      </c>
      <c r="F27480" s="31">
        <f t="shared" si="2578"/>
        <v>1</v>
      </c>
      <c r="G27480" s="31">
        <f>YEAR(Dates[[#This Row],[Date]])</f>
        <v>2014</v>
      </c>
      <c r="H27480" s="31">
        <f t="shared" si="2579"/>
        <v>0</v>
      </c>
    </row>
    <row r="27481" spans="1:8" x14ac:dyDescent="0.2">
      <c r="A27481" s="6">
        <v>42531</v>
      </c>
      <c r="B27481" t="str">
        <f t="shared" si="2574"/>
        <v>Friday</v>
      </c>
      <c r="C27481" t="str">
        <f t="shared" si="2575"/>
        <v>June-2016</v>
      </c>
      <c r="D27481" t="str">
        <f t="shared" si="2576"/>
        <v>June</v>
      </c>
      <c r="E27481" t="str">
        <f t="shared" si="2577"/>
        <v>2-2016</v>
      </c>
      <c r="F27481" s="31">
        <f t="shared" si="2578"/>
        <v>2</v>
      </c>
      <c r="G27481" s="31">
        <f>YEAR(Dates[[#This Row],[Date]])</f>
        <v>2016</v>
      </c>
      <c r="H27481" s="31">
        <f t="shared" si="2579"/>
        <v>0</v>
      </c>
    </row>
    <row r="27482" spans="1:8" x14ac:dyDescent="0.2">
      <c r="A27482" s="6">
        <v>42521</v>
      </c>
      <c r="B27482" t="str">
        <f t="shared" si="2574"/>
        <v>Tuesday</v>
      </c>
      <c r="C27482" t="str">
        <f t="shared" si="2575"/>
        <v>May-2016</v>
      </c>
      <c r="D27482" t="str">
        <f t="shared" si="2576"/>
        <v>May</v>
      </c>
      <c r="E27482" t="str">
        <f t="shared" si="2577"/>
        <v>2-2016</v>
      </c>
      <c r="F27482" s="31">
        <f t="shared" si="2578"/>
        <v>2</v>
      </c>
      <c r="G27482" s="31">
        <f>YEAR(Dates[[#This Row],[Date]])</f>
        <v>2016</v>
      </c>
      <c r="H27482" s="31">
        <f t="shared" si="2579"/>
        <v>0</v>
      </c>
    </row>
    <row r="27483" spans="1:8" x14ac:dyDescent="0.2">
      <c r="A27483" s="6">
        <v>42701</v>
      </c>
      <c r="B27483" t="str">
        <f t="shared" si="2574"/>
        <v>Sunday</v>
      </c>
      <c r="C27483" t="str">
        <f t="shared" si="2575"/>
        <v>November-2016</v>
      </c>
      <c r="D27483" t="str">
        <f t="shared" si="2576"/>
        <v>November</v>
      </c>
      <c r="E27483" t="str">
        <f t="shared" si="2577"/>
        <v>4-2016</v>
      </c>
      <c r="F27483" s="31">
        <f t="shared" si="2578"/>
        <v>4</v>
      </c>
      <c r="G27483" s="31">
        <f>YEAR(Dates[[#This Row],[Date]])</f>
        <v>2016</v>
      </c>
      <c r="H27483" s="31">
        <f t="shared" si="2579"/>
        <v>1</v>
      </c>
    </row>
    <row r="27484" spans="1:8" x14ac:dyDescent="0.2">
      <c r="A27484" s="6">
        <v>43140</v>
      </c>
      <c r="B27484" t="str">
        <f t="shared" si="2574"/>
        <v>Friday</v>
      </c>
      <c r="C27484" t="str">
        <f t="shared" si="2575"/>
        <v>February-2018</v>
      </c>
      <c r="D27484" t="str">
        <f t="shared" si="2576"/>
        <v>February</v>
      </c>
      <c r="E27484" t="str">
        <f t="shared" si="2577"/>
        <v>1-2018</v>
      </c>
      <c r="F27484" s="31">
        <f t="shared" si="2578"/>
        <v>1</v>
      </c>
      <c r="G27484" s="31">
        <f>YEAR(Dates[[#This Row],[Date]])</f>
        <v>2018</v>
      </c>
      <c r="H27484" s="31">
        <f t="shared" si="2579"/>
        <v>0</v>
      </c>
    </row>
    <row r="27485" spans="1:8" x14ac:dyDescent="0.2">
      <c r="A27485" s="6">
        <v>44417</v>
      </c>
      <c r="B27485" t="str">
        <f t="shared" si="2574"/>
        <v>Monday</v>
      </c>
      <c r="C27485" t="str">
        <f t="shared" si="2575"/>
        <v>August-2021</v>
      </c>
      <c r="D27485" t="str">
        <f t="shared" si="2576"/>
        <v>August</v>
      </c>
      <c r="E27485" t="str">
        <f t="shared" si="2577"/>
        <v>3-2021</v>
      </c>
      <c r="F27485" s="31">
        <f t="shared" si="2578"/>
        <v>3</v>
      </c>
      <c r="G27485" s="31">
        <f>YEAR(Dates[[#This Row],[Date]])</f>
        <v>2021</v>
      </c>
      <c r="H27485" s="31">
        <f t="shared" si="2579"/>
        <v>0</v>
      </c>
    </row>
    <row r="27486" spans="1:8" x14ac:dyDescent="0.2">
      <c r="A27486" s="6">
        <v>44161</v>
      </c>
      <c r="B27486" t="str">
        <f t="shared" si="2574"/>
        <v>Thursday</v>
      </c>
      <c r="C27486" t="str">
        <f t="shared" si="2575"/>
        <v>November-2020</v>
      </c>
      <c r="D27486" t="str">
        <f t="shared" si="2576"/>
        <v>November</v>
      </c>
      <c r="E27486" t="str">
        <f t="shared" si="2577"/>
        <v>4-2020</v>
      </c>
      <c r="F27486" s="31">
        <f t="shared" si="2578"/>
        <v>4</v>
      </c>
      <c r="G27486" s="31">
        <f>YEAR(Dates[[#This Row],[Date]])</f>
        <v>2020</v>
      </c>
      <c r="H27486" s="31">
        <f t="shared" si="2579"/>
        <v>0</v>
      </c>
    </row>
    <row r="27487" spans="1:8" x14ac:dyDescent="0.2">
      <c r="A27487" s="6">
        <v>43736</v>
      </c>
      <c r="B27487" t="str">
        <f t="shared" si="2574"/>
        <v>Saturday</v>
      </c>
      <c r="C27487" t="str">
        <f t="shared" si="2575"/>
        <v>September-2019</v>
      </c>
      <c r="D27487" t="str">
        <f t="shared" si="2576"/>
        <v>September</v>
      </c>
      <c r="E27487" t="str">
        <f t="shared" si="2577"/>
        <v>3-2019</v>
      </c>
      <c r="F27487" s="31">
        <f t="shared" si="2578"/>
        <v>3</v>
      </c>
      <c r="G27487" s="31">
        <f>YEAR(Dates[[#This Row],[Date]])</f>
        <v>2019</v>
      </c>
      <c r="H27487" s="31">
        <f t="shared" si="2579"/>
        <v>1</v>
      </c>
    </row>
    <row r="27488" spans="1:8" x14ac:dyDescent="0.2">
      <c r="A27488" s="6">
        <v>41594</v>
      </c>
      <c r="B27488" t="str">
        <f t="shared" si="2574"/>
        <v>Saturday</v>
      </c>
      <c r="C27488" t="str">
        <f t="shared" si="2575"/>
        <v>November-2013</v>
      </c>
      <c r="D27488" t="str">
        <f t="shared" si="2576"/>
        <v>November</v>
      </c>
      <c r="E27488" t="str">
        <f t="shared" si="2577"/>
        <v>4-2013</v>
      </c>
      <c r="F27488" s="31">
        <f t="shared" si="2578"/>
        <v>4</v>
      </c>
      <c r="G27488" s="31">
        <f>YEAR(Dates[[#This Row],[Date]])</f>
        <v>2013</v>
      </c>
      <c r="H27488" s="31">
        <f t="shared" si="2579"/>
        <v>1</v>
      </c>
    </row>
    <row r="27489" spans="1:8" x14ac:dyDescent="0.2">
      <c r="A27489" s="6">
        <v>44545</v>
      </c>
      <c r="B27489" t="str">
        <f t="shared" si="2574"/>
        <v>Wednesday</v>
      </c>
      <c r="C27489" t="str">
        <f t="shared" si="2575"/>
        <v>December-2021</v>
      </c>
      <c r="D27489" t="str">
        <f t="shared" si="2576"/>
        <v>December</v>
      </c>
      <c r="E27489" t="str">
        <f t="shared" si="2577"/>
        <v>4-2021</v>
      </c>
      <c r="F27489" s="31">
        <f t="shared" si="2578"/>
        <v>4</v>
      </c>
      <c r="G27489" s="31">
        <f>YEAR(Dates[[#This Row],[Date]])</f>
        <v>2021</v>
      </c>
      <c r="H27489" s="31">
        <f t="shared" si="2579"/>
        <v>0</v>
      </c>
    </row>
    <row r="27490" spans="1:8" x14ac:dyDescent="0.2">
      <c r="A27490" s="6">
        <v>43100</v>
      </c>
      <c r="B27490" t="str">
        <f t="shared" si="2574"/>
        <v>Sunday</v>
      </c>
      <c r="C27490" t="str">
        <f t="shared" si="2575"/>
        <v>December-2017</v>
      </c>
      <c r="D27490" t="str">
        <f t="shared" si="2576"/>
        <v>December</v>
      </c>
      <c r="E27490" t="str">
        <f t="shared" si="2577"/>
        <v>4-2017</v>
      </c>
      <c r="F27490" s="31">
        <f t="shared" si="2578"/>
        <v>4</v>
      </c>
      <c r="G27490" s="31">
        <f>YEAR(Dates[[#This Row],[Date]])</f>
        <v>2017</v>
      </c>
      <c r="H27490" s="31">
        <f t="shared" si="2579"/>
        <v>1</v>
      </c>
    </row>
    <row r="27491" spans="1:8" x14ac:dyDescent="0.2">
      <c r="A27491" s="6">
        <v>42611</v>
      </c>
      <c r="B27491" t="str">
        <f t="shared" si="2574"/>
        <v>Monday</v>
      </c>
      <c r="C27491" t="str">
        <f t="shared" si="2575"/>
        <v>August-2016</v>
      </c>
      <c r="D27491" t="str">
        <f t="shared" si="2576"/>
        <v>August</v>
      </c>
      <c r="E27491" t="str">
        <f t="shared" si="2577"/>
        <v>3-2016</v>
      </c>
      <c r="F27491" s="31">
        <f t="shared" si="2578"/>
        <v>3</v>
      </c>
      <c r="G27491" s="31">
        <f>YEAR(Dates[[#This Row],[Date]])</f>
        <v>2016</v>
      </c>
      <c r="H27491" s="31">
        <f t="shared" si="2579"/>
        <v>0</v>
      </c>
    </row>
    <row r="27492" spans="1:8" x14ac:dyDescent="0.2">
      <c r="A27492" s="6">
        <v>43942</v>
      </c>
      <c r="B27492" t="str">
        <f t="shared" si="2574"/>
        <v>Tuesday</v>
      </c>
      <c r="C27492" t="str">
        <f t="shared" si="2575"/>
        <v>April-2020</v>
      </c>
      <c r="D27492" t="str">
        <f t="shared" si="2576"/>
        <v>April</v>
      </c>
      <c r="E27492" t="str">
        <f t="shared" si="2577"/>
        <v>2-2020</v>
      </c>
      <c r="F27492" s="31">
        <f t="shared" si="2578"/>
        <v>2</v>
      </c>
      <c r="G27492" s="31">
        <f>YEAR(Dates[[#This Row],[Date]])</f>
        <v>2020</v>
      </c>
      <c r="H27492" s="31">
        <f t="shared" si="2579"/>
        <v>0</v>
      </c>
    </row>
    <row r="27493" spans="1:8" x14ac:dyDescent="0.2">
      <c r="A27493" s="6">
        <v>42328</v>
      </c>
      <c r="B27493" t="str">
        <f t="shared" si="2574"/>
        <v>Friday</v>
      </c>
      <c r="C27493" t="str">
        <f t="shared" si="2575"/>
        <v>November-2015</v>
      </c>
      <c r="D27493" t="str">
        <f t="shared" si="2576"/>
        <v>November</v>
      </c>
      <c r="E27493" t="str">
        <f t="shared" si="2577"/>
        <v>4-2015</v>
      </c>
      <c r="F27493" s="31">
        <f t="shared" si="2578"/>
        <v>4</v>
      </c>
      <c r="G27493" s="31">
        <f>YEAR(Dates[[#This Row],[Date]])</f>
        <v>2015</v>
      </c>
      <c r="H27493" s="31">
        <f t="shared" si="2579"/>
        <v>0</v>
      </c>
    </row>
    <row r="27494" spans="1:8" x14ac:dyDescent="0.2">
      <c r="A27494" s="6">
        <v>42785</v>
      </c>
      <c r="B27494" t="str">
        <f t="shared" si="2574"/>
        <v>Sunday</v>
      </c>
      <c r="C27494" t="str">
        <f t="shared" si="2575"/>
        <v>February-2017</v>
      </c>
      <c r="D27494" t="str">
        <f t="shared" si="2576"/>
        <v>February</v>
      </c>
      <c r="E27494" t="str">
        <f t="shared" si="2577"/>
        <v>1-2017</v>
      </c>
      <c r="F27494" s="31">
        <f t="shared" si="2578"/>
        <v>1</v>
      </c>
      <c r="G27494" s="31">
        <f>YEAR(Dates[[#This Row],[Date]])</f>
        <v>2017</v>
      </c>
      <c r="H27494" s="31">
        <f t="shared" si="2579"/>
        <v>1</v>
      </c>
    </row>
    <row r="27495" spans="1:8" x14ac:dyDescent="0.2">
      <c r="A27495" s="6">
        <v>43748</v>
      </c>
      <c r="B27495" t="str">
        <f t="shared" si="2574"/>
        <v>Thursday</v>
      </c>
      <c r="C27495" t="str">
        <f t="shared" si="2575"/>
        <v>October-2019</v>
      </c>
      <c r="D27495" t="str">
        <f t="shared" si="2576"/>
        <v>October</v>
      </c>
      <c r="E27495" t="str">
        <f t="shared" si="2577"/>
        <v>4-2019</v>
      </c>
      <c r="F27495" s="31">
        <f t="shared" si="2578"/>
        <v>4</v>
      </c>
      <c r="G27495" s="31">
        <f>YEAR(Dates[[#This Row],[Date]])</f>
        <v>2019</v>
      </c>
      <c r="H27495" s="31">
        <f t="shared" si="2579"/>
        <v>0</v>
      </c>
    </row>
    <row r="27496" spans="1:8" x14ac:dyDescent="0.2">
      <c r="A27496" s="6">
        <v>41451</v>
      </c>
      <c r="B27496" t="str">
        <f t="shared" si="2574"/>
        <v>Wednesday</v>
      </c>
      <c r="C27496" t="str">
        <f t="shared" si="2575"/>
        <v>June-2013</v>
      </c>
      <c r="D27496" t="str">
        <f t="shared" si="2576"/>
        <v>June</v>
      </c>
      <c r="E27496" t="str">
        <f t="shared" si="2577"/>
        <v>2-2013</v>
      </c>
      <c r="F27496" s="31">
        <f t="shared" si="2578"/>
        <v>2</v>
      </c>
      <c r="G27496" s="31">
        <f>YEAR(Dates[[#This Row],[Date]])</f>
        <v>2013</v>
      </c>
      <c r="H27496" s="31">
        <f t="shared" si="2579"/>
        <v>0</v>
      </c>
    </row>
    <row r="27497" spans="1:8" x14ac:dyDescent="0.2">
      <c r="A27497" s="6">
        <v>44255</v>
      </c>
      <c r="B27497" t="str">
        <f t="shared" si="2574"/>
        <v>Sunday</v>
      </c>
      <c r="C27497" t="str">
        <f t="shared" si="2575"/>
        <v>February-2021</v>
      </c>
      <c r="D27497" t="str">
        <f t="shared" si="2576"/>
        <v>February</v>
      </c>
      <c r="E27497" t="str">
        <f t="shared" si="2577"/>
        <v>1-2021</v>
      </c>
      <c r="F27497" s="31">
        <f t="shared" si="2578"/>
        <v>1</v>
      </c>
      <c r="G27497" s="31">
        <f>YEAR(Dates[[#This Row],[Date]])</f>
        <v>2021</v>
      </c>
      <c r="H27497" s="31">
        <f t="shared" si="2579"/>
        <v>1</v>
      </c>
    </row>
    <row r="27498" spans="1:8" x14ac:dyDescent="0.2">
      <c r="A27498" s="6">
        <v>44244</v>
      </c>
      <c r="B27498" t="str">
        <f t="shared" si="2574"/>
        <v>Wednesday</v>
      </c>
      <c r="C27498" t="str">
        <f t="shared" si="2575"/>
        <v>February-2021</v>
      </c>
      <c r="D27498" t="str">
        <f t="shared" si="2576"/>
        <v>February</v>
      </c>
      <c r="E27498" t="str">
        <f t="shared" si="2577"/>
        <v>1-2021</v>
      </c>
      <c r="F27498" s="31">
        <f t="shared" si="2578"/>
        <v>1</v>
      </c>
      <c r="G27498" s="31">
        <f>YEAR(Dates[[#This Row],[Date]])</f>
        <v>2021</v>
      </c>
      <c r="H27498" s="31">
        <f t="shared" si="2579"/>
        <v>0</v>
      </c>
    </row>
    <row r="27499" spans="1:8" x14ac:dyDescent="0.2">
      <c r="A27499" s="6">
        <v>42093</v>
      </c>
      <c r="B27499" t="str">
        <f t="shared" si="2574"/>
        <v>Monday</v>
      </c>
      <c r="C27499" t="str">
        <f t="shared" si="2575"/>
        <v>March-2015</v>
      </c>
      <c r="D27499" t="str">
        <f t="shared" si="2576"/>
        <v>March</v>
      </c>
      <c r="E27499" t="str">
        <f t="shared" si="2577"/>
        <v>1-2015</v>
      </c>
      <c r="F27499" s="31">
        <f t="shared" si="2578"/>
        <v>1</v>
      </c>
      <c r="G27499" s="31">
        <f>YEAR(Dates[[#This Row],[Date]])</f>
        <v>2015</v>
      </c>
      <c r="H27499" s="31">
        <f t="shared" si="2579"/>
        <v>0</v>
      </c>
    </row>
    <row r="27500" spans="1:8" x14ac:dyDescent="0.2">
      <c r="A27500" s="6">
        <v>41480</v>
      </c>
      <c r="B27500" t="str">
        <f t="shared" si="2574"/>
        <v>Thursday</v>
      </c>
      <c r="C27500" t="str">
        <f t="shared" si="2575"/>
        <v>July-2013</v>
      </c>
      <c r="D27500" t="str">
        <f t="shared" si="2576"/>
        <v>July</v>
      </c>
      <c r="E27500" t="str">
        <f t="shared" si="2577"/>
        <v>3-2013</v>
      </c>
      <c r="F27500" s="31">
        <f t="shared" si="2578"/>
        <v>3</v>
      </c>
      <c r="G27500" s="31">
        <f>YEAR(Dates[[#This Row],[Date]])</f>
        <v>2013</v>
      </c>
      <c r="H27500" s="31">
        <f t="shared" si="2579"/>
        <v>0</v>
      </c>
    </row>
    <row r="27501" spans="1:8" x14ac:dyDescent="0.2">
      <c r="A27501" s="6">
        <v>44103</v>
      </c>
      <c r="B27501" t="str">
        <f t="shared" si="2574"/>
        <v>Tuesday</v>
      </c>
      <c r="C27501" t="str">
        <f t="shared" si="2575"/>
        <v>September-2020</v>
      </c>
      <c r="D27501" t="str">
        <f t="shared" si="2576"/>
        <v>September</v>
      </c>
      <c r="E27501" t="str">
        <f t="shared" si="2577"/>
        <v>3-2020</v>
      </c>
      <c r="F27501" s="31">
        <f t="shared" si="2578"/>
        <v>3</v>
      </c>
      <c r="G27501" s="31">
        <f>YEAR(Dates[[#This Row],[Date]])</f>
        <v>2020</v>
      </c>
      <c r="H27501" s="31">
        <f t="shared" si="2579"/>
        <v>0</v>
      </c>
    </row>
    <row r="27502" spans="1:8" x14ac:dyDescent="0.2">
      <c r="A27502" s="6">
        <v>42279</v>
      </c>
      <c r="B27502" t="str">
        <f t="shared" si="2574"/>
        <v>Friday</v>
      </c>
      <c r="C27502" t="str">
        <f t="shared" si="2575"/>
        <v>October-2015</v>
      </c>
      <c r="D27502" t="str">
        <f t="shared" si="2576"/>
        <v>October</v>
      </c>
      <c r="E27502" t="str">
        <f t="shared" si="2577"/>
        <v>4-2015</v>
      </c>
      <c r="F27502" s="31">
        <f t="shared" si="2578"/>
        <v>4</v>
      </c>
      <c r="G27502" s="31">
        <f>YEAR(Dates[[#This Row],[Date]])</f>
        <v>2015</v>
      </c>
      <c r="H27502" s="31">
        <f t="shared" si="2579"/>
        <v>0</v>
      </c>
    </row>
    <row r="27503" spans="1:8" x14ac:dyDescent="0.2">
      <c r="A27503" s="6">
        <v>41877</v>
      </c>
      <c r="B27503" t="str">
        <f t="shared" si="2574"/>
        <v>Tuesday</v>
      </c>
      <c r="C27503" t="str">
        <f t="shared" si="2575"/>
        <v>August-2014</v>
      </c>
      <c r="D27503" t="str">
        <f t="shared" si="2576"/>
        <v>August</v>
      </c>
      <c r="E27503" t="str">
        <f t="shared" si="2577"/>
        <v>3-2014</v>
      </c>
      <c r="F27503" s="31">
        <f t="shared" si="2578"/>
        <v>3</v>
      </c>
      <c r="G27503" s="31">
        <f>YEAR(Dates[[#This Row],[Date]])</f>
        <v>2014</v>
      </c>
      <c r="H27503" s="31">
        <f t="shared" si="2579"/>
        <v>0</v>
      </c>
    </row>
    <row r="27504" spans="1:8" x14ac:dyDescent="0.2">
      <c r="A27504" s="6">
        <v>44743</v>
      </c>
      <c r="B27504" t="str">
        <f t="shared" si="2574"/>
        <v>Friday</v>
      </c>
      <c r="C27504" t="str">
        <f t="shared" si="2575"/>
        <v>July-2022</v>
      </c>
      <c r="D27504" t="str">
        <f t="shared" si="2576"/>
        <v>July</v>
      </c>
      <c r="E27504" t="str">
        <f t="shared" si="2577"/>
        <v>3-2022</v>
      </c>
      <c r="F27504" s="31">
        <f t="shared" si="2578"/>
        <v>3</v>
      </c>
      <c r="G27504" s="31">
        <f>YEAR(Dates[[#This Row],[Date]])</f>
        <v>2022</v>
      </c>
      <c r="H27504" s="31">
        <f t="shared" si="2579"/>
        <v>0</v>
      </c>
    </row>
    <row r="27505" spans="1:8" x14ac:dyDescent="0.2">
      <c r="A27505" s="6">
        <v>42645</v>
      </c>
      <c r="B27505" t="str">
        <f t="shared" si="2574"/>
        <v>Sunday</v>
      </c>
      <c r="C27505" t="str">
        <f t="shared" si="2575"/>
        <v>October-2016</v>
      </c>
      <c r="D27505" t="str">
        <f t="shared" si="2576"/>
        <v>October</v>
      </c>
      <c r="E27505" t="str">
        <f t="shared" si="2577"/>
        <v>4-2016</v>
      </c>
      <c r="F27505" s="31">
        <f t="shared" si="2578"/>
        <v>4</v>
      </c>
      <c r="G27505" s="31">
        <f>YEAR(Dates[[#This Row],[Date]])</f>
        <v>2016</v>
      </c>
      <c r="H27505" s="31">
        <f t="shared" si="2579"/>
        <v>1</v>
      </c>
    </row>
    <row r="27506" spans="1:8" x14ac:dyDescent="0.2">
      <c r="A27506" s="6">
        <v>41602</v>
      </c>
      <c r="B27506" t="str">
        <f t="shared" si="2574"/>
        <v>Sunday</v>
      </c>
      <c r="C27506" t="str">
        <f t="shared" si="2575"/>
        <v>November-2013</v>
      </c>
      <c r="D27506" t="str">
        <f t="shared" si="2576"/>
        <v>November</v>
      </c>
      <c r="E27506" t="str">
        <f t="shared" si="2577"/>
        <v>4-2013</v>
      </c>
      <c r="F27506" s="31">
        <f t="shared" si="2578"/>
        <v>4</v>
      </c>
      <c r="G27506" s="31">
        <f>YEAR(Dates[[#This Row],[Date]])</f>
        <v>2013</v>
      </c>
      <c r="H27506" s="31">
        <f t="shared" si="2579"/>
        <v>1</v>
      </c>
    </row>
    <row r="27507" spans="1:8" x14ac:dyDescent="0.2">
      <c r="A27507" s="6">
        <v>43548</v>
      </c>
      <c r="B27507" t="str">
        <f t="shared" si="2574"/>
        <v>Sunday</v>
      </c>
      <c r="C27507" t="str">
        <f t="shared" si="2575"/>
        <v>March-2019</v>
      </c>
      <c r="D27507" t="str">
        <f t="shared" si="2576"/>
        <v>March</v>
      </c>
      <c r="E27507" t="str">
        <f t="shared" si="2577"/>
        <v>1-2019</v>
      </c>
      <c r="F27507" s="31">
        <f t="shared" si="2578"/>
        <v>1</v>
      </c>
      <c r="G27507" s="31">
        <f>YEAR(Dates[[#This Row],[Date]])</f>
        <v>2019</v>
      </c>
      <c r="H27507" s="31">
        <f t="shared" si="2579"/>
        <v>1</v>
      </c>
    </row>
    <row r="27508" spans="1:8" x14ac:dyDescent="0.2">
      <c r="A27508" s="6">
        <v>44270</v>
      </c>
      <c r="B27508" t="str">
        <f t="shared" si="2574"/>
        <v>Monday</v>
      </c>
      <c r="C27508" t="str">
        <f t="shared" si="2575"/>
        <v>March-2021</v>
      </c>
      <c r="D27508" t="str">
        <f t="shared" si="2576"/>
        <v>March</v>
      </c>
      <c r="E27508" t="str">
        <f t="shared" si="2577"/>
        <v>1-2021</v>
      </c>
      <c r="F27508" s="31">
        <f t="shared" si="2578"/>
        <v>1</v>
      </c>
      <c r="G27508" s="31">
        <f>YEAR(Dates[[#This Row],[Date]])</f>
        <v>2021</v>
      </c>
      <c r="H27508" s="31">
        <f t="shared" si="2579"/>
        <v>0</v>
      </c>
    </row>
    <row r="27509" spans="1:8" x14ac:dyDescent="0.2">
      <c r="A27509" s="6">
        <v>45041</v>
      </c>
      <c r="B27509" t="str">
        <f t="shared" si="2574"/>
        <v>Tuesday</v>
      </c>
      <c r="C27509" t="str">
        <f t="shared" si="2575"/>
        <v>April-2023</v>
      </c>
      <c r="D27509" t="str">
        <f t="shared" si="2576"/>
        <v>April</v>
      </c>
      <c r="E27509" t="str">
        <f t="shared" si="2577"/>
        <v>2-2023</v>
      </c>
      <c r="F27509" s="31">
        <f t="shared" si="2578"/>
        <v>2</v>
      </c>
      <c r="G27509" s="31">
        <f>YEAR(Dates[[#This Row],[Date]])</f>
        <v>2023</v>
      </c>
      <c r="H27509" s="31">
        <f t="shared" si="2579"/>
        <v>0</v>
      </c>
    </row>
    <row r="27510" spans="1:8" x14ac:dyDescent="0.2">
      <c r="A27510" s="6">
        <v>41565</v>
      </c>
      <c r="B27510" t="str">
        <f t="shared" si="2574"/>
        <v>Friday</v>
      </c>
      <c r="C27510" t="str">
        <f t="shared" si="2575"/>
        <v>October-2013</v>
      </c>
      <c r="D27510" t="str">
        <f t="shared" si="2576"/>
        <v>October</v>
      </c>
      <c r="E27510" t="str">
        <f t="shared" si="2577"/>
        <v>4-2013</v>
      </c>
      <c r="F27510" s="31">
        <f t="shared" si="2578"/>
        <v>4</v>
      </c>
      <c r="G27510" s="31">
        <f>YEAR(Dates[[#This Row],[Date]])</f>
        <v>2013</v>
      </c>
      <c r="H27510" s="31">
        <f t="shared" si="2579"/>
        <v>0</v>
      </c>
    </row>
    <row r="27511" spans="1:8" x14ac:dyDescent="0.2">
      <c r="A27511" s="6">
        <v>41367</v>
      </c>
      <c r="B27511" t="str">
        <f t="shared" si="2574"/>
        <v>Wednesday</v>
      </c>
      <c r="C27511" t="str">
        <f t="shared" si="2575"/>
        <v>April-2013</v>
      </c>
      <c r="D27511" t="str">
        <f t="shared" si="2576"/>
        <v>April</v>
      </c>
      <c r="E27511" t="str">
        <f t="shared" si="2577"/>
        <v>2-2013</v>
      </c>
      <c r="F27511" s="31">
        <f t="shared" si="2578"/>
        <v>2</v>
      </c>
      <c r="G27511" s="31">
        <f>YEAR(Dates[[#This Row],[Date]])</f>
        <v>2013</v>
      </c>
      <c r="H27511" s="31">
        <f t="shared" si="2579"/>
        <v>0</v>
      </c>
    </row>
    <row r="27512" spans="1:8" x14ac:dyDescent="0.2">
      <c r="A27512" s="6">
        <v>44271</v>
      </c>
      <c r="B27512" t="str">
        <f t="shared" si="2574"/>
        <v>Tuesday</v>
      </c>
      <c r="C27512" t="str">
        <f t="shared" si="2575"/>
        <v>March-2021</v>
      </c>
      <c r="D27512" t="str">
        <f t="shared" si="2576"/>
        <v>March</v>
      </c>
      <c r="E27512" t="str">
        <f t="shared" si="2577"/>
        <v>1-2021</v>
      </c>
      <c r="F27512" s="31">
        <f t="shared" si="2578"/>
        <v>1</v>
      </c>
      <c r="G27512" s="31">
        <f>YEAR(Dates[[#This Row],[Date]])</f>
        <v>2021</v>
      </c>
      <c r="H27512" s="31">
        <f t="shared" si="2579"/>
        <v>0</v>
      </c>
    </row>
    <row r="27513" spans="1:8" x14ac:dyDescent="0.2">
      <c r="A27513" s="6">
        <v>41413</v>
      </c>
      <c r="B27513" t="str">
        <f t="shared" si="2574"/>
        <v>Sunday</v>
      </c>
      <c r="C27513" t="str">
        <f t="shared" si="2575"/>
        <v>May-2013</v>
      </c>
      <c r="D27513" t="str">
        <f t="shared" si="2576"/>
        <v>May</v>
      </c>
      <c r="E27513" t="str">
        <f t="shared" si="2577"/>
        <v>2-2013</v>
      </c>
      <c r="F27513" s="31">
        <f t="shared" si="2578"/>
        <v>2</v>
      </c>
      <c r="G27513" s="31">
        <f>YEAR(Dates[[#This Row],[Date]])</f>
        <v>2013</v>
      </c>
      <c r="H27513" s="31">
        <f t="shared" si="2579"/>
        <v>1</v>
      </c>
    </row>
    <row r="27514" spans="1:8" x14ac:dyDescent="0.2">
      <c r="A27514" s="6">
        <v>44139</v>
      </c>
      <c r="B27514" t="str">
        <f t="shared" si="2574"/>
        <v>Wednesday</v>
      </c>
      <c r="C27514" t="str">
        <f t="shared" si="2575"/>
        <v>November-2020</v>
      </c>
      <c r="D27514" t="str">
        <f t="shared" si="2576"/>
        <v>November</v>
      </c>
      <c r="E27514" t="str">
        <f t="shared" si="2577"/>
        <v>4-2020</v>
      </c>
      <c r="F27514" s="31">
        <f t="shared" si="2578"/>
        <v>4</v>
      </c>
      <c r="G27514" s="31">
        <f>YEAR(Dates[[#This Row],[Date]])</f>
        <v>2020</v>
      </c>
      <c r="H27514" s="31">
        <f t="shared" si="2579"/>
        <v>0</v>
      </c>
    </row>
    <row r="27515" spans="1:8" x14ac:dyDescent="0.2">
      <c r="A27515" s="6">
        <v>43361</v>
      </c>
      <c r="B27515" t="str">
        <f t="shared" si="2574"/>
        <v>Tuesday</v>
      </c>
      <c r="C27515" t="str">
        <f t="shared" si="2575"/>
        <v>September-2018</v>
      </c>
      <c r="D27515" t="str">
        <f t="shared" si="2576"/>
        <v>September</v>
      </c>
      <c r="E27515" t="str">
        <f t="shared" si="2577"/>
        <v>3-2018</v>
      </c>
      <c r="F27515" s="31">
        <f t="shared" si="2578"/>
        <v>3</v>
      </c>
      <c r="G27515" s="31">
        <f>YEAR(Dates[[#This Row],[Date]])</f>
        <v>2018</v>
      </c>
      <c r="H27515" s="31">
        <f t="shared" si="2579"/>
        <v>0</v>
      </c>
    </row>
    <row r="27516" spans="1:8" x14ac:dyDescent="0.2">
      <c r="A27516" s="6">
        <v>42443</v>
      </c>
      <c r="B27516" t="str">
        <f t="shared" si="2574"/>
        <v>Monday</v>
      </c>
      <c r="C27516" t="str">
        <f t="shared" si="2575"/>
        <v>March-2016</v>
      </c>
      <c r="D27516" t="str">
        <f t="shared" si="2576"/>
        <v>March</v>
      </c>
      <c r="E27516" t="str">
        <f t="shared" si="2577"/>
        <v>1-2016</v>
      </c>
      <c r="F27516" s="31">
        <f t="shared" si="2578"/>
        <v>1</v>
      </c>
      <c r="G27516" s="31">
        <f>YEAR(Dates[[#This Row],[Date]])</f>
        <v>2016</v>
      </c>
      <c r="H27516" s="31">
        <f t="shared" si="2579"/>
        <v>0</v>
      </c>
    </row>
    <row r="27517" spans="1:8" x14ac:dyDescent="0.2">
      <c r="A27517" s="6">
        <v>45017</v>
      </c>
      <c r="B27517" t="str">
        <f t="shared" si="2574"/>
        <v>Saturday</v>
      </c>
      <c r="C27517" t="str">
        <f t="shared" si="2575"/>
        <v>April-2023</v>
      </c>
      <c r="D27517" t="str">
        <f t="shared" si="2576"/>
        <v>April</v>
      </c>
      <c r="E27517" t="str">
        <f t="shared" si="2577"/>
        <v>2-2023</v>
      </c>
      <c r="F27517" s="31">
        <f t="shared" si="2578"/>
        <v>2</v>
      </c>
      <c r="G27517" s="31">
        <f>YEAR(Dates[[#This Row],[Date]])</f>
        <v>2023</v>
      </c>
      <c r="H27517" s="31">
        <f t="shared" si="2579"/>
        <v>1</v>
      </c>
    </row>
    <row r="27518" spans="1:8" x14ac:dyDescent="0.2">
      <c r="A27518" s="6">
        <v>41608</v>
      </c>
      <c r="B27518" t="str">
        <f t="shared" si="2574"/>
        <v>Saturday</v>
      </c>
      <c r="C27518" t="str">
        <f t="shared" si="2575"/>
        <v>November-2013</v>
      </c>
      <c r="D27518" t="str">
        <f t="shared" si="2576"/>
        <v>November</v>
      </c>
      <c r="E27518" t="str">
        <f t="shared" si="2577"/>
        <v>4-2013</v>
      </c>
      <c r="F27518" s="31">
        <f t="shared" si="2578"/>
        <v>4</v>
      </c>
      <c r="G27518" s="31">
        <f>YEAR(Dates[[#This Row],[Date]])</f>
        <v>2013</v>
      </c>
      <c r="H27518" s="31">
        <f t="shared" si="2579"/>
        <v>1</v>
      </c>
    </row>
    <row r="27519" spans="1:8" x14ac:dyDescent="0.2">
      <c r="A27519" s="6">
        <v>41996</v>
      </c>
      <c r="B27519" t="str">
        <f t="shared" si="2574"/>
        <v>Tuesday</v>
      </c>
      <c r="C27519" t="str">
        <f t="shared" si="2575"/>
        <v>December-2014</v>
      </c>
      <c r="D27519" t="str">
        <f t="shared" si="2576"/>
        <v>December</v>
      </c>
      <c r="E27519" t="str">
        <f t="shared" si="2577"/>
        <v>4-2014</v>
      </c>
      <c r="F27519" s="31">
        <f t="shared" si="2578"/>
        <v>4</v>
      </c>
      <c r="G27519" s="31">
        <f>YEAR(Dates[[#This Row],[Date]])</f>
        <v>2014</v>
      </c>
      <c r="H27519" s="31">
        <f t="shared" si="2579"/>
        <v>0</v>
      </c>
    </row>
    <row r="27520" spans="1:8" x14ac:dyDescent="0.2">
      <c r="A27520" s="6">
        <v>42115</v>
      </c>
      <c r="B27520" t="str">
        <f t="shared" si="2574"/>
        <v>Tuesday</v>
      </c>
      <c r="C27520" t="str">
        <f t="shared" si="2575"/>
        <v>April-2015</v>
      </c>
      <c r="D27520" t="str">
        <f t="shared" si="2576"/>
        <v>April</v>
      </c>
      <c r="E27520" t="str">
        <f t="shared" si="2577"/>
        <v>2-2015</v>
      </c>
      <c r="F27520" s="31">
        <f t="shared" si="2578"/>
        <v>2</v>
      </c>
      <c r="G27520" s="31">
        <f>YEAR(Dates[[#This Row],[Date]])</f>
        <v>2015</v>
      </c>
      <c r="H27520" s="31">
        <f t="shared" si="2579"/>
        <v>0</v>
      </c>
    </row>
    <row r="27521" spans="1:8" x14ac:dyDescent="0.2">
      <c r="A27521" s="6">
        <v>43732</v>
      </c>
      <c r="B27521" t="str">
        <f t="shared" si="2574"/>
        <v>Tuesday</v>
      </c>
      <c r="C27521" t="str">
        <f t="shared" si="2575"/>
        <v>September-2019</v>
      </c>
      <c r="D27521" t="str">
        <f t="shared" si="2576"/>
        <v>September</v>
      </c>
      <c r="E27521" t="str">
        <f t="shared" si="2577"/>
        <v>3-2019</v>
      </c>
      <c r="F27521" s="31">
        <f t="shared" si="2578"/>
        <v>3</v>
      </c>
      <c r="G27521" s="31">
        <f>YEAR(Dates[[#This Row],[Date]])</f>
        <v>2019</v>
      </c>
      <c r="H27521" s="31">
        <f t="shared" si="2579"/>
        <v>0</v>
      </c>
    </row>
    <row r="27522" spans="1:8" x14ac:dyDescent="0.2">
      <c r="A27522" s="6">
        <v>43455</v>
      </c>
      <c r="B27522" t="str">
        <f t="shared" ref="B27522:B27585" si="2580">CHOOSE(WEEKDAY(A27522), "Sunday", "Monday", "Tuesday", "Wednesday", "Thursday", "Friday", "Saturday")</f>
        <v>Friday</v>
      </c>
      <c r="C27522" t="str">
        <f t="shared" ref="C27522:C27585" si="2581">CHOOSE(MONTH(A27522), "January", "February", "March", "April", "May", "June", "July", "August", "September", "October", "November", "December")&amp;-TEXT(A27522,"YYYY")</f>
        <v>December-2018</v>
      </c>
      <c r="D27522" t="str">
        <f t="shared" ref="D27522:D27585" si="2582">CHOOSE(MONTH(A27522), "January", "February", "March", "April", "May", "June", "July", "August", "September", "October", "November", "December")</f>
        <v>December</v>
      </c>
      <c r="E27522" t="str">
        <f t="shared" ref="E27522:E27585" si="2583">ROUNDUP(MONTH(A27522)/3,0)&amp;-TEXT(A27522,"YYYY")</f>
        <v>4-2018</v>
      </c>
      <c r="F27522" s="31">
        <f t="shared" ref="F27522:F27585" si="2584">ROUNDUP(MONTH(A27522)/3,0)</f>
        <v>4</v>
      </c>
      <c r="G27522" s="31">
        <f>YEAR(Dates[[#This Row],[Date]])</f>
        <v>2018</v>
      </c>
      <c r="H27522" s="31">
        <f t="shared" ref="H27522:H27585" si="2585">CHOOSE(WEEKDAY(A27522), 1, 0, 0, 0, 0, 0, 1)</f>
        <v>0</v>
      </c>
    </row>
    <row r="27523" spans="1:8" x14ac:dyDescent="0.2">
      <c r="A27523" s="6">
        <v>42594</v>
      </c>
      <c r="B27523" t="str">
        <f t="shared" si="2580"/>
        <v>Friday</v>
      </c>
      <c r="C27523" t="str">
        <f t="shared" si="2581"/>
        <v>August-2016</v>
      </c>
      <c r="D27523" t="str">
        <f t="shared" si="2582"/>
        <v>August</v>
      </c>
      <c r="E27523" t="str">
        <f t="shared" si="2583"/>
        <v>3-2016</v>
      </c>
      <c r="F27523" s="31">
        <f t="shared" si="2584"/>
        <v>3</v>
      </c>
      <c r="G27523" s="31">
        <f>YEAR(Dates[[#This Row],[Date]])</f>
        <v>2016</v>
      </c>
      <c r="H27523" s="31">
        <f t="shared" si="2585"/>
        <v>0</v>
      </c>
    </row>
    <row r="27524" spans="1:8" x14ac:dyDescent="0.2">
      <c r="A27524" s="6">
        <v>43383</v>
      </c>
      <c r="B27524" t="str">
        <f t="shared" si="2580"/>
        <v>Wednesday</v>
      </c>
      <c r="C27524" t="str">
        <f t="shared" si="2581"/>
        <v>October-2018</v>
      </c>
      <c r="D27524" t="str">
        <f t="shared" si="2582"/>
        <v>October</v>
      </c>
      <c r="E27524" t="str">
        <f t="shared" si="2583"/>
        <v>4-2018</v>
      </c>
      <c r="F27524" s="31">
        <f t="shared" si="2584"/>
        <v>4</v>
      </c>
      <c r="G27524" s="31">
        <f>YEAR(Dates[[#This Row],[Date]])</f>
        <v>2018</v>
      </c>
      <c r="H27524" s="31">
        <f t="shared" si="2585"/>
        <v>0</v>
      </c>
    </row>
    <row r="27525" spans="1:8" x14ac:dyDescent="0.2">
      <c r="A27525" s="6">
        <v>42519</v>
      </c>
      <c r="B27525" t="str">
        <f t="shared" si="2580"/>
        <v>Sunday</v>
      </c>
      <c r="C27525" t="str">
        <f t="shared" si="2581"/>
        <v>May-2016</v>
      </c>
      <c r="D27525" t="str">
        <f t="shared" si="2582"/>
        <v>May</v>
      </c>
      <c r="E27525" t="str">
        <f t="shared" si="2583"/>
        <v>2-2016</v>
      </c>
      <c r="F27525" s="31">
        <f t="shared" si="2584"/>
        <v>2</v>
      </c>
      <c r="G27525" s="31">
        <f>YEAR(Dates[[#This Row],[Date]])</f>
        <v>2016</v>
      </c>
      <c r="H27525" s="31">
        <f t="shared" si="2585"/>
        <v>1</v>
      </c>
    </row>
    <row r="27526" spans="1:8" x14ac:dyDescent="0.2">
      <c r="A27526" s="6">
        <v>41717</v>
      </c>
      <c r="B27526" t="str">
        <f t="shared" si="2580"/>
        <v>Wednesday</v>
      </c>
      <c r="C27526" t="str">
        <f t="shared" si="2581"/>
        <v>March-2014</v>
      </c>
      <c r="D27526" t="str">
        <f t="shared" si="2582"/>
        <v>March</v>
      </c>
      <c r="E27526" t="str">
        <f t="shared" si="2583"/>
        <v>1-2014</v>
      </c>
      <c r="F27526" s="31">
        <f t="shared" si="2584"/>
        <v>1</v>
      </c>
      <c r="G27526" s="31">
        <f>YEAR(Dates[[#This Row],[Date]])</f>
        <v>2014</v>
      </c>
      <c r="H27526" s="31">
        <f t="shared" si="2585"/>
        <v>0</v>
      </c>
    </row>
    <row r="27527" spans="1:8" x14ac:dyDescent="0.2">
      <c r="A27527" s="6">
        <v>44664</v>
      </c>
      <c r="B27527" t="str">
        <f t="shared" si="2580"/>
        <v>Wednesday</v>
      </c>
      <c r="C27527" t="str">
        <f t="shared" si="2581"/>
        <v>April-2022</v>
      </c>
      <c r="D27527" t="str">
        <f t="shared" si="2582"/>
        <v>April</v>
      </c>
      <c r="E27527" t="str">
        <f t="shared" si="2583"/>
        <v>2-2022</v>
      </c>
      <c r="F27527" s="31">
        <f t="shared" si="2584"/>
        <v>2</v>
      </c>
      <c r="G27527" s="31">
        <f>YEAR(Dates[[#This Row],[Date]])</f>
        <v>2022</v>
      </c>
      <c r="H27527" s="31">
        <f t="shared" si="2585"/>
        <v>0</v>
      </c>
    </row>
    <row r="27528" spans="1:8" x14ac:dyDescent="0.2">
      <c r="A27528" s="6">
        <v>42066</v>
      </c>
      <c r="B27528" t="str">
        <f t="shared" si="2580"/>
        <v>Tuesday</v>
      </c>
      <c r="C27528" t="str">
        <f t="shared" si="2581"/>
        <v>March-2015</v>
      </c>
      <c r="D27528" t="str">
        <f t="shared" si="2582"/>
        <v>March</v>
      </c>
      <c r="E27528" t="str">
        <f t="shared" si="2583"/>
        <v>1-2015</v>
      </c>
      <c r="F27528" s="31">
        <f t="shared" si="2584"/>
        <v>1</v>
      </c>
      <c r="G27528" s="31">
        <f>YEAR(Dates[[#This Row],[Date]])</f>
        <v>2015</v>
      </c>
      <c r="H27528" s="31">
        <f t="shared" si="2585"/>
        <v>0</v>
      </c>
    </row>
    <row r="27529" spans="1:8" x14ac:dyDescent="0.2">
      <c r="A27529" s="6">
        <v>42898</v>
      </c>
      <c r="B27529" t="str">
        <f t="shared" si="2580"/>
        <v>Monday</v>
      </c>
      <c r="C27529" t="str">
        <f t="shared" si="2581"/>
        <v>June-2017</v>
      </c>
      <c r="D27529" t="str">
        <f t="shared" si="2582"/>
        <v>June</v>
      </c>
      <c r="E27529" t="str">
        <f t="shared" si="2583"/>
        <v>2-2017</v>
      </c>
      <c r="F27529" s="31">
        <f t="shared" si="2584"/>
        <v>2</v>
      </c>
      <c r="G27529" s="31">
        <f>YEAR(Dates[[#This Row],[Date]])</f>
        <v>2017</v>
      </c>
      <c r="H27529" s="31">
        <f t="shared" si="2585"/>
        <v>0</v>
      </c>
    </row>
    <row r="27530" spans="1:8" x14ac:dyDescent="0.2">
      <c r="A27530" s="6">
        <v>43991</v>
      </c>
      <c r="B27530" t="str">
        <f t="shared" si="2580"/>
        <v>Tuesday</v>
      </c>
      <c r="C27530" t="str">
        <f t="shared" si="2581"/>
        <v>June-2020</v>
      </c>
      <c r="D27530" t="str">
        <f t="shared" si="2582"/>
        <v>June</v>
      </c>
      <c r="E27530" t="str">
        <f t="shared" si="2583"/>
        <v>2-2020</v>
      </c>
      <c r="F27530" s="31">
        <f t="shared" si="2584"/>
        <v>2</v>
      </c>
      <c r="G27530" s="31">
        <f>YEAR(Dates[[#This Row],[Date]])</f>
        <v>2020</v>
      </c>
      <c r="H27530" s="31">
        <f t="shared" si="2585"/>
        <v>0</v>
      </c>
    </row>
    <row r="27531" spans="1:8" x14ac:dyDescent="0.2">
      <c r="A27531" s="6">
        <v>43556</v>
      </c>
      <c r="B27531" t="str">
        <f t="shared" si="2580"/>
        <v>Monday</v>
      </c>
      <c r="C27531" t="str">
        <f t="shared" si="2581"/>
        <v>April-2019</v>
      </c>
      <c r="D27531" t="str">
        <f t="shared" si="2582"/>
        <v>April</v>
      </c>
      <c r="E27531" t="str">
        <f t="shared" si="2583"/>
        <v>2-2019</v>
      </c>
      <c r="F27531" s="31">
        <f t="shared" si="2584"/>
        <v>2</v>
      </c>
      <c r="G27531" s="31">
        <f>YEAR(Dates[[#This Row],[Date]])</f>
        <v>2019</v>
      </c>
      <c r="H27531" s="31">
        <f t="shared" si="2585"/>
        <v>0</v>
      </c>
    </row>
    <row r="27532" spans="1:8" x14ac:dyDescent="0.2">
      <c r="A27532" s="6">
        <v>43443</v>
      </c>
      <c r="B27532" t="str">
        <f t="shared" si="2580"/>
        <v>Sunday</v>
      </c>
      <c r="C27532" t="str">
        <f t="shared" si="2581"/>
        <v>December-2018</v>
      </c>
      <c r="D27532" t="str">
        <f t="shared" si="2582"/>
        <v>December</v>
      </c>
      <c r="E27532" t="str">
        <f t="shared" si="2583"/>
        <v>4-2018</v>
      </c>
      <c r="F27532" s="31">
        <f t="shared" si="2584"/>
        <v>4</v>
      </c>
      <c r="G27532" s="31">
        <f>YEAR(Dates[[#This Row],[Date]])</f>
        <v>2018</v>
      </c>
      <c r="H27532" s="31">
        <f t="shared" si="2585"/>
        <v>1</v>
      </c>
    </row>
    <row r="27533" spans="1:8" x14ac:dyDescent="0.2">
      <c r="A27533" s="6">
        <v>42316</v>
      </c>
      <c r="B27533" t="str">
        <f t="shared" si="2580"/>
        <v>Sunday</v>
      </c>
      <c r="C27533" t="str">
        <f t="shared" si="2581"/>
        <v>November-2015</v>
      </c>
      <c r="D27533" t="str">
        <f t="shared" si="2582"/>
        <v>November</v>
      </c>
      <c r="E27533" t="str">
        <f t="shared" si="2583"/>
        <v>4-2015</v>
      </c>
      <c r="F27533" s="31">
        <f t="shared" si="2584"/>
        <v>4</v>
      </c>
      <c r="G27533" s="31">
        <f>YEAR(Dates[[#This Row],[Date]])</f>
        <v>2015</v>
      </c>
      <c r="H27533" s="31">
        <f t="shared" si="2585"/>
        <v>1</v>
      </c>
    </row>
    <row r="27534" spans="1:8" x14ac:dyDescent="0.2">
      <c r="A27534" s="6">
        <v>42177</v>
      </c>
      <c r="B27534" t="str">
        <f t="shared" si="2580"/>
        <v>Monday</v>
      </c>
      <c r="C27534" t="str">
        <f t="shared" si="2581"/>
        <v>June-2015</v>
      </c>
      <c r="D27534" t="str">
        <f t="shared" si="2582"/>
        <v>June</v>
      </c>
      <c r="E27534" t="str">
        <f t="shared" si="2583"/>
        <v>2-2015</v>
      </c>
      <c r="F27534" s="31">
        <f t="shared" si="2584"/>
        <v>2</v>
      </c>
      <c r="G27534" s="31">
        <f>YEAR(Dates[[#This Row],[Date]])</f>
        <v>2015</v>
      </c>
      <c r="H27534" s="31">
        <f t="shared" si="2585"/>
        <v>0</v>
      </c>
    </row>
    <row r="27535" spans="1:8" x14ac:dyDescent="0.2">
      <c r="A27535" s="6">
        <v>42757</v>
      </c>
      <c r="B27535" t="str">
        <f t="shared" si="2580"/>
        <v>Sunday</v>
      </c>
      <c r="C27535" t="str">
        <f t="shared" si="2581"/>
        <v>January-2017</v>
      </c>
      <c r="D27535" t="str">
        <f t="shared" si="2582"/>
        <v>January</v>
      </c>
      <c r="E27535" t="str">
        <f t="shared" si="2583"/>
        <v>1-2017</v>
      </c>
      <c r="F27535" s="31">
        <f t="shared" si="2584"/>
        <v>1</v>
      </c>
      <c r="G27535" s="31">
        <f>YEAR(Dates[[#This Row],[Date]])</f>
        <v>2017</v>
      </c>
      <c r="H27535" s="31">
        <f t="shared" si="2585"/>
        <v>1</v>
      </c>
    </row>
    <row r="27536" spans="1:8" x14ac:dyDescent="0.2">
      <c r="A27536" s="6">
        <v>41874</v>
      </c>
      <c r="B27536" t="str">
        <f t="shared" si="2580"/>
        <v>Saturday</v>
      </c>
      <c r="C27536" t="str">
        <f t="shared" si="2581"/>
        <v>August-2014</v>
      </c>
      <c r="D27536" t="str">
        <f t="shared" si="2582"/>
        <v>August</v>
      </c>
      <c r="E27536" t="str">
        <f t="shared" si="2583"/>
        <v>3-2014</v>
      </c>
      <c r="F27536" s="31">
        <f t="shared" si="2584"/>
        <v>3</v>
      </c>
      <c r="G27536" s="31">
        <f>YEAR(Dates[[#This Row],[Date]])</f>
        <v>2014</v>
      </c>
      <c r="H27536" s="31">
        <f t="shared" si="2585"/>
        <v>1</v>
      </c>
    </row>
    <row r="27537" spans="1:8" x14ac:dyDescent="0.2">
      <c r="A27537" s="6">
        <v>45145</v>
      </c>
      <c r="B27537" t="str">
        <f t="shared" si="2580"/>
        <v>Monday</v>
      </c>
      <c r="C27537" t="str">
        <f t="shared" si="2581"/>
        <v>August-2023</v>
      </c>
      <c r="D27537" t="str">
        <f t="shared" si="2582"/>
        <v>August</v>
      </c>
      <c r="E27537" t="str">
        <f t="shared" si="2583"/>
        <v>3-2023</v>
      </c>
      <c r="F27537" s="31">
        <f t="shared" si="2584"/>
        <v>3</v>
      </c>
      <c r="G27537" s="31">
        <f>YEAR(Dates[[#This Row],[Date]])</f>
        <v>2023</v>
      </c>
      <c r="H27537" s="31">
        <f t="shared" si="2585"/>
        <v>0</v>
      </c>
    </row>
    <row r="27538" spans="1:8" x14ac:dyDescent="0.2">
      <c r="A27538" s="6">
        <v>42665</v>
      </c>
      <c r="B27538" t="str">
        <f t="shared" si="2580"/>
        <v>Saturday</v>
      </c>
      <c r="C27538" t="str">
        <f t="shared" si="2581"/>
        <v>October-2016</v>
      </c>
      <c r="D27538" t="str">
        <f t="shared" si="2582"/>
        <v>October</v>
      </c>
      <c r="E27538" t="str">
        <f t="shared" si="2583"/>
        <v>4-2016</v>
      </c>
      <c r="F27538" s="31">
        <f t="shared" si="2584"/>
        <v>4</v>
      </c>
      <c r="G27538" s="31">
        <f>YEAR(Dates[[#This Row],[Date]])</f>
        <v>2016</v>
      </c>
      <c r="H27538" s="31">
        <f t="shared" si="2585"/>
        <v>1</v>
      </c>
    </row>
    <row r="27539" spans="1:8" x14ac:dyDescent="0.2">
      <c r="A27539" s="6">
        <v>42635</v>
      </c>
      <c r="B27539" t="str">
        <f t="shared" si="2580"/>
        <v>Thursday</v>
      </c>
      <c r="C27539" t="str">
        <f t="shared" si="2581"/>
        <v>September-2016</v>
      </c>
      <c r="D27539" t="str">
        <f t="shared" si="2582"/>
        <v>September</v>
      </c>
      <c r="E27539" t="str">
        <f t="shared" si="2583"/>
        <v>3-2016</v>
      </c>
      <c r="F27539" s="31">
        <f t="shared" si="2584"/>
        <v>3</v>
      </c>
      <c r="G27539" s="31">
        <f>YEAR(Dates[[#This Row],[Date]])</f>
        <v>2016</v>
      </c>
      <c r="H27539" s="31">
        <f t="shared" si="2585"/>
        <v>0</v>
      </c>
    </row>
    <row r="27540" spans="1:8" x14ac:dyDescent="0.2">
      <c r="A27540" s="6">
        <v>42208</v>
      </c>
      <c r="B27540" t="str">
        <f t="shared" si="2580"/>
        <v>Thursday</v>
      </c>
      <c r="C27540" t="str">
        <f t="shared" si="2581"/>
        <v>July-2015</v>
      </c>
      <c r="D27540" t="str">
        <f t="shared" si="2582"/>
        <v>July</v>
      </c>
      <c r="E27540" t="str">
        <f t="shared" si="2583"/>
        <v>3-2015</v>
      </c>
      <c r="F27540" s="31">
        <f t="shared" si="2584"/>
        <v>3</v>
      </c>
      <c r="G27540" s="31">
        <f>YEAR(Dates[[#This Row],[Date]])</f>
        <v>2015</v>
      </c>
      <c r="H27540" s="31">
        <f t="shared" si="2585"/>
        <v>0</v>
      </c>
    </row>
    <row r="27541" spans="1:8" x14ac:dyDescent="0.2">
      <c r="A27541" s="6">
        <v>41732</v>
      </c>
      <c r="B27541" t="str">
        <f t="shared" si="2580"/>
        <v>Thursday</v>
      </c>
      <c r="C27541" t="str">
        <f t="shared" si="2581"/>
        <v>April-2014</v>
      </c>
      <c r="D27541" t="str">
        <f t="shared" si="2582"/>
        <v>April</v>
      </c>
      <c r="E27541" t="str">
        <f t="shared" si="2583"/>
        <v>2-2014</v>
      </c>
      <c r="F27541" s="31">
        <f t="shared" si="2584"/>
        <v>2</v>
      </c>
      <c r="G27541" s="31">
        <f>YEAR(Dates[[#This Row],[Date]])</f>
        <v>2014</v>
      </c>
      <c r="H27541" s="31">
        <f t="shared" si="2585"/>
        <v>0</v>
      </c>
    </row>
    <row r="27542" spans="1:8" x14ac:dyDescent="0.2">
      <c r="A27542" s="6">
        <v>42564</v>
      </c>
      <c r="B27542" t="str">
        <f t="shared" si="2580"/>
        <v>Wednesday</v>
      </c>
      <c r="C27542" t="str">
        <f t="shared" si="2581"/>
        <v>July-2016</v>
      </c>
      <c r="D27542" t="str">
        <f t="shared" si="2582"/>
        <v>July</v>
      </c>
      <c r="E27542" t="str">
        <f t="shared" si="2583"/>
        <v>3-2016</v>
      </c>
      <c r="F27542" s="31">
        <f t="shared" si="2584"/>
        <v>3</v>
      </c>
      <c r="G27542" s="31">
        <f>YEAR(Dates[[#This Row],[Date]])</f>
        <v>2016</v>
      </c>
      <c r="H27542" s="31">
        <f t="shared" si="2585"/>
        <v>0</v>
      </c>
    </row>
    <row r="27543" spans="1:8" x14ac:dyDescent="0.2">
      <c r="A27543" s="6">
        <v>43609</v>
      </c>
      <c r="B27543" t="str">
        <f t="shared" si="2580"/>
        <v>Friday</v>
      </c>
      <c r="C27543" t="str">
        <f t="shared" si="2581"/>
        <v>May-2019</v>
      </c>
      <c r="D27543" t="str">
        <f t="shared" si="2582"/>
        <v>May</v>
      </c>
      <c r="E27543" t="str">
        <f t="shared" si="2583"/>
        <v>2-2019</v>
      </c>
      <c r="F27543" s="31">
        <f t="shared" si="2584"/>
        <v>2</v>
      </c>
      <c r="G27543" s="31">
        <f>YEAR(Dates[[#This Row],[Date]])</f>
        <v>2019</v>
      </c>
      <c r="H27543" s="31">
        <f t="shared" si="2585"/>
        <v>0</v>
      </c>
    </row>
    <row r="27544" spans="1:8" x14ac:dyDescent="0.2">
      <c r="A27544" s="6">
        <v>41996</v>
      </c>
      <c r="B27544" t="str">
        <f t="shared" si="2580"/>
        <v>Tuesday</v>
      </c>
      <c r="C27544" t="str">
        <f t="shared" si="2581"/>
        <v>December-2014</v>
      </c>
      <c r="D27544" t="str">
        <f t="shared" si="2582"/>
        <v>December</v>
      </c>
      <c r="E27544" t="str">
        <f t="shared" si="2583"/>
        <v>4-2014</v>
      </c>
      <c r="F27544" s="31">
        <f t="shared" si="2584"/>
        <v>4</v>
      </c>
      <c r="G27544" s="31">
        <f>YEAR(Dates[[#This Row],[Date]])</f>
        <v>2014</v>
      </c>
      <c r="H27544" s="31">
        <f t="shared" si="2585"/>
        <v>0</v>
      </c>
    </row>
    <row r="27545" spans="1:8" x14ac:dyDescent="0.2">
      <c r="A27545" s="6">
        <v>42045</v>
      </c>
      <c r="B27545" t="str">
        <f t="shared" si="2580"/>
        <v>Tuesday</v>
      </c>
      <c r="C27545" t="str">
        <f t="shared" si="2581"/>
        <v>February-2015</v>
      </c>
      <c r="D27545" t="str">
        <f t="shared" si="2582"/>
        <v>February</v>
      </c>
      <c r="E27545" t="str">
        <f t="shared" si="2583"/>
        <v>1-2015</v>
      </c>
      <c r="F27545" s="31">
        <f t="shared" si="2584"/>
        <v>1</v>
      </c>
      <c r="G27545" s="31">
        <f>YEAR(Dates[[#This Row],[Date]])</f>
        <v>2015</v>
      </c>
      <c r="H27545" s="31">
        <f t="shared" si="2585"/>
        <v>0</v>
      </c>
    </row>
    <row r="27546" spans="1:8" x14ac:dyDescent="0.2">
      <c r="A27546" s="6">
        <v>43574</v>
      </c>
      <c r="B27546" t="str">
        <f t="shared" si="2580"/>
        <v>Friday</v>
      </c>
      <c r="C27546" t="str">
        <f t="shared" si="2581"/>
        <v>April-2019</v>
      </c>
      <c r="D27546" t="str">
        <f t="shared" si="2582"/>
        <v>April</v>
      </c>
      <c r="E27546" t="str">
        <f t="shared" si="2583"/>
        <v>2-2019</v>
      </c>
      <c r="F27546" s="31">
        <f t="shared" si="2584"/>
        <v>2</v>
      </c>
      <c r="G27546" s="31">
        <f>YEAR(Dates[[#This Row],[Date]])</f>
        <v>2019</v>
      </c>
      <c r="H27546" s="31">
        <f t="shared" si="2585"/>
        <v>0</v>
      </c>
    </row>
    <row r="27547" spans="1:8" x14ac:dyDescent="0.2">
      <c r="A27547" s="6">
        <v>44232</v>
      </c>
      <c r="B27547" t="str">
        <f t="shared" si="2580"/>
        <v>Friday</v>
      </c>
      <c r="C27547" t="str">
        <f t="shared" si="2581"/>
        <v>February-2021</v>
      </c>
      <c r="D27547" t="str">
        <f t="shared" si="2582"/>
        <v>February</v>
      </c>
      <c r="E27547" t="str">
        <f t="shared" si="2583"/>
        <v>1-2021</v>
      </c>
      <c r="F27547" s="31">
        <f t="shared" si="2584"/>
        <v>1</v>
      </c>
      <c r="G27547" s="31">
        <f>YEAR(Dates[[#This Row],[Date]])</f>
        <v>2021</v>
      </c>
      <c r="H27547" s="31">
        <f t="shared" si="2585"/>
        <v>0</v>
      </c>
    </row>
    <row r="27548" spans="1:8" x14ac:dyDescent="0.2">
      <c r="A27548" s="6">
        <v>44591</v>
      </c>
      <c r="B27548" t="str">
        <f t="shared" si="2580"/>
        <v>Sunday</v>
      </c>
      <c r="C27548" t="str">
        <f t="shared" si="2581"/>
        <v>January-2022</v>
      </c>
      <c r="D27548" t="str">
        <f t="shared" si="2582"/>
        <v>January</v>
      </c>
      <c r="E27548" t="str">
        <f t="shared" si="2583"/>
        <v>1-2022</v>
      </c>
      <c r="F27548" s="31">
        <f t="shared" si="2584"/>
        <v>1</v>
      </c>
      <c r="G27548" s="31">
        <f>YEAR(Dates[[#This Row],[Date]])</f>
        <v>2022</v>
      </c>
      <c r="H27548" s="31">
        <f t="shared" si="2585"/>
        <v>1</v>
      </c>
    </row>
    <row r="27549" spans="1:8" x14ac:dyDescent="0.2">
      <c r="A27549" s="6">
        <v>42003</v>
      </c>
      <c r="B27549" t="str">
        <f t="shared" si="2580"/>
        <v>Tuesday</v>
      </c>
      <c r="C27549" t="str">
        <f t="shared" si="2581"/>
        <v>December-2014</v>
      </c>
      <c r="D27549" t="str">
        <f t="shared" si="2582"/>
        <v>December</v>
      </c>
      <c r="E27549" t="str">
        <f t="shared" si="2583"/>
        <v>4-2014</v>
      </c>
      <c r="F27549" s="31">
        <f t="shared" si="2584"/>
        <v>4</v>
      </c>
      <c r="G27549" s="31">
        <f>YEAR(Dates[[#This Row],[Date]])</f>
        <v>2014</v>
      </c>
      <c r="H27549" s="31">
        <f t="shared" si="2585"/>
        <v>0</v>
      </c>
    </row>
    <row r="27550" spans="1:8" x14ac:dyDescent="0.2">
      <c r="A27550" s="6">
        <v>44440</v>
      </c>
      <c r="B27550" t="str">
        <f t="shared" si="2580"/>
        <v>Wednesday</v>
      </c>
      <c r="C27550" t="str">
        <f t="shared" si="2581"/>
        <v>September-2021</v>
      </c>
      <c r="D27550" t="str">
        <f t="shared" si="2582"/>
        <v>September</v>
      </c>
      <c r="E27550" t="str">
        <f t="shared" si="2583"/>
        <v>3-2021</v>
      </c>
      <c r="F27550" s="31">
        <f t="shared" si="2584"/>
        <v>3</v>
      </c>
      <c r="G27550" s="31">
        <f>YEAR(Dates[[#This Row],[Date]])</f>
        <v>2021</v>
      </c>
      <c r="H27550" s="31">
        <f t="shared" si="2585"/>
        <v>0</v>
      </c>
    </row>
    <row r="27551" spans="1:8" x14ac:dyDescent="0.2">
      <c r="A27551" s="6">
        <v>41568</v>
      </c>
      <c r="B27551" t="str">
        <f t="shared" si="2580"/>
        <v>Monday</v>
      </c>
      <c r="C27551" t="str">
        <f t="shared" si="2581"/>
        <v>October-2013</v>
      </c>
      <c r="D27551" t="str">
        <f t="shared" si="2582"/>
        <v>October</v>
      </c>
      <c r="E27551" t="str">
        <f t="shared" si="2583"/>
        <v>4-2013</v>
      </c>
      <c r="F27551" s="31">
        <f t="shared" si="2584"/>
        <v>4</v>
      </c>
      <c r="G27551" s="31">
        <f>YEAR(Dates[[#This Row],[Date]])</f>
        <v>2013</v>
      </c>
      <c r="H27551" s="31">
        <f t="shared" si="2585"/>
        <v>0</v>
      </c>
    </row>
    <row r="27552" spans="1:8" x14ac:dyDescent="0.2">
      <c r="A27552" s="6">
        <v>42641</v>
      </c>
      <c r="B27552" t="str">
        <f t="shared" si="2580"/>
        <v>Wednesday</v>
      </c>
      <c r="C27552" t="str">
        <f t="shared" si="2581"/>
        <v>September-2016</v>
      </c>
      <c r="D27552" t="str">
        <f t="shared" si="2582"/>
        <v>September</v>
      </c>
      <c r="E27552" t="str">
        <f t="shared" si="2583"/>
        <v>3-2016</v>
      </c>
      <c r="F27552" s="31">
        <f t="shared" si="2584"/>
        <v>3</v>
      </c>
      <c r="G27552" s="31">
        <f>YEAR(Dates[[#This Row],[Date]])</f>
        <v>2016</v>
      </c>
      <c r="H27552" s="31">
        <f t="shared" si="2585"/>
        <v>0</v>
      </c>
    </row>
    <row r="27553" spans="1:8" x14ac:dyDescent="0.2">
      <c r="A27553" s="6">
        <v>41323</v>
      </c>
      <c r="B27553" t="str">
        <f t="shared" si="2580"/>
        <v>Monday</v>
      </c>
      <c r="C27553" t="str">
        <f t="shared" si="2581"/>
        <v>February-2013</v>
      </c>
      <c r="D27553" t="str">
        <f t="shared" si="2582"/>
        <v>February</v>
      </c>
      <c r="E27553" t="str">
        <f t="shared" si="2583"/>
        <v>1-2013</v>
      </c>
      <c r="F27553" s="31">
        <f t="shared" si="2584"/>
        <v>1</v>
      </c>
      <c r="G27553" s="31">
        <f>YEAR(Dates[[#This Row],[Date]])</f>
        <v>2013</v>
      </c>
      <c r="H27553" s="31">
        <f t="shared" si="2585"/>
        <v>0</v>
      </c>
    </row>
    <row r="27554" spans="1:8" x14ac:dyDescent="0.2">
      <c r="A27554" s="6">
        <v>41794</v>
      </c>
      <c r="B27554" t="str">
        <f t="shared" si="2580"/>
        <v>Wednesday</v>
      </c>
      <c r="C27554" t="str">
        <f t="shared" si="2581"/>
        <v>June-2014</v>
      </c>
      <c r="D27554" t="str">
        <f t="shared" si="2582"/>
        <v>June</v>
      </c>
      <c r="E27554" t="str">
        <f t="shared" si="2583"/>
        <v>2-2014</v>
      </c>
      <c r="F27554" s="31">
        <f t="shared" si="2584"/>
        <v>2</v>
      </c>
      <c r="G27554" s="31">
        <f>YEAR(Dates[[#This Row],[Date]])</f>
        <v>2014</v>
      </c>
      <c r="H27554" s="31">
        <f t="shared" si="2585"/>
        <v>0</v>
      </c>
    </row>
    <row r="27555" spans="1:8" x14ac:dyDescent="0.2">
      <c r="A27555" s="6">
        <v>43949</v>
      </c>
      <c r="B27555" t="str">
        <f t="shared" si="2580"/>
        <v>Tuesday</v>
      </c>
      <c r="C27555" t="str">
        <f t="shared" si="2581"/>
        <v>April-2020</v>
      </c>
      <c r="D27555" t="str">
        <f t="shared" si="2582"/>
        <v>April</v>
      </c>
      <c r="E27555" t="str">
        <f t="shared" si="2583"/>
        <v>2-2020</v>
      </c>
      <c r="F27555" s="31">
        <f t="shared" si="2584"/>
        <v>2</v>
      </c>
      <c r="G27555" s="31">
        <f>YEAR(Dates[[#This Row],[Date]])</f>
        <v>2020</v>
      </c>
      <c r="H27555" s="31">
        <f t="shared" si="2585"/>
        <v>0</v>
      </c>
    </row>
    <row r="27556" spans="1:8" x14ac:dyDescent="0.2">
      <c r="A27556" s="6">
        <v>44147</v>
      </c>
      <c r="B27556" t="str">
        <f t="shared" si="2580"/>
        <v>Thursday</v>
      </c>
      <c r="C27556" t="str">
        <f t="shared" si="2581"/>
        <v>November-2020</v>
      </c>
      <c r="D27556" t="str">
        <f t="shared" si="2582"/>
        <v>November</v>
      </c>
      <c r="E27556" t="str">
        <f t="shared" si="2583"/>
        <v>4-2020</v>
      </c>
      <c r="F27556" s="31">
        <f t="shared" si="2584"/>
        <v>4</v>
      </c>
      <c r="G27556" s="31">
        <f>YEAR(Dates[[#This Row],[Date]])</f>
        <v>2020</v>
      </c>
      <c r="H27556" s="31">
        <f t="shared" si="2585"/>
        <v>0</v>
      </c>
    </row>
    <row r="27557" spans="1:8" x14ac:dyDescent="0.2">
      <c r="A27557" s="6">
        <v>41279</v>
      </c>
      <c r="B27557" t="str">
        <f t="shared" si="2580"/>
        <v>Saturday</v>
      </c>
      <c r="C27557" t="str">
        <f t="shared" si="2581"/>
        <v>January-2013</v>
      </c>
      <c r="D27557" t="str">
        <f t="shared" si="2582"/>
        <v>January</v>
      </c>
      <c r="E27557" t="str">
        <f t="shared" si="2583"/>
        <v>1-2013</v>
      </c>
      <c r="F27557" s="31">
        <f t="shared" si="2584"/>
        <v>1</v>
      </c>
      <c r="G27557" s="31">
        <f>YEAR(Dates[[#This Row],[Date]])</f>
        <v>2013</v>
      </c>
      <c r="H27557" s="31">
        <f t="shared" si="2585"/>
        <v>1</v>
      </c>
    </row>
    <row r="27558" spans="1:8" x14ac:dyDescent="0.2">
      <c r="A27558" s="6">
        <v>43364</v>
      </c>
      <c r="B27558" t="str">
        <f t="shared" si="2580"/>
        <v>Friday</v>
      </c>
      <c r="C27558" t="str">
        <f t="shared" si="2581"/>
        <v>September-2018</v>
      </c>
      <c r="D27558" t="str">
        <f t="shared" si="2582"/>
        <v>September</v>
      </c>
      <c r="E27558" t="str">
        <f t="shared" si="2583"/>
        <v>3-2018</v>
      </c>
      <c r="F27558" s="31">
        <f t="shared" si="2584"/>
        <v>3</v>
      </c>
      <c r="G27558" s="31">
        <f>YEAR(Dates[[#This Row],[Date]])</f>
        <v>2018</v>
      </c>
      <c r="H27558" s="31">
        <f t="shared" si="2585"/>
        <v>0</v>
      </c>
    </row>
    <row r="27559" spans="1:8" x14ac:dyDescent="0.2">
      <c r="A27559" s="6">
        <v>42181</v>
      </c>
      <c r="B27559" t="str">
        <f t="shared" si="2580"/>
        <v>Friday</v>
      </c>
      <c r="C27559" t="str">
        <f t="shared" si="2581"/>
        <v>June-2015</v>
      </c>
      <c r="D27559" t="str">
        <f t="shared" si="2582"/>
        <v>June</v>
      </c>
      <c r="E27559" t="str">
        <f t="shared" si="2583"/>
        <v>2-2015</v>
      </c>
      <c r="F27559" s="31">
        <f t="shared" si="2584"/>
        <v>2</v>
      </c>
      <c r="G27559" s="31">
        <f>YEAR(Dates[[#This Row],[Date]])</f>
        <v>2015</v>
      </c>
      <c r="H27559" s="31">
        <f t="shared" si="2585"/>
        <v>0</v>
      </c>
    </row>
    <row r="27560" spans="1:8" x14ac:dyDescent="0.2">
      <c r="A27560" s="6">
        <v>41543</v>
      </c>
      <c r="B27560" t="str">
        <f t="shared" si="2580"/>
        <v>Thursday</v>
      </c>
      <c r="C27560" t="str">
        <f t="shared" si="2581"/>
        <v>September-2013</v>
      </c>
      <c r="D27560" t="str">
        <f t="shared" si="2582"/>
        <v>September</v>
      </c>
      <c r="E27560" t="str">
        <f t="shared" si="2583"/>
        <v>3-2013</v>
      </c>
      <c r="F27560" s="31">
        <f t="shared" si="2584"/>
        <v>3</v>
      </c>
      <c r="G27560" s="31">
        <f>YEAR(Dates[[#This Row],[Date]])</f>
        <v>2013</v>
      </c>
      <c r="H27560" s="31">
        <f t="shared" si="2585"/>
        <v>0</v>
      </c>
    </row>
    <row r="27561" spans="1:8" x14ac:dyDescent="0.2">
      <c r="A27561" s="6">
        <v>42837</v>
      </c>
      <c r="B27561" t="str">
        <f t="shared" si="2580"/>
        <v>Wednesday</v>
      </c>
      <c r="C27561" t="str">
        <f t="shared" si="2581"/>
        <v>April-2017</v>
      </c>
      <c r="D27561" t="str">
        <f t="shared" si="2582"/>
        <v>April</v>
      </c>
      <c r="E27561" t="str">
        <f t="shared" si="2583"/>
        <v>2-2017</v>
      </c>
      <c r="F27561" s="31">
        <f t="shared" si="2584"/>
        <v>2</v>
      </c>
      <c r="G27561" s="31">
        <f>YEAR(Dates[[#This Row],[Date]])</f>
        <v>2017</v>
      </c>
      <c r="H27561" s="31">
        <f t="shared" si="2585"/>
        <v>0</v>
      </c>
    </row>
    <row r="27562" spans="1:8" x14ac:dyDescent="0.2">
      <c r="A27562" s="6">
        <v>43631</v>
      </c>
      <c r="B27562" t="str">
        <f t="shared" si="2580"/>
        <v>Saturday</v>
      </c>
      <c r="C27562" t="str">
        <f t="shared" si="2581"/>
        <v>June-2019</v>
      </c>
      <c r="D27562" t="str">
        <f t="shared" si="2582"/>
        <v>June</v>
      </c>
      <c r="E27562" t="str">
        <f t="shared" si="2583"/>
        <v>2-2019</v>
      </c>
      <c r="F27562" s="31">
        <f t="shared" si="2584"/>
        <v>2</v>
      </c>
      <c r="G27562" s="31">
        <f>YEAR(Dates[[#This Row],[Date]])</f>
        <v>2019</v>
      </c>
      <c r="H27562" s="31">
        <f t="shared" si="2585"/>
        <v>1</v>
      </c>
    </row>
    <row r="27563" spans="1:8" x14ac:dyDescent="0.2">
      <c r="A27563" s="6">
        <v>44592</v>
      </c>
      <c r="B27563" t="str">
        <f t="shared" si="2580"/>
        <v>Monday</v>
      </c>
      <c r="C27563" t="str">
        <f t="shared" si="2581"/>
        <v>January-2022</v>
      </c>
      <c r="D27563" t="str">
        <f t="shared" si="2582"/>
        <v>January</v>
      </c>
      <c r="E27563" t="str">
        <f t="shared" si="2583"/>
        <v>1-2022</v>
      </c>
      <c r="F27563" s="31">
        <f t="shared" si="2584"/>
        <v>1</v>
      </c>
      <c r="G27563" s="31">
        <f>YEAR(Dates[[#This Row],[Date]])</f>
        <v>2022</v>
      </c>
      <c r="H27563" s="31">
        <f t="shared" si="2585"/>
        <v>0</v>
      </c>
    </row>
    <row r="27564" spans="1:8" x14ac:dyDescent="0.2">
      <c r="A27564" s="6">
        <v>44024</v>
      </c>
      <c r="B27564" t="str">
        <f t="shared" si="2580"/>
        <v>Sunday</v>
      </c>
      <c r="C27564" t="str">
        <f t="shared" si="2581"/>
        <v>July-2020</v>
      </c>
      <c r="D27564" t="str">
        <f t="shared" si="2582"/>
        <v>July</v>
      </c>
      <c r="E27564" t="str">
        <f t="shared" si="2583"/>
        <v>3-2020</v>
      </c>
      <c r="F27564" s="31">
        <f t="shared" si="2584"/>
        <v>3</v>
      </c>
      <c r="G27564" s="31">
        <f>YEAR(Dates[[#This Row],[Date]])</f>
        <v>2020</v>
      </c>
      <c r="H27564" s="31">
        <f t="shared" si="2585"/>
        <v>1</v>
      </c>
    </row>
    <row r="27565" spans="1:8" x14ac:dyDescent="0.2">
      <c r="A27565" s="6">
        <v>45151</v>
      </c>
      <c r="B27565" t="str">
        <f t="shared" si="2580"/>
        <v>Sunday</v>
      </c>
      <c r="C27565" t="str">
        <f t="shared" si="2581"/>
        <v>August-2023</v>
      </c>
      <c r="D27565" t="str">
        <f t="shared" si="2582"/>
        <v>August</v>
      </c>
      <c r="E27565" t="str">
        <f t="shared" si="2583"/>
        <v>3-2023</v>
      </c>
      <c r="F27565" s="31">
        <f t="shared" si="2584"/>
        <v>3</v>
      </c>
      <c r="G27565" s="31">
        <f>YEAR(Dates[[#This Row],[Date]])</f>
        <v>2023</v>
      </c>
      <c r="H27565" s="31">
        <f t="shared" si="2585"/>
        <v>1</v>
      </c>
    </row>
    <row r="27566" spans="1:8" x14ac:dyDescent="0.2">
      <c r="A27566" s="6">
        <v>44158</v>
      </c>
      <c r="B27566" t="str">
        <f t="shared" si="2580"/>
        <v>Monday</v>
      </c>
      <c r="C27566" t="str">
        <f t="shared" si="2581"/>
        <v>November-2020</v>
      </c>
      <c r="D27566" t="str">
        <f t="shared" si="2582"/>
        <v>November</v>
      </c>
      <c r="E27566" t="str">
        <f t="shared" si="2583"/>
        <v>4-2020</v>
      </c>
      <c r="F27566" s="31">
        <f t="shared" si="2584"/>
        <v>4</v>
      </c>
      <c r="G27566" s="31">
        <f>YEAR(Dates[[#This Row],[Date]])</f>
        <v>2020</v>
      </c>
      <c r="H27566" s="31">
        <f t="shared" si="2585"/>
        <v>0</v>
      </c>
    </row>
    <row r="27567" spans="1:8" x14ac:dyDescent="0.2">
      <c r="A27567" s="6">
        <v>43378</v>
      </c>
      <c r="B27567" t="str">
        <f t="shared" si="2580"/>
        <v>Friday</v>
      </c>
      <c r="C27567" t="str">
        <f t="shared" si="2581"/>
        <v>October-2018</v>
      </c>
      <c r="D27567" t="str">
        <f t="shared" si="2582"/>
        <v>October</v>
      </c>
      <c r="E27567" t="str">
        <f t="shared" si="2583"/>
        <v>4-2018</v>
      </c>
      <c r="F27567" s="31">
        <f t="shared" si="2584"/>
        <v>4</v>
      </c>
      <c r="G27567" s="31">
        <f>YEAR(Dates[[#This Row],[Date]])</f>
        <v>2018</v>
      </c>
      <c r="H27567" s="31">
        <f t="shared" si="2585"/>
        <v>0</v>
      </c>
    </row>
    <row r="27568" spans="1:8" x14ac:dyDescent="0.2">
      <c r="A27568" s="6">
        <v>44421</v>
      </c>
      <c r="B27568" t="str">
        <f t="shared" si="2580"/>
        <v>Friday</v>
      </c>
      <c r="C27568" t="str">
        <f t="shared" si="2581"/>
        <v>August-2021</v>
      </c>
      <c r="D27568" t="str">
        <f t="shared" si="2582"/>
        <v>August</v>
      </c>
      <c r="E27568" t="str">
        <f t="shared" si="2583"/>
        <v>3-2021</v>
      </c>
      <c r="F27568" s="31">
        <f t="shared" si="2584"/>
        <v>3</v>
      </c>
      <c r="G27568" s="31">
        <f>YEAR(Dates[[#This Row],[Date]])</f>
        <v>2021</v>
      </c>
      <c r="H27568" s="31">
        <f t="shared" si="2585"/>
        <v>0</v>
      </c>
    </row>
    <row r="27569" spans="1:8" x14ac:dyDescent="0.2">
      <c r="A27569" s="6">
        <v>44954</v>
      </c>
      <c r="B27569" t="str">
        <f t="shared" si="2580"/>
        <v>Saturday</v>
      </c>
      <c r="C27569" t="str">
        <f t="shared" si="2581"/>
        <v>January-2023</v>
      </c>
      <c r="D27569" t="str">
        <f t="shared" si="2582"/>
        <v>January</v>
      </c>
      <c r="E27569" t="str">
        <f t="shared" si="2583"/>
        <v>1-2023</v>
      </c>
      <c r="F27569" s="31">
        <f t="shared" si="2584"/>
        <v>1</v>
      </c>
      <c r="G27569" s="31">
        <f>YEAR(Dates[[#This Row],[Date]])</f>
        <v>2023</v>
      </c>
      <c r="H27569" s="31">
        <f t="shared" si="2585"/>
        <v>1</v>
      </c>
    </row>
    <row r="27570" spans="1:8" x14ac:dyDescent="0.2">
      <c r="A27570" s="6">
        <v>42354</v>
      </c>
      <c r="B27570" t="str">
        <f t="shared" si="2580"/>
        <v>Wednesday</v>
      </c>
      <c r="C27570" t="str">
        <f t="shared" si="2581"/>
        <v>December-2015</v>
      </c>
      <c r="D27570" t="str">
        <f t="shared" si="2582"/>
        <v>December</v>
      </c>
      <c r="E27570" t="str">
        <f t="shared" si="2583"/>
        <v>4-2015</v>
      </c>
      <c r="F27570" s="31">
        <f t="shared" si="2584"/>
        <v>4</v>
      </c>
      <c r="G27570" s="31">
        <f>YEAR(Dates[[#This Row],[Date]])</f>
        <v>2015</v>
      </c>
      <c r="H27570" s="31">
        <f t="shared" si="2585"/>
        <v>0</v>
      </c>
    </row>
    <row r="27571" spans="1:8" x14ac:dyDescent="0.2">
      <c r="A27571" s="6">
        <v>45262</v>
      </c>
      <c r="B27571" t="str">
        <f t="shared" si="2580"/>
        <v>Saturday</v>
      </c>
      <c r="C27571" t="str">
        <f t="shared" si="2581"/>
        <v>December-2023</v>
      </c>
      <c r="D27571" t="str">
        <f t="shared" si="2582"/>
        <v>December</v>
      </c>
      <c r="E27571" t="str">
        <f t="shared" si="2583"/>
        <v>4-2023</v>
      </c>
      <c r="F27571" s="31">
        <f t="shared" si="2584"/>
        <v>4</v>
      </c>
      <c r="G27571" s="31">
        <f>YEAR(Dates[[#This Row],[Date]])</f>
        <v>2023</v>
      </c>
      <c r="H27571" s="31">
        <f t="shared" si="2585"/>
        <v>1</v>
      </c>
    </row>
    <row r="27572" spans="1:8" x14ac:dyDescent="0.2">
      <c r="A27572" s="6">
        <v>43187</v>
      </c>
      <c r="B27572" t="str">
        <f t="shared" si="2580"/>
        <v>Wednesday</v>
      </c>
      <c r="C27572" t="str">
        <f t="shared" si="2581"/>
        <v>March-2018</v>
      </c>
      <c r="D27572" t="str">
        <f t="shared" si="2582"/>
        <v>March</v>
      </c>
      <c r="E27572" t="str">
        <f t="shared" si="2583"/>
        <v>1-2018</v>
      </c>
      <c r="F27572" s="31">
        <f t="shared" si="2584"/>
        <v>1</v>
      </c>
      <c r="G27572" s="31">
        <f>YEAR(Dates[[#This Row],[Date]])</f>
        <v>2018</v>
      </c>
      <c r="H27572" s="31">
        <f t="shared" si="2585"/>
        <v>0</v>
      </c>
    </row>
    <row r="27573" spans="1:8" x14ac:dyDescent="0.2">
      <c r="A27573" s="6">
        <v>42022</v>
      </c>
      <c r="B27573" t="str">
        <f t="shared" si="2580"/>
        <v>Sunday</v>
      </c>
      <c r="C27573" t="str">
        <f t="shared" si="2581"/>
        <v>January-2015</v>
      </c>
      <c r="D27573" t="str">
        <f t="shared" si="2582"/>
        <v>January</v>
      </c>
      <c r="E27573" t="str">
        <f t="shared" si="2583"/>
        <v>1-2015</v>
      </c>
      <c r="F27573" s="31">
        <f t="shared" si="2584"/>
        <v>1</v>
      </c>
      <c r="G27573" s="31">
        <f>YEAR(Dates[[#This Row],[Date]])</f>
        <v>2015</v>
      </c>
      <c r="H27573" s="31">
        <f t="shared" si="2585"/>
        <v>1</v>
      </c>
    </row>
    <row r="27574" spans="1:8" x14ac:dyDescent="0.2">
      <c r="A27574" s="6">
        <v>41362</v>
      </c>
      <c r="B27574" t="str">
        <f t="shared" si="2580"/>
        <v>Friday</v>
      </c>
      <c r="C27574" t="str">
        <f t="shared" si="2581"/>
        <v>March-2013</v>
      </c>
      <c r="D27574" t="str">
        <f t="shared" si="2582"/>
        <v>March</v>
      </c>
      <c r="E27574" t="str">
        <f t="shared" si="2583"/>
        <v>1-2013</v>
      </c>
      <c r="F27574" s="31">
        <f t="shared" si="2584"/>
        <v>1</v>
      </c>
      <c r="G27574" s="31">
        <f>YEAR(Dates[[#This Row],[Date]])</f>
        <v>2013</v>
      </c>
      <c r="H27574" s="31">
        <f t="shared" si="2585"/>
        <v>0</v>
      </c>
    </row>
    <row r="27575" spans="1:8" x14ac:dyDescent="0.2">
      <c r="A27575" s="6">
        <v>42853</v>
      </c>
      <c r="B27575" t="str">
        <f t="shared" si="2580"/>
        <v>Friday</v>
      </c>
      <c r="C27575" t="str">
        <f t="shared" si="2581"/>
        <v>April-2017</v>
      </c>
      <c r="D27575" t="str">
        <f t="shared" si="2582"/>
        <v>April</v>
      </c>
      <c r="E27575" t="str">
        <f t="shared" si="2583"/>
        <v>2-2017</v>
      </c>
      <c r="F27575" s="31">
        <f t="shared" si="2584"/>
        <v>2</v>
      </c>
      <c r="G27575" s="31">
        <f>YEAR(Dates[[#This Row],[Date]])</f>
        <v>2017</v>
      </c>
      <c r="H27575" s="31">
        <f t="shared" si="2585"/>
        <v>0</v>
      </c>
    </row>
    <row r="27576" spans="1:8" x14ac:dyDescent="0.2">
      <c r="A27576" s="6">
        <v>44703</v>
      </c>
      <c r="B27576" t="str">
        <f t="shared" si="2580"/>
        <v>Sunday</v>
      </c>
      <c r="C27576" t="str">
        <f t="shared" si="2581"/>
        <v>May-2022</v>
      </c>
      <c r="D27576" t="str">
        <f t="shared" si="2582"/>
        <v>May</v>
      </c>
      <c r="E27576" t="str">
        <f t="shared" si="2583"/>
        <v>2-2022</v>
      </c>
      <c r="F27576" s="31">
        <f t="shared" si="2584"/>
        <v>2</v>
      </c>
      <c r="G27576" s="31">
        <f>YEAR(Dates[[#This Row],[Date]])</f>
        <v>2022</v>
      </c>
      <c r="H27576" s="31">
        <f t="shared" si="2585"/>
        <v>1</v>
      </c>
    </row>
    <row r="27577" spans="1:8" x14ac:dyDescent="0.2">
      <c r="A27577" s="6">
        <v>41981</v>
      </c>
      <c r="B27577" t="str">
        <f t="shared" si="2580"/>
        <v>Monday</v>
      </c>
      <c r="C27577" t="str">
        <f t="shared" si="2581"/>
        <v>December-2014</v>
      </c>
      <c r="D27577" t="str">
        <f t="shared" si="2582"/>
        <v>December</v>
      </c>
      <c r="E27577" t="str">
        <f t="shared" si="2583"/>
        <v>4-2014</v>
      </c>
      <c r="F27577" s="31">
        <f t="shared" si="2584"/>
        <v>4</v>
      </c>
      <c r="G27577" s="31">
        <f>YEAR(Dates[[#This Row],[Date]])</f>
        <v>2014</v>
      </c>
      <c r="H27577" s="31">
        <f t="shared" si="2585"/>
        <v>0</v>
      </c>
    </row>
    <row r="27578" spans="1:8" x14ac:dyDescent="0.2">
      <c r="A27578" s="6">
        <v>43463</v>
      </c>
      <c r="B27578" t="str">
        <f t="shared" si="2580"/>
        <v>Saturday</v>
      </c>
      <c r="C27578" t="str">
        <f t="shared" si="2581"/>
        <v>December-2018</v>
      </c>
      <c r="D27578" t="str">
        <f t="shared" si="2582"/>
        <v>December</v>
      </c>
      <c r="E27578" t="str">
        <f t="shared" si="2583"/>
        <v>4-2018</v>
      </c>
      <c r="F27578" s="31">
        <f t="shared" si="2584"/>
        <v>4</v>
      </c>
      <c r="G27578" s="31">
        <f>YEAR(Dates[[#This Row],[Date]])</f>
        <v>2018</v>
      </c>
      <c r="H27578" s="31">
        <f t="shared" si="2585"/>
        <v>1</v>
      </c>
    </row>
    <row r="27579" spans="1:8" x14ac:dyDescent="0.2">
      <c r="A27579" s="6">
        <v>43468</v>
      </c>
      <c r="B27579" t="str">
        <f t="shared" si="2580"/>
        <v>Thursday</v>
      </c>
      <c r="C27579" t="str">
        <f t="shared" si="2581"/>
        <v>January-2019</v>
      </c>
      <c r="D27579" t="str">
        <f t="shared" si="2582"/>
        <v>January</v>
      </c>
      <c r="E27579" t="str">
        <f t="shared" si="2583"/>
        <v>1-2019</v>
      </c>
      <c r="F27579" s="31">
        <f t="shared" si="2584"/>
        <v>1</v>
      </c>
      <c r="G27579" s="31">
        <f>YEAR(Dates[[#This Row],[Date]])</f>
        <v>2019</v>
      </c>
      <c r="H27579" s="31">
        <f t="shared" si="2585"/>
        <v>0</v>
      </c>
    </row>
    <row r="27580" spans="1:8" x14ac:dyDescent="0.2">
      <c r="A27580" s="6">
        <v>42674</v>
      </c>
      <c r="B27580" t="str">
        <f t="shared" si="2580"/>
        <v>Monday</v>
      </c>
      <c r="C27580" t="str">
        <f t="shared" si="2581"/>
        <v>October-2016</v>
      </c>
      <c r="D27580" t="str">
        <f t="shared" si="2582"/>
        <v>October</v>
      </c>
      <c r="E27580" t="str">
        <f t="shared" si="2583"/>
        <v>4-2016</v>
      </c>
      <c r="F27580" s="31">
        <f t="shared" si="2584"/>
        <v>4</v>
      </c>
      <c r="G27580" s="31">
        <f>YEAR(Dates[[#This Row],[Date]])</f>
        <v>2016</v>
      </c>
      <c r="H27580" s="31">
        <f t="shared" si="2585"/>
        <v>0</v>
      </c>
    </row>
    <row r="27581" spans="1:8" x14ac:dyDescent="0.2">
      <c r="A27581" s="6">
        <v>43759</v>
      </c>
      <c r="B27581" t="str">
        <f t="shared" si="2580"/>
        <v>Monday</v>
      </c>
      <c r="C27581" t="str">
        <f t="shared" si="2581"/>
        <v>October-2019</v>
      </c>
      <c r="D27581" t="str">
        <f t="shared" si="2582"/>
        <v>October</v>
      </c>
      <c r="E27581" t="str">
        <f t="shared" si="2583"/>
        <v>4-2019</v>
      </c>
      <c r="F27581" s="31">
        <f t="shared" si="2584"/>
        <v>4</v>
      </c>
      <c r="G27581" s="31">
        <f>YEAR(Dates[[#This Row],[Date]])</f>
        <v>2019</v>
      </c>
      <c r="H27581" s="31">
        <f t="shared" si="2585"/>
        <v>0</v>
      </c>
    </row>
    <row r="27582" spans="1:8" x14ac:dyDescent="0.2">
      <c r="A27582" s="6">
        <v>42582</v>
      </c>
      <c r="B27582" t="str">
        <f t="shared" si="2580"/>
        <v>Sunday</v>
      </c>
      <c r="C27582" t="str">
        <f t="shared" si="2581"/>
        <v>July-2016</v>
      </c>
      <c r="D27582" t="str">
        <f t="shared" si="2582"/>
        <v>July</v>
      </c>
      <c r="E27582" t="str">
        <f t="shared" si="2583"/>
        <v>3-2016</v>
      </c>
      <c r="F27582" s="31">
        <f t="shared" si="2584"/>
        <v>3</v>
      </c>
      <c r="G27582" s="31">
        <f>YEAR(Dates[[#This Row],[Date]])</f>
        <v>2016</v>
      </c>
      <c r="H27582" s="31">
        <f t="shared" si="2585"/>
        <v>1</v>
      </c>
    </row>
    <row r="27583" spans="1:8" x14ac:dyDescent="0.2">
      <c r="A27583" s="6">
        <v>41615</v>
      </c>
      <c r="B27583" t="str">
        <f t="shared" si="2580"/>
        <v>Saturday</v>
      </c>
      <c r="C27583" t="str">
        <f t="shared" si="2581"/>
        <v>December-2013</v>
      </c>
      <c r="D27583" t="str">
        <f t="shared" si="2582"/>
        <v>December</v>
      </c>
      <c r="E27583" t="str">
        <f t="shared" si="2583"/>
        <v>4-2013</v>
      </c>
      <c r="F27583" s="31">
        <f t="shared" si="2584"/>
        <v>4</v>
      </c>
      <c r="G27583" s="31">
        <f>YEAR(Dates[[#This Row],[Date]])</f>
        <v>2013</v>
      </c>
      <c r="H27583" s="31">
        <f t="shared" si="2585"/>
        <v>1</v>
      </c>
    </row>
    <row r="27584" spans="1:8" x14ac:dyDescent="0.2">
      <c r="A27584" s="6">
        <v>41525</v>
      </c>
      <c r="B27584" t="str">
        <f t="shared" si="2580"/>
        <v>Sunday</v>
      </c>
      <c r="C27584" t="str">
        <f t="shared" si="2581"/>
        <v>September-2013</v>
      </c>
      <c r="D27584" t="str">
        <f t="shared" si="2582"/>
        <v>September</v>
      </c>
      <c r="E27584" t="str">
        <f t="shared" si="2583"/>
        <v>3-2013</v>
      </c>
      <c r="F27584" s="31">
        <f t="shared" si="2584"/>
        <v>3</v>
      </c>
      <c r="G27584" s="31">
        <f>YEAR(Dates[[#This Row],[Date]])</f>
        <v>2013</v>
      </c>
      <c r="H27584" s="31">
        <f t="shared" si="2585"/>
        <v>1</v>
      </c>
    </row>
    <row r="27585" spans="1:8" x14ac:dyDescent="0.2">
      <c r="A27585" s="6">
        <v>43390</v>
      </c>
      <c r="B27585" t="str">
        <f t="shared" si="2580"/>
        <v>Wednesday</v>
      </c>
      <c r="C27585" t="str">
        <f t="shared" si="2581"/>
        <v>October-2018</v>
      </c>
      <c r="D27585" t="str">
        <f t="shared" si="2582"/>
        <v>October</v>
      </c>
      <c r="E27585" t="str">
        <f t="shared" si="2583"/>
        <v>4-2018</v>
      </c>
      <c r="F27585" s="31">
        <f t="shared" si="2584"/>
        <v>4</v>
      </c>
      <c r="G27585" s="31">
        <f>YEAR(Dates[[#This Row],[Date]])</f>
        <v>2018</v>
      </c>
      <c r="H27585" s="31">
        <f t="shared" si="2585"/>
        <v>0</v>
      </c>
    </row>
    <row r="27586" spans="1:8" x14ac:dyDescent="0.2">
      <c r="A27586" s="6">
        <v>45057</v>
      </c>
      <c r="B27586" t="str">
        <f t="shared" ref="B27586:B27649" si="2586">CHOOSE(WEEKDAY(A27586), "Sunday", "Monday", "Tuesday", "Wednesday", "Thursday", "Friday", "Saturday")</f>
        <v>Thursday</v>
      </c>
      <c r="C27586" t="str">
        <f t="shared" ref="C27586:C27649" si="2587">CHOOSE(MONTH(A27586), "January", "February", "March", "April", "May", "June", "July", "August", "September", "October", "November", "December")&amp;-TEXT(A27586,"YYYY")</f>
        <v>May-2023</v>
      </c>
      <c r="D27586" t="str">
        <f t="shared" ref="D27586:D27649" si="2588">CHOOSE(MONTH(A27586), "January", "February", "March", "April", "May", "June", "July", "August", "September", "October", "November", "December")</f>
        <v>May</v>
      </c>
      <c r="E27586" t="str">
        <f t="shared" ref="E27586:E27649" si="2589">ROUNDUP(MONTH(A27586)/3,0)&amp;-TEXT(A27586,"YYYY")</f>
        <v>2-2023</v>
      </c>
      <c r="F27586" s="31">
        <f t="shared" ref="F27586:F27649" si="2590">ROUNDUP(MONTH(A27586)/3,0)</f>
        <v>2</v>
      </c>
      <c r="G27586" s="31">
        <f>YEAR(Dates[[#This Row],[Date]])</f>
        <v>2023</v>
      </c>
      <c r="H27586" s="31">
        <f t="shared" ref="H27586:H27649" si="2591">CHOOSE(WEEKDAY(A27586), 1, 0, 0, 0, 0, 0, 1)</f>
        <v>0</v>
      </c>
    </row>
    <row r="27587" spans="1:8" x14ac:dyDescent="0.2">
      <c r="A27587" s="6">
        <v>41613</v>
      </c>
      <c r="B27587" t="str">
        <f t="shared" si="2586"/>
        <v>Thursday</v>
      </c>
      <c r="C27587" t="str">
        <f t="shared" si="2587"/>
        <v>December-2013</v>
      </c>
      <c r="D27587" t="str">
        <f t="shared" si="2588"/>
        <v>December</v>
      </c>
      <c r="E27587" t="str">
        <f t="shared" si="2589"/>
        <v>4-2013</v>
      </c>
      <c r="F27587" s="31">
        <f t="shared" si="2590"/>
        <v>4</v>
      </c>
      <c r="G27587" s="31">
        <f>YEAR(Dates[[#This Row],[Date]])</f>
        <v>2013</v>
      </c>
      <c r="H27587" s="31">
        <f t="shared" si="2591"/>
        <v>0</v>
      </c>
    </row>
    <row r="27588" spans="1:8" x14ac:dyDescent="0.2">
      <c r="A27588" s="6">
        <v>44752</v>
      </c>
      <c r="B27588" t="str">
        <f t="shared" si="2586"/>
        <v>Sunday</v>
      </c>
      <c r="C27588" t="str">
        <f t="shared" si="2587"/>
        <v>July-2022</v>
      </c>
      <c r="D27588" t="str">
        <f t="shared" si="2588"/>
        <v>July</v>
      </c>
      <c r="E27588" t="str">
        <f t="shared" si="2589"/>
        <v>3-2022</v>
      </c>
      <c r="F27588" s="31">
        <f t="shared" si="2590"/>
        <v>3</v>
      </c>
      <c r="G27588" s="31">
        <f>YEAR(Dates[[#This Row],[Date]])</f>
        <v>2022</v>
      </c>
      <c r="H27588" s="31">
        <f t="shared" si="2591"/>
        <v>1</v>
      </c>
    </row>
    <row r="27589" spans="1:8" x14ac:dyDescent="0.2">
      <c r="A27589" s="6">
        <v>43727</v>
      </c>
      <c r="B27589" t="str">
        <f t="shared" si="2586"/>
        <v>Thursday</v>
      </c>
      <c r="C27589" t="str">
        <f t="shared" si="2587"/>
        <v>September-2019</v>
      </c>
      <c r="D27589" t="str">
        <f t="shared" si="2588"/>
        <v>September</v>
      </c>
      <c r="E27589" t="str">
        <f t="shared" si="2589"/>
        <v>3-2019</v>
      </c>
      <c r="F27589" s="31">
        <f t="shared" si="2590"/>
        <v>3</v>
      </c>
      <c r="G27589" s="31">
        <f>YEAR(Dates[[#This Row],[Date]])</f>
        <v>2019</v>
      </c>
      <c r="H27589" s="31">
        <f t="shared" si="2591"/>
        <v>0</v>
      </c>
    </row>
    <row r="27590" spans="1:8" x14ac:dyDescent="0.2">
      <c r="A27590" s="6">
        <v>41883</v>
      </c>
      <c r="B27590" t="str">
        <f t="shared" si="2586"/>
        <v>Monday</v>
      </c>
      <c r="C27590" t="str">
        <f t="shared" si="2587"/>
        <v>September-2014</v>
      </c>
      <c r="D27590" t="str">
        <f t="shared" si="2588"/>
        <v>September</v>
      </c>
      <c r="E27590" t="str">
        <f t="shared" si="2589"/>
        <v>3-2014</v>
      </c>
      <c r="F27590" s="31">
        <f t="shared" si="2590"/>
        <v>3</v>
      </c>
      <c r="G27590" s="31">
        <f>YEAR(Dates[[#This Row],[Date]])</f>
        <v>2014</v>
      </c>
      <c r="H27590" s="31">
        <f t="shared" si="2591"/>
        <v>0</v>
      </c>
    </row>
    <row r="27591" spans="1:8" x14ac:dyDescent="0.2">
      <c r="A27591" s="6">
        <v>43778</v>
      </c>
      <c r="B27591" t="str">
        <f t="shared" si="2586"/>
        <v>Saturday</v>
      </c>
      <c r="C27591" t="str">
        <f t="shared" si="2587"/>
        <v>November-2019</v>
      </c>
      <c r="D27591" t="str">
        <f t="shared" si="2588"/>
        <v>November</v>
      </c>
      <c r="E27591" t="str">
        <f t="shared" si="2589"/>
        <v>4-2019</v>
      </c>
      <c r="F27591" s="31">
        <f t="shared" si="2590"/>
        <v>4</v>
      </c>
      <c r="G27591" s="31">
        <f>YEAR(Dates[[#This Row],[Date]])</f>
        <v>2019</v>
      </c>
      <c r="H27591" s="31">
        <f t="shared" si="2591"/>
        <v>1</v>
      </c>
    </row>
    <row r="27592" spans="1:8" x14ac:dyDescent="0.2">
      <c r="A27592" s="6">
        <v>43827</v>
      </c>
      <c r="B27592" t="str">
        <f t="shared" si="2586"/>
        <v>Saturday</v>
      </c>
      <c r="C27592" t="str">
        <f t="shared" si="2587"/>
        <v>December-2019</v>
      </c>
      <c r="D27592" t="str">
        <f t="shared" si="2588"/>
        <v>December</v>
      </c>
      <c r="E27592" t="str">
        <f t="shared" si="2589"/>
        <v>4-2019</v>
      </c>
      <c r="F27592" s="31">
        <f t="shared" si="2590"/>
        <v>4</v>
      </c>
      <c r="G27592" s="31">
        <f>YEAR(Dates[[#This Row],[Date]])</f>
        <v>2019</v>
      </c>
      <c r="H27592" s="31">
        <f t="shared" si="2591"/>
        <v>1</v>
      </c>
    </row>
    <row r="27593" spans="1:8" x14ac:dyDescent="0.2">
      <c r="A27593" s="6">
        <v>41800</v>
      </c>
      <c r="B27593" t="str">
        <f t="shared" si="2586"/>
        <v>Tuesday</v>
      </c>
      <c r="C27593" t="str">
        <f t="shared" si="2587"/>
        <v>June-2014</v>
      </c>
      <c r="D27593" t="str">
        <f t="shared" si="2588"/>
        <v>June</v>
      </c>
      <c r="E27593" t="str">
        <f t="shared" si="2589"/>
        <v>2-2014</v>
      </c>
      <c r="F27593" s="31">
        <f t="shared" si="2590"/>
        <v>2</v>
      </c>
      <c r="G27593" s="31">
        <f>YEAR(Dates[[#This Row],[Date]])</f>
        <v>2014</v>
      </c>
      <c r="H27593" s="31">
        <f t="shared" si="2591"/>
        <v>0</v>
      </c>
    </row>
    <row r="27594" spans="1:8" x14ac:dyDescent="0.2">
      <c r="A27594" s="6">
        <v>45062</v>
      </c>
      <c r="B27594" t="str">
        <f t="shared" si="2586"/>
        <v>Tuesday</v>
      </c>
      <c r="C27594" t="str">
        <f t="shared" si="2587"/>
        <v>May-2023</v>
      </c>
      <c r="D27594" t="str">
        <f t="shared" si="2588"/>
        <v>May</v>
      </c>
      <c r="E27594" t="str">
        <f t="shared" si="2589"/>
        <v>2-2023</v>
      </c>
      <c r="F27594" s="31">
        <f t="shared" si="2590"/>
        <v>2</v>
      </c>
      <c r="G27594" s="31">
        <f>YEAR(Dates[[#This Row],[Date]])</f>
        <v>2023</v>
      </c>
      <c r="H27594" s="31">
        <f t="shared" si="2591"/>
        <v>0</v>
      </c>
    </row>
    <row r="27595" spans="1:8" x14ac:dyDescent="0.2">
      <c r="A27595" s="6">
        <v>41912</v>
      </c>
      <c r="B27595" t="str">
        <f t="shared" si="2586"/>
        <v>Tuesday</v>
      </c>
      <c r="C27595" t="str">
        <f t="shared" si="2587"/>
        <v>September-2014</v>
      </c>
      <c r="D27595" t="str">
        <f t="shared" si="2588"/>
        <v>September</v>
      </c>
      <c r="E27595" t="str">
        <f t="shared" si="2589"/>
        <v>3-2014</v>
      </c>
      <c r="F27595" s="31">
        <f t="shared" si="2590"/>
        <v>3</v>
      </c>
      <c r="G27595" s="31">
        <f>YEAR(Dates[[#This Row],[Date]])</f>
        <v>2014</v>
      </c>
      <c r="H27595" s="31">
        <f t="shared" si="2591"/>
        <v>0</v>
      </c>
    </row>
    <row r="27596" spans="1:8" x14ac:dyDescent="0.2">
      <c r="A27596" s="6">
        <v>41748</v>
      </c>
      <c r="B27596" t="str">
        <f t="shared" si="2586"/>
        <v>Saturday</v>
      </c>
      <c r="C27596" t="str">
        <f t="shared" si="2587"/>
        <v>April-2014</v>
      </c>
      <c r="D27596" t="str">
        <f t="shared" si="2588"/>
        <v>April</v>
      </c>
      <c r="E27596" t="str">
        <f t="shared" si="2589"/>
        <v>2-2014</v>
      </c>
      <c r="F27596" s="31">
        <f t="shared" si="2590"/>
        <v>2</v>
      </c>
      <c r="G27596" s="31">
        <f>YEAR(Dates[[#This Row],[Date]])</f>
        <v>2014</v>
      </c>
      <c r="H27596" s="31">
        <f t="shared" si="2591"/>
        <v>1</v>
      </c>
    </row>
    <row r="27597" spans="1:8" x14ac:dyDescent="0.2">
      <c r="A27597" s="6">
        <v>44056</v>
      </c>
      <c r="B27597" t="str">
        <f t="shared" si="2586"/>
        <v>Thursday</v>
      </c>
      <c r="C27597" t="str">
        <f t="shared" si="2587"/>
        <v>August-2020</v>
      </c>
      <c r="D27597" t="str">
        <f t="shared" si="2588"/>
        <v>August</v>
      </c>
      <c r="E27597" t="str">
        <f t="shared" si="2589"/>
        <v>3-2020</v>
      </c>
      <c r="F27597" s="31">
        <f t="shared" si="2590"/>
        <v>3</v>
      </c>
      <c r="G27597" s="31">
        <f>YEAR(Dates[[#This Row],[Date]])</f>
        <v>2020</v>
      </c>
      <c r="H27597" s="31">
        <f t="shared" si="2591"/>
        <v>0</v>
      </c>
    </row>
    <row r="27598" spans="1:8" x14ac:dyDescent="0.2">
      <c r="A27598" s="6">
        <v>42080</v>
      </c>
      <c r="B27598" t="str">
        <f t="shared" si="2586"/>
        <v>Tuesday</v>
      </c>
      <c r="C27598" t="str">
        <f t="shared" si="2587"/>
        <v>March-2015</v>
      </c>
      <c r="D27598" t="str">
        <f t="shared" si="2588"/>
        <v>March</v>
      </c>
      <c r="E27598" t="str">
        <f t="shared" si="2589"/>
        <v>1-2015</v>
      </c>
      <c r="F27598" s="31">
        <f t="shared" si="2590"/>
        <v>1</v>
      </c>
      <c r="G27598" s="31">
        <f>YEAR(Dates[[#This Row],[Date]])</f>
        <v>2015</v>
      </c>
      <c r="H27598" s="31">
        <f t="shared" si="2591"/>
        <v>0</v>
      </c>
    </row>
    <row r="27599" spans="1:8" x14ac:dyDescent="0.2">
      <c r="A27599" s="6">
        <v>42808</v>
      </c>
      <c r="B27599" t="str">
        <f t="shared" si="2586"/>
        <v>Tuesday</v>
      </c>
      <c r="C27599" t="str">
        <f t="shared" si="2587"/>
        <v>March-2017</v>
      </c>
      <c r="D27599" t="str">
        <f t="shared" si="2588"/>
        <v>March</v>
      </c>
      <c r="E27599" t="str">
        <f t="shared" si="2589"/>
        <v>1-2017</v>
      </c>
      <c r="F27599" s="31">
        <f t="shared" si="2590"/>
        <v>1</v>
      </c>
      <c r="G27599" s="31">
        <f>YEAR(Dates[[#This Row],[Date]])</f>
        <v>2017</v>
      </c>
      <c r="H27599" s="31">
        <f t="shared" si="2591"/>
        <v>0</v>
      </c>
    </row>
    <row r="27600" spans="1:8" x14ac:dyDescent="0.2">
      <c r="A27600" s="6">
        <v>44859</v>
      </c>
      <c r="B27600" t="str">
        <f t="shared" si="2586"/>
        <v>Tuesday</v>
      </c>
      <c r="C27600" t="str">
        <f t="shared" si="2587"/>
        <v>October-2022</v>
      </c>
      <c r="D27600" t="str">
        <f t="shared" si="2588"/>
        <v>October</v>
      </c>
      <c r="E27600" t="str">
        <f t="shared" si="2589"/>
        <v>4-2022</v>
      </c>
      <c r="F27600" s="31">
        <f t="shared" si="2590"/>
        <v>4</v>
      </c>
      <c r="G27600" s="31">
        <f>YEAR(Dates[[#This Row],[Date]])</f>
        <v>2022</v>
      </c>
      <c r="H27600" s="31">
        <f t="shared" si="2591"/>
        <v>0</v>
      </c>
    </row>
    <row r="27601" spans="1:8" x14ac:dyDescent="0.2">
      <c r="A27601" s="6">
        <v>43852</v>
      </c>
      <c r="B27601" t="str">
        <f t="shared" si="2586"/>
        <v>Wednesday</v>
      </c>
      <c r="C27601" t="str">
        <f t="shared" si="2587"/>
        <v>January-2020</v>
      </c>
      <c r="D27601" t="str">
        <f t="shared" si="2588"/>
        <v>January</v>
      </c>
      <c r="E27601" t="str">
        <f t="shared" si="2589"/>
        <v>1-2020</v>
      </c>
      <c r="F27601" s="31">
        <f t="shared" si="2590"/>
        <v>1</v>
      </c>
      <c r="G27601" s="31">
        <f>YEAR(Dates[[#This Row],[Date]])</f>
        <v>2020</v>
      </c>
      <c r="H27601" s="31">
        <f t="shared" si="2591"/>
        <v>0</v>
      </c>
    </row>
    <row r="27602" spans="1:8" x14ac:dyDescent="0.2">
      <c r="A27602" s="6">
        <v>42825</v>
      </c>
      <c r="B27602" t="str">
        <f t="shared" si="2586"/>
        <v>Friday</v>
      </c>
      <c r="C27602" t="str">
        <f t="shared" si="2587"/>
        <v>March-2017</v>
      </c>
      <c r="D27602" t="str">
        <f t="shared" si="2588"/>
        <v>March</v>
      </c>
      <c r="E27602" t="str">
        <f t="shared" si="2589"/>
        <v>1-2017</v>
      </c>
      <c r="F27602" s="31">
        <f t="shared" si="2590"/>
        <v>1</v>
      </c>
      <c r="G27602" s="31">
        <f>YEAR(Dates[[#This Row],[Date]])</f>
        <v>2017</v>
      </c>
      <c r="H27602" s="31">
        <f t="shared" si="2591"/>
        <v>0</v>
      </c>
    </row>
    <row r="27603" spans="1:8" x14ac:dyDescent="0.2">
      <c r="A27603" s="6">
        <v>41363</v>
      </c>
      <c r="B27603" t="str">
        <f t="shared" si="2586"/>
        <v>Saturday</v>
      </c>
      <c r="C27603" t="str">
        <f t="shared" si="2587"/>
        <v>March-2013</v>
      </c>
      <c r="D27603" t="str">
        <f t="shared" si="2588"/>
        <v>March</v>
      </c>
      <c r="E27603" t="str">
        <f t="shared" si="2589"/>
        <v>1-2013</v>
      </c>
      <c r="F27603" s="31">
        <f t="shared" si="2590"/>
        <v>1</v>
      </c>
      <c r="G27603" s="31">
        <f>YEAR(Dates[[#This Row],[Date]])</f>
        <v>2013</v>
      </c>
      <c r="H27603" s="31">
        <f t="shared" si="2591"/>
        <v>1</v>
      </c>
    </row>
    <row r="27604" spans="1:8" x14ac:dyDescent="0.2">
      <c r="A27604" s="6">
        <v>42519</v>
      </c>
      <c r="B27604" t="str">
        <f t="shared" si="2586"/>
        <v>Sunday</v>
      </c>
      <c r="C27604" t="str">
        <f t="shared" si="2587"/>
        <v>May-2016</v>
      </c>
      <c r="D27604" t="str">
        <f t="shared" si="2588"/>
        <v>May</v>
      </c>
      <c r="E27604" t="str">
        <f t="shared" si="2589"/>
        <v>2-2016</v>
      </c>
      <c r="F27604" s="31">
        <f t="shared" si="2590"/>
        <v>2</v>
      </c>
      <c r="G27604" s="31">
        <f>YEAR(Dates[[#This Row],[Date]])</f>
        <v>2016</v>
      </c>
      <c r="H27604" s="31">
        <f t="shared" si="2591"/>
        <v>1</v>
      </c>
    </row>
    <row r="27605" spans="1:8" x14ac:dyDescent="0.2">
      <c r="A27605" s="6">
        <v>42349</v>
      </c>
      <c r="B27605" t="str">
        <f t="shared" si="2586"/>
        <v>Friday</v>
      </c>
      <c r="C27605" t="str">
        <f t="shared" si="2587"/>
        <v>December-2015</v>
      </c>
      <c r="D27605" t="str">
        <f t="shared" si="2588"/>
        <v>December</v>
      </c>
      <c r="E27605" t="str">
        <f t="shared" si="2589"/>
        <v>4-2015</v>
      </c>
      <c r="F27605" s="31">
        <f t="shared" si="2590"/>
        <v>4</v>
      </c>
      <c r="G27605" s="31">
        <f>YEAR(Dates[[#This Row],[Date]])</f>
        <v>2015</v>
      </c>
      <c r="H27605" s="31">
        <f t="shared" si="2591"/>
        <v>0</v>
      </c>
    </row>
    <row r="27606" spans="1:8" x14ac:dyDescent="0.2">
      <c r="A27606" s="6">
        <v>43971</v>
      </c>
      <c r="B27606" t="str">
        <f t="shared" si="2586"/>
        <v>Wednesday</v>
      </c>
      <c r="C27606" t="str">
        <f t="shared" si="2587"/>
        <v>May-2020</v>
      </c>
      <c r="D27606" t="str">
        <f t="shared" si="2588"/>
        <v>May</v>
      </c>
      <c r="E27606" t="str">
        <f t="shared" si="2589"/>
        <v>2-2020</v>
      </c>
      <c r="F27606" s="31">
        <f t="shared" si="2590"/>
        <v>2</v>
      </c>
      <c r="G27606" s="31">
        <f>YEAR(Dates[[#This Row],[Date]])</f>
        <v>2020</v>
      </c>
      <c r="H27606" s="31">
        <f t="shared" si="2591"/>
        <v>0</v>
      </c>
    </row>
    <row r="27607" spans="1:8" x14ac:dyDescent="0.2">
      <c r="A27607" s="6">
        <v>44699</v>
      </c>
      <c r="B27607" t="str">
        <f t="shared" si="2586"/>
        <v>Wednesday</v>
      </c>
      <c r="C27607" t="str">
        <f t="shared" si="2587"/>
        <v>May-2022</v>
      </c>
      <c r="D27607" t="str">
        <f t="shared" si="2588"/>
        <v>May</v>
      </c>
      <c r="E27607" t="str">
        <f t="shared" si="2589"/>
        <v>2-2022</v>
      </c>
      <c r="F27607" s="31">
        <f t="shared" si="2590"/>
        <v>2</v>
      </c>
      <c r="G27607" s="31">
        <f>YEAR(Dates[[#This Row],[Date]])</f>
        <v>2022</v>
      </c>
      <c r="H27607" s="31">
        <f t="shared" si="2591"/>
        <v>0</v>
      </c>
    </row>
    <row r="27608" spans="1:8" x14ac:dyDescent="0.2">
      <c r="A27608" s="6">
        <v>43514</v>
      </c>
      <c r="B27608" t="str">
        <f t="shared" si="2586"/>
        <v>Monday</v>
      </c>
      <c r="C27608" t="str">
        <f t="shared" si="2587"/>
        <v>February-2019</v>
      </c>
      <c r="D27608" t="str">
        <f t="shared" si="2588"/>
        <v>February</v>
      </c>
      <c r="E27608" t="str">
        <f t="shared" si="2589"/>
        <v>1-2019</v>
      </c>
      <c r="F27608" s="31">
        <f t="shared" si="2590"/>
        <v>1</v>
      </c>
      <c r="G27608" s="31">
        <f>YEAR(Dates[[#This Row],[Date]])</f>
        <v>2019</v>
      </c>
      <c r="H27608" s="31">
        <f t="shared" si="2591"/>
        <v>0</v>
      </c>
    </row>
    <row r="27609" spans="1:8" x14ac:dyDescent="0.2">
      <c r="A27609" s="6">
        <v>43163</v>
      </c>
      <c r="B27609" t="str">
        <f t="shared" si="2586"/>
        <v>Sunday</v>
      </c>
      <c r="C27609" t="str">
        <f t="shared" si="2587"/>
        <v>March-2018</v>
      </c>
      <c r="D27609" t="str">
        <f t="shared" si="2588"/>
        <v>March</v>
      </c>
      <c r="E27609" t="str">
        <f t="shared" si="2589"/>
        <v>1-2018</v>
      </c>
      <c r="F27609" s="31">
        <f t="shared" si="2590"/>
        <v>1</v>
      </c>
      <c r="G27609" s="31">
        <f>YEAR(Dates[[#This Row],[Date]])</f>
        <v>2018</v>
      </c>
      <c r="H27609" s="31">
        <f t="shared" si="2591"/>
        <v>1</v>
      </c>
    </row>
    <row r="27610" spans="1:8" x14ac:dyDescent="0.2">
      <c r="A27610" s="6">
        <v>44023</v>
      </c>
      <c r="B27610" t="str">
        <f t="shared" si="2586"/>
        <v>Saturday</v>
      </c>
      <c r="C27610" t="str">
        <f t="shared" si="2587"/>
        <v>July-2020</v>
      </c>
      <c r="D27610" t="str">
        <f t="shared" si="2588"/>
        <v>July</v>
      </c>
      <c r="E27610" t="str">
        <f t="shared" si="2589"/>
        <v>3-2020</v>
      </c>
      <c r="F27610" s="31">
        <f t="shared" si="2590"/>
        <v>3</v>
      </c>
      <c r="G27610" s="31">
        <f>YEAR(Dates[[#This Row],[Date]])</f>
        <v>2020</v>
      </c>
      <c r="H27610" s="31">
        <f t="shared" si="2591"/>
        <v>1</v>
      </c>
    </row>
    <row r="27611" spans="1:8" x14ac:dyDescent="0.2">
      <c r="A27611" s="6">
        <v>42076</v>
      </c>
      <c r="B27611" t="str">
        <f t="shared" si="2586"/>
        <v>Friday</v>
      </c>
      <c r="C27611" t="str">
        <f t="shared" si="2587"/>
        <v>March-2015</v>
      </c>
      <c r="D27611" t="str">
        <f t="shared" si="2588"/>
        <v>March</v>
      </c>
      <c r="E27611" t="str">
        <f t="shared" si="2589"/>
        <v>1-2015</v>
      </c>
      <c r="F27611" s="31">
        <f t="shared" si="2590"/>
        <v>1</v>
      </c>
      <c r="G27611" s="31">
        <f>YEAR(Dates[[#This Row],[Date]])</f>
        <v>2015</v>
      </c>
      <c r="H27611" s="31">
        <f t="shared" si="2591"/>
        <v>0</v>
      </c>
    </row>
    <row r="27612" spans="1:8" x14ac:dyDescent="0.2">
      <c r="A27612" s="6">
        <v>42470</v>
      </c>
      <c r="B27612" t="str">
        <f t="shared" si="2586"/>
        <v>Sunday</v>
      </c>
      <c r="C27612" t="str">
        <f t="shared" si="2587"/>
        <v>April-2016</v>
      </c>
      <c r="D27612" t="str">
        <f t="shared" si="2588"/>
        <v>April</v>
      </c>
      <c r="E27612" t="str">
        <f t="shared" si="2589"/>
        <v>2-2016</v>
      </c>
      <c r="F27612" s="31">
        <f t="shared" si="2590"/>
        <v>2</v>
      </c>
      <c r="G27612" s="31">
        <f>YEAR(Dates[[#This Row],[Date]])</f>
        <v>2016</v>
      </c>
      <c r="H27612" s="31">
        <f t="shared" si="2591"/>
        <v>1</v>
      </c>
    </row>
    <row r="27613" spans="1:8" x14ac:dyDescent="0.2">
      <c r="A27613" s="6">
        <v>42113</v>
      </c>
      <c r="B27613" t="str">
        <f t="shared" si="2586"/>
        <v>Sunday</v>
      </c>
      <c r="C27613" t="str">
        <f t="shared" si="2587"/>
        <v>April-2015</v>
      </c>
      <c r="D27613" t="str">
        <f t="shared" si="2588"/>
        <v>April</v>
      </c>
      <c r="E27613" t="str">
        <f t="shared" si="2589"/>
        <v>2-2015</v>
      </c>
      <c r="F27613" s="31">
        <f t="shared" si="2590"/>
        <v>2</v>
      </c>
      <c r="G27613" s="31">
        <f>YEAR(Dates[[#This Row],[Date]])</f>
        <v>2015</v>
      </c>
      <c r="H27613" s="31">
        <f t="shared" si="2591"/>
        <v>1</v>
      </c>
    </row>
    <row r="27614" spans="1:8" x14ac:dyDescent="0.2">
      <c r="A27614" s="6">
        <v>42871</v>
      </c>
      <c r="B27614" t="str">
        <f t="shared" si="2586"/>
        <v>Tuesday</v>
      </c>
      <c r="C27614" t="str">
        <f t="shared" si="2587"/>
        <v>May-2017</v>
      </c>
      <c r="D27614" t="str">
        <f t="shared" si="2588"/>
        <v>May</v>
      </c>
      <c r="E27614" t="str">
        <f t="shared" si="2589"/>
        <v>2-2017</v>
      </c>
      <c r="F27614" s="31">
        <f t="shared" si="2590"/>
        <v>2</v>
      </c>
      <c r="G27614" s="31">
        <f>YEAR(Dates[[#This Row],[Date]])</f>
        <v>2017</v>
      </c>
      <c r="H27614" s="31">
        <f t="shared" si="2591"/>
        <v>0</v>
      </c>
    </row>
    <row r="27615" spans="1:8" x14ac:dyDescent="0.2">
      <c r="A27615" s="6">
        <v>42414</v>
      </c>
      <c r="B27615" t="str">
        <f t="shared" si="2586"/>
        <v>Sunday</v>
      </c>
      <c r="C27615" t="str">
        <f t="shared" si="2587"/>
        <v>February-2016</v>
      </c>
      <c r="D27615" t="str">
        <f t="shared" si="2588"/>
        <v>February</v>
      </c>
      <c r="E27615" t="str">
        <f t="shared" si="2589"/>
        <v>1-2016</v>
      </c>
      <c r="F27615" s="31">
        <f t="shared" si="2590"/>
        <v>1</v>
      </c>
      <c r="G27615" s="31">
        <f>YEAR(Dates[[#This Row],[Date]])</f>
        <v>2016</v>
      </c>
      <c r="H27615" s="31">
        <f t="shared" si="2591"/>
        <v>1</v>
      </c>
    </row>
    <row r="27616" spans="1:8" x14ac:dyDescent="0.2">
      <c r="A27616" s="6">
        <v>42833</v>
      </c>
      <c r="B27616" t="str">
        <f t="shared" si="2586"/>
        <v>Saturday</v>
      </c>
      <c r="C27616" t="str">
        <f t="shared" si="2587"/>
        <v>April-2017</v>
      </c>
      <c r="D27616" t="str">
        <f t="shared" si="2588"/>
        <v>April</v>
      </c>
      <c r="E27616" t="str">
        <f t="shared" si="2589"/>
        <v>2-2017</v>
      </c>
      <c r="F27616" s="31">
        <f t="shared" si="2590"/>
        <v>2</v>
      </c>
      <c r="G27616" s="31">
        <f>YEAR(Dates[[#This Row],[Date]])</f>
        <v>2017</v>
      </c>
      <c r="H27616" s="31">
        <f t="shared" si="2591"/>
        <v>1</v>
      </c>
    </row>
    <row r="27617" spans="1:8" x14ac:dyDescent="0.2">
      <c r="A27617" s="6">
        <v>44226</v>
      </c>
      <c r="B27617" t="str">
        <f t="shared" si="2586"/>
        <v>Saturday</v>
      </c>
      <c r="C27617" t="str">
        <f t="shared" si="2587"/>
        <v>January-2021</v>
      </c>
      <c r="D27617" t="str">
        <f t="shared" si="2588"/>
        <v>January</v>
      </c>
      <c r="E27617" t="str">
        <f t="shared" si="2589"/>
        <v>1-2021</v>
      </c>
      <c r="F27617" s="31">
        <f t="shared" si="2590"/>
        <v>1</v>
      </c>
      <c r="G27617" s="31">
        <f>YEAR(Dates[[#This Row],[Date]])</f>
        <v>2021</v>
      </c>
      <c r="H27617" s="31">
        <f t="shared" si="2591"/>
        <v>1</v>
      </c>
    </row>
    <row r="27618" spans="1:8" x14ac:dyDescent="0.2">
      <c r="A27618" s="6">
        <v>43477</v>
      </c>
      <c r="B27618" t="str">
        <f t="shared" si="2586"/>
        <v>Saturday</v>
      </c>
      <c r="C27618" t="str">
        <f t="shared" si="2587"/>
        <v>January-2019</v>
      </c>
      <c r="D27618" t="str">
        <f t="shared" si="2588"/>
        <v>January</v>
      </c>
      <c r="E27618" t="str">
        <f t="shared" si="2589"/>
        <v>1-2019</v>
      </c>
      <c r="F27618" s="31">
        <f t="shared" si="2590"/>
        <v>1</v>
      </c>
      <c r="G27618" s="31">
        <f>YEAR(Dates[[#This Row],[Date]])</f>
        <v>2019</v>
      </c>
      <c r="H27618" s="31">
        <f t="shared" si="2591"/>
        <v>1</v>
      </c>
    </row>
    <row r="27619" spans="1:8" x14ac:dyDescent="0.2">
      <c r="A27619" s="6">
        <v>44274</v>
      </c>
      <c r="B27619" t="str">
        <f t="shared" si="2586"/>
        <v>Friday</v>
      </c>
      <c r="C27619" t="str">
        <f t="shared" si="2587"/>
        <v>March-2021</v>
      </c>
      <c r="D27619" t="str">
        <f t="shared" si="2588"/>
        <v>March</v>
      </c>
      <c r="E27619" t="str">
        <f t="shared" si="2589"/>
        <v>1-2021</v>
      </c>
      <c r="F27619" s="31">
        <f t="shared" si="2590"/>
        <v>1</v>
      </c>
      <c r="G27619" s="31">
        <f>YEAR(Dates[[#This Row],[Date]])</f>
        <v>2021</v>
      </c>
      <c r="H27619" s="31">
        <f t="shared" si="2591"/>
        <v>0</v>
      </c>
    </row>
    <row r="27620" spans="1:8" x14ac:dyDescent="0.2">
      <c r="A27620" s="6">
        <v>43758</v>
      </c>
      <c r="B27620" t="str">
        <f t="shared" si="2586"/>
        <v>Sunday</v>
      </c>
      <c r="C27620" t="str">
        <f t="shared" si="2587"/>
        <v>October-2019</v>
      </c>
      <c r="D27620" t="str">
        <f t="shared" si="2588"/>
        <v>October</v>
      </c>
      <c r="E27620" t="str">
        <f t="shared" si="2589"/>
        <v>4-2019</v>
      </c>
      <c r="F27620" s="31">
        <f t="shared" si="2590"/>
        <v>4</v>
      </c>
      <c r="G27620" s="31">
        <f>YEAR(Dates[[#This Row],[Date]])</f>
        <v>2019</v>
      </c>
      <c r="H27620" s="31">
        <f t="shared" si="2591"/>
        <v>1</v>
      </c>
    </row>
    <row r="27621" spans="1:8" x14ac:dyDescent="0.2">
      <c r="A27621" s="6">
        <v>42917</v>
      </c>
      <c r="B27621" t="str">
        <f t="shared" si="2586"/>
        <v>Saturday</v>
      </c>
      <c r="C27621" t="str">
        <f t="shared" si="2587"/>
        <v>July-2017</v>
      </c>
      <c r="D27621" t="str">
        <f t="shared" si="2588"/>
        <v>July</v>
      </c>
      <c r="E27621" t="str">
        <f t="shared" si="2589"/>
        <v>3-2017</v>
      </c>
      <c r="F27621" s="31">
        <f t="shared" si="2590"/>
        <v>3</v>
      </c>
      <c r="G27621" s="31">
        <f>YEAR(Dates[[#This Row],[Date]])</f>
        <v>2017</v>
      </c>
      <c r="H27621" s="31">
        <f t="shared" si="2591"/>
        <v>1</v>
      </c>
    </row>
    <row r="27622" spans="1:8" x14ac:dyDescent="0.2">
      <c r="A27622" s="6">
        <v>42114</v>
      </c>
      <c r="B27622" t="str">
        <f t="shared" si="2586"/>
        <v>Monday</v>
      </c>
      <c r="C27622" t="str">
        <f t="shared" si="2587"/>
        <v>April-2015</v>
      </c>
      <c r="D27622" t="str">
        <f t="shared" si="2588"/>
        <v>April</v>
      </c>
      <c r="E27622" t="str">
        <f t="shared" si="2589"/>
        <v>2-2015</v>
      </c>
      <c r="F27622" s="31">
        <f t="shared" si="2590"/>
        <v>2</v>
      </c>
      <c r="G27622" s="31">
        <f>YEAR(Dates[[#This Row],[Date]])</f>
        <v>2015</v>
      </c>
      <c r="H27622" s="31">
        <f t="shared" si="2591"/>
        <v>0</v>
      </c>
    </row>
    <row r="27623" spans="1:8" x14ac:dyDescent="0.2">
      <c r="A27623" s="6">
        <v>41989</v>
      </c>
      <c r="B27623" t="str">
        <f t="shared" si="2586"/>
        <v>Tuesday</v>
      </c>
      <c r="C27623" t="str">
        <f t="shared" si="2587"/>
        <v>December-2014</v>
      </c>
      <c r="D27623" t="str">
        <f t="shared" si="2588"/>
        <v>December</v>
      </c>
      <c r="E27623" t="str">
        <f t="shared" si="2589"/>
        <v>4-2014</v>
      </c>
      <c r="F27623" s="31">
        <f t="shared" si="2590"/>
        <v>4</v>
      </c>
      <c r="G27623" s="31">
        <f>YEAR(Dates[[#This Row],[Date]])</f>
        <v>2014</v>
      </c>
      <c r="H27623" s="31">
        <f t="shared" si="2591"/>
        <v>0</v>
      </c>
    </row>
    <row r="27624" spans="1:8" x14ac:dyDescent="0.2">
      <c r="A27624" s="6">
        <v>44026</v>
      </c>
      <c r="B27624" t="str">
        <f t="shared" si="2586"/>
        <v>Tuesday</v>
      </c>
      <c r="C27624" t="str">
        <f t="shared" si="2587"/>
        <v>July-2020</v>
      </c>
      <c r="D27624" t="str">
        <f t="shared" si="2588"/>
        <v>July</v>
      </c>
      <c r="E27624" t="str">
        <f t="shared" si="2589"/>
        <v>3-2020</v>
      </c>
      <c r="F27624" s="31">
        <f t="shared" si="2590"/>
        <v>3</v>
      </c>
      <c r="G27624" s="31">
        <f>YEAR(Dates[[#This Row],[Date]])</f>
        <v>2020</v>
      </c>
      <c r="H27624" s="31">
        <f t="shared" si="2591"/>
        <v>0</v>
      </c>
    </row>
    <row r="27625" spans="1:8" x14ac:dyDescent="0.2">
      <c r="A27625" s="6">
        <v>44183</v>
      </c>
      <c r="B27625" t="str">
        <f t="shared" si="2586"/>
        <v>Friday</v>
      </c>
      <c r="C27625" t="str">
        <f t="shared" si="2587"/>
        <v>December-2020</v>
      </c>
      <c r="D27625" t="str">
        <f t="shared" si="2588"/>
        <v>December</v>
      </c>
      <c r="E27625" t="str">
        <f t="shared" si="2589"/>
        <v>4-2020</v>
      </c>
      <c r="F27625" s="31">
        <f t="shared" si="2590"/>
        <v>4</v>
      </c>
      <c r="G27625" s="31">
        <f>YEAR(Dates[[#This Row],[Date]])</f>
        <v>2020</v>
      </c>
      <c r="H27625" s="31">
        <f t="shared" si="2591"/>
        <v>0</v>
      </c>
    </row>
    <row r="27626" spans="1:8" x14ac:dyDescent="0.2">
      <c r="A27626" s="6">
        <v>42863</v>
      </c>
      <c r="B27626" t="str">
        <f t="shared" si="2586"/>
        <v>Monday</v>
      </c>
      <c r="C27626" t="str">
        <f t="shared" si="2587"/>
        <v>May-2017</v>
      </c>
      <c r="D27626" t="str">
        <f t="shared" si="2588"/>
        <v>May</v>
      </c>
      <c r="E27626" t="str">
        <f t="shared" si="2589"/>
        <v>2-2017</v>
      </c>
      <c r="F27626" s="31">
        <f t="shared" si="2590"/>
        <v>2</v>
      </c>
      <c r="G27626" s="31">
        <f>YEAR(Dates[[#This Row],[Date]])</f>
        <v>2017</v>
      </c>
      <c r="H27626" s="31">
        <f t="shared" si="2591"/>
        <v>0</v>
      </c>
    </row>
    <row r="27627" spans="1:8" x14ac:dyDescent="0.2">
      <c r="A27627" s="6">
        <v>43193</v>
      </c>
      <c r="B27627" t="str">
        <f t="shared" si="2586"/>
        <v>Tuesday</v>
      </c>
      <c r="C27627" t="str">
        <f t="shared" si="2587"/>
        <v>April-2018</v>
      </c>
      <c r="D27627" t="str">
        <f t="shared" si="2588"/>
        <v>April</v>
      </c>
      <c r="E27627" t="str">
        <f t="shared" si="2589"/>
        <v>2-2018</v>
      </c>
      <c r="F27627" s="31">
        <f t="shared" si="2590"/>
        <v>2</v>
      </c>
      <c r="G27627" s="31">
        <f>YEAR(Dates[[#This Row],[Date]])</f>
        <v>2018</v>
      </c>
      <c r="H27627" s="31">
        <f t="shared" si="2591"/>
        <v>0</v>
      </c>
    </row>
    <row r="27628" spans="1:8" x14ac:dyDescent="0.2">
      <c r="A27628" s="6">
        <v>44860</v>
      </c>
      <c r="B27628" t="str">
        <f t="shared" si="2586"/>
        <v>Wednesday</v>
      </c>
      <c r="C27628" t="str">
        <f t="shared" si="2587"/>
        <v>October-2022</v>
      </c>
      <c r="D27628" t="str">
        <f t="shared" si="2588"/>
        <v>October</v>
      </c>
      <c r="E27628" t="str">
        <f t="shared" si="2589"/>
        <v>4-2022</v>
      </c>
      <c r="F27628" s="31">
        <f t="shared" si="2590"/>
        <v>4</v>
      </c>
      <c r="G27628" s="31">
        <f>YEAR(Dates[[#This Row],[Date]])</f>
        <v>2022</v>
      </c>
      <c r="H27628" s="31">
        <f t="shared" si="2591"/>
        <v>0</v>
      </c>
    </row>
    <row r="27629" spans="1:8" x14ac:dyDescent="0.2">
      <c r="A27629" s="6">
        <v>42651</v>
      </c>
      <c r="B27629" t="str">
        <f t="shared" si="2586"/>
        <v>Saturday</v>
      </c>
      <c r="C27629" t="str">
        <f t="shared" si="2587"/>
        <v>October-2016</v>
      </c>
      <c r="D27629" t="str">
        <f t="shared" si="2588"/>
        <v>October</v>
      </c>
      <c r="E27629" t="str">
        <f t="shared" si="2589"/>
        <v>4-2016</v>
      </c>
      <c r="F27629" s="31">
        <f t="shared" si="2590"/>
        <v>4</v>
      </c>
      <c r="G27629" s="31">
        <f>YEAR(Dates[[#This Row],[Date]])</f>
        <v>2016</v>
      </c>
      <c r="H27629" s="31">
        <f t="shared" si="2591"/>
        <v>1</v>
      </c>
    </row>
    <row r="27630" spans="1:8" x14ac:dyDescent="0.2">
      <c r="A27630" s="6">
        <v>42029</v>
      </c>
      <c r="B27630" t="str">
        <f t="shared" si="2586"/>
        <v>Sunday</v>
      </c>
      <c r="C27630" t="str">
        <f t="shared" si="2587"/>
        <v>January-2015</v>
      </c>
      <c r="D27630" t="str">
        <f t="shared" si="2588"/>
        <v>January</v>
      </c>
      <c r="E27630" t="str">
        <f t="shared" si="2589"/>
        <v>1-2015</v>
      </c>
      <c r="F27630" s="31">
        <f t="shared" si="2590"/>
        <v>1</v>
      </c>
      <c r="G27630" s="31">
        <f>YEAR(Dates[[#This Row],[Date]])</f>
        <v>2015</v>
      </c>
      <c r="H27630" s="31">
        <f t="shared" si="2591"/>
        <v>1</v>
      </c>
    </row>
    <row r="27631" spans="1:8" x14ac:dyDescent="0.2">
      <c r="A27631" s="6">
        <v>41776</v>
      </c>
      <c r="B27631" t="str">
        <f t="shared" si="2586"/>
        <v>Saturday</v>
      </c>
      <c r="C27631" t="str">
        <f t="shared" si="2587"/>
        <v>May-2014</v>
      </c>
      <c r="D27631" t="str">
        <f t="shared" si="2588"/>
        <v>May</v>
      </c>
      <c r="E27631" t="str">
        <f t="shared" si="2589"/>
        <v>2-2014</v>
      </c>
      <c r="F27631" s="31">
        <f t="shared" si="2590"/>
        <v>2</v>
      </c>
      <c r="G27631" s="31">
        <f>YEAR(Dates[[#This Row],[Date]])</f>
        <v>2014</v>
      </c>
      <c r="H27631" s="31">
        <f t="shared" si="2591"/>
        <v>1</v>
      </c>
    </row>
    <row r="27632" spans="1:8" x14ac:dyDescent="0.2">
      <c r="A27632" s="6">
        <v>42125</v>
      </c>
      <c r="B27632" t="str">
        <f t="shared" si="2586"/>
        <v>Friday</v>
      </c>
      <c r="C27632" t="str">
        <f t="shared" si="2587"/>
        <v>May-2015</v>
      </c>
      <c r="D27632" t="str">
        <f t="shared" si="2588"/>
        <v>May</v>
      </c>
      <c r="E27632" t="str">
        <f t="shared" si="2589"/>
        <v>2-2015</v>
      </c>
      <c r="F27632" s="31">
        <f t="shared" si="2590"/>
        <v>2</v>
      </c>
      <c r="G27632" s="31">
        <f>YEAR(Dates[[#This Row],[Date]])</f>
        <v>2015</v>
      </c>
      <c r="H27632" s="31">
        <f t="shared" si="2591"/>
        <v>0</v>
      </c>
    </row>
    <row r="27633" spans="1:8" x14ac:dyDescent="0.2">
      <c r="A27633" s="6">
        <v>44832</v>
      </c>
      <c r="B27633" t="str">
        <f t="shared" si="2586"/>
        <v>Wednesday</v>
      </c>
      <c r="C27633" t="str">
        <f t="shared" si="2587"/>
        <v>September-2022</v>
      </c>
      <c r="D27633" t="str">
        <f t="shared" si="2588"/>
        <v>September</v>
      </c>
      <c r="E27633" t="str">
        <f t="shared" si="2589"/>
        <v>3-2022</v>
      </c>
      <c r="F27633" s="31">
        <f t="shared" si="2590"/>
        <v>3</v>
      </c>
      <c r="G27633" s="31">
        <f>YEAR(Dates[[#This Row],[Date]])</f>
        <v>2022</v>
      </c>
      <c r="H27633" s="31">
        <f t="shared" si="2591"/>
        <v>0</v>
      </c>
    </row>
    <row r="27634" spans="1:8" x14ac:dyDescent="0.2">
      <c r="A27634" s="6">
        <v>44500</v>
      </c>
      <c r="B27634" t="str">
        <f t="shared" si="2586"/>
        <v>Sunday</v>
      </c>
      <c r="C27634" t="str">
        <f t="shared" si="2587"/>
        <v>October-2021</v>
      </c>
      <c r="D27634" t="str">
        <f t="shared" si="2588"/>
        <v>October</v>
      </c>
      <c r="E27634" t="str">
        <f t="shared" si="2589"/>
        <v>4-2021</v>
      </c>
      <c r="F27634" s="31">
        <f t="shared" si="2590"/>
        <v>4</v>
      </c>
      <c r="G27634" s="31">
        <f>YEAR(Dates[[#This Row],[Date]])</f>
        <v>2021</v>
      </c>
      <c r="H27634" s="31">
        <f t="shared" si="2591"/>
        <v>1</v>
      </c>
    </row>
    <row r="27635" spans="1:8" x14ac:dyDescent="0.2">
      <c r="A27635" s="6">
        <v>43352</v>
      </c>
      <c r="B27635" t="str">
        <f t="shared" si="2586"/>
        <v>Sunday</v>
      </c>
      <c r="C27635" t="str">
        <f t="shared" si="2587"/>
        <v>September-2018</v>
      </c>
      <c r="D27635" t="str">
        <f t="shared" si="2588"/>
        <v>September</v>
      </c>
      <c r="E27635" t="str">
        <f t="shared" si="2589"/>
        <v>3-2018</v>
      </c>
      <c r="F27635" s="31">
        <f t="shared" si="2590"/>
        <v>3</v>
      </c>
      <c r="G27635" s="31">
        <f>YEAR(Dates[[#This Row],[Date]])</f>
        <v>2018</v>
      </c>
      <c r="H27635" s="31">
        <f t="shared" si="2591"/>
        <v>1</v>
      </c>
    </row>
    <row r="27636" spans="1:8" x14ac:dyDescent="0.2">
      <c r="A27636" s="6">
        <v>42372</v>
      </c>
      <c r="B27636" t="str">
        <f t="shared" si="2586"/>
        <v>Sunday</v>
      </c>
      <c r="C27636" t="str">
        <f t="shared" si="2587"/>
        <v>January-2016</v>
      </c>
      <c r="D27636" t="str">
        <f t="shared" si="2588"/>
        <v>January</v>
      </c>
      <c r="E27636" t="str">
        <f t="shared" si="2589"/>
        <v>1-2016</v>
      </c>
      <c r="F27636" s="31">
        <f t="shared" si="2590"/>
        <v>1</v>
      </c>
      <c r="G27636" s="31">
        <f>YEAR(Dates[[#This Row],[Date]])</f>
        <v>2016</v>
      </c>
      <c r="H27636" s="31">
        <f t="shared" si="2591"/>
        <v>1</v>
      </c>
    </row>
    <row r="27637" spans="1:8" x14ac:dyDescent="0.2">
      <c r="A27637" s="6">
        <v>42716</v>
      </c>
      <c r="B27637" t="str">
        <f t="shared" si="2586"/>
        <v>Monday</v>
      </c>
      <c r="C27637" t="str">
        <f t="shared" si="2587"/>
        <v>December-2016</v>
      </c>
      <c r="D27637" t="str">
        <f t="shared" si="2588"/>
        <v>December</v>
      </c>
      <c r="E27637" t="str">
        <f t="shared" si="2589"/>
        <v>4-2016</v>
      </c>
      <c r="F27637" s="31">
        <f t="shared" si="2590"/>
        <v>4</v>
      </c>
      <c r="G27637" s="31">
        <f>YEAR(Dates[[#This Row],[Date]])</f>
        <v>2016</v>
      </c>
      <c r="H27637" s="31">
        <f t="shared" si="2591"/>
        <v>0</v>
      </c>
    </row>
    <row r="27638" spans="1:8" x14ac:dyDescent="0.2">
      <c r="A27638" s="6">
        <v>45019</v>
      </c>
      <c r="B27638" t="str">
        <f t="shared" si="2586"/>
        <v>Monday</v>
      </c>
      <c r="C27638" t="str">
        <f t="shared" si="2587"/>
        <v>April-2023</v>
      </c>
      <c r="D27638" t="str">
        <f t="shared" si="2588"/>
        <v>April</v>
      </c>
      <c r="E27638" t="str">
        <f t="shared" si="2589"/>
        <v>2-2023</v>
      </c>
      <c r="F27638" s="31">
        <f t="shared" si="2590"/>
        <v>2</v>
      </c>
      <c r="G27638" s="31">
        <f>YEAR(Dates[[#This Row],[Date]])</f>
        <v>2023</v>
      </c>
      <c r="H27638" s="31">
        <f t="shared" si="2591"/>
        <v>0</v>
      </c>
    </row>
    <row r="27639" spans="1:8" x14ac:dyDescent="0.2">
      <c r="A27639" s="6">
        <v>42222</v>
      </c>
      <c r="B27639" t="str">
        <f t="shared" si="2586"/>
        <v>Thursday</v>
      </c>
      <c r="C27639" t="str">
        <f t="shared" si="2587"/>
        <v>August-2015</v>
      </c>
      <c r="D27639" t="str">
        <f t="shared" si="2588"/>
        <v>August</v>
      </c>
      <c r="E27639" t="str">
        <f t="shared" si="2589"/>
        <v>3-2015</v>
      </c>
      <c r="F27639" s="31">
        <f t="shared" si="2590"/>
        <v>3</v>
      </c>
      <c r="G27639" s="31">
        <f>YEAR(Dates[[#This Row],[Date]])</f>
        <v>2015</v>
      </c>
      <c r="H27639" s="31">
        <f t="shared" si="2591"/>
        <v>0</v>
      </c>
    </row>
    <row r="27640" spans="1:8" x14ac:dyDescent="0.2">
      <c r="A27640" s="6">
        <v>44403</v>
      </c>
      <c r="B27640" t="str">
        <f t="shared" si="2586"/>
        <v>Monday</v>
      </c>
      <c r="C27640" t="str">
        <f t="shared" si="2587"/>
        <v>July-2021</v>
      </c>
      <c r="D27640" t="str">
        <f t="shared" si="2588"/>
        <v>July</v>
      </c>
      <c r="E27640" t="str">
        <f t="shared" si="2589"/>
        <v>3-2021</v>
      </c>
      <c r="F27640" s="31">
        <f t="shared" si="2590"/>
        <v>3</v>
      </c>
      <c r="G27640" s="31">
        <f>YEAR(Dates[[#This Row],[Date]])</f>
        <v>2021</v>
      </c>
      <c r="H27640" s="31">
        <f t="shared" si="2591"/>
        <v>0</v>
      </c>
    </row>
    <row r="27641" spans="1:8" x14ac:dyDescent="0.2">
      <c r="A27641" s="6">
        <v>42612</v>
      </c>
      <c r="B27641" t="str">
        <f t="shared" si="2586"/>
        <v>Tuesday</v>
      </c>
      <c r="C27641" t="str">
        <f t="shared" si="2587"/>
        <v>August-2016</v>
      </c>
      <c r="D27641" t="str">
        <f t="shared" si="2588"/>
        <v>August</v>
      </c>
      <c r="E27641" t="str">
        <f t="shared" si="2589"/>
        <v>3-2016</v>
      </c>
      <c r="F27641" s="31">
        <f t="shared" si="2590"/>
        <v>3</v>
      </c>
      <c r="G27641" s="31">
        <f>YEAR(Dates[[#This Row],[Date]])</f>
        <v>2016</v>
      </c>
      <c r="H27641" s="31">
        <f t="shared" si="2591"/>
        <v>0</v>
      </c>
    </row>
    <row r="27642" spans="1:8" x14ac:dyDescent="0.2">
      <c r="A27642" s="6">
        <v>44639</v>
      </c>
      <c r="B27642" t="str">
        <f t="shared" si="2586"/>
        <v>Saturday</v>
      </c>
      <c r="C27642" t="str">
        <f t="shared" si="2587"/>
        <v>March-2022</v>
      </c>
      <c r="D27642" t="str">
        <f t="shared" si="2588"/>
        <v>March</v>
      </c>
      <c r="E27642" t="str">
        <f t="shared" si="2589"/>
        <v>1-2022</v>
      </c>
      <c r="F27642" s="31">
        <f t="shared" si="2590"/>
        <v>1</v>
      </c>
      <c r="G27642" s="31">
        <f>YEAR(Dates[[#This Row],[Date]])</f>
        <v>2022</v>
      </c>
      <c r="H27642" s="31">
        <f t="shared" si="2591"/>
        <v>1</v>
      </c>
    </row>
    <row r="27643" spans="1:8" x14ac:dyDescent="0.2">
      <c r="A27643" s="6">
        <v>43132</v>
      </c>
      <c r="B27643" t="str">
        <f t="shared" si="2586"/>
        <v>Thursday</v>
      </c>
      <c r="C27643" t="str">
        <f t="shared" si="2587"/>
        <v>February-2018</v>
      </c>
      <c r="D27643" t="str">
        <f t="shared" si="2588"/>
        <v>February</v>
      </c>
      <c r="E27643" t="str">
        <f t="shared" si="2589"/>
        <v>1-2018</v>
      </c>
      <c r="F27643" s="31">
        <f t="shared" si="2590"/>
        <v>1</v>
      </c>
      <c r="G27643" s="31">
        <f>YEAR(Dates[[#This Row],[Date]])</f>
        <v>2018</v>
      </c>
      <c r="H27643" s="31">
        <f t="shared" si="2591"/>
        <v>0</v>
      </c>
    </row>
    <row r="27644" spans="1:8" x14ac:dyDescent="0.2">
      <c r="A27644" s="6">
        <v>44191</v>
      </c>
      <c r="B27644" t="str">
        <f t="shared" si="2586"/>
        <v>Saturday</v>
      </c>
      <c r="C27644" t="str">
        <f t="shared" si="2587"/>
        <v>December-2020</v>
      </c>
      <c r="D27644" t="str">
        <f t="shared" si="2588"/>
        <v>December</v>
      </c>
      <c r="E27644" t="str">
        <f t="shared" si="2589"/>
        <v>4-2020</v>
      </c>
      <c r="F27644" s="31">
        <f t="shared" si="2590"/>
        <v>4</v>
      </c>
      <c r="G27644" s="31">
        <f>YEAR(Dates[[#This Row],[Date]])</f>
        <v>2020</v>
      </c>
      <c r="H27644" s="31">
        <f t="shared" si="2591"/>
        <v>1</v>
      </c>
    </row>
    <row r="27645" spans="1:8" x14ac:dyDescent="0.2">
      <c r="A27645" s="6">
        <v>43733</v>
      </c>
      <c r="B27645" t="str">
        <f t="shared" si="2586"/>
        <v>Wednesday</v>
      </c>
      <c r="C27645" t="str">
        <f t="shared" si="2587"/>
        <v>September-2019</v>
      </c>
      <c r="D27645" t="str">
        <f t="shared" si="2588"/>
        <v>September</v>
      </c>
      <c r="E27645" t="str">
        <f t="shared" si="2589"/>
        <v>3-2019</v>
      </c>
      <c r="F27645" s="31">
        <f t="shared" si="2590"/>
        <v>3</v>
      </c>
      <c r="G27645" s="31">
        <f>YEAR(Dates[[#This Row],[Date]])</f>
        <v>2019</v>
      </c>
      <c r="H27645" s="31">
        <f t="shared" si="2591"/>
        <v>0</v>
      </c>
    </row>
    <row r="27646" spans="1:8" x14ac:dyDescent="0.2">
      <c r="A27646" s="6">
        <v>42430</v>
      </c>
      <c r="B27646" t="str">
        <f t="shared" si="2586"/>
        <v>Tuesday</v>
      </c>
      <c r="C27646" t="str">
        <f t="shared" si="2587"/>
        <v>March-2016</v>
      </c>
      <c r="D27646" t="str">
        <f t="shared" si="2588"/>
        <v>March</v>
      </c>
      <c r="E27646" t="str">
        <f t="shared" si="2589"/>
        <v>1-2016</v>
      </c>
      <c r="F27646" s="31">
        <f t="shared" si="2590"/>
        <v>1</v>
      </c>
      <c r="G27646" s="31">
        <f>YEAR(Dates[[#This Row],[Date]])</f>
        <v>2016</v>
      </c>
      <c r="H27646" s="31">
        <f t="shared" si="2591"/>
        <v>0</v>
      </c>
    </row>
    <row r="27647" spans="1:8" x14ac:dyDescent="0.2">
      <c r="A27647" s="6">
        <v>41753</v>
      </c>
      <c r="B27647" t="str">
        <f t="shared" si="2586"/>
        <v>Thursday</v>
      </c>
      <c r="C27647" t="str">
        <f t="shared" si="2587"/>
        <v>April-2014</v>
      </c>
      <c r="D27647" t="str">
        <f t="shared" si="2588"/>
        <v>April</v>
      </c>
      <c r="E27647" t="str">
        <f t="shared" si="2589"/>
        <v>2-2014</v>
      </c>
      <c r="F27647" s="31">
        <f t="shared" si="2590"/>
        <v>2</v>
      </c>
      <c r="G27647" s="31">
        <f>YEAR(Dates[[#This Row],[Date]])</f>
        <v>2014</v>
      </c>
      <c r="H27647" s="31">
        <f t="shared" si="2591"/>
        <v>0</v>
      </c>
    </row>
    <row r="27648" spans="1:8" x14ac:dyDescent="0.2">
      <c r="A27648" s="6">
        <v>41464</v>
      </c>
      <c r="B27648" t="str">
        <f t="shared" si="2586"/>
        <v>Tuesday</v>
      </c>
      <c r="C27648" t="str">
        <f t="shared" si="2587"/>
        <v>July-2013</v>
      </c>
      <c r="D27648" t="str">
        <f t="shared" si="2588"/>
        <v>July</v>
      </c>
      <c r="E27648" t="str">
        <f t="shared" si="2589"/>
        <v>3-2013</v>
      </c>
      <c r="F27648" s="31">
        <f t="shared" si="2590"/>
        <v>3</v>
      </c>
      <c r="G27648" s="31">
        <f>YEAR(Dates[[#This Row],[Date]])</f>
        <v>2013</v>
      </c>
      <c r="H27648" s="31">
        <f t="shared" si="2591"/>
        <v>0</v>
      </c>
    </row>
    <row r="27649" spans="1:8" x14ac:dyDescent="0.2">
      <c r="A27649" s="6">
        <v>43765</v>
      </c>
      <c r="B27649" t="str">
        <f t="shared" si="2586"/>
        <v>Sunday</v>
      </c>
      <c r="C27649" t="str">
        <f t="shared" si="2587"/>
        <v>October-2019</v>
      </c>
      <c r="D27649" t="str">
        <f t="shared" si="2588"/>
        <v>October</v>
      </c>
      <c r="E27649" t="str">
        <f t="shared" si="2589"/>
        <v>4-2019</v>
      </c>
      <c r="F27649" s="31">
        <f t="shared" si="2590"/>
        <v>4</v>
      </c>
      <c r="G27649" s="31">
        <f>YEAR(Dates[[#This Row],[Date]])</f>
        <v>2019</v>
      </c>
      <c r="H27649" s="31">
        <f t="shared" si="2591"/>
        <v>1</v>
      </c>
    </row>
    <row r="27650" spans="1:8" x14ac:dyDescent="0.2">
      <c r="A27650" s="6">
        <v>43239</v>
      </c>
      <c r="B27650" t="str">
        <f t="shared" ref="B27650:B27713" si="2592">CHOOSE(WEEKDAY(A27650), "Sunday", "Monday", "Tuesday", "Wednesday", "Thursday", "Friday", "Saturday")</f>
        <v>Saturday</v>
      </c>
      <c r="C27650" t="str">
        <f t="shared" ref="C27650:C27713" si="2593">CHOOSE(MONTH(A27650), "January", "February", "March", "April", "May", "June", "July", "August", "September", "October", "November", "December")&amp;-TEXT(A27650,"YYYY")</f>
        <v>May-2018</v>
      </c>
      <c r="D27650" t="str">
        <f t="shared" ref="D27650:D27713" si="2594">CHOOSE(MONTH(A27650), "January", "February", "March", "April", "May", "June", "July", "August", "September", "October", "November", "December")</f>
        <v>May</v>
      </c>
      <c r="E27650" t="str">
        <f t="shared" ref="E27650:E27713" si="2595">ROUNDUP(MONTH(A27650)/3,0)&amp;-TEXT(A27650,"YYYY")</f>
        <v>2-2018</v>
      </c>
      <c r="F27650" s="31">
        <f t="shared" ref="F27650:F27713" si="2596">ROUNDUP(MONTH(A27650)/3,0)</f>
        <v>2</v>
      </c>
      <c r="G27650" s="31">
        <f>YEAR(Dates[[#This Row],[Date]])</f>
        <v>2018</v>
      </c>
      <c r="H27650" s="31">
        <f t="shared" ref="H27650:H27713" si="2597">CHOOSE(WEEKDAY(A27650), 1, 0, 0, 0, 0, 0, 1)</f>
        <v>1</v>
      </c>
    </row>
    <row r="27651" spans="1:8" x14ac:dyDescent="0.2">
      <c r="A27651" s="6">
        <v>44537</v>
      </c>
      <c r="B27651" t="str">
        <f t="shared" si="2592"/>
        <v>Tuesday</v>
      </c>
      <c r="C27651" t="str">
        <f t="shared" si="2593"/>
        <v>December-2021</v>
      </c>
      <c r="D27651" t="str">
        <f t="shared" si="2594"/>
        <v>December</v>
      </c>
      <c r="E27651" t="str">
        <f t="shared" si="2595"/>
        <v>4-2021</v>
      </c>
      <c r="F27651" s="31">
        <f t="shared" si="2596"/>
        <v>4</v>
      </c>
      <c r="G27651" s="31">
        <f>YEAR(Dates[[#This Row],[Date]])</f>
        <v>2021</v>
      </c>
      <c r="H27651" s="31">
        <f t="shared" si="2597"/>
        <v>0</v>
      </c>
    </row>
    <row r="27652" spans="1:8" x14ac:dyDescent="0.2">
      <c r="A27652" s="6">
        <v>42073</v>
      </c>
      <c r="B27652" t="str">
        <f t="shared" si="2592"/>
        <v>Tuesday</v>
      </c>
      <c r="C27652" t="str">
        <f t="shared" si="2593"/>
        <v>March-2015</v>
      </c>
      <c r="D27652" t="str">
        <f t="shared" si="2594"/>
        <v>March</v>
      </c>
      <c r="E27652" t="str">
        <f t="shared" si="2595"/>
        <v>1-2015</v>
      </c>
      <c r="F27652" s="31">
        <f t="shared" si="2596"/>
        <v>1</v>
      </c>
      <c r="G27652" s="31">
        <f>YEAR(Dates[[#This Row],[Date]])</f>
        <v>2015</v>
      </c>
      <c r="H27652" s="31">
        <f t="shared" si="2597"/>
        <v>0</v>
      </c>
    </row>
    <row r="27653" spans="1:8" x14ac:dyDescent="0.2">
      <c r="A27653" s="6">
        <v>45145</v>
      </c>
      <c r="B27653" t="str">
        <f t="shared" si="2592"/>
        <v>Monday</v>
      </c>
      <c r="C27653" t="str">
        <f t="shared" si="2593"/>
        <v>August-2023</v>
      </c>
      <c r="D27653" t="str">
        <f t="shared" si="2594"/>
        <v>August</v>
      </c>
      <c r="E27653" t="str">
        <f t="shared" si="2595"/>
        <v>3-2023</v>
      </c>
      <c r="F27653" s="31">
        <f t="shared" si="2596"/>
        <v>3</v>
      </c>
      <c r="G27653" s="31">
        <f>YEAR(Dates[[#This Row],[Date]])</f>
        <v>2023</v>
      </c>
      <c r="H27653" s="31">
        <f t="shared" si="2597"/>
        <v>0</v>
      </c>
    </row>
    <row r="27654" spans="1:8" x14ac:dyDescent="0.2">
      <c r="A27654" s="6">
        <v>44028</v>
      </c>
      <c r="B27654" t="str">
        <f t="shared" si="2592"/>
        <v>Thursday</v>
      </c>
      <c r="C27654" t="str">
        <f t="shared" si="2593"/>
        <v>July-2020</v>
      </c>
      <c r="D27654" t="str">
        <f t="shared" si="2594"/>
        <v>July</v>
      </c>
      <c r="E27654" t="str">
        <f t="shared" si="2595"/>
        <v>3-2020</v>
      </c>
      <c r="F27654" s="31">
        <f t="shared" si="2596"/>
        <v>3</v>
      </c>
      <c r="G27654" s="31">
        <f>YEAR(Dates[[#This Row],[Date]])</f>
        <v>2020</v>
      </c>
      <c r="H27654" s="31">
        <f t="shared" si="2597"/>
        <v>0</v>
      </c>
    </row>
    <row r="27655" spans="1:8" x14ac:dyDescent="0.2">
      <c r="A27655" s="6">
        <v>44475</v>
      </c>
      <c r="B27655" t="str">
        <f t="shared" si="2592"/>
        <v>Wednesday</v>
      </c>
      <c r="C27655" t="str">
        <f t="shared" si="2593"/>
        <v>October-2021</v>
      </c>
      <c r="D27655" t="str">
        <f t="shared" si="2594"/>
        <v>October</v>
      </c>
      <c r="E27655" t="str">
        <f t="shared" si="2595"/>
        <v>4-2021</v>
      </c>
      <c r="F27655" s="31">
        <f t="shared" si="2596"/>
        <v>4</v>
      </c>
      <c r="G27655" s="31">
        <f>YEAR(Dates[[#This Row],[Date]])</f>
        <v>2021</v>
      </c>
      <c r="H27655" s="31">
        <f t="shared" si="2597"/>
        <v>0</v>
      </c>
    </row>
    <row r="27656" spans="1:8" x14ac:dyDescent="0.2">
      <c r="A27656" s="6">
        <v>44735</v>
      </c>
      <c r="B27656" t="str">
        <f t="shared" si="2592"/>
        <v>Thursday</v>
      </c>
      <c r="C27656" t="str">
        <f t="shared" si="2593"/>
        <v>June-2022</v>
      </c>
      <c r="D27656" t="str">
        <f t="shared" si="2594"/>
        <v>June</v>
      </c>
      <c r="E27656" t="str">
        <f t="shared" si="2595"/>
        <v>2-2022</v>
      </c>
      <c r="F27656" s="31">
        <f t="shared" si="2596"/>
        <v>2</v>
      </c>
      <c r="G27656" s="31">
        <f>YEAR(Dates[[#This Row],[Date]])</f>
        <v>2022</v>
      </c>
      <c r="H27656" s="31">
        <f t="shared" si="2597"/>
        <v>0</v>
      </c>
    </row>
    <row r="27657" spans="1:8" x14ac:dyDescent="0.2">
      <c r="A27657" s="6">
        <v>44138</v>
      </c>
      <c r="B27657" t="str">
        <f t="shared" si="2592"/>
        <v>Tuesday</v>
      </c>
      <c r="C27657" t="str">
        <f t="shared" si="2593"/>
        <v>November-2020</v>
      </c>
      <c r="D27657" t="str">
        <f t="shared" si="2594"/>
        <v>November</v>
      </c>
      <c r="E27657" t="str">
        <f t="shared" si="2595"/>
        <v>4-2020</v>
      </c>
      <c r="F27657" s="31">
        <f t="shared" si="2596"/>
        <v>4</v>
      </c>
      <c r="G27657" s="31">
        <f>YEAR(Dates[[#This Row],[Date]])</f>
        <v>2020</v>
      </c>
      <c r="H27657" s="31">
        <f t="shared" si="2597"/>
        <v>0</v>
      </c>
    </row>
    <row r="27658" spans="1:8" x14ac:dyDescent="0.2">
      <c r="A27658" s="6">
        <v>43769</v>
      </c>
      <c r="B27658" t="str">
        <f t="shared" si="2592"/>
        <v>Thursday</v>
      </c>
      <c r="C27658" t="str">
        <f t="shared" si="2593"/>
        <v>October-2019</v>
      </c>
      <c r="D27658" t="str">
        <f t="shared" si="2594"/>
        <v>October</v>
      </c>
      <c r="E27658" t="str">
        <f t="shared" si="2595"/>
        <v>4-2019</v>
      </c>
      <c r="F27658" s="31">
        <f t="shared" si="2596"/>
        <v>4</v>
      </c>
      <c r="G27658" s="31">
        <f>YEAR(Dates[[#This Row],[Date]])</f>
        <v>2019</v>
      </c>
      <c r="H27658" s="31">
        <f t="shared" si="2597"/>
        <v>0</v>
      </c>
    </row>
    <row r="27659" spans="1:8" x14ac:dyDescent="0.2">
      <c r="A27659" s="6">
        <v>42427</v>
      </c>
      <c r="B27659" t="str">
        <f t="shared" si="2592"/>
        <v>Saturday</v>
      </c>
      <c r="C27659" t="str">
        <f t="shared" si="2593"/>
        <v>February-2016</v>
      </c>
      <c r="D27659" t="str">
        <f t="shared" si="2594"/>
        <v>February</v>
      </c>
      <c r="E27659" t="str">
        <f t="shared" si="2595"/>
        <v>1-2016</v>
      </c>
      <c r="F27659" s="31">
        <f t="shared" si="2596"/>
        <v>1</v>
      </c>
      <c r="G27659" s="31">
        <f>YEAR(Dates[[#This Row],[Date]])</f>
        <v>2016</v>
      </c>
      <c r="H27659" s="31">
        <f t="shared" si="2597"/>
        <v>1</v>
      </c>
    </row>
    <row r="27660" spans="1:8" x14ac:dyDescent="0.2">
      <c r="A27660" s="6">
        <v>43756</v>
      </c>
      <c r="B27660" t="str">
        <f t="shared" si="2592"/>
        <v>Friday</v>
      </c>
      <c r="C27660" t="str">
        <f t="shared" si="2593"/>
        <v>October-2019</v>
      </c>
      <c r="D27660" t="str">
        <f t="shared" si="2594"/>
        <v>October</v>
      </c>
      <c r="E27660" t="str">
        <f t="shared" si="2595"/>
        <v>4-2019</v>
      </c>
      <c r="F27660" s="31">
        <f t="shared" si="2596"/>
        <v>4</v>
      </c>
      <c r="G27660" s="31">
        <f>YEAR(Dates[[#This Row],[Date]])</f>
        <v>2019</v>
      </c>
      <c r="H27660" s="31">
        <f t="shared" si="2597"/>
        <v>0</v>
      </c>
    </row>
    <row r="27661" spans="1:8" x14ac:dyDescent="0.2">
      <c r="A27661" s="6">
        <v>42806</v>
      </c>
      <c r="B27661" t="str">
        <f t="shared" si="2592"/>
        <v>Sunday</v>
      </c>
      <c r="C27661" t="str">
        <f t="shared" si="2593"/>
        <v>March-2017</v>
      </c>
      <c r="D27661" t="str">
        <f t="shared" si="2594"/>
        <v>March</v>
      </c>
      <c r="E27661" t="str">
        <f t="shared" si="2595"/>
        <v>1-2017</v>
      </c>
      <c r="F27661" s="31">
        <f t="shared" si="2596"/>
        <v>1</v>
      </c>
      <c r="G27661" s="31">
        <f>YEAR(Dates[[#This Row],[Date]])</f>
        <v>2017</v>
      </c>
      <c r="H27661" s="31">
        <f t="shared" si="2597"/>
        <v>1</v>
      </c>
    </row>
    <row r="27662" spans="1:8" x14ac:dyDescent="0.2">
      <c r="A27662" s="6">
        <v>43577</v>
      </c>
      <c r="B27662" t="str">
        <f t="shared" si="2592"/>
        <v>Monday</v>
      </c>
      <c r="C27662" t="str">
        <f t="shared" si="2593"/>
        <v>April-2019</v>
      </c>
      <c r="D27662" t="str">
        <f t="shared" si="2594"/>
        <v>April</v>
      </c>
      <c r="E27662" t="str">
        <f t="shared" si="2595"/>
        <v>2-2019</v>
      </c>
      <c r="F27662" s="31">
        <f t="shared" si="2596"/>
        <v>2</v>
      </c>
      <c r="G27662" s="31">
        <f>YEAR(Dates[[#This Row],[Date]])</f>
        <v>2019</v>
      </c>
      <c r="H27662" s="31">
        <f t="shared" si="2597"/>
        <v>0</v>
      </c>
    </row>
    <row r="27663" spans="1:8" x14ac:dyDescent="0.2">
      <c r="A27663" s="6">
        <v>43072</v>
      </c>
      <c r="B27663" t="str">
        <f t="shared" si="2592"/>
        <v>Sunday</v>
      </c>
      <c r="C27663" t="str">
        <f t="shared" si="2593"/>
        <v>December-2017</v>
      </c>
      <c r="D27663" t="str">
        <f t="shared" si="2594"/>
        <v>December</v>
      </c>
      <c r="E27663" t="str">
        <f t="shared" si="2595"/>
        <v>4-2017</v>
      </c>
      <c r="F27663" s="31">
        <f t="shared" si="2596"/>
        <v>4</v>
      </c>
      <c r="G27663" s="31">
        <f>YEAR(Dates[[#This Row],[Date]])</f>
        <v>2017</v>
      </c>
      <c r="H27663" s="31">
        <f t="shared" si="2597"/>
        <v>1</v>
      </c>
    </row>
    <row r="27664" spans="1:8" x14ac:dyDescent="0.2">
      <c r="A27664" s="6">
        <v>44054</v>
      </c>
      <c r="B27664" t="str">
        <f t="shared" si="2592"/>
        <v>Tuesday</v>
      </c>
      <c r="C27664" t="str">
        <f t="shared" si="2593"/>
        <v>August-2020</v>
      </c>
      <c r="D27664" t="str">
        <f t="shared" si="2594"/>
        <v>August</v>
      </c>
      <c r="E27664" t="str">
        <f t="shared" si="2595"/>
        <v>3-2020</v>
      </c>
      <c r="F27664" s="31">
        <f t="shared" si="2596"/>
        <v>3</v>
      </c>
      <c r="G27664" s="31">
        <f>YEAR(Dates[[#This Row],[Date]])</f>
        <v>2020</v>
      </c>
      <c r="H27664" s="31">
        <f t="shared" si="2597"/>
        <v>0</v>
      </c>
    </row>
    <row r="27665" spans="1:8" x14ac:dyDescent="0.2">
      <c r="A27665" s="6">
        <v>41530</v>
      </c>
      <c r="B27665" t="str">
        <f t="shared" si="2592"/>
        <v>Friday</v>
      </c>
      <c r="C27665" t="str">
        <f t="shared" si="2593"/>
        <v>September-2013</v>
      </c>
      <c r="D27665" t="str">
        <f t="shared" si="2594"/>
        <v>September</v>
      </c>
      <c r="E27665" t="str">
        <f t="shared" si="2595"/>
        <v>3-2013</v>
      </c>
      <c r="F27665" s="31">
        <f t="shared" si="2596"/>
        <v>3</v>
      </c>
      <c r="G27665" s="31">
        <f>YEAR(Dates[[#This Row],[Date]])</f>
        <v>2013</v>
      </c>
      <c r="H27665" s="31">
        <f t="shared" si="2597"/>
        <v>0</v>
      </c>
    </row>
    <row r="27666" spans="1:8" x14ac:dyDescent="0.2">
      <c r="A27666" s="6">
        <v>41453</v>
      </c>
      <c r="B27666" t="str">
        <f t="shared" si="2592"/>
        <v>Friday</v>
      </c>
      <c r="C27666" t="str">
        <f t="shared" si="2593"/>
        <v>June-2013</v>
      </c>
      <c r="D27666" t="str">
        <f t="shared" si="2594"/>
        <v>June</v>
      </c>
      <c r="E27666" t="str">
        <f t="shared" si="2595"/>
        <v>2-2013</v>
      </c>
      <c r="F27666" s="31">
        <f t="shared" si="2596"/>
        <v>2</v>
      </c>
      <c r="G27666" s="31">
        <f>YEAR(Dates[[#This Row],[Date]])</f>
        <v>2013</v>
      </c>
      <c r="H27666" s="31">
        <f t="shared" si="2597"/>
        <v>0</v>
      </c>
    </row>
    <row r="27667" spans="1:8" x14ac:dyDescent="0.2">
      <c r="A27667" s="6">
        <v>44393</v>
      </c>
      <c r="B27667" t="str">
        <f t="shared" si="2592"/>
        <v>Friday</v>
      </c>
      <c r="C27667" t="str">
        <f t="shared" si="2593"/>
        <v>July-2021</v>
      </c>
      <c r="D27667" t="str">
        <f t="shared" si="2594"/>
        <v>July</v>
      </c>
      <c r="E27667" t="str">
        <f t="shared" si="2595"/>
        <v>3-2021</v>
      </c>
      <c r="F27667" s="31">
        <f t="shared" si="2596"/>
        <v>3</v>
      </c>
      <c r="G27667" s="31">
        <f>YEAR(Dates[[#This Row],[Date]])</f>
        <v>2021</v>
      </c>
      <c r="H27667" s="31">
        <f t="shared" si="2597"/>
        <v>0</v>
      </c>
    </row>
    <row r="27668" spans="1:8" x14ac:dyDescent="0.2">
      <c r="A27668" s="6">
        <v>41941</v>
      </c>
      <c r="B27668" t="str">
        <f t="shared" si="2592"/>
        <v>Wednesday</v>
      </c>
      <c r="C27668" t="str">
        <f t="shared" si="2593"/>
        <v>October-2014</v>
      </c>
      <c r="D27668" t="str">
        <f t="shared" si="2594"/>
        <v>October</v>
      </c>
      <c r="E27668" t="str">
        <f t="shared" si="2595"/>
        <v>4-2014</v>
      </c>
      <c r="F27668" s="31">
        <f t="shared" si="2596"/>
        <v>4</v>
      </c>
      <c r="G27668" s="31">
        <f>YEAR(Dates[[#This Row],[Date]])</f>
        <v>2014</v>
      </c>
      <c r="H27668" s="31">
        <f t="shared" si="2597"/>
        <v>0</v>
      </c>
    </row>
    <row r="27669" spans="1:8" x14ac:dyDescent="0.2">
      <c r="A27669" s="6">
        <v>44393</v>
      </c>
      <c r="B27669" t="str">
        <f t="shared" si="2592"/>
        <v>Friday</v>
      </c>
      <c r="C27669" t="str">
        <f t="shared" si="2593"/>
        <v>July-2021</v>
      </c>
      <c r="D27669" t="str">
        <f t="shared" si="2594"/>
        <v>July</v>
      </c>
      <c r="E27669" t="str">
        <f t="shared" si="2595"/>
        <v>3-2021</v>
      </c>
      <c r="F27669" s="31">
        <f t="shared" si="2596"/>
        <v>3</v>
      </c>
      <c r="G27669" s="31">
        <f>YEAR(Dates[[#This Row],[Date]])</f>
        <v>2021</v>
      </c>
      <c r="H27669" s="31">
        <f t="shared" si="2597"/>
        <v>0</v>
      </c>
    </row>
    <row r="27670" spans="1:8" x14ac:dyDescent="0.2">
      <c r="A27670" s="6">
        <v>42717</v>
      </c>
      <c r="B27670" t="str">
        <f t="shared" si="2592"/>
        <v>Tuesday</v>
      </c>
      <c r="C27670" t="str">
        <f t="shared" si="2593"/>
        <v>December-2016</v>
      </c>
      <c r="D27670" t="str">
        <f t="shared" si="2594"/>
        <v>December</v>
      </c>
      <c r="E27670" t="str">
        <f t="shared" si="2595"/>
        <v>4-2016</v>
      </c>
      <c r="F27670" s="31">
        <f t="shared" si="2596"/>
        <v>4</v>
      </c>
      <c r="G27670" s="31">
        <f>YEAR(Dates[[#This Row],[Date]])</f>
        <v>2016</v>
      </c>
      <c r="H27670" s="31">
        <f t="shared" si="2597"/>
        <v>0</v>
      </c>
    </row>
    <row r="27671" spans="1:8" x14ac:dyDescent="0.2">
      <c r="A27671" s="6">
        <v>44389</v>
      </c>
      <c r="B27671" t="str">
        <f t="shared" si="2592"/>
        <v>Monday</v>
      </c>
      <c r="C27671" t="str">
        <f t="shared" si="2593"/>
        <v>July-2021</v>
      </c>
      <c r="D27671" t="str">
        <f t="shared" si="2594"/>
        <v>July</v>
      </c>
      <c r="E27671" t="str">
        <f t="shared" si="2595"/>
        <v>3-2021</v>
      </c>
      <c r="F27671" s="31">
        <f t="shared" si="2596"/>
        <v>3</v>
      </c>
      <c r="G27671" s="31">
        <f>YEAR(Dates[[#This Row],[Date]])</f>
        <v>2021</v>
      </c>
      <c r="H27671" s="31">
        <f t="shared" si="2597"/>
        <v>0</v>
      </c>
    </row>
    <row r="27672" spans="1:8" x14ac:dyDescent="0.2">
      <c r="A27672" s="6">
        <v>42415</v>
      </c>
      <c r="B27672" t="str">
        <f t="shared" si="2592"/>
        <v>Monday</v>
      </c>
      <c r="C27672" t="str">
        <f t="shared" si="2593"/>
        <v>February-2016</v>
      </c>
      <c r="D27672" t="str">
        <f t="shared" si="2594"/>
        <v>February</v>
      </c>
      <c r="E27672" t="str">
        <f t="shared" si="2595"/>
        <v>1-2016</v>
      </c>
      <c r="F27672" s="31">
        <f t="shared" si="2596"/>
        <v>1</v>
      </c>
      <c r="G27672" s="31">
        <f>YEAR(Dates[[#This Row],[Date]])</f>
        <v>2016</v>
      </c>
      <c r="H27672" s="31">
        <f t="shared" si="2597"/>
        <v>0</v>
      </c>
    </row>
    <row r="27673" spans="1:8" x14ac:dyDescent="0.2">
      <c r="A27673" s="6">
        <v>42981</v>
      </c>
      <c r="B27673" t="str">
        <f t="shared" si="2592"/>
        <v>Sunday</v>
      </c>
      <c r="C27673" t="str">
        <f t="shared" si="2593"/>
        <v>September-2017</v>
      </c>
      <c r="D27673" t="str">
        <f t="shared" si="2594"/>
        <v>September</v>
      </c>
      <c r="E27673" t="str">
        <f t="shared" si="2595"/>
        <v>3-2017</v>
      </c>
      <c r="F27673" s="31">
        <f t="shared" si="2596"/>
        <v>3</v>
      </c>
      <c r="G27673" s="31">
        <f>YEAR(Dates[[#This Row],[Date]])</f>
        <v>2017</v>
      </c>
      <c r="H27673" s="31">
        <f t="shared" si="2597"/>
        <v>1</v>
      </c>
    </row>
    <row r="27674" spans="1:8" x14ac:dyDescent="0.2">
      <c r="A27674" s="6">
        <v>41964</v>
      </c>
      <c r="B27674" t="str">
        <f t="shared" si="2592"/>
        <v>Friday</v>
      </c>
      <c r="C27674" t="str">
        <f t="shared" si="2593"/>
        <v>November-2014</v>
      </c>
      <c r="D27674" t="str">
        <f t="shared" si="2594"/>
        <v>November</v>
      </c>
      <c r="E27674" t="str">
        <f t="shared" si="2595"/>
        <v>4-2014</v>
      </c>
      <c r="F27674" s="31">
        <f t="shared" si="2596"/>
        <v>4</v>
      </c>
      <c r="G27674" s="31">
        <f>YEAR(Dates[[#This Row],[Date]])</f>
        <v>2014</v>
      </c>
      <c r="H27674" s="31">
        <f t="shared" si="2597"/>
        <v>0</v>
      </c>
    </row>
    <row r="27675" spans="1:8" x14ac:dyDescent="0.2">
      <c r="A27675" s="6">
        <v>43939</v>
      </c>
      <c r="B27675" t="str">
        <f t="shared" si="2592"/>
        <v>Saturday</v>
      </c>
      <c r="C27675" t="str">
        <f t="shared" si="2593"/>
        <v>April-2020</v>
      </c>
      <c r="D27675" t="str">
        <f t="shared" si="2594"/>
        <v>April</v>
      </c>
      <c r="E27675" t="str">
        <f t="shared" si="2595"/>
        <v>2-2020</v>
      </c>
      <c r="F27675" s="31">
        <f t="shared" si="2596"/>
        <v>2</v>
      </c>
      <c r="G27675" s="31">
        <f>YEAR(Dates[[#This Row],[Date]])</f>
        <v>2020</v>
      </c>
      <c r="H27675" s="31">
        <f t="shared" si="2597"/>
        <v>1</v>
      </c>
    </row>
    <row r="27676" spans="1:8" x14ac:dyDescent="0.2">
      <c r="A27676" s="6">
        <v>42548</v>
      </c>
      <c r="B27676" t="str">
        <f t="shared" si="2592"/>
        <v>Monday</v>
      </c>
      <c r="C27676" t="str">
        <f t="shared" si="2593"/>
        <v>June-2016</v>
      </c>
      <c r="D27676" t="str">
        <f t="shared" si="2594"/>
        <v>June</v>
      </c>
      <c r="E27676" t="str">
        <f t="shared" si="2595"/>
        <v>2-2016</v>
      </c>
      <c r="F27676" s="31">
        <f t="shared" si="2596"/>
        <v>2</v>
      </c>
      <c r="G27676" s="31">
        <f>YEAR(Dates[[#This Row],[Date]])</f>
        <v>2016</v>
      </c>
      <c r="H27676" s="31">
        <f t="shared" si="2597"/>
        <v>0</v>
      </c>
    </row>
    <row r="27677" spans="1:8" x14ac:dyDescent="0.2">
      <c r="A27677" s="6">
        <v>44543</v>
      </c>
      <c r="B27677" t="str">
        <f t="shared" si="2592"/>
        <v>Monday</v>
      </c>
      <c r="C27677" t="str">
        <f t="shared" si="2593"/>
        <v>December-2021</v>
      </c>
      <c r="D27677" t="str">
        <f t="shared" si="2594"/>
        <v>December</v>
      </c>
      <c r="E27677" t="str">
        <f t="shared" si="2595"/>
        <v>4-2021</v>
      </c>
      <c r="F27677" s="31">
        <f t="shared" si="2596"/>
        <v>4</v>
      </c>
      <c r="G27677" s="31">
        <f>YEAR(Dates[[#This Row],[Date]])</f>
        <v>2021</v>
      </c>
      <c r="H27677" s="31">
        <f t="shared" si="2597"/>
        <v>0</v>
      </c>
    </row>
    <row r="27678" spans="1:8" x14ac:dyDescent="0.2">
      <c r="A27678" s="6">
        <v>44762</v>
      </c>
      <c r="B27678" t="str">
        <f t="shared" si="2592"/>
        <v>Wednesday</v>
      </c>
      <c r="C27678" t="str">
        <f t="shared" si="2593"/>
        <v>July-2022</v>
      </c>
      <c r="D27678" t="str">
        <f t="shared" si="2594"/>
        <v>July</v>
      </c>
      <c r="E27678" t="str">
        <f t="shared" si="2595"/>
        <v>3-2022</v>
      </c>
      <c r="F27678" s="31">
        <f t="shared" si="2596"/>
        <v>3</v>
      </c>
      <c r="G27678" s="31">
        <f>YEAR(Dates[[#This Row],[Date]])</f>
        <v>2022</v>
      </c>
      <c r="H27678" s="31">
        <f t="shared" si="2597"/>
        <v>0</v>
      </c>
    </row>
    <row r="27679" spans="1:8" x14ac:dyDescent="0.2">
      <c r="A27679" s="6">
        <v>42226</v>
      </c>
      <c r="B27679" t="str">
        <f t="shared" si="2592"/>
        <v>Monday</v>
      </c>
      <c r="C27679" t="str">
        <f t="shared" si="2593"/>
        <v>August-2015</v>
      </c>
      <c r="D27679" t="str">
        <f t="shared" si="2594"/>
        <v>August</v>
      </c>
      <c r="E27679" t="str">
        <f t="shared" si="2595"/>
        <v>3-2015</v>
      </c>
      <c r="F27679" s="31">
        <f t="shared" si="2596"/>
        <v>3</v>
      </c>
      <c r="G27679" s="31">
        <f>YEAR(Dates[[#This Row],[Date]])</f>
        <v>2015</v>
      </c>
      <c r="H27679" s="31">
        <f t="shared" si="2597"/>
        <v>0</v>
      </c>
    </row>
    <row r="27680" spans="1:8" x14ac:dyDescent="0.2">
      <c r="A27680" s="6">
        <v>44193</v>
      </c>
      <c r="B27680" t="str">
        <f t="shared" si="2592"/>
        <v>Monday</v>
      </c>
      <c r="C27680" t="str">
        <f t="shared" si="2593"/>
        <v>December-2020</v>
      </c>
      <c r="D27680" t="str">
        <f t="shared" si="2594"/>
        <v>December</v>
      </c>
      <c r="E27680" t="str">
        <f t="shared" si="2595"/>
        <v>4-2020</v>
      </c>
      <c r="F27680" s="31">
        <f t="shared" si="2596"/>
        <v>4</v>
      </c>
      <c r="G27680" s="31">
        <f>YEAR(Dates[[#This Row],[Date]])</f>
        <v>2020</v>
      </c>
      <c r="H27680" s="31">
        <f t="shared" si="2597"/>
        <v>0</v>
      </c>
    </row>
    <row r="27681" spans="1:8" x14ac:dyDescent="0.2">
      <c r="A27681" s="6">
        <v>44959</v>
      </c>
      <c r="B27681" t="str">
        <f t="shared" si="2592"/>
        <v>Thursday</v>
      </c>
      <c r="C27681" t="str">
        <f t="shared" si="2593"/>
        <v>February-2023</v>
      </c>
      <c r="D27681" t="str">
        <f t="shared" si="2594"/>
        <v>February</v>
      </c>
      <c r="E27681" t="str">
        <f t="shared" si="2595"/>
        <v>1-2023</v>
      </c>
      <c r="F27681" s="31">
        <f t="shared" si="2596"/>
        <v>1</v>
      </c>
      <c r="G27681" s="31">
        <f>YEAR(Dates[[#This Row],[Date]])</f>
        <v>2023</v>
      </c>
      <c r="H27681" s="31">
        <f t="shared" si="2597"/>
        <v>0</v>
      </c>
    </row>
    <row r="27682" spans="1:8" x14ac:dyDescent="0.2">
      <c r="A27682" s="6">
        <v>45130</v>
      </c>
      <c r="B27682" t="str">
        <f t="shared" si="2592"/>
        <v>Sunday</v>
      </c>
      <c r="C27682" t="str">
        <f t="shared" si="2593"/>
        <v>July-2023</v>
      </c>
      <c r="D27682" t="str">
        <f t="shared" si="2594"/>
        <v>July</v>
      </c>
      <c r="E27682" t="str">
        <f t="shared" si="2595"/>
        <v>3-2023</v>
      </c>
      <c r="F27682" s="31">
        <f t="shared" si="2596"/>
        <v>3</v>
      </c>
      <c r="G27682" s="31">
        <f>YEAR(Dates[[#This Row],[Date]])</f>
        <v>2023</v>
      </c>
      <c r="H27682" s="31">
        <f t="shared" si="2597"/>
        <v>1</v>
      </c>
    </row>
    <row r="27683" spans="1:8" x14ac:dyDescent="0.2">
      <c r="A27683" s="6">
        <v>44971</v>
      </c>
      <c r="B27683" t="str">
        <f t="shared" si="2592"/>
        <v>Tuesday</v>
      </c>
      <c r="C27683" t="str">
        <f t="shared" si="2593"/>
        <v>February-2023</v>
      </c>
      <c r="D27683" t="str">
        <f t="shared" si="2594"/>
        <v>February</v>
      </c>
      <c r="E27683" t="str">
        <f t="shared" si="2595"/>
        <v>1-2023</v>
      </c>
      <c r="F27683" s="31">
        <f t="shared" si="2596"/>
        <v>1</v>
      </c>
      <c r="G27683" s="31">
        <f>YEAR(Dates[[#This Row],[Date]])</f>
        <v>2023</v>
      </c>
      <c r="H27683" s="31">
        <f t="shared" si="2597"/>
        <v>0</v>
      </c>
    </row>
    <row r="27684" spans="1:8" x14ac:dyDescent="0.2">
      <c r="A27684" s="6">
        <v>44252</v>
      </c>
      <c r="B27684" t="str">
        <f t="shared" si="2592"/>
        <v>Thursday</v>
      </c>
      <c r="C27684" t="str">
        <f t="shared" si="2593"/>
        <v>February-2021</v>
      </c>
      <c r="D27684" t="str">
        <f t="shared" si="2594"/>
        <v>February</v>
      </c>
      <c r="E27684" t="str">
        <f t="shared" si="2595"/>
        <v>1-2021</v>
      </c>
      <c r="F27684" s="31">
        <f t="shared" si="2596"/>
        <v>1</v>
      </c>
      <c r="G27684" s="31">
        <f>YEAR(Dates[[#This Row],[Date]])</f>
        <v>2021</v>
      </c>
      <c r="H27684" s="31">
        <f t="shared" si="2597"/>
        <v>0</v>
      </c>
    </row>
    <row r="27685" spans="1:8" x14ac:dyDescent="0.2">
      <c r="A27685" s="6">
        <v>42176</v>
      </c>
      <c r="B27685" t="str">
        <f t="shared" si="2592"/>
        <v>Sunday</v>
      </c>
      <c r="C27685" t="str">
        <f t="shared" si="2593"/>
        <v>June-2015</v>
      </c>
      <c r="D27685" t="str">
        <f t="shared" si="2594"/>
        <v>June</v>
      </c>
      <c r="E27685" t="str">
        <f t="shared" si="2595"/>
        <v>2-2015</v>
      </c>
      <c r="F27685" s="31">
        <f t="shared" si="2596"/>
        <v>2</v>
      </c>
      <c r="G27685" s="31">
        <f>YEAR(Dates[[#This Row],[Date]])</f>
        <v>2015</v>
      </c>
      <c r="H27685" s="31">
        <f t="shared" si="2597"/>
        <v>1</v>
      </c>
    </row>
    <row r="27686" spans="1:8" x14ac:dyDescent="0.2">
      <c r="A27686" s="6">
        <v>42511</v>
      </c>
      <c r="B27686" t="str">
        <f t="shared" si="2592"/>
        <v>Saturday</v>
      </c>
      <c r="C27686" t="str">
        <f t="shared" si="2593"/>
        <v>May-2016</v>
      </c>
      <c r="D27686" t="str">
        <f t="shared" si="2594"/>
        <v>May</v>
      </c>
      <c r="E27686" t="str">
        <f t="shared" si="2595"/>
        <v>2-2016</v>
      </c>
      <c r="F27686" s="31">
        <f t="shared" si="2596"/>
        <v>2</v>
      </c>
      <c r="G27686" s="31">
        <f>YEAR(Dates[[#This Row],[Date]])</f>
        <v>2016</v>
      </c>
      <c r="H27686" s="31">
        <f t="shared" si="2597"/>
        <v>1</v>
      </c>
    </row>
    <row r="27687" spans="1:8" x14ac:dyDescent="0.2">
      <c r="A27687" s="6">
        <v>45195</v>
      </c>
      <c r="B27687" t="str">
        <f t="shared" si="2592"/>
        <v>Tuesday</v>
      </c>
      <c r="C27687" t="str">
        <f t="shared" si="2593"/>
        <v>September-2023</v>
      </c>
      <c r="D27687" t="str">
        <f t="shared" si="2594"/>
        <v>September</v>
      </c>
      <c r="E27687" t="str">
        <f t="shared" si="2595"/>
        <v>3-2023</v>
      </c>
      <c r="F27687" s="31">
        <f t="shared" si="2596"/>
        <v>3</v>
      </c>
      <c r="G27687" s="31">
        <f>YEAR(Dates[[#This Row],[Date]])</f>
        <v>2023</v>
      </c>
      <c r="H27687" s="31">
        <f t="shared" si="2597"/>
        <v>0</v>
      </c>
    </row>
    <row r="27688" spans="1:8" x14ac:dyDescent="0.2">
      <c r="A27688" s="6">
        <v>43662</v>
      </c>
      <c r="B27688" t="str">
        <f t="shared" si="2592"/>
        <v>Tuesday</v>
      </c>
      <c r="C27688" t="str">
        <f t="shared" si="2593"/>
        <v>July-2019</v>
      </c>
      <c r="D27688" t="str">
        <f t="shared" si="2594"/>
        <v>July</v>
      </c>
      <c r="E27688" t="str">
        <f t="shared" si="2595"/>
        <v>3-2019</v>
      </c>
      <c r="F27688" s="31">
        <f t="shared" si="2596"/>
        <v>3</v>
      </c>
      <c r="G27688" s="31">
        <f>YEAR(Dates[[#This Row],[Date]])</f>
        <v>2019</v>
      </c>
      <c r="H27688" s="31">
        <f t="shared" si="2597"/>
        <v>0</v>
      </c>
    </row>
    <row r="27689" spans="1:8" x14ac:dyDescent="0.2">
      <c r="A27689" s="6">
        <v>41902</v>
      </c>
      <c r="B27689" t="str">
        <f t="shared" si="2592"/>
        <v>Saturday</v>
      </c>
      <c r="C27689" t="str">
        <f t="shared" si="2593"/>
        <v>September-2014</v>
      </c>
      <c r="D27689" t="str">
        <f t="shared" si="2594"/>
        <v>September</v>
      </c>
      <c r="E27689" t="str">
        <f t="shared" si="2595"/>
        <v>3-2014</v>
      </c>
      <c r="F27689" s="31">
        <f t="shared" si="2596"/>
        <v>3</v>
      </c>
      <c r="G27689" s="31">
        <f>YEAR(Dates[[#This Row],[Date]])</f>
        <v>2014</v>
      </c>
      <c r="H27689" s="31">
        <f t="shared" si="2597"/>
        <v>1</v>
      </c>
    </row>
    <row r="27690" spans="1:8" x14ac:dyDescent="0.2">
      <c r="A27690" s="6">
        <v>44705</v>
      </c>
      <c r="B27690" t="str">
        <f t="shared" si="2592"/>
        <v>Tuesday</v>
      </c>
      <c r="C27690" t="str">
        <f t="shared" si="2593"/>
        <v>May-2022</v>
      </c>
      <c r="D27690" t="str">
        <f t="shared" si="2594"/>
        <v>May</v>
      </c>
      <c r="E27690" t="str">
        <f t="shared" si="2595"/>
        <v>2-2022</v>
      </c>
      <c r="F27690" s="31">
        <f t="shared" si="2596"/>
        <v>2</v>
      </c>
      <c r="G27690" s="31">
        <f>YEAR(Dates[[#This Row],[Date]])</f>
        <v>2022</v>
      </c>
      <c r="H27690" s="31">
        <f t="shared" si="2597"/>
        <v>0</v>
      </c>
    </row>
    <row r="27691" spans="1:8" x14ac:dyDescent="0.2">
      <c r="A27691" s="6">
        <v>41485</v>
      </c>
      <c r="B27691" t="str">
        <f t="shared" si="2592"/>
        <v>Tuesday</v>
      </c>
      <c r="C27691" t="str">
        <f t="shared" si="2593"/>
        <v>July-2013</v>
      </c>
      <c r="D27691" t="str">
        <f t="shared" si="2594"/>
        <v>July</v>
      </c>
      <c r="E27691" t="str">
        <f t="shared" si="2595"/>
        <v>3-2013</v>
      </c>
      <c r="F27691" s="31">
        <f t="shared" si="2596"/>
        <v>3</v>
      </c>
      <c r="G27691" s="31">
        <f>YEAR(Dates[[#This Row],[Date]])</f>
        <v>2013</v>
      </c>
      <c r="H27691" s="31">
        <f t="shared" si="2597"/>
        <v>0</v>
      </c>
    </row>
    <row r="27692" spans="1:8" x14ac:dyDescent="0.2">
      <c r="A27692" s="6">
        <v>43552</v>
      </c>
      <c r="B27692" t="str">
        <f t="shared" si="2592"/>
        <v>Thursday</v>
      </c>
      <c r="C27692" t="str">
        <f t="shared" si="2593"/>
        <v>March-2019</v>
      </c>
      <c r="D27692" t="str">
        <f t="shared" si="2594"/>
        <v>March</v>
      </c>
      <c r="E27692" t="str">
        <f t="shared" si="2595"/>
        <v>1-2019</v>
      </c>
      <c r="F27692" s="31">
        <f t="shared" si="2596"/>
        <v>1</v>
      </c>
      <c r="G27692" s="31">
        <f>YEAR(Dates[[#This Row],[Date]])</f>
        <v>2019</v>
      </c>
      <c r="H27692" s="31">
        <f t="shared" si="2597"/>
        <v>0</v>
      </c>
    </row>
    <row r="27693" spans="1:8" x14ac:dyDescent="0.2">
      <c r="A27693" s="6">
        <v>44374</v>
      </c>
      <c r="B27693" t="str">
        <f t="shared" si="2592"/>
        <v>Sunday</v>
      </c>
      <c r="C27693" t="str">
        <f t="shared" si="2593"/>
        <v>June-2021</v>
      </c>
      <c r="D27693" t="str">
        <f t="shared" si="2594"/>
        <v>June</v>
      </c>
      <c r="E27693" t="str">
        <f t="shared" si="2595"/>
        <v>2-2021</v>
      </c>
      <c r="F27693" s="31">
        <f t="shared" si="2596"/>
        <v>2</v>
      </c>
      <c r="G27693" s="31">
        <f>YEAR(Dates[[#This Row],[Date]])</f>
        <v>2021</v>
      </c>
      <c r="H27693" s="31">
        <f t="shared" si="2597"/>
        <v>1</v>
      </c>
    </row>
    <row r="27694" spans="1:8" x14ac:dyDescent="0.2">
      <c r="A27694" s="6">
        <v>44495</v>
      </c>
      <c r="B27694" t="str">
        <f t="shared" si="2592"/>
        <v>Tuesday</v>
      </c>
      <c r="C27694" t="str">
        <f t="shared" si="2593"/>
        <v>October-2021</v>
      </c>
      <c r="D27694" t="str">
        <f t="shared" si="2594"/>
        <v>October</v>
      </c>
      <c r="E27694" t="str">
        <f t="shared" si="2595"/>
        <v>4-2021</v>
      </c>
      <c r="F27694" s="31">
        <f t="shared" si="2596"/>
        <v>4</v>
      </c>
      <c r="G27694" s="31">
        <f>YEAR(Dates[[#This Row],[Date]])</f>
        <v>2021</v>
      </c>
      <c r="H27694" s="31">
        <f t="shared" si="2597"/>
        <v>0</v>
      </c>
    </row>
    <row r="27695" spans="1:8" x14ac:dyDescent="0.2">
      <c r="A27695" s="6">
        <v>42201</v>
      </c>
      <c r="B27695" t="str">
        <f t="shared" si="2592"/>
        <v>Thursday</v>
      </c>
      <c r="C27695" t="str">
        <f t="shared" si="2593"/>
        <v>July-2015</v>
      </c>
      <c r="D27695" t="str">
        <f t="shared" si="2594"/>
        <v>July</v>
      </c>
      <c r="E27695" t="str">
        <f t="shared" si="2595"/>
        <v>3-2015</v>
      </c>
      <c r="F27695" s="31">
        <f t="shared" si="2596"/>
        <v>3</v>
      </c>
      <c r="G27695" s="31">
        <f>YEAR(Dates[[#This Row],[Date]])</f>
        <v>2015</v>
      </c>
      <c r="H27695" s="31">
        <f t="shared" si="2597"/>
        <v>0</v>
      </c>
    </row>
    <row r="27696" spans="1:8" x14ac:dyDescent="0.2">
      <c r="A27696" s="6">
        <v>43621</v>
      </c>
      <c r="B27696" t="str">
        <f t="shared" si="2592"/>
        <v>Wednesday</v>
      </c>
      <c r="C27696" t="str">
        <f t="shared" si="2593"/>
        <v>June-2019</v>
      </c>
      <c r="D27696" t="str">
        <f t="shared" si="2594"/>
        <v>June</v>
      </c>
      <c r="E27696" t="str">
        <f t="shared" si="2595"/>
        <v>2-2019</v>
      </c>
      <c r="F27696" s="31">
        <f t="shared" si="2596"/>
        <v>2</v>
      </c>
      <c r="G27696" s="31">
        <f>YEAR(Dates[[#This Row],[Date]])</f>
        <v>2019</v>
      </c>
      <c r="H27696" s="31">
        <f t="shared" si="2597"/>
        <v>0</v>
      </c>
    </row>
    <row r="27697" spans="1:8" x14ac:dyDescent="0.2">
      <c r="A27697" s="6">
        <v>43252</v>
      </c>
      <c r="B27697" t="str">
        <f t="shared" si="2592"/>
        <v>Friday</v>
      </c>
      <c r="C27697" t="str">
        <f t="shared" si="2593"/>
        <v>June-2018</v>
      </c>
      <c r="D27697" t="str">
        <f t="shared" si="2594"/>
        <v>June</v>
      </c>
      <c r="E27697" t="str">
        <f t="shared" si="2595"/>
        <v>2-2018</v>
      </c>
      <c r="F27697" s="31">
        <f t="shared" si="2596"/>
        <v>2</v>
      </c>
      <c r="G27697" s="31">
        <f>YEAR(Dates[[#This Row],[Date]])</f>
        <v>2018</v>
      </c>
      <c r="H27697" s="31">
        <f t="shared" si="2597"/>
        <v>0</v>
      </c>
    </row>
    <row r="27698" spans="1:8" x14ac:dyDescent="0.2">
      <c r="A27698" s="6">
        <v>43771</v>
      </c>
      <c r="B27698" t="str">
        <f t="shared" si="2592"/>
        <v>Saturday</v>
      </c>
      <c r="C27698" t="str">
        <f t="shared" si="2593"/>
        <v>November-2019</v>
      </c>
      <c r="D27698" t="str">
        <f t="shared" si="2594"/>
        <v>November</v>
      </c>
      <c r="E27698" t="str">
        <f t="shared" si="2595"/>
        <v>4-2019</v>
      </c>
      <c r="F27698" s="31">
        <f t="shared" si="2596"/>
        <v>4</v>
      </c>
      <c r="G27698" s="31">
        <f>YEAR(Dates[[#This Row],[Date]])</f>
        <v>2019</v>
      </c>
      <c r="H27698" s="31">
        <f t="shared" si="2597"/>
        <v>1</v>
      </c>
    </row>
    <row r="27699" spans="1:8" x14ac:dyDescent="0.2">
      <c r="A27699" s="6">
        <v>43436</v>
      </c>
      <c r="B27699" t="str">
        <f t="shared" si="2592"/>
        <v>Sunday</v>
      </c>
      <c r="C27699" t="str">
        <f t="shared" si="2593"/>
        <v>December-2018</v>
      </c>
      <c r="D27699" t="str">
        <f t="shared" si="2594"/>
        <v>December</v>
      </c>
      <c r="E27699" t="str">
        <f t="shared" si="2595"/>
        <v>4-2018</v>
      </c>
      <c r="F27699" s="31">
        <f t="shared" si="2596"/>
        <v>4</v>
      </c>
      <c r="G27699" s="31">
        <f>YEAR(Dates[[#This Row],[Date]])</f>
        <v>2018</v>
      </c>
      <c r="H27699" s="31">
        <f t="shared" si="2597"/>
        <v>1</v>
      </c>
    </row>
    <row r="27700" spans="1:8" x14ac:dyDescent="0.2">
      <c r="A27700" s="6">
        <v>42629</v>
      </c>
      <c r="B27700" t="str">
        <f t="shared" si="2592"/>
        <v>Friday</v>
      </c>
      <c r="C27700" t="str">
        <f t="shared" si="2593"/>
        <v>September-2016</v>
      </c>
      <c r="D27700" t="str">
        <f t="shared" si="2594"/>
        <v>September</v>
      </c>
      <c r="E27700" t="str">
        <f t="shared" si="2595"/>
        <v>3-2016</v>
      </c>
      <c r="F27700" s="31">
        <f t="shared" si="2596"/>
        <v>3</v>
      </c>
      <c r="G27700" s="31">
        <f>YEAR(Dates[[#This Row],[Date]])</f>
        <v>2016</v>
      </c>
      <c r="H27700" s="31">
        <f t="shared" si="2597"/>
        <v>0</v>
      </c>
    </row>
    <row r="27701" spans="1:8" x14ac:dyDescent="0.2">
      <c r="A27701" s="6">
        <v>42676</v>
      </c>
      <c r="B27701" t="str">
        <f t="shared" si="2592"/>
        <v>Wednesday</v>
      </c>
      <c r="C27701" t="str">
        <f t="shared" si="2593"/>
        <v>November-2016</v>
      </c>
      <c r="D27701" t="str">
        <f t="shared" si="2594"/>
        <v>November</v>
      </c>
      <c r="E27701" t="str">
        <f t="shared" si="2595"/>
        <v>4-2016</v>
      </c>
      <c r="F27701" s="31">
        <f t="shared" si="2596"/>
        <v>4</v>
      </c>
      <c r="G27701" s="31">
        <f>YEAR(Dates[[#This Row],[Date]])</f>
        <v>2016</v>
      </c>
      <c r="H27701" s="31">
        <f t="shared" si="2597"/>
        <v>0</v>
      </c>
    </row>
    <row r="27702" spans="1:8" x14ac:dyDescent="0.2">
      <c r="A27702" s="6">
        <v>42492</v>
      </c>
      <c r="B27702" t="str">
        <f t="shared" si="2592"/>
        <v>Monday</v>
      </c>
      <c r="C27702" t="str">
        <f t="shared" si="2593"/>
        <v>May-2016</v>
      </c>
      <c r="D27702" t="str">
        <f t="shared" si="2594"/>
        <v>May</v>
      </c>
      <c r="E27702" t="str">
        <f t="shared" si="2595"/>
        <v>2-2016</v>
      </c>
      <c r="F27702" s="31">
        <f t="shared" si="2596"/>
        <v>2</v>
      </c>
      <c r="G27702" s="31">
        <f>YEAR(Dates[[#This Row],[Date]])</f>
        <v>2016</v>
      </c>
      <c r="H27702" s="31">
        <f t="shared" si="2597"/>
        <v>0</v>
      </c>
    </row>
    <row r="27703" spans="1:8" x14ac:dyDescent="0.2">
      <c r="A27703" s="6">
        <v>42888</v>
      </c>
      <c r="B27703" t="str">
        <f t="shared" si="2592"/>
        <v>Friday</v>
      </c>
      <c r="C27703" t="str">
        <f t="shared" si="2593"/>
        <v>June-2017</v>
      </c>
      <c r="D27703" t="str">
        <f t="shared" si="2594"/>
        <v>June</v>
      </c>
      <c r="E27703" t="str">
        <f t="shared" si="2595"/>
        <v>2-2017</v>
      </c>
      <c r="F27703" s="31">
        <f t="shared" si="2596"/>
        <v>2</v>
      </c>
      <c r="G27703" s="31">
        <f>YEAR(Dates[[#This Row],[Date]])</f>
        <v>2017</v>
      </c>
      <c r="H27703" s="31">
        <f t="shared" si="2597"/>
        <v>0</v>
      </c>
    </row>
    <row r="27704" spans="1:8" x14ac:dyDescent="0.2">
      <c r="A27704" s="6">
        <v>43268</v>
      </c>
      <c r="B27704" t="str">
        <f t="shared" si="2592"/>
        <v>Sunday</v>
      </c>
      <c r="C27704" t="str">
        <f t="shared" si="2593"/>
        <v>June-2018</v>
      </c>
      <c r="D27704" t="str">
        <f t="shared" si="2594"/>
        <v>June</v>
      </c>
      <c r="E27704" t="str">
        <f t="shared" si="2595"/>
        <v>2-2018</v>
      </c>
      <c r="F27704" s="31">
        <f t="shared" si="2596"/>
        <v>2</v>
      </c>
      <c r="G27704" s="31">
        <f>YEAR(Dates[[#This Row],[Date]])</f>
        <v>2018</v>
      </c>
      <c r="H27704" s="31">
        <f t="shared" si="2597"/>
        <v>1</v>
      </c>
    </row>
    <row r="27705" spans="1:8" x14ac:dyDescent="0.2">
      <c r="A27705" s="6">
        <v>42698</v>
      </c>
      <c r="B27705" t="str">
        <f t="shared" si="2592"/>
        <v>Thursday</v>
      </c>
      <c r="C27705" t="str">
        <f t="shared" si="2593"/>
        <v>November-2016</v>
      </c>
      <c r="D27705" t="str">
        <f t="shared" si="2594"/>
        <v>November</v>
      </c>
      <c r="E27705" t="str">
        <f t="shared" si="2595"/>
        <v>4-2016</v>
      </c>
      <c r="F27705" s="31">
        <f t="shared" si="2596"/>
        <v>4</v>
      </c>
      <c r="G27705" s="31">
        <f>YEAR(Dates[[#This Row],[Date]])</f>
        <v>2016</v>
      </c>
      <c r="H27705" s="31">
        <f t="shared" si="2597"/>
        <v>0</v>
      </c>
    </row>
    <row r="27706" spans="1:8" x14ac:dyDescent="0.2">
      <c r="A27706" s="6">
        <v>41306</v>
      </c>
      <c r="B27706" t="str">
        <f t="shared" si="2592"/>
        <v>Friday</v>
      </c>
      <c r="C27706" t="str">
        <f t="shared" si="2593"/>
        <v>February-2013</v>
      </c>
      <c r="D27706" t="str">
        <f t="shared" si="2594"/>
        <v>February</v>
      </c>
      <c r="E27706" t="str">
        <f t="shared" si="2595"/>
        <v>1-2013</v>
      </c>
      <c r="F27706" s="31">
        <f t="shared" si="2596"/>
        <v>1</v>
      </c>
      <c r="G27706" s="31">
        <f>YEAR(Dates[[#This Row],[Date]])</f>
        <v>2013</v>
      </c>
      <c r="H27706" s="31">
        <f t="shared" si="2597"/>
        <v>0</v>
      </c>
    </row>
    <row r="27707" spans="1:8" x14ac:dyDescent="0.2">
      <c r="A27707" s="6">
        <v>42906</v>
      </c>
      <c r="B27707" t="str">
        <f t="shared" si="2592"/>
        <v>Tuesday</v>
      </c>
      <c r="C27707" t="str">
        <f t="shared" si="2593"/>
        <v>June-2017</v>
      </c>
      <c r="D27707" t="str">
        <f t="shared" si="2594"/>
        <v>June</v>
      </c>
      <c r="E27707" t="str">
        <f t="shared" si="2595"/>
        <v>2-2017</v>
      </c>
      <c r="F27707" s="31">
        <f t="shared" si="2596"/>
        <v>2</v>
      </c>
      <c r="G27707" s="31">
        <f>YEAR(Dates[[#This Row],[Date]])</f>
        <v>2017</v>
      </c>
      <c r="H27707" s="31">
        <f t="shared" si="2597"/>
        <v>0</v>
      </c>
    </row>
    <row r="27708" spans="1:8" x14ac:dyDescent="0.2">
      <c r="A27708" s="6">
        <v>42728</v>
      </c>
      <c r="B27708" t="str">
        <f t="shared" si="2592"/>
        <v>Saturday</v>
      </c>
      <c r="C27708" t="str">
        <f t="shared" si="2593"/>
        <v>December-2016</v>
      </c>
      <c r="D27708" t="str">
        <f t="shared" si="2594"/>
        <v>December</v>
      </c>
      <c r="E27708" t="str">
        <f t="shared" si="2595"/>
        <v>4-2016</v>
      </c>
      <c r="F27708" s="31">
        <f t="shared" si="2596"/>
        <v>4</v>
      </c>
      <c r="G27708" s="31">
        <f>YEAR(Dates[[#This Row],[Date]])</f>
        <v>2016</v>
      </c>
      <c r="H27708" s="31">
        <f t="shared" si="2597"/>
        <v>1</v>
      </c>
    </row>
    <row r="27709" spans="1:8" x14ac:dyDescent="0.2">
      <c r="A27709" s="6">
        <v>45036</v>
      </c>
      <c r="B27709" t="str">
        <f t="shared" si="2592"/>
        <v>Thursday</v>
      </c>
      <c r="C27709" t="str">
        <f t="shared" si="2593"/>
        <v>April-2023</v>
      </c>
      <c r="D27709" t="str">
        <f t="shared" si="2594"/>
        <v>April</v>
      </c>
      <c r="E27709" t="str">
        <f t="shared" si="2595"/>
        <v>2-2023</v>
      </c>
      <c r="F27709" s="31">
        <f t="shared" si="2596"/>
        <v>2</v>
      </c>
      <c r="G27709" s="31">
        <f>YEAR(Dates[[#This Row],[Date]])</f>
        <v>2023</v>
      </c>
      <c r="H27709" s="31">
        <f t="shared" si="2597"/>
        <v>0</v>
      </c>
    </row>
    <row r="27710" spans="1:8" x14ac:dyDescent="0.2">
      <c r="A27710" s="6">
        <v>42446</v>
      </c>
      <c r="B27710" t="str">
        <f t="shared" si="2592"/>
        <v>Thursday</v>
      </c>
      <c r="C27710" t="str">
        <f t="shared" si="2593"/>
        <v>March-2016</v>
      </c>
      <c r="D27710" t="str">
        <f t="shared" si="2594"/>
        <v>March</v>
      </c>
      <c r="E27710" t="str">
        <f t="shared" si="2595"/>
        <v>1-2016</v>
      </c>
      <c r="F27710" s="31">
        <f t="shared" si="2596"/>
        <v>1</v>
      </c>
      <c r="G27710" s="31">
        <f>YEAR(Dates[[#This Row],[Date]])</f>
        <v>2016</v>
      </c>
      <c r="H27710" s="31">
        <f t="shared" si="2597"/>
        <v>0</v>
      </c>
    </row>
    <row r="27711" spans="1:8" x14ac:dyDescent="0.2">
      <c r="A27711" s="6">
        <v>41315</v>
      </c>
      <c r="B27711" t="str">
        <f t="shared" si="2592"/>
        <v>Sunday</v>
      </c>
      <c r="C27711" t="str">
        <f t="shared" si="2593"/>
        <v>February-2013</v>
      </c>
      <c r="D27711" t="str">
        <f t="shared" si="2594"/>
        <v>February</v>
      </c>
      <c r="E27711" t="str">
        <f t="shared" si="2595"/>
        <v>1-2013</v>
      </c>
      <c r="F27711" s="31">
        <f t="shared" si="2596"/>
        <v>1</v>
      </c>
      <c r="G27711" s="31">
        <f>YEAR(Dates[[#This Row],[Date]])</f>
        <v>2013</v>
      </c>
      <c r="H27711" s="31">
        <f t="shared" si="2597"/>
        <v>1</v>
      </c>
    </row>
    <row r="27712" spans="1:8" x14ac:dyDescent="0.2">
      <c r="A27712" s="6">
        <v>41830</v>
      </c>
      <c r="B27712" t="str">
        <f t="shared" si="2592"/>
        <v>Thursday</v>
      </c>
      <c r="C27712" t="str">
        <f t="shared" si="2593"/>
        <v>July-2014</v>
      </c>
      <c r="D27712" t="str">
        <f t="shared" si="2594"/>
        <v>July</v>
      </c>
      <c r="E27712" t="str">
        <f t="shared" si="2595"/>
        <v>3-2014</v>
      </c>
      <c r="F27712" s="31">
        <f t="shared" si="2596"/>
        <v>3</v>
      </c>
      <c r="G27712" s="31">
        <f>YEAR(Dates[[#This Row],[Date]])</f>
        <v>2014</v>
      </c>
      <c r="H27712" s="31">
        <f t="shared" si="2597"/>
        <v>0</v>
      </c>
    </row>
    <row r="27713" spans="1:8" x14ac:dyDescent="0.2">
      <c r="A27713" s="6">
        <v>42237</v>
      </c>
      <c r="B27713" t="str">
        <f t="shared" si="2592"/>
        <v>Friday</v>
      </c>
      <c r="C27713" t="str">
        <f t="shared" si="2593"/>
        <v>August-2015</v>
      </c>
      <c r="D27713" t="str">
        <f t="shared" si="2594"/>
        <v>August</v>
      </c>
      <c r="E27713" t="str">
        <f t="shared" si="2595"/>
        <v>3-2015</v>
      </c>
      <c r="F27713" s="31">
        <f t="shared" si="2596"/>
        <v>3</v>
      </c>
      <c r="G27713" s="31">
        <f>YEAR(Dates[[#This Row],[Date]])</f>
        <v>2015</v>
      </c>
      <c r="H27713" s="31">
        <f t="shared" si="2597"/>
        <v>0</v>
      </c>
    </row>
    <row r="27714" spans="1:8" x14ac:dyDescent="0.2">
      <c r="A27714" s="6">
        <v>42971</v>
      </c>
      <c r="B27714" t="str">
        <f t="shared" ref="B27714:B27777" si="2598">CHOOSE(WEEKDAY(A27714), "Sunday", "Monday", "Tuesday", "Wednesday", "Thursday", "Friday", "Saturday")</f>
        <v>Thursday</v>
      </c>
      <c r="C27714" t="str">
        <f t="shared" ref="C27714:C27777" si="2599">CHOOSE(MONTH(A27714), "January", "February", "March", "April", "May", "June", "July", "August", "September", "October", "November", "December")&amp;-TEXT(A27714,"YYYY")</f>
        <v>August-2017</v>
      </c>
      <c r="D27714" t="str">
        <f t="shared" ref="D27714:D27777" si="2600">CHOOSE(MONTH(A27714), "January", "February", "March", "April", "May", "June", "July", "August", "September", "October", "November", "December")</f>
        <v>August</v>
      </c>
      <c r="E27714" t="str">
        <f t="shared" ref="E27714:E27777" si="2601">ROUNDUP(MONTH(A27714)/3,0)&amp;-TEXT(A27714,"YYYY")</f>
        <v>3-2017</v>
      </c>
      <c r="F27714" s="31">
        <f t="shared" ref="F27714:F27777" si="2602">ROUNDUP(MONTH(A27714)/3,0)</f>
        <v>3</v>
      </c>
      <c r="G27714" s="31">
        <f>YEAR(Dates[[#This Row],[Date]])</f>
        <v>2017</v>
      </c>
      <c r="H27714" s="31">
        <f t="shared" ref="H27714:H27777" si="2603">CHOOSE(WEEKDAY(A27714), 1, 0, 0, 0, 0, 0, 1)</f>
        <v>0</v>
      </c>
    </row>
    <row r="27715" spans="1:8" x14ac:dyDescent="0.2">
      <c r="A27715" s="6">
        <v>42136</v>
      </c>
      <c r="B27715" t="str">
        <f t="shared" si="2598"/>
        <v>Tuesday</v>
      </c>
      <c r="C27715" t="str">
        <f t="shared" si="2599"/>
        <v>May-2015</v>
      </c>
      <c r="D27715" t="str">
        <f t="shared" si="2600"/>
        <v>May</v>
      </c>
      <c r="E27715" t="str">
        <f t="shared" si="2601"/>
        <v>2-2015</v>
      </c>
      <c r="F27715" s="31">
        <f t="shared" si="2602"/>
        <v>2</v>
      </c>
      <c r="G27715" s="31">
        <f>YEAR(Dates[[#This Row],[Date]])</f>
        <v>2015</v>
      </c>
      <c r="H27715" s="31">
        <f t="shared" si="2603"/>
        <v>0</v>
      </c>
    </row>
    <row r="27716" spans="1:8" x14ac:dyDescent="0.2">
      <c r="A27716" s="6">
        <v>43642</v>
      </c>
      <c r="B27716" t="str">
        <f t="shared" si="2598"/>
        <v>Wednesday</v>
      </c>
      <c r="C27716" t="str">
        <f t="shared" si="2599"/>
        <v>June-2019</v>
      </c>
      <c r="D27716" t="str">
        <f t="shared" si="2600"/>
        <v>June</v>
      </c>
      <c r="E27716" t="str">
        <f t="shared" si="2601"/>
        <v>2-2019</v>
      </c>
      <c r="F27716" s="31">
        <f t="shared" si="2602"/>
        <v>2</v>
      </c>
      <c r="G27716" s="31">
        <f>YEAR(Dates[[#This Row],[Date]])</f>
        <v>2019</v>
      </c>
      <c r="H27716" s="31">
        <f t="shared" si="2603"/>
        <v>0</v>
      </c>
    </row>
    <row r="27717" spans="1:8" x14ac:dyDescent="0.2">
      <c r="A27717" s="6">
        <v>45267</v>
      </c>
      <c r="B27717" t="str">
        <f t="shared" si="2598"/>
        <v>Thursday</v>
      </c>
      <c r="C27717" t="str">
        <f t="shared" si="2599"/>
        <v>December-2023</v>
      </c>
      <c r="D27717" t="str">
        <f t="shared" si="2600"/>
        <v>December</v>
      </c>
      <c r="E27717" t="str">
        <f t="shared" si="2601"/>
        <v>4-2023</v>
      </c>
      <c r="F27717" s="31">
        <f t="shared" si="2602"/>
        <v>4</v>
      </c>
      <c r="G27717" s="31">
        <f>YEAR(Dates[[#This Row],[Date]])</f>
        <v>2023</v>
      </c>
      <c r="H27717" s="31">
        <f t="shared" si="2603"/>
        <v>0</v>
      </c>
    </row>
    <row r="27718" spans="1:8" x14ac:dyDescent="0.2">
      <c r="A27718" s="6">
        <v>43588</v>
      </c>
      <c r="B27718" t="str">
        <f t="shared" si="2598"/>
        <v>Friday</v>
      </c>
      <c r="C27718" t="str">
        <f t="shared" si="2599"/>
        <v>May-2019</v>
      </c>
      <c r="D27718" t="str">
        <f t="shared" si="2600"/>
        <v>May</v>
      </c>
      <c r="E27718" t="str">
        <f t="shared" si="2601"/>
        <v>2-2019</v>
      </c>
      <c r="F27718" s="31">
        <f t="shared" si="2602"/>
        <v>2</v>
      </c>
      <c r="G27718" s="31">
        <f>YEAR(Dates[[#This Row],[Date]])</f>
        <v>2019</v>
      </c>
      <c r="H27718" s="31">
        <f t="shared" si="2603"/>
        <v>0</v>
      </c>
    </row>
    <row r="27719" spans="1:8" x14ac:dyDescent="0.2">
      <c r="A27719" s="6">
        <v>42282</v>
      </c>
      <c r="B27719" t="str">
        <f t="shared" si="2598"/>
        <v>Monday</v>
      </c>
      <c r="C27719" t="str">
        <f t="shared" si="2599"/>
        <v>October-2015</v>
      </c>
      <c r="D27719" t="str">
        <f t="shared" si="2600"/>
        <v>October</v>
      </c>
      <c r="E27719" t="str">
        <f t="shared" si="2601"/>
        <v>4-2015</v>
      </c>
      <c r="F27719" s="31">
        <f t="shared" si="2602"/>
        <v>4</v>
      </c>
      <c r="G27719" s="31">
        <f>YEAR(Dates[[#This Row],[Date]])</f>
        <v>2015</v>
      </c>
      <c r="H27719" s="31">
        <f t="shared" si="2603"/>
        <v>0</v>
      </c>
    </row>
    <row r="27720" spans="1:8" x14ac:dyDescent="0.2">
      <c r="A27720" s="6">
        <v>42782</v>
      </c>
      <c r="B27720" t="str">
        <f t="shared" si="2598"/>
        <v>Thursday</v>
      </c>
      <c r="C27720" t="str">
        <f t="shared" si="2599"/>
        <v>February-2017</v>
      </c>
      <c r="D27720" t="str">
        <f t="shared" si="2600"/>
        <v>February</v>
      </c>
      <c r="E27720" t="str">
        <f t="shared" si="2601"/>
        <v>1-2017</v>
      </c>
      <c r="F27720" s="31">
        <f t="shared" si="2602"/>
        <v>1</v>
      </c>
      <c r="G27720" s="31">
        <f>YEAR(Dates[[#This Row],[Date]])</f>
        <v>2017</v>
      </c>
      <c r="H27720" s="31">
        <f t="shared" si="2603"/>
        <v>0</v>
      </c>
    </row>
    <row r="27721" spans="1:8" x14ac:dyDescent="0.2">
      <c r="A27721" s="6">
        <v>41542</v>
      </c>
      <c r="B27721" t="str">
        <f t="shared" si="2598"/>
        <v>Wednesday</v>
      </c>
      <c r="C27721" t="str">
        <f t="shared" si="2599"/>
        <v>September-2013</v>
      </c>
      <c r="D27721" t="str">
        <f t="shared" si="2600"/>
        <v>September</v>
      </c>
      <c r="E27721" t="str">
        <f t="shared" si="2601"/>
        <v>3-2013</v>
      </c>
      <c r="F27721" s="31">
        <f t="shared" si="2602"/>
        <v>3</v>
      </c>
      <c r="G27721" s="31">
        <f>YEAR(Dates[[#This Row],[Date]])</f>
        <v>2013</v>
      </c>
      <c r="H27721" s="31">
        <f t="shared" si="2603"/>
        <v>0</v>
      </c>
    </row>
    <row r="27722" spans="1:8" x14ac:dyDescent="0.2">
      <c r="A27722" s="6">
        <v>42278</v>
      </c>
      <c r="B27722" t="str">
        <f t="shared" si="2598"/>
        <v>Thursday</v>
      </c>
      <c r="C27722" t="str">
        <f t="shared" si="2599"/>
        <v>October-2015</v>
      </c>
      <c r="D27722" t="str">
        <f t="shared" si="2600"/>
        <v>October</v>
      </c>
      <c r="E27722" t="str">
        <f t="shared" si="2601"/>
        <v>4-2015</v>
      </c>
      <c r="F27722" s="31">
        <f t="shared" si="2602"/>
        <v>4</v>
      </c>
      <c r="G27722" s="31">
        <f>YEAR(Dates[[#This Row],[Date]])</f>
        <v>2015</v>
      </c>
      <c r="H27722" s="31">
        <f t="shared" si="2603"/>
        <v>0</v>
      </c>
    </row>
    <row r="27723" spans="1:8" x14ac:dyDescent="0.2">
      <c r="A27723" s="6">
        <v>43849</v>
      </c>
      <c r="B27723" t="str">
        <f t="shared" si="2598"/>
        <v>Sunday</v>
      </c>
      <c r="C27723" t="str">
        <f t="shared" si="2599"/>
        <v>January-2020</v>
      </c>
      <c r="D27723" t="str">
        <f t="shared" si="2600"/>
        <v>January</v>
      </c>
      <c r="E27723" t="str">
        <f t="shared" si="2601"/>
        <v>1-2020</v>
      </c>
      <c r="F27723" s="31">
        <f t="shared" si="2602"/>
        <v>1</v>
      </c>
      <c r="G27723" s="31">
        <f>YEAR(Dates[[#This Row],[Date]])</f>
        <v>2020</v>
      </c>
      <c r="H27723" s="31">
        <f t="shared" si="2603"/>
        <v>1</v>
      </c>
    </row>
    <row r="27724" spans="1:8" x14ac:dyDescent="0.2">
      <c r="A27724" s="6">
        <v>42299</v>
      </c>
      <c r="B27724" t="str">
        <f t="shared" si="2598"/>
        <v>Thursday</v>
      </c>
      <c r="C27724" t="str">
        <f t="shared" si="2599"/>
        <v>October-2015</v>
      </c>
      <c r="D27724" t="str">
        <f t="shared" si="2600"/>
        <v>October</v>
      </c>
      <c r="E27724" t="str">
        <f t="shared" si="2601"/>
        <v>4-2015</v>
      </c>
      <c r="F27724" s="31">
        <f t="shared" si="2602"/>
        <v>4</v>
      </c>
      <c r="G27724" s="31">
        <f>YEAR(Dates[[#This Row],[Date]])</f>
        <v>2015</v>
      </c>
      <c r="H27724" s="31">
        <f t="shared" si="2603"/>
        <v>0</v>
      </c>
    </row>
    <row r="27725" spans="1:8" x14ac:dyDescent="0.2">
      <c r="A27725" s="6">
        <v>44890</v>
      </c>
      <c r="B27725" t="str">
        <f t="shared" si="2598"/>
        <v>Friday</v>
      </c>
      <c r="C27725" t="str">
        <f t="shared" si="2599"/>
        <v>November-2022</v>
      </c>
      <c r="D27725" t="str">
        <f t="shared" si="2600"/>
        <v>November</v>
      </c>
      <c r="E27725" t="str">
        <f t="shared" si="2601"/>
        <v>4-2022</v>
      </c>
      <c r="F27725" s="31">
        <f t="shared" si="2602"/>
        <v>4</v>
      </c>
      <c r="G27725" s="31">
        <f>YEAR(Dates[[#This Row],[Date]])</f>
        <v>2022</v>
      </c>
      <c r="H27725" s="31">
        <f t="shared" si="2603"/>
        <v>0</v>
      </c>
    </row>
    <row r="27726" spans="1:8" x14ac:dyDescent="0.2">
      <c r="A27726" s="6">
        <v>43571</v>
      </c>
      <c r="B27726" t="str">
        <f t="shared" si="2598"/>
        <v>Tuesday</v>
      </c>
      <c r="C27726" t="str">
        <f t="shared" si="2599"/>
        <v>April-2019</v>
      </c>
      <c r="D27726" t="str">
        <f t="shared" si="2600"/>
        <v>April</v>
      </c>
      <c r="E27726" t="str">
        <f t="shared" si="2601"/>
        <v>2-2019</v>
      </c>
      <c r="F27726" s="31">
        <f t="shared" si="2602"/>
        <v>2</v>
      </c>
      <c r="G27726" s="31">
        <f>YEAR(Dates[[#This Row],[Date]])</f>
        <v>2019</v>
      </c>
      <c r="H27726" s="31">
        <f t="shared" si="2603"/>
        <v>0</v>
      </c>
    </row>
    <row r="27727" spans="1:8" x14ac:dyDescent="0.2">
      <c r="A27727" s="6">
        <v>44594</v>
      </c>
      <c r="B27727" t="str">
        <f t="shared" si="2598"/>
        <v>Wednesday</v>
      </c>
      <c r="C27727" t="str">
        <f t="shared" si="2599"/>
        <v>February-2022</v>
      </c>
      <c r="D27727" t="str">
        <f t="shared" si="2600"/>
        <v>February</v>
      </c>
      <c r="E27727" t="str">
        <f t="shared" si="2601"/>
        <v>1-2022</v>
      </c>
      <c r="F27727" s="31">
        <f t="shared" si="2602"/>
        <v>1</v>
      </c>
      <c r="G27727" s="31">
        <f>YEAR(Dates[[#This Row],[Date]])</f>
        <v>2022</v>
      </c>
      <c r="H27727" s="31">
        <f t="shared" si="2603"/>
        <v>0</v>
      </c>
    </row>
    <row r="27728" spans="1:8" x14ac:dyDescent="0.2">
      <c r="A27728" s="6">
        <v>42960</v>
      </c>
      <c r="B27728" t="str">
        <f t="shared" si="2598"/>
        <v>Sunday</v>
      </c>
      <c r="C27728" t="str">
        <f t="shared" si="2599"/>
        <v>August-2017</v>
      </c>
      <c r="D27728" t="str">
        <f t="shared" si="2600"/>
        <v>August</v>
      </c>
      <c r="E27728" t="str">
        <f t="shared" si="2601"/>
        <v>3-2017</v>
      </c>
      <c r="F27728" s="31">
        <f t="shared" si="2602"/>
        <v>3</v>
      </c>
      <c r="G27728" s="31">
        <f>YEAR(Dates[[#This Row],[Date]])</f>
        <v>2017</v>
      </c>
      <c r="H27728" s="31">
        <f t="shared" si="2603"/>
        <v>1</v>
      </c>
    </row>
    <row r="27729" spans="1:8" x14ac:dyDescent="0.2">
      <c r="A27729" s="6">
        <v>43132</v>
      </c>
      <c r="B27729" t="str">
        <f t="shared" si="2598"/>
        <v>Thursday</v>
      </c>
      <c r="C27729" t="str">
        <f t="shared" si="2599"/>
        <v>February-2018</v>
      </c>
      <c r="D27729" t="str">
        <f t="shared" si="2600"/>
        <v>February</v>
      </c>
      <c r="E27729" t="str">
        <f t="shared" si="2601"/>
        <v>1-2018</v>
      </c>
      <c r="F27729" s="31">
        <f t="shared" si="2602"/>
        <v>1</v>
      </c>
      <c r="G27729" s="31">
        <f>YEAR(Dates[[#This Row],[Date]])</f>
        <v>2018</v>
      </c>
      <c r="H27729" s="31">
        <f t="shared" si="2603"/>
        <v>0</v>
      </c>
    </row>
    <row r="27730" spans="1:8" x14ac:dyDescent="0.2">
      <c r="A27730" s="6">
        <v>43917</v>
      </c>
      <c r="B27730" t="str">
        <f t="shared" si="2598"/>
        <v>Friday</v>
      </c>
      <c r="C27730" t="str">
        <f t="shared" si="2599"/>
        <v>March-2020</v>
      </c>
      <c r="D27730" t="str">
        <f t="shared" si="2600"/>
        <v>March</v>
      </c>
      <c r="E27730" t="str">
        <f t="shared" si="2601"/>
        <v>1-2020</v>
      </c>
      <c r="F27730" s="31">
        <f t="shared" si="2602"/>
        <v>1</v>
      </c>
      <c r="G27730" s="31">
        <f>YEAR(Dates[[#This Row],[Date]])</f>
        <v>2020</v>
      </c>
      <c r="H27730" s="31">
        <f t="shared" si="2603"/>
        <v>0</v>
      </c>
    </row>
    <row r="27731" spans="1:8" x14ac:dyDescent="0.2">
      <c r="A27731" s="6">
        <v>42633</v>
      </c>
      <c r="B27731" t="str">
        <f t="shared" si="2598"/>
        <v>Tuesday</v>
      </c>
      <c r="C27731" t="str">
        <f t="shared" si="2599"/>
        <v>September-2016</v>
      </c>
      <c r="D27731" t="str">
        <f t="shared" si="2600"/>
        <v>September</v>
      </c>
      <c r="E27731" t="str">
        <f t="shared" si="2601"/>
        <v>3-2016</v>
      </c>
      <c r="F27731" s="31">
        <f t="shared" si="2602"/>
        <v>3</v>
      </c>
      <c r="G27731" s="31">
        <f>YEAR(Dates[[#This Row],[Date]])</f>
        <v>2016</v>
      </c>
      <c r="H27731" s="31">
        <f t="shared" si="2603"/>
        <v>0</v>
      </c>
    </row>
    <row r="27732" spans="1:8" x14ac:dyDescent="0.2">
      <c r="A27732" s="6">
        <v>41572</v>
      </c>
      <c r="B27732" t="str">
        <f t="shared" si="2598"/>
        <v>Friday</v>
      </c>
      <c r="C27732" t="str">
        <f t="shared" si="2599"/>
        <v>October-2013</v>
      </c>
      <c r="D27732" t="str">
        <f t="shared" si="2600"/>
        <v>October</v>
      </c>
      <c r="E27732" t="str">
        <f t="shared" si="2601"/>
        <v>4-2013</v>
      </c>
      <c r="F27732" s="31">
        <f t="shared" si="2602"/>
        <v>4</v>
      </c>
      <c r="G27732" s="31">
        <f>YEAR(Dates[[#This Row],[Date]])</f>
        <v>2013</v>
      </c>
      <c r="H27732" s="31">
        <f t="shared" si="2603"/>
        <v>0</v>
      </c>
    </row>
    <row r="27733" spans="1:8" x14ac:dyDescent="0.2">
      <c r="A27733" s="6">
        <v>41444</v>
      </c>
      <c r="B27733" t="str">
        <f t="shared" si="2598"/>
        <v>Wednesday</v>
      </c>
      <c r="C27733" t="str">
        <f t="shared" si="2599"/>
        <v>June-2013</v>
      </c>
      <c r="D27733" t="str">
        <f t="shared" si="2600"/>
        <v>June</v>
      </c>
      <c r="E27733" t="str">
        <f t="shared" si="2601"/>
        <v>2-2013</v>
      </c>
      <c r="F27733" s="31">
        <f t="shared" si="2602"/>
        <v>2</v>
      </c>
      <c r="G27733" s="31">
        <f>YEAR(Dates[[#This Row],[Date]])</f>
        <v>2013</v>
      </c>
      <c r="H27733" s="31">
        <f t="shared" si="2603"/>
        <v>0</v>
      </c>
    </row>
    <row r="27734" spans="1:8" x14ac:dyDescent="0.2">
      <c r="A27734" s="6">
        <v>41711</v>
      </c>
      <c r="B27734" t="str">
        <f t="shared" si="2598"/>
        <v>Thursday</v>
      </c>
      <c r="C27734" t="str">
        <f t="shared" si="2599"/>
        <v>March-2014</v>
      </c>
      <c r="D27734" t="str">
        <f t="shared" si="2600"/>
        <v>March</v>
      </c>
      <c r="E27734" t="str">
        <f t="shared" si="2601"/>
        <v>1-2014</v>
      </c>
      <c r="F27734" s="31">
        <f t="shared" si="2602"/>
        <v>1</v>
      </c>
      <c r="G27734" s="31">
        <f>YEAR(Dates[[#This Row],[Date]])</f>
        <v>2014</v>
      </c>
      <c r="H27734" s="31">
        <f t="shared" si="2603"/>
        <v>0</v>
      </c>
    </row>
    <row r="27735" spans="1:8" x14ac:dyDescent="0.2">
      <c r="A27735" s="6">
        <v>43796</v>
      </c>
      <c r="B27735" t="str">
        <f t="shared" si="2598"/>
        <v>Wednesday</v>
      </c>
      <c r="C27735" t="str">
        <f t="shared" si="2599"/>
        <v>November-2019</v>
      </c>
      <c r="D27735" t="str">
        <f t="shared" si="2600"/>
        <v>November</v>
      </c>
      <c r="E27735" t="str">
        <f t="shared" si="2601"/>
        <v>4-2019</v>
      </c>
      <c r="F27735" s="31">
        <f t="shared" si="2602"/>
        <v>4</v>
      </c>
      <c r="G27735" s="31">
        <f>YEAR(Dates[[#This Row],[Date]])</f>
        <v>2019</v>
      </c>
      <c r="H27735" s="31">
        <f t="shared" si="2603"/>
        <v>0</v>
      </c>
    </row>
    <row r="27736" spans="1:8" x14ac:dyDescent="0.2">
      <c r="A27736" s="6">
        <v>44589</v>
      </c>
      <c r="B27736" t="str">
        <f t="shared" si="2598"/>
        <v>Friday</v>
      </c>
      <c r="C27736" t="str">
        <f t="shared" si="2599"/>
        <v>January-2022</v>
      </c>
      <c r="D27736" t="str">
        <f t="shared" si="2600"/>
        <v>January</v>
      </c>
      <c r="E27736" t="str">
        <f t="shared" si="2601"/>
        <v>1-2022</v>
      </c>
      <c r="F27736" s="31">
        <f t="shared" si="2602"/>
        <v>1</v>
      </c>
      <c r="G27736" s="31">
        <f>YEAR(Dates[[#This Row],[Date]])</f>
        <v>2022</v>
      </c>
      <c r="H27736" s="31">
        <f t="shared" si="2603"/>
        <v>0</v>
      </c>
    </row>
    <row r="27737" spans="1:8" x14ac:dyDescent="0.2">
      <c r="A27737" s="6">
        <v>43484</v>
      </c>
      <c r="B27737" t="str">
        <f t="shared" si="2598"/>
        <v>Saturday</v>
      </c>
      <c r="C27737" t="str">
        <f t="shared" si="2599"/>
        <v>January-2019</v>
      </c>
      <c r="D27737" t="str">
        <f t="shared" si="2600"/>
        <v>January</v>
      </c>
      <c r="E27737" t="str">
        <f t="shared" si="2601"/>
        <v>1-2019</v>
      </c>
      <c r="F27737" s="31">
        <f t="shared" si="2602"/>
        <v>1</v>
      </c>
      <c r="G27737" s="31">
        <f>YEAR(Dates[[#This Row],[Date]])</f>
        <v>2019</v>
      </c>
      <c r="H27737" s="31">
        <f t="shared" si="2603"/>
        <v>1</v>
      </c>
    </row>
    <row r="27738" spans="1:8" x14ac:dyDescent="0.2">
      <c r="A27738" s="6">
        <v>44462</v>
      </c>
      <c r="B27738" t="str">
        <f t="shared" si="2598"/>
        <v>Thursday</v>
      </c>
      <c r="C27738" t="str">
        <f t="shared" si="2599"/>
        <v>September-2021</v>
      </c>
      <c r="D27738" t="str">
        <f t="shared" si="2600"/>
        <v>September</v>
      </c>
      <c r="E27738" t="str">
        <f t="shared" si="2601"/>
        <v>3-2021</v>
      </c>
      <c r="F27738" s="31">
        <f t="shared" si="2602"/>
        <v>3</v>
      </c>
      <c r="G27738" s="31">
        <f>YEAR(Dates[[#This Row],[Date]])</f>
        <v>2021</v>
      </c>
      <c r="H27738" s="31">
        <f t="shared" si="2603"/>
        <v>0</v>
      </c>
    </row>
    <row r="27739" spans="1:8" x14ac:dyDescent="0.2">
      <c r="A27739" s="6">
        <v>42034</v>
      </c>
      <c r="B27739" t="str">
        <f t="shared" si="2598"/>
        <v>Friday</v>
      </c>
      <c r="C27739" t="str">
        <f t="shared" si="2599"/>
        <v>January-2015</v>
      </c>
      <c r="D27739" t="str">
        <f t="shared" si="2600"/>
        <v>January</v>
      </c>
      <c r="E27739" t="str">
        <f t="shared" si="2601"/>
        <v>1-2015</v>
      </c>
      <c r="F27739" s="31">
        <f t="shared" si="2602"/>
        <v>1</v>
      </c>
      <c r="G27739" s="31">
        <f>YEAR(Dates[[#This Row],[Date]])</f>
        <v>2015</v>
      </c>
      <c r="H27739" s="31">
        <f t="shared" si="2603"/>
        <v>0</v>
      </c>
    </row>
    <row r="27740" spans="1:8" x14ac:dyDescent="0.2">
      <c r="A27740" s="6">
        <v>41604</v>
      </c>
      <c r="B27740" t="str">
        <f t="shared" si="2598"/>
        <v>Tuesday</v>
      </c>
      <c r="C27740" t="str">
        <f t="shared" si="2599"/>
        <v>November-2013</v>
      </c>
      <c r="D27740" t="str">
        <f t="shared" si="2600"/>
        <v>November</v>
      </c>
      <c r="E27740" t="str">
        <f t="shared" si="2601"/>
        <v>4-2013</v>
      </c>
      <c r="F27740" s="31">
        <f t="shared" si="2602"/>
        <v>4</v>
      </c>
      <c r="G27740" s="31">
        <f>YEAR(Dates[[#This Row],[Date]])</f>
        <v>2013</v>
      </c>
      <c r="H27740" s="31">
        <f t="shared" si="2603"/>
        <v>0</v>
      </c>
    </row>
    <row r="27741" spans="1:8" x14ac:dyDescent="0.2">
      <c r="A27741" s="6">
        <v>43547</v>
      </c>
      <c r="B27741" t="str">
        <f t="shared" si="2598"/>
        <v>Saturday</v>
      </c>
      <c r="C27741" t="str">
        <f t="shared" si="2599"/>
        <v>March-2019</v>
      </c>
      <c r="D27741" t="str">
        <f t="shared" si="2600"/>
        <v>March</v>
      </c>
      <c r="E27741" t="str">
        <f t="shared" si="2601"/>
        <v>1-2019</v>
      </c>
      <c r="F27741" s="31">
        <f t="shared" si="2602"/>
        <v>1</v>
      </c>
      <c r="G27741" s="31">
        <f>YEAR(Dates[[#This Row],[Date]])</f>
        <v>2019</v>
      </c>
      <c r="H27741" s="31">
        <f t="shared" si="2603"/>
        <v>1</v>
      </c>
    </row>
    <row r="27742" spans="1:8" x14ac:dyDescent="0.2">
      <c r="A27742" s="6">
        <v>44955</v>
      </c>
      <c r="B27742" t="str">
        <f t="shared" si="2598"/>
        <v>Sunday</v>
      </c>
      <c r="C27742" t="str">
        <f t="shared" si="2599"/>
        <v>January-2023</v>
      </c>
      <c r="D27742" t="str">
        <f t="shared" si="2600"/>
        <v>January</v>
      </c>
      <c r="E27742" t="str">
        <f t="shared" si="2601"/>
        <v>1-2023</v>
      </c>
      <c r="F27742" s="31">
        <f t="shared" si="2602"/>
        <v>1</v>
      </c>
      <c r="G27742" s="31">
        <f>YEAR(Dates[[#This Row],[Date]])</f>
        <v>2023</v>
      </c>
      <c r="H27742" s="31">
        <f t="shared" si="2603"/>
        <v>1</v>
      </c>
    </row>
    <row r="27743" spans="1:8" x14ac:dyDescent="0.2">
      <c r="A27743" s="6">
        <v>43981</v>
      </c>
      <c r="B27743" t="str">
        <f t="shared" si="2598"/>
        <v>Saturday</v>
      </c>
      <c r="C27743" t="str">
        <f t="shared" si="2599"/>
        <v>May-2020</v>
      </c>
      <c r="D27743" t="str">
        <f t="shared" si="2600"/>
        <v>May</v>
      </c>
      <c r="E27743" t="str">
        <f t="shared" si="2601"/>
        <v>2-2020</v>
      </c>
      <c r="F27743" s="31">
        <f t="shared" si="2602"/>
        <v>2</v>
      </c>
      <c r="G27743" s="31">
        <f>YEAR(Dates[[#This Row],[Date]])</f>
        <v>2020</v>
      </c>
      <c r="H27743" s="31">
        <f t="shared" si="2603"/>
        <v>1</v>
      </c>
    </row>
    <row r="27744" spans="1:8" x14ac:dyDescent="0.2">
      <c r="A27744" s="6">
        <v>41872</v>
      </c>
      <c r="B27744" t="str">
        <f t="shared" si="2598"/>
        <v>Thursday</v>
      </c>
      <c r="C27744" t="str">
        <f t="shared" si="2599"/>
        <v>August-2014</v>
      </c>
      <c r="D27744" t="str">
        <f t="shared" si="2600"/>
        <v>August</v>
      </c>
      <c r="E27744" t="str">
        <f t="shared" si="2601"/>
        <v>3-2014</v>
      </c>
      <c r="F27744" s="31">
        <f t="shared" si="2602"/>
        <v>3</v>
      </c>
      <c r="G27744" s="31">
        <f>YEAR(Dates[[#This Row],[Date]])</f>
        <v>2014</v>
      </c>
      <c r="H27744" s="31">
        <f t="shared" si="2603"/>
        <v>0</v>
      </c>
    </row>
    <row r="27745" spans="1:8" x14ac:dyDescent="0.2">
      <c r="A27745" s="6">
        <v>45114</v>
      </c>
      <c r="B27745" t="str">
        <f t="shared" si="2598"/>
        <v>Friday</v>
      </c>
      <c r="C27745" t="str">
        <f t="shared" si="2599"/>
        <v>July-2023</v>
      </c>
      <c r="D27745" t="str">
        <f t="shared" si="2600"/>
        <v>July</v>
      </c>
      <c r="E27745" t="str">
        <f t="shared" si="2601"/>
        <v>3-2023</v>
      </c>
      <c r="F27745" s="31">
        <f t="shared" si="2602"/>
        <v>3</v>
      </c>
      <c r="G27745" s="31">
        <f>YEAR(Dates[[#This Row],[Date]])</f>
        <v>2023</v>
      </c>
      <c r="H27745" s="31">
        <f t="shared" si="2603"/>
        <v>0</v>
      </c>
    </row>
    <row r="27746" spans="1:8" x14ac:dyDescent="0.2">
      <c r="A27746" s="6">
        <v>42739</v>
      </c>
      <c r="B27746" t="str">
        <f t="shared" si="2598"/>
        <v>Wednesday</v>
      </c>
      <c r="C27746" t="str">
        <f t="shared" si="2599"/>
        <v>January-2017</v>
      </c>
      <c r="D27746" t="str">
        <f t="shared" si="2600"/>
        <v>January</v>
      </c>
      <c r="E27746" t="str">
        <f t="shared" si="2601"/>
        <v>1-2017</v>
      </c>
      <c r="F27746" s="31">
        <f t="shared" si="2602"/>
        <v>1</v>
      </c>
      <c r="G27746" s="31">
        <f>YEAR(Dates[[#This Row],[Date]])</f>
        <v>2017</v>
      </c>
      <c r="H27746" s="31">
        <f t="shared" si="2603"/>
        <v>0</v>
      </c>
    </row>
    <row r="27747" spans="1:8" x14ac:dyDescent="0.2">
      <c r="A27747" s="6">
        <v>43324</v>
      </c>
      <c r="B27747" t="str">
        <f t="shared" si="2598"/>
        <v>Sunday</v>
      </c>
      <c r="C27747" t="str">
        <f t="shared" si="2599"/>
        <v>August-2018</v>
      </c>
      <c r="D27747" t="str">
        <f t="shared" si="2600"/>
        <v>August</v>
      </c>
      <c r="E27747" t="str">
        <f t="shared" si="2601"/>
        <v>3-2018</v>
      </c>
      <c r="F27747" s="31">
        <f t="shared" si="2602"/>
        <v>3</v>
      </c>
      <c r="G27747" s="31">
        <f>YEAR(Dates[[#This Row],[Date]])</f>
        <v>2018</v>
      </c>
      <c r="H27747" s="31">
        <f t="shared" si="2603"/>
        <v>1</v>
      </c>
    </row>
    <row r="27748" spans="1:8" x14ac:dyDescent="0.2">
      <c r="A27748" s="6">
        <v>42316</v>
      </c>
      <c r="B27748" t="str">
        <f t="shared" si="2598"/>
        <v>Sunday</v>
      </c>
      <c r="C27748" t="str">
        <f t="shared" si="2599"/>
        <v>November-2015</v>
      </c>
      <c r="D27748" t="str">
        <f t="shared" si="2600"/>
        <v>November</v>
      </c>
      <c r="E27748" t="str">
        <f t="shared" si="2601"/>
        <v>4-2015</v>
      </c>
      <c r="F27748" s="31">
        <f t="shared" si="2602"/>
        <v>4</v>
      </c>
      <c r="G27748" s="31">
        <f>YEAR(Dates[[#This Row],[Date]])</f>
        <v>2015</v>
      </c>
      <c r="H27748" s="31">
        <f t="shared" si="2603"/>
        <v>1</v>
      </c>
    </row>
    <row r="27749" spans="1:8" x14ac:dyDescent="0.2">
      <c r="A27749" s="6">
        <v>42976</v>
      </c>
      <c r="B27749" t="str">
        <f t="shared" si="2598"/>
        <v>Tuesday</v>
      </c>
      <c r="C27749" t="str">
        <f t="shared" si="2599"/>
        <v>August-2017</v>
      </c>
      <c r="D27749" t="str">
        <f t="shared" si="2600"/>
        <v>August</v>
      </c>
      <c r="E27749" t="str">
        <f t="shared" si="2601"/>
        <v>3-2017</v>
      </c>
      <c r="F27749" s="31">
        <f t="shared" si="2602"/>
        <v>3</v>
      </c>
      <c r="G27749" s="31">
        <f>YEAR(Dates[[#This Row],[Date]])</f>
        <v>2017</v>
      </c>
      <c r="H27749" s="31">
        <f t="shared" si="2603"/>
        <v>0</v>
      </c>
    </row>
    <row r="27750" spans="1:8" x14ac:dyDescent="0.2">
      <c r="A27750" s="6">
        <v>43004</v>
      </c>
      <c r="B27750" t="str">
        <f t="shared" si="2598"/>
        <v>Tuesday</v>
      </c>
      <c r="C27750" t="str">
        <f t="shared" si="2599"/>
        <v>September-2017</v>
      </c>
      <c r="D27750" t="str">
        <f t="shared" si="2600"/>
        <v>September</v>
      </c>
      <c r="E27750" t="str">
        <f t="shared" si="2601"/>
        <v>3-2017</v>
      </c>
      <c r="F27750" s="31">
        <f t="shared" si="2602"/>
        <v>3</v>
      </c>
      <c r="G27750" s="31">
        <f>YEAR(Dates[[#This Row],[Date]])</f>
        <v>2017</v>
      </c>
      <c r="H27750" s="31">
        <f t="shared" si="2603"/>
        <v>0</v>
      </c>
    </row>
    <row r="27751" spans="1:8" x14ac:dyDescent="0.2">
      <c r="A27751" s="6">
        <v>43924</v>
      </c>
      <c r="B27751" t="str">
        <f t="shared" si="2598"/>
        <v>Friday</v>
      </c>
      <c r="C27751" t="str">
        <f t="shared" si="2599"/>
        <v>April-2020</v>
      </c>
      <c r="D27751" t="str">
        <f t="shared" si="2600"/>
        <v>April</v>
      </c>
      <c r="E27751" t="str">
        <f t="shared" si="2601"/>
        <v>2-2020</v>
      </c>
      <c r="F27751" s="31">
        <f t="shared" si="2602"/>
        <v>2</v>
      </c>
      <c r="G27751" s="31">
        <f>YEAR(Dates[[#This Row],[Date]])</f>
        <v>2020</v>
      </c>
      <c r="H27751" s="31">
        <f t="shared" si="2603"/>
        <v>0</v>
      </c>
    </row>
    <row r="27752" spans="1:8" x14ac:dyDescent="0.2">
      <c r="A27752" s="6">
        <v>43237</v>
      </c>
      <c r="B27752" t="str">
        <f t="shared" si="2598"/>
        <v>Thursday</v>
      </c>
      <c r="C27752" t="str">
        <f t="shared" si="2599"/>
        <v>May-2018</v>
      </c>
      <c r="D27752" t="str">
        <f t="shared" si="2600"/>
        <v>May</v>
      </c>
      <c r="E27752" t="str">
        <f t="shared" si="2601"/>
        <v>2-2018</v>
      </c>
      <c r="F27752" s="31">
        <f t="shared" si="2602"/>
        <v>2</v>
      </c>
      <c r="G27752" s="31">
        <f>YEAR(Dates[[#This Row],[Date]])</f>
        <v>2018</v>
      </c>
      <c r="H27752" s="31">
        <f t="shared" si="2603"/>
        <v>0</v>
      </c>
    </row>
    <row r="27753" spans="1:8" x14ac:dyDescent="0.2">
      <c r="A27753" s="6">
        <v>41973</v>
      </c>
      <c r="B27753" t="str">
        <f t="shared" si="2598"/>
        <v>Sunday</v>
      </c>
      <c r="C27753" t="str">
        <f t="shared" si="2599"/>
        <v>November-2014</v>
      </c>
      <c r="D27753" t="str">
        <f t="shared" si="2600"/>
        <v>November</v>
      </c>
      <c r="E27753" t="str">
        <f t="shared" si="2601"/>
        <v>4-2014</v>
      </c>
      <c r="F27753" s="31">
        <f t="shared" si="2602"/>
        <v>4</v>
      </c>
      <c r="G27753" s="31">
        <f>YEAR(Dates[[#This Row],[Date]])</f>
        <v>2014</v>
      </c>
      <c r="H27753" s="31">
        <f t="shared" si="2603"/>
        <v>1</v>
      </c>
    </row>
    <row r="27754" spans="1:8" x14ac:dyDescent="0.2">
      <c r="A27754" s="6">
        <v>44678</v>
      </c>
      <c r="B27754" t="str">
        <f t="shared" si="2598"/>
        <v>Wednesday</v>
      </c>
      <c r="C27754" t="str">
        <f t="shared" si="2599"/>
        <v>April-2022</v>
      </c>
      <c r="D27754" t="str">
        <f t="shared" si="2600"/>
        <v>April</v>
      </c>
      <c r="E27754" t="str">
        <f t="shared" si="2601"/>
        <v>2-2022</v>
      </c>
      <c r="F27754" s="31">
        <f t="shared" si="2602"/>
        <v>2</v>
      </c>
      <c r="G27754" s="31">
        <f>YEAR(Dates[[#This Row],[Date]])</f>
        <v>2022</v>
      </c>
      <c r="H27754" s="31">
        <f t="shared" si="2603"/>
        <v>0</v>
      </c>
    </row>
    <row r="27755" spans="1:8" x14ac:dyDescent="0.2">
      <c r="A27755" s="6">
        <v>43578</v>
      </c>
      <c r="B27755" t="str">
        <f t="shared" si="2598"/>
        <v>Tuesday</v>
      </c>
      <c r="C27755" t="str">
        <f t="shared" si="2599"/>
        <v>April-2019</v>
      </c>
      <c r="D27755" t="str">
        <f t="shared" si="2600"/>
        <v>April</v>
      </c>
      <c r="E27755" t="str">
        <f t="shared" si="2601"/>
        <v>2-2019</v>
      </c>
      <c r="F27755" s="31">
        <f t="shared" si="2602"/>
        <v>2</v>
      </c>
      <c r="G27755" s="31">
        <f>YEAR(Dates[[#This Row],[Date]])</f>
        <v>2019</v>
      </c>
      <c r="H27755" s="31">
        <f t="shared" si="2603"/>
        <v>0</v>
      </c>
    </row>
    <row r="27756" spans="1:8" x14ac:dyDescent="0.2">
      <c r="A27756" s="6">
        <v>42858</v>
      </c>
      <c r="B27756" t="str">
        <f t="shared" si="2598"/>
        <v>Wednesday</v>
      </c>
      <c r="C27756" t="str">
        <f t="shared" si="2599"/>
        <v>May-2017</v>
      </c>
      <c r="D27756" t="str">
        <f t="shared" si="2600"/>
        <v>May</v>
      </c>
      <c r="E27756" t="str">
        <f t="shared" si="2601"/>
        <v>2-2017</v>
      </c>
      <c r="F27756" s="31">
        <f t="shared" si="2602"/>
        <v>2</v>
      </c>
      <c r="G27756" s="31">
        <f>YEAR(Dates[[#This Row],[Date]])</f>
        <v>2017</v>
      </c>
      <c r="H27756" s="31">
        <f t="shared" si="2603"/>
        <v>0</v>
      </c>
    </row>
    <row r="27757" spans="1:8" x14ac:dyDescent="0.2">
      <c r="A27757" s="6">
        <v>41486</v>
      </c>
      <c r="B27757" t="str">
        <f t="shared" si="2598"/>
        <v>Wednesday</v>
      </c>
      <c r="C27757" t="str">
        <f t="shared" si="2599"/>
        <v>July-2013</v>
      </c>
      <c r="D27757" t="str">
        <f t="shared" si="2600"/>
        <v>July</v>
      </c>
      <c r="E27757" t="str">
        <f t="shared" si="2601"/>
        <v>3-2013</v>
      </c>
      <c r="F27757" s="31">
        <f t="shared" si="2602"/>
        <v>3</v>
      </c>
      <c r="G27757" s="31">
        <f>YEAR(Dates[[#This Row],[Date]])</f>
        <v>2013</v>
      </c>
      <c r="H27757" s="31">
        <f t="shared" si="2603"/>
        <v>0</v>
      </c>
    </row>
    <row r="27758" spans="1:8" x14ac:dyDescent="0.2">
      <c r="A27758" s="6">
        <v>44545</v>
      </c>
      <c r="B27758" t="str">
        <f t="shared" si="2598"/>
        <v>Wednesday</v>
      </c>
      <c r="C27758" t="str">
        <f t="shared" si="2599"/>
        <v>December-2021</v>
      </c>
      <c r="D27758" t="str">
        <f t="shared" si="2600"/>
        <v>December</v>
      </c>
      <c r="E27758" t="str">
        <f t="shared" si="2601"/>
        <v>4-2021</v>
      </c>
      <c r="F27758" s="31">
        <f t="shared" si="2602"/>
        <v>4</v>
      </c>
      <c r="G27758" s="31">
        <f>YEAR(Dates[[#This Row],[Date]])</f>
        <v>2021</v>
      </c>
      <c r="H27758" s="31">
        <f t="shared" si="2603"/>
        <v>0</v>
      </c>
    </row>
    <row r="27759" spans="1:8" x14ac:dyDescent="0.2">
      <c r="A27759" s="6">
        <v>44847</v>
      </c>
      <c r="B27759" t="str">
        <f t="shared" si="2598"/>
        <v>Thursday</v>
      </c>
      <c r="C27759" t="str">
        <f t="shared" si="2599"/>
        <v>October-2022</v>
      </c>
      <c r="D27759" t="str">
        <f t="shared" si="2600"/>
        <v>October</v>
      </c>
      <c r="E27759" t="str">
        <f t="shared" si="2601"/>
        <v>4-2022</v>
      </c>
      <c r="F27759" s="31">
        <f t="shared" si="2602"/>
        <v>4</v>
      </c>
      <c r="G27759" s="31">
        <f>YEAR(Dates[[#This Row],[Date]])</f>
        <v>2022</v>
      </c>
      <c r="H27759" s="31">
        <f t="shared" si="2603"/>
        <v>0</v>
      </c>
    </row>
    <row r="27760" spans="1:8" x14ac:dyDescent="0.2">
      <c r="A27760" s="6">
        <v>41589</v>
      </c>
      <c r="B27760" t="str">
        <f t="shared" si="2598"/>
        <v>Monday</v>
      </c>
      <c r="C27760" t="str">
        <f t="shared" si="2599"/>
        <v>November-2013</v>
      </c>
      <c r="D27760" t="str">
        <f t="shared" si="2600"/>
        <v>November</v>
      </c>
      <c r="E27760" t="str">
        <f t="shared" si="2601"/>
        <v>4-2013</v>
      </c>
      <c r="F27760" s="31">
        <f t="shared" si="2602"/>
        <v>4</v>
      </c>
      <c r="G27760" s="31">
        <f>YEAR(Dates[[#This Row],[Date]])</f>
        <v>2013</v>
      </c>
      <c r="H27760" s="31">
        <f t="shared" si="2603"/>
        <v>0</v>
      </c>
    </row>
    <row r="27761" spans="1:8" x14ac:dyDescent="0.2">
      <c r="A27761" s="6">
        <v>43613</v>
      </c>
      <c r="B27761" t="str">
        <f t="shared" si="2598"/>
        <v>Tuesday</v>
      </c>
      <c r="C27761" t="str">
        <f t="shared" si="2599"/>
        <v>May-2019</v>
      </c>
      <c r="D27761" t="str">
        <f t="shared" si="2600"/>
        <v>May</v>
      </c>
      <c r="E27761" t="str">
        <f t="shared" si="2601"/>
        <v>2-2019</v>
      </c>
      <c r="F27761" s="31">
        <f t="shared" si="2602"/>
        <v>2</v>
      </c>
      <c r="G27761" s="31">
        <f>YEAR(Dates[[#This Row],[Date]])</f>
        <v>2019</v>
      </c>
      <c r="H27761" s="31">
        <f t="shared" si="2603"/>
        <v>0</v>
      </c>
    </row>
    <row r="27762" spans="1:8" x14ac:dyDescent="0.2">
      <c r="A27762" s="6">
        <v>41387</v>
      </c>
      <c r="B27762" t="str">
        <f t="shared" si="2598"/>
        <v>Tuesday</v>
      </c>
      <c r="C27762" t="str">
        <f t="shared" si="2599"/>
        <v>April-2013</v>
      </c>
      <c r="D27762" t="str">
        <f t="shared" si="2600"/>
        <v>April</v>
      </c>
      <c r="E27762" t="str">
        <f t="shared" si="2601"/>
        <v>2-2013</v>
      </c>
      <c r="F27762" s="31">
        <f t="shared" si="2602"/>
        <v>2</v>
      </c>
      <c r="G27762" s="31">
        <f>YEAR(Dates[[#This Row],[Date]])</f>
        <v>2013</v>
      </c>
      <c r="H27762" s="31">
        <f t="shared" si="2603"/>
        <v>0</v>
      </c>
    </row>
    <row r="27763" spans="1:8" x14ac:dyDescent="0.2">
      <c r="A27763" s="6">
        <v>42920</v>
      </c>
      <c r="B27763" t="str">
        <f t="shared" si="2598"/>
        <v>Tuesday</v>
      </c>
      <c r="C27763" t="str">
        <f t="shared" si="2599"/>
        <v>July-2017</v>
      </c>
      <c r="D27763" t="str">
        <f t="shared" si="2600"/>
        <v>July</v>
      </c>
      <c r="E27763" t="str">
        <f t="shared" si="2601"/>
        <v>3-2017</v>
      </c>
      <c r="F27763" s="31">
        <f t="shared" si="2602"/>
        <v>3</v>
      </c>
      <c r="G27763" s="31">
        <f>YEAR(Dates[[#This Row],[Date]])</f>
        <v>2017</v>
      </c>
      <c r="H27763" s="31">
        <f t="shared" si="2603"/>
        <v>0</v>
      </c>
    </row>
    <row r="27764" spans="1:8" x14ac:dyDescent="0.2">
      <c r="A27764" s="6">
        <v>41287</v>
      </c>
      <c r="B27764" t="str">
        <f t="shared" si="2598"/>
        <v>Sunday</v>
      </c>
      <c r="C27764" t="str">
        <f t="shared" si="2599"/>
        <v>January-2013</v>
      </c>
      <c r="D27764" t="str">
        <f t="shared" si="2600"/>
        <v>January</v>
      </c>
      <c r="E27764" t="str">
        <f t="shared" si="2601"/>
        <v>1-2013</v>
      </c>
      <c r="F27764" s="31">
        <f t="shared" si="2602"/>
        <v>1</v>
      </c>
      <c r="G27764" s="31">
        <f>YEAR(Dates[[#This Row],[Date]])</f>
        <v>2013</v>
      </c>
      <c r="H27764" s="31">
        <f t="shared" si="2603"/>
        <v>1</v>
      </c>
    </row>
    <row r="27765" spans="1:8" x14ac:dyDescent="0.2">
      <c r="A27765" s="6">
        <v>45092</v>
      </c>
      <c r="B27765" t="str">
        <f t="shared" si="2598"/>
        <v>Thursday</v>
      </c>
      <c r="C27765" t="str">
        <f t="shared" si="2599"/>
        <v>June-2023</v>
      </c>
      <c r="D27765" t="str">
        <f t="shared" si="2600"/>
        <v>June</v>
      </c>
      <c r="E27765" t="str">
        <f t="shared" si="2601"/>
        <v>2-2023</v>
      </c>
      <c r="F27765" s="31">
        <f t="shared" si="2602"/>
        <v>2</v>
      </c>
      <c r="G27765" s="31">
        <f>YEAR(Dates[[#This Row],[Date]])</f>
        <v>2023</v>
      </c>
      <c r="H27765" s="31">
        <f t="shared" si="2603"/>
        <v>0</v>
      </c>
    </row>
    <row r="27766" spans="1:8" x14ac:dyDescent="0.2">
      <c r="A27766" s="6">
        <v>43096</v>
      </c>
      <c r="B27766" t="str">
        <f t="shared" si="2598"/>
        <v>Wednesday</v>
      </c>
      <c r="C27766" t="str">
        <f t="shared" si="2599"/>
        <v>December-2017</v>
      </c>
      <c r="D27766" t="str">
        <f t="shared" si="2600"/>
        <v>December</v>
      </c>
      <c r="E27766" t="str">
        <f t="shared" si="2601"/>
        <v>4-2017</v>
      </c>
      <c r="F27766" s="31">
        <f t="shared" si="2602"/>
        <v>4</v>
      </c>
      <c r="G27766" s="31">
        <f>YEAR(Dates[[#This Row],[Date]])</f>
        <v>2017</v>
      </c>
      <c r="H27766" s="31">
        <f t="shared" si="2603"/>
        <v>0</v>
      </c>
    </row>
    <row r="27767" spans="1:8" x14ac:dyDescent="0.2">
      <c r="A27767" s="6">
        <v>42724</v>
      </c>
      <c r="B27767" t="str">
        <f t="shared" si="2598"/>
        <v>Tuesday</v>
      </c>
      <c r="C27767" t="str">
        <f t="shared" si="2599"/>
        <v>December-2016</v>
      </c>
      <c r="D27767" t="str">
        <f t="shared" si="2600"/>
        <v>December</v>
      </c>
      <c r="E27767" t="str">
        <f t="shared" si="2601"/>
        <v>4-2016</v>
      </c>
      <c r="F27767" s="31">
        <f t="shared" si="2602"/>
        <v>4</v>
      </c>
      <c r="G27767" s="31">
        <f>YEAR(Dates[[#This Row],[Date]])</f>
        <v>2016</v>
      </c>
      <c r="H27767" s="31">
        <f t="shared" si="2603"/>
        <v>0</v>
      </c>
    </row>
    <row r="27768" spans="1:8" x14ac:dyDescent="0.2">
      <c r="A27768" s="6">
        <v>44497</v>
      </c>
      <c r="B27768" t="str">
        <f t="shared" si="2598"/>
        <v>Thursday</v>
      </c>
      <c r="C27768" t="str">
        <f t="shared" si="2599"/>
        <v>October-2021</v>
      </c>
      <c r="D27768" t="str">
        <f t="shared" si="2600"/>
        <v>October</v>
      </c>
      <c r="E27768" t="str">
        <f t="shared" si="2601"/>
        <v>4-2021</v>
      </c>
      <c r="F27768" s="31">
        <f t="shared" si="2602"/>
        <v>4</v>
      </c>
      <c r="G27768" s="31">
        <f>YEAR(Dates[[#This Row],[Date]])</f>
        <v>2021</v>
      </c>
      <c r="H27768" s="31">
        <f t="shared" si="2603"/>
        <v>0</v>
      </c>
    </row>
    <row r="27769" spans="1:8" x14ac:dyDescent="0.2">
      <c r="A27769" s="6">
        <v>42781</v>
      </c>
      <c r="B27769" t="str">
        <f t="shared" si="2598"/>
        <v>Wednesday</v>
      </c>
      <c r="C27769" t="str">
        <f t="shared" si="2599"/>
        <v>February-2017</v>
      </c>
      <c r="D27769" t="str">
        <f t="shared" si="2600"/>
        <v>February</v>
      </c>
      <c r="E27769" t="str">
        <f t="shared" si="2601"/>
        <v>1-2017</v>
      </c>
      <c r="F27769" s="31">
        <f t="shared" si="2602"/>
        <v>1</v>
      </c>
      <c r="G27769" s="31">
        <f>YEAR(Dates[[#This Row],[Date]])</f>
        <v>2017</v>
      </c>
      <c r="H27769" s="31">
        <f t="shared" si="2603"/>
        <v>0</v>
      </c>
    </row>
    <row r="27770" spans="1:8" x14ac:dyDescent="0.2">
      <c r="A27770" s="6">
        <v>44854</v>
      </c>
      <c r="B27770" t="str">
        <f t="shared" si="2598"/>
        <v>Thursday</v>
      </c>
      <c r="C27770" t="str">
        <f t="shared" si="2599"/>
        <v>October-2022</v>
      </c>
      <c r="D27770" t="str">
        <f t="shared" si="2600"/>
        <v>October</v>
      </c>
      <c r="E27770" t="str">
        <f t="shared" si="2601"/>
        <v>4-2022</v>
      </c>
      <c r="F27770" s="31">
        <f t="shared" si="2602"/>
        <v>4</v>
      </c>
      <c r="G27770" s="31">
        <f>YEAR(Dates[[#This Row],[Date]])</f>
        <v>2022</v>
      </c>
      <c r="H27770" s="31">
        <f t="shared" si="2603"/>
        <v>0</v>
      </c>
    </row>
    <row r="27771" spans="1:8" x14ac:dyDescent="0.2">
      <c r="A27771" s="6">
        <v>42229</v>
      </c>
      <c r="B27771" t="str">
        <f t="shared" si="2598"/>
        <v>Thursday</v>
      </c>
      <c r="C27771" t="str">
        <f t="shared" si="2599"/>
        <v>August-2015</v>
      </c>
      <c r="D27771" t="str">
        <f t="shared" si="2600"/>
        <v>August</v>
      </c>
      <c r="E27771" t="str">
        <f t="shared" si="2601"/>
        <v>3-2015</v>
      </c>
      <c r="F27771" s="31">
        <f t="shared" si="2602"/>
        <v>3</v>
      </c>
      <c r="G27771" s="31">
        <f>YEAR(Dates[[#This Row],[Date]])</f>
        <v>2015</v>
      </c>
      <c r="H27771" s="31">
        <f t="shared" si="2603"/>
        <v>0</v>
      </c>
    </row>
    <row r="27772" spans="1:8" x14ac:dyDescent="0.2">
      <c r="A27772" s="6">
        <v>43393</v>
      </c>
      <c r="B27772" t="str">
        <f t="shared" si="2598"/>
        <v>Saturday</v>
      </c>
      <c r="C27772" t="str">
        <f t="shared" si="2599"/>
        <v>October-2018</v>
      </c>
      <c r="D27772" t="str">
        <f t="shared" si="2600"/>
        <v>October</v>
      </c>
      <c r="E27772" t="str">
        <f t="shared" si="2601"/>
        <v>4-2018</v>
      </c>
      <c r="F27772" s="31">
        <f t="shared" si="2602"/>
        <v>4</v>
      </c>
      <c r="G27772" s="31">
        <f>YEAR(Dates[[#This Row],[Date]])</f>
        <v>2018</v>
      </c>
      <c r="H27772" s="31">
        <f t="shared" si="2603"/>
        <v>1</v>
      </c>
    </row>
    <row r="27773" spans="1:8" x14ac:dyDescent="0.2">
      <c r="A27773" s="6">
        <v>43761</v>
      </c>
      <c r="B27773" t="str">
        <f t="shared" si="2598"/>
        <v>Wednesday</v>
      </c>
      <c r="C27773" t="str">
        <f t="shared" si="2599"/>
        <v>October-2019</v>
      </c>
      <c r="D27773" t="str">
        <f t="shared" si="2600"/>
        <v>October</v>
      </c>
      <c r="E27773" t="str">
        <f t="shared" si="2601"/>
        <v>4-2019</v>
      </c>
      <c r="F27773" s="31">
        <f t="shared" si="2602"/>
        <v>4</v>
      </c>
      <c r="G27773" s="31">
        <f>YEAR(Dates[[#This Row],[Date]])</f>
        <v>2019</v>
      </c>
      <c r="H27773" s="31">
        <f t="shared" si="2603"/>
        <v>0</v>
      </c>
    </row>
    <row r="27774" spans="1:8" x14ac:dyDescent="0.2">
      <c r="A27774" s="6">
        <v>43063</v>
      </c>
      <c r="B27774" t="str">
        <f t="shared" si="2598"/>
        <v>Friday</v>
      </c>
      <c r="C27774" t="str">
        <f t="shared" si="2599"/>
        <v>November-2017</v>
      </c>
      <c r="D27774" t="str">
        <f t="shared" si="2600"/>
        <v>November</v>
      </c>
      <c r="E27774" t="str">
        <f t="shared" si="2601"/>
        <v>4-2017</v>
      </c>
      <c r="F27774" s="31">
        <f t="shared" si="2602"/>
        <v>4</v>
      </c>
      <c r="G27774" s="31">
        <f>YEAR(Dates[[#This Row],[Date]])</f>
        <v>2017</v>
      </c>
      <c r="H27774" s="31">
        <f t="shared" si="2603"/>
        <v>0</v>
      </c>
    </row>
    <row r="27775" spans="1:8" x14ac:dyDescent="0.2">
      <c r="A27775" s="6">
        <v>42376</v>
      </c>
      <c r="B27775" t="str">
        <f t="shared" si="2598"/>
        <v>Thursday</v>
      </c>
      <c r="C27775" t="str">
        <f t="shared" si="2599"/>
        <v>January-2016</v>
      </c>
      <c r="D27775" t="str">
        <f t="shared" si="2600"/>
        <v>January</v>
      </c>
      <c r="E27775" t="str">
        <f t="shared" si="2601"/>
        <v>1-2016</v>
      </c>
      <c r="F27775" s="31">
        <f t="shared" si="2602"/>
        <v>1</v>
      </c>
      <c r="G27775" s="31">
        <f>YEAR(Dates[[#This Row],[Date]])</f>
        <v>2016</v>
      </c>
      <c r="H27775" s="31">
        <f t="shared" si="2603"/>
        <v>0</v>
      </c>
    </row>
    <row r="27776" spans="1:8" x14ac:dyDescent="0.2">
      <c r="A27776" s="6">
        <v>41760</v>
      </c>
      <c r="B27776" t="str">
        <f t="shared" si="2598"/>
        <v>Thursday</v>
      </c>
      <c r="C27776" t="str">
        <f t="shared" si="2599"/>
        <v>May-2014</v>
      </c>
      <c r="D27776" t="str">
        <f t="shared" si="2600"/>
        <v>May</v>
      </c>
      <c r="E27776" t="str">
        <f t="shared" si="2601"/>
        <v>2-2014</v>
      </c>
      <c r="F27776" s="31">
        <f t="shared" si="2602"/>
        <v>2</v>
      </c>
      <c r="G27776" s="31">
        <f>YEAR(Dates[[#This Row],[Date]])</f>
        <v>2014</v>
      </c>
      <c r="H27776" s="31">
        <f t="shared" si="2603"/>
        <v>0</v>
      </c>
    </row>
    <row r="27777" spans="1:8" x14ac:dyDescent="0.2">
      <c r="A27777" s="6">
        <v>42767</v>
      </c>
      <c r="B27777" t="str">
        <f t="shared" si="2598"/>
        <v>Wednesday</v>
      </c>
      <c r="C27777" t="str">
        <f t="shared" si="2599"/>
        <v>February-2017</v>
      </c>
      <c r="D27777" t="str">
        <f t="shared" si="2600"/>
        <v>February</v>
      </c>
      <c r="E27777" t="str">
        <f t="shared" si="2601"/>
        <v>1-2017</v>
      </c>
      <c r="F27777" s="31">
        <f t="shared" si="2602"/>
        <v>1</v>
      </c>
      <c r="G27777" s="31">
        <f>YEAR(Dates[[#This Row],[Date]])</f>
        <v>2017</v>
      </c>
      <c r="H27777" s="31">
        <f t="shared" si="2603"/>
        <v>0</v>
      </c>
    </row>
    <row r="27778" spans="1:8" x14ac:dyDescent="0.2">
      <c r="A27778" s="6">
        <v>43407</v>
      </c>
      <c r="B27778" t="str">
        <f t="shared" ref="B27778:B27841" si="2604">CHOOSE(WEEKDAY(A27778), "Sunday", "Monday", "Tuesday", "Wednesday", "Thursday", "Friday", "Saturday")</f>
        <v>Saturday</v>
      </c>
      <c r="C27778" t="str">
        <f t="shared" ref="C27778:C27841" si="2605">CHOOSE(MONTH(A27778), "January", "February", "March", "April", "May", "June", "July", "August", "September", "October", "November", "December")&amp;-TEXT(A27778,"YYYY")</f>
        <v>November-2018</v>
      </c>
      <c r="D27778" t="str">
        <f t="shared" ref="D27778:D27841" si="2606">CHOOSE(MONTH(A27778), "January", "February", "March", "April", "May", "June", "July", "August", "September", "October", "November", "December")</f>
        <v>November</v>
      </c>
      <c r="E27778" t="str">
        <f t="shared" ref="E27778:E27841" si="2607">ROUNDUP(MONTH(A27778)/3,0)&amp;-TEXT(A27778,"YYYY")</f>
        <v>4-2018</v>
      </c>
      <c r="F27778" s="31">
        <f t="shared" ref="F27778:F27841" si="2608">ROUNDUP(MONTH(A27778)/3,0)</f>
        <v>4</v>
      </c>
      <c r="G27778" s="31">
        <f>YEAR(Dates[[#This Row],[Date]])</f>
        <v>2018</v>
      </c>
      <c r="H27778" s="31">
        <f t="shared" ref="H27778:H27841" si="2609">CHOOSE(WEEKDAY(A27778), 1, 0, 0, 0, 0, 0, 1)</f>
        <v>1</v>
      </c>
    </row>
    <row r="27779" spans="1:8" x14ac:dyDescent="0.2">
      <c r="A27779" s="6">
        <v>43123</v>
      </c>
      <c r="B27779" t="str">
        <f t="shared" si="2604"/>
        <v>Tuesday</v>
      </c>
      <c r="C27779" t="str">
        <f t="shared" si="2605"/>
        <v>January-2018</v>
      </c>
      <c r="D27779" t="str">
        <f t="shared" si="2606"/>
        <v>January</v>
      </c>
      <c r="E27779" t="str">
        <f t="shared" si="2607"/>
        <v>1-2018</v>
      </c>
      <c r="F27779" s="31">
        <f t="shared" si="2608"/>
        <v>1</v>
      </c>
      <c r="G27779" s="31">
        <f>YEAR(Dates[[#This Row],[Date]])</f>
        <v>2018</v>
      </c>
      <c r="H27779" s="31">
        <f t="shared" si="2609"/>
        <v>0</v>
      </c>
    </row>
    <row r="27780" spans="1:8" x14ac:dyDescent="0.2">
      <c r="A27780" s="6">
        <v>42144</v>
      </c>
      <c r="B27780" t="str">
        <f t="shared" si="2604"/>
        <v>Wednesday</v>
      </c>
      <c r="C27780" t="str">
        <f t="shared" si="2605"/>
        <v>May-2015</v>
      </c>
      <c r="D27780" t="str">
        <f t="shared" si="2606"/>
        <v>May</v>
      </c>
      <c r="E27780" t="str">
        <f t="shared" si="2607"/>
        <v>2-2015</v>
      </c>
      <c r="F27780" s="31">
        <f t="shared" si="2608"/>
        <v>2</v>
      </c>
      <c r="G27780" s="31">
        <f>YEAR(Dates[[#This Row],[Date]])</f>
        <v>2015</v>
      </c>
      <c r="H27780" s="31">
        <f t="shared" si="2609"/>
        <v>0</v>
      </c>
    </row>
    <row r="27781" spans="1:8" x14ac:dyDescent="0.2">
      <c r="A27781" s="6">
        <v>44159</v>
      </c>
      <c r="B27781" t="str">
        <f t="shared" si="2604"/>
        <v>Tuesday</v>
      </c>
      <c r="C27781" t="str">
        <f t="shared" si="2605"/>
        <v>November-2020</v>
      </c>
      <c r="D27781" t="str">
        <f t="shared" si="2606"/>
        <v>November</v>
      </c>
      <c r="E27781" t="str">
        <f t="shared" si="2607"/>
        <v>4-2020</v>
      </c>
      <c r="F27781" s="31">
        <f t="shared" si="2608"/>
        <v>4</v>
      </c>
      <c r="G27781" s="31">
        <f>YEAR(Dates[[#This Row],[Date]])</f>
        <v>2020</v>
      </c>
      <c r="H27781" s="31">
        <f t="shared" si="2609"/>
        <v>0</v>
      </c>
    </row>
    <row r="27782" spans="1:8" x14ac:dyDescent="0.2">
      <c r="A27782" s="6">
        <v>42801</v>
      </c>
      <c r="B27782" t="str">
        <f t="shared" si="2604"/>
        <v>Tuesday</v>
      </c>
      <c r="C27782" t="str">
        <f t="shared" si="2605"/>
        <v>March-2017</v>
      </c>
      <c r="D27782" t="str">
        <f t="shared" si="2606"/>
        <v>March</v>
      </c>
      <c r="E27782" t="str">
        <f t="shared" si="2607"/>
        <v>1-2017</v>
      </c>
      <c r="F27782" s="31">
        <f t="shared" si="2608"/>
        <v>1</v>
      </c>
      <c r="G27782" s="31">
        <f>YEAR(Dates[[#This Row],[Date]])</f>
        <v>2017</v>
      </c>
      <c r="H27782" s="31">
        <f t="shared" si="2609"/>
        <v>0</v>
      </c>
    </row>
    <row r="27783" spans="1:8" x14ac:dyDescent="0.2">
      <c r="A27783" s="6">
        <v>44044</v>
      </c>
      <c r="B27783" t="str">
        <f t="shared" si="2604"/>
        <v>Saturday</v>
      </c>
      <c r="C27783" t="str">
        <f t="shared" si="2605"/>
        <v>August-2020</v>
      </c>
      <c r="D27783" t="str">
        <f t="shared" si="2606"/>
        <v>August</v>
      </c>
      <c r="E27783" t="str">
        <f t="shared" si="2607"/>
        <v>3-2020</v>
      </c>
      <c r="F27783" s="31">
        <f t="shared" si="2608"/>
        <v>3</v>
      </c>
      <c r="G27783" s="31">
        <f>YEAR(Dates[[#This Row],[Date]])</f>
        <v>2020</v>
      </c>
      <c r="H27783" s="31">
        <f t="shared" si="2609"/>
        <v>1</v>
      </c>
    </row>
    <row r="27784" spans="1:8" x14ac:dyDescent="0.2">
      <c r="A27784" s="6">
        <v>43455</v>
      </c>
      <c r="B27784" t="str">
        <f t="shared" si="2604"/>
        <v>Friday</v>
      </c>
      <c r="C27784" t="str">
        <f t="shared" si="2605"/>
        <v>December-2018</v>
      </c>
      <c r="D27784" t="str">
        <f t="shared" si="2606"/>
        <v>December</v>
      </c>
      <c r="E27784" t="str">
        <f t="shared" si="2607"/>
        <v>4-2018</v>
      </c>
      <c r="F27784" s="31">
        <f t="shared" si="2608"/>
        <v>4</v>
      </c>
      <c r="G27784" s="31">
        <f>YEAR(Dates[[#This Row],[Date]])</f>
        <v>2018</v>
      </c>
      <c r="H27784" s="31">
        <f t="shared" si="2609"/>
        <v>0</v>
      </c>
    </row>
    <row r="27785" spans="1:8" x14ac:dyDescent="0.2">
      <c r="A27785" s="6">
        <v>44338</v>
      </c>
      <c r="B27785" t="str">
        <f t="shared" si="2604"/>
        <v>Saturday</v>
      </c>
      <c r="C27785" t="str">
        <f t="shared" si="2605"/>
        <v>May-2021</v>
      </c>
      <c r="D27785" t="str">
        <f t="shared" si="2606"/>
        <v>May</v>
      </c>
      <c r="E27785" t="str">
        <f t="shared" si="2607"/>
        <v>2-2021</v>
      </c>
      <c r="F27785" s="31">
        <f t="shared" si="2608"/>
        <v>2</v>
      </c>
      <c r="G27785" s="31">
        <f>YEAR(Dates[[#This Row],[Date]])</f>
        <v>2021</v>
      </c>
      <c r="H27785" s="31">
        <f t="shared" si="2609"/>
        <v>1</v>
      </c>
    </row>
    <row r="27786" spans="1:8" x14ac:dyDescent="0.2">
      <c r="A27786" s="6">
        <v>45252</v>
      </c>
      <c r="B27786" t="str">
        <f t="shared" si="2604"/>
        <v>Wednesday</v>
      </c>
      <c r="C27786" t="str">
        <f t="shared" si="2605"/>
        <v>November-2023</v>
      </c>
      <c r="D27786" t="str">
        <f t="shared" si="2606"/>
        <v>November</v>
      </c>
      <c r="E27786" t="str">
        <f t="shared" si="2607"/>
        <v>4-2023</v>
      </c>
      <c r="F27786" s="31">
        <f t="shared" si="2608"/>
        <v>4</v>
      </c>
      <c r="G27786" s="31">
        <f>YEAR(Dates[[#This Row],[Date]])</f>
        <v>2023</v>
      </c>
      <c r="H27786" s="31">
        <f t="shared" si="2609"/>
        <v>0</v>
      </c>
    </row>
    <row r="27787" spans="1:8" x14ac:dyDescent="0.2">
      <c r="A27787" s="6">
        <v>44761</v>
      </c>
      <c r="B27787" t="str">
        <f t="shared" si="2604"/>
        <v>Tuesday</v>
      </c>
      <c r="C27787" t="str">
        <f t="shared" si="2605"/>
        <v>July-2022</v>
      </c>
      <c r="D27787" t="str">
        <f t="shared" si="2606"/>
        <v>July</v>
      </c>
      <c r="E27787" t="str">
        <f t="shared" si="2607"/>
        <v>3-2022</v>
      </c>
      <c r="F27787" s="31">
        <f t="shared" si="2608"/>
        <v>3</v>
      </c>
      <c r="G27787" s="31">
        <f>YEAR(Dates[[#This Row],[Date]])</f>
        <v>2022</v>
      </c>
      <c r="H27787" s="31">
        <f t="shared" si="2609"/>
        <v>0</v>
      </c>
    </row>
    <row r="27788" spans="1:8" x14ac:dyDescent="0.2">
      <c r="A27788" s="6">
        <v>41844</v>
      </c>
      <c r="B27788" t="str">
        <f t="shared" si="2604"/>
        <v>Thursday</v>
      </c>
      <c r="C27788" t="str">
        <f t="shared" si="2605"/>
        <v>July-2014</v>
      </c>
      <c r="D27788" t="str">
        <f t="shared" si="2606"/>
        <v>July</v>
      </c>
      <c r="E27788" t="str">
        <f t="shared" si="2607"/>
        <v>3-2014</v>
      </c>
      <c r="F27788" s="31">
        <f t="shared" si="2608"/>
        <v>3</v>
      </c>
      <c r="G27788" s="31">
        <f>YEAR(Dates[[#This Row],[Date]])</f>
        <v>2014</v>
      </c>
      <c r="H27788" s="31">
        <f t="shared" si="2609"/>
        <v>0</v>
      </c>
    </row>
    <row r="27789" spans="1:8" x14ac:dyDescent="0.2">
      <c r="A27789" s="6">
        <v>44597</v>
      </c>
      <c r="B27789" t="str">
        <f t="shared" si="2604"/>
        <v>Saturday</v>
      </c>
      <c r="C27789" t="str">
        <f t="shared" si="2605"/>
        <v>February-2022</v>
      </c>
      <c r="D27789" t="str">
        <f t="shared" si="2606"/>
        <v>February</v>
      </c>
      <c r="E27789" t="str">
        <f t="shared" si="2607"/>
        <v>1-2022</v>
      </c>
      <c r="F27789" s="31">
        <f t="shared" si="2608"/>
        <v>1</v>
      </c>
      <c r="G27789" s="31">
        <f>YEAR(Dates[[#This Row],[Date]])</f>
        <v>2022</v>
      </c>
      <c r="H27789" s="31">
        <f t="shared" si="2609"/>
        <v>1</v>
      </c>
    </row>
    <row r="27790" spans="1:8" x14ac:dyDescent="0.2">
      <c r="A27790" s="6">
        <v>44047</v>
      </c>
      <c r="B27790" t="str">
        <f t="shared" si="2604"/>
        <v>Tuesday</v>
      </c>
      <c r="C27790" t="str">
        <f t="shared" si="2605"/>
        <v>August-2020</v>
      </c>
      <c r="D27790" t="str">
        <f t="shared" si="2606"/>
        <v>August</v>
      </c>
      <c r="E27790" t="str">
        <f t="shared" si="2607"/>
        <v>3-2020</v>
      </c>
      <c r="F27790" s="31">
        <f t="shared" si="2608"/>
        <v>3</v>
      </c>
      <c r="G27790" s="31">
        <f>YEAR(Dates[[#This Row],[Date]])</f>
        <v>2020</v>
      </c>
      <c r="H27790" s="31">
        <f t="shared" si="2609"/>
        <v>0</v>
      </c>
    </row>
    <row r="27791" spans="1:8" x14ac:dyDescent="0.2">
      <c r="A27791" s="6">
        <v>44861</v>
      </c>
      <c r="B27791" t="str">
        <f t="shared" si="2604"/>
        <v>Thursday</v>
      </c>
      <c r="C27791" t="str">
        <f t="shared" si="2605"/>
        <v>October-2022</v>
      </c>
      <c r="D27791" t="str">
        <f t="shared" si="2606"/>
        <v>October</v>
      </c>
      <c r="E27791" t="str">
        <f t="shared" si="2607"/>
        <v>4-2022</v>
      </c>
      <c r="F27791" s="31">
        <f t="shared" si="2608"/>
        <v>4</v>
      </c>
      <c r="G27791" s="31">
        <f>YEAR(Dates[[#This Row],[Date]])</f>
        <v>2022</v>
      </c>
      <c r="H27791" s="31">
        <f t="shared" si="2609"/>
        <v>0</v>
      </c>
    </row>
    <row r="27792" spans="1:8" x14ac:dyDescent="0.2">
      <c r="A27792" s="6">
        <v>44458</v>
      </c>
      <c r="B27792" t="str">
        <f t="shared" si="2604"/>
        <v>Sunday</v>
      </c>
      <c r="C27792" t="str">
        <f t="shared" si="2605"/>
        <v>September-2021</v>
      </c>
      <c r="D27792" t="str">
        <f t="shared" si="2606"/>
        <v>September</v>
      </c>
      <c r="E27792" t="str">
        <f t="shared" si="2607"/>
        <v>3-2021</v>
      </c>
      <c r="F27792" s="31">
        <f t="shared" si="2608"/>
        <v>3</v>
      </c>
      <c r="G27792" s="31">
        <f>YEAR(Dates[[#This Row],[Date]])</f>
        <v>2021</v>
      </c>
      <c r="H27792" s="31">
        <f t="shared" si="2609"/>
        <v>1</v>
      </c>
    </row>
    <row r="27793" spans="1:8" x14ac:dyDescent="0.2">
      <c r="A27793" s="6">
        <v>42711</v>
      </c>
      <c r="B27793" t="str">
        <f t="shared" si="2604"/>
        <v>Wednesday</v>
      </c>
      <c r="C27793" t="str">
        <f t="shared" si="2605"/>
        <v>December-2016</v>
      </c>
      <c r="D27793" t="str">
        <f t="shared" si="2606"/>
        <v>December</v>
      </c>
      <c r="E27793" t="str">
        <f t="shared" si="2607"/>
        <v>4-2016</v>
      </c>
      <c r="F27793" s="31">
        <f t="shared" si="2608"/>
        <v>4</v>
      </c>
      <c r="G27793" s="31">
        <f>YEAR(Dates[[#This Row],[Date]])</f>
        <v>2016</v>
      </c>
      <c r="H27793" s="31">
        <f t="shared" si="2609"/>
        <v>0</v>
      </c>
    </row>
    <row r="27794" spans="1:8" x14ac:dyDescent="0.2">
      <c r="A27794" s="6">
        <v>42992</v>
      </c>
      <c r="B27794" t="str">
        <f t="shared" si="2604"/>
        <v>Thursday</v>
      </c>
      <c r="C27794" t="str">
        <f t="shared" si="2605"/>
        <v>September-2017</v>
      </c>
      <c r="D27794" t="str">
        <f t="shared" si="2606"/>
        <v>September</v>
      </c>
      <c r="E27794" t="str">
        <f t="shared" si="2607"/>
        <v>3-2017</v>
      </c>
      <c r="F27794" s="31">
        <f t="shared" si="2608"/>
        <v>3</v>
      </c>
      <c r="G27794" s="31">
        <f>YEAR(Dates[[#This Row],[Date]])</f>
        <v>2017</v>
      </c>
      <c r="H27794" s="31">
        <f t="shared" si="2609"/>
        <v>0</v>
      </c>
    </row>
    <row r="27795" spans="1:8" x14ac:dyDescent="0.2">
      <c r="A27795" s="6">
        <v>41910</v>
      </c>
      <c r="B27795" t="str">
        <f t="shared" si="2604"/>
        <v>Sunday</v>
      </c>
      <c r="C27795" t="str">
        <f t="shared" si="2605"/>
        <v>September-2014</v>
      </c>
      <c r="D27795" t="str">
        <f t="shared" si="2606"/>
        <v>September</v>
      </c>
      <c r="E27795" t="str">
        <f t="shared" si="2607"/>
        <v>3-2014</v>
      </c>
      <c r="F27795" s="31">
        <f t="shared" si="2608"/>
        <v>3</v>
      </c>
      <c r="G27795" s="31">
        <f>YEAR(Dates[[#This Row],[Date]])</f>
        <v>2014</v>
      </c>
      <c r="H27795" s="31">
        <f t="shared" si="2609"/>
        <v>1</v>
      </c>
    </row>
    <row r="27796" spans="1:8" x14ac:dyDescent="0.2">
      <c r="A27796" s="6">
        <v>43950</v>
      </c>
      <c r="B27796" t="str">
        <f t="shared" si="2604"/>
        <v>Wednesday</v>
      </c>
      <c r="C27796" t="str">
        <f t="shared" si="2605"/>
        <v>April-2020</v>
      </c>
      <c r="D27796" t="str">
        <f t="shared" si="2606"/>
        <v>April</v>
      </c>
      <c r="E27796" t="str">
        <f t="shared" si="2607"/>
        <v>2-2020</v>
      </c>
      <c r="F27796" s="31">
        <f t="shared" si="2608"/>
        <v>2</v>
      </c>
      <c r="G27796" s="31">
        <f>YEAR(Dates[[#This Row],[Date]])</f>
        <v>2020</v>
      </c>
      <c r="H27796" s="31">
        <f t="shared" si="2609"/>
        <v>0</v>
      </c>
    </row>
    <row r="27797" spans="1:8" x14ac:dyDescent="0.2">
      <c r="A27797" s="6">
        <v>44710</v>
      </c>
      <c r="B27797" t="str">
        <f t="shared" si="2604"/>
        <v>Sunday</v>
      </c>
      <c r="C27797" t="str">
        <f t="shared" si="2605"/>
        <v>May-2022</v>
      </c>
      <c r="D27797" t="str">
        <f t="shared" si="2606"/>
        <v>May</v>
      </c>
      <c r="E27797" t="str">
        <f t="shared" si="2607"/>
        <v>2-2022</v>
      </c>
      <c r="F27797" s="31">
        <f t="shared" si="2608"/>
        <v>2</v>
      </c>
      <c r="G27797" s="31">
        <f>YEAR(Dates[[#This Row],[Date]])</f>
        <v>2022</v>
      </c>
      <c r="H27797" s="31">
        <f t="shared" si="2609"/>
        <v>1</v>
      </c>
    </row>
    <row r="27798" spans="1:8" x14ac:dyDescent="0.2">
      <c r="A27798" s="6">
        <v>43406</v>
      </c>
      <c r="B27798" t="str">
        <f t="shared" si="2604"/>
        <v>Friday</v>
      </c>
      <c r="C27798" t="str">
        <f t="shared" si="2605"/>
        <v>November-2018</v>
      </c>
      <c r="D27798" t="str">
        <f t="shared" si="2606"/>
        <v>November</v>
      </c>
      <c r="E27798" t="str">
        <f t="shared" si="2607"/>
        <v>4-2018</v>
      </c>
      <c r="F27798" s="31">
        <f t="shared" si="2608"/>
        <v>4</v>
      </c>
      <c r="G27798" s="31">
        <f>YEAR(Dates[[#This Row],[Date]])</f>
        <v>2018</v>
      </c>
      <c r="H27798" s="31">
        <f t="shared" si="2609"/>
        <v>0</v>
      </c>
    </row>
    <row r="27799" spans="1:8" x14ac:dyDescent="0.2">
      <c r="A27799" s="6">
        <v>41779</v>
      </c>
      <c r="B27799" t="str">
        <f t="shared" si="2604"/>
        <v>Tuesday</v>
      </c>
      <c r="C27799" t="str">
        <f t="shared" si="2605"/>
        <v>May-2014</v>
      </c>
      <c r="D27799" t="str">
        <f t="shared" si="2606"/>
        <v>May</v>
      </c>
      <c r="E27799" t="str">
        <f t="shared" si="2607"/>
        <v>2-2014</v>
      </c>
      <c r="F27799" s="31">
        <f t="shared" si="2608"/>
        <v>2</v>
      </c>
      <c r="G27799" s="31">
        <f>YEAR(Dates[[#This Row],[Date]])</f>
        <v>2014</v>
      </c>
      <c r="H27799" s="31">
        <f t="shared" si="2609"/>
        <v>0</v>
      </c>
    </row>
    <row r="27800" spans="1:8" x14ac:dyDescent="0.2">
      <c r="A27800" s="6">
        <v>42288</v>
      </c>
      <c r="B27800" t="str">
        <f t="shared" si="2604"/>
        <v>Sunday</v>
      </c>
      <c r="C27800" t="str">
        <f t="shared" si="2605"/>
        <v>October-2015</v>
      </c>
      <c r="D27800" t="str">
        <f t="shared" si="2606"/>
        <v>October</v>
      </c>
      <c r="E27800" t="str">
        <f t="shared" si="2607"/>
        <v>4-2015</v>
      </c>
      <c r="F27800" s="31">
        <f t="shared" si="2608"/>
        <v>4</v>
      </c>
      <c r="G27800" s="31">
        <f>YEAR(Dates[[#This Row],[Date]])</f>
        <v>2015</v>
      </c>
      <c r="H27800" s="31">
        <f t="shared" si="2609"/>
        <v>1</v>
      </c>
    </row>
    <row r="27801" spans="1:8" x14ac:dyDescent="0.2">
      <c r="A27801" s="6">
        <v>43343</v>
      </c>
      <c r="B27801" t="str">
        <f t="shared" si="2604"/>
        <v>Friday</v>
      </c>
      <c r="C27801" t="str">
        <f t="shared" si="2605"/>
        <v>August-2018</v>
      </c>
      <c r="D27801" t="str">
        <f t="shared" si="2606"/>
        <v>August</v>
      </c>
      <c r="E27801" t="str">
        <f t="shared" si="2607"/>
        <v>3-2018</v>
      </c>
      <c r="F27801" s="31">
        <f t="shared" si="2608"/>
        <v>3</v>
      </c>
      <c r="G27801" s="31">
        <f>YEAR(Dates[[#This Row],[Date]])</f>
        <v>2018</v>
      </c>
      <c r="H27801" s="31">
        <f t="shared" si="2609"/>
        <v>0</v>
      </c>
    </row>
    <row r="27802" spans="1:8" x14ac:dyDescent="0.2">
      <c r="A27802" s="6">
        <v>43599</v>
      </c>
      <c r="B27802" t="str">
        <f t="shared" si="2604"/>
        <v>Tuesday</v>
      </c>
      <c r="C27802" t="str">
        <f t="shared" si="2605"/>
        <v>May-2019</v>
      </c>
      <c r="D27802" t="str">
        <f t="shared" si="2606"/>
        <v>May</v>
      </c>
      <c r="E27802" t="str">
        <f t="shared" si="2607"/>
        <v>2-2019</v>
      </c>
      <c r="F27802" s="31">
        <f t="shared" si="2608"/>
        <v>2</v>
      </c>
      <c r="G27802" s="31">
        <f>YEAR(Dates[[#This Row],[Date]])</f>
        <v>2019</v>
      </c>
      <c r="H27802" s="31">
        <f t="shared" si="2609"/>
        <v>0</v>
      </c>
    </row>
    <row r="27803" spans="1:8" x14ac:dyDescent="0.2">
      <c r="A27803" s="6">
        <v>43444</v>
      </c>
      <c r="B27803" t="str">
        <f t="shared" si="2604"/>
        <v>Monday</v>
      </c>
      <c r="C27803" t="str">
        <f t="shared" si="2605"/>
        <v>December-2018</v>
      </c>
      <c r="D27803" t="str">
        <f t="shared" si="2606"/>
        <v>December</v>
      </c>
      <c r="E27803" t="str">
        <f t="shared" si="2607"/>
        <v>4-2018</v>
      </c>
      <c r="F27803" s="31">
        <f t="shared" si="2608"/>
        <v>4</v>
      </c>
      <c r="G27803" s="31">
        <f>YEAR(Dates[[#This Row],[Date]])</f>
        <v>2018</v>
      </c>
      <c r="H27803" s="31">
        <f t="shared" si="2609"/>
        <v>0</v>
      </c>
    </row>
    <row r="27804" spans="1:8" x14ac:dyDescent="0.2">
      <c r="A27804" s="6">
        <v>42812</v>
      </c>
      <c r="B27804" t="str">
        <f t="shared" si="2604"/>
        <v>Saturday</v>
      </c>
      <c r="C27804" t="str">
        <f t="shared" si="2605"/>
        <v>March-2017</v>
      </c>
      <c r="D27804" t="str">
        <f t="shared" si="2606"/>
        <v>March</v>
      </c>
      <c r="E27804" t="str">
        <f t="shared" si="2607"/>
        <v>1-2017</v>
      </c>
      <c r="F27804" s="31">
        <f t="shared" si="2608"/>
        <v>1</v>
      </c>
      <c r="G27804" s="31">
        <f>YEAR(Dates[[#This Row],[Date]])</f>
        <v>2017</v>
      </c>
      <c r="H27804" s="31">
        <f t="shared" si="2609"/>
        <v>1</v>
      </c>
    </row>
    <row r="27805" spans="1:8" x14ac:dyDescent="0.2">
      <c r="A27805" s="6">
        <v>44591</v>
      </c>
      <c r="B27805" t="str">
        <f t="shared" si="2604"/>
        <v>Sunday</v>
      </c>
      <c r="C27805" t="str">
        <f t="shared" si="2605"/>
        <v>January-2022</v>
      </c>
      <c r="D27805" t="str">
        <f t="shared" si="2606"/>
        <v>January</v>
      </c>
      <c r="E27805" t="str">
        <f t="shared" si="2607"/>
        <v>1-2022</v>
      </c>
      <c r="F27805" s="31">
        <f t="shared" si="2608"/>
        <v>1</v>
      </c>
      <c r="G27805" s="31">
        <f>YEAR(Dates[[#This Row],[Date]])</f>
        <v>2022</v>
      </c>
      <c r="H27805" s="31">
        <f t="shared" si="2609"/>
        <v>1</v>
      </c>
    </row>
    <row r="27806" spans="1:8" x14ac:dyDescent="0.2">
      <c r="A27806" s="6">
        <v>43786</v>
      </c>
      <c r="B27806" t="str">
        <f t="shared" si="2604"/>
        <v>Sunday</v>
      </c>
      <c r="C27806" t="str">
        <f t="shared" si="2605"/>
        <v>November-2019</v>
      </c>
      <c r="D27806" t="str">
        <f t="shared" si="2606"/>
        <v>November</v>
      </c>
      <c r="E27806" t="str">
        <f t="shared" si="2607"/>
        <v>4-2019</v>
      </c>
      <c r="F27806" s="31">
        <f t="shared" si="2608"/>
        <v>4</v>
      </c>
      <c r="G27806" s="31">
        <f>YEAR(Dates[[#This Row],[Date]])</f>
        <v>2019</v>
      </c>
      <c r="H27806" s="31">
        <f t="shared" si="2609"/>
        <v>1</v>
      </c>
    </row>
    <row r="27807" spans="1:8" x14ac:dyDescent="0.2">
      <c r="A27807" s="6">
        <v>42659</v>
      </c>
      <c r="B27807" t="str">
        <f t="shared" si="2604"/>
        <v>Sunday</v>
      </c>
      <c r="C27807" t="str">
        <f t="shared" si="2605"/>
        <v>October-2016</v>
      </c>
      <c r="D27807" t="str">
        <f t="shared" si="2606"/>
        <v>October</v>
      </c>
      <c r="E27807" t="str">
        <f t="shared" si="2607"/>
        <v>4-2016</v>
      </c>
      <c r="F27807" s="31">
        <f t="shared" si="2608"/>
        <v>4</v>
      </c>
      <c r="G27807" s="31">
        <f>YEAR(Dates[[#This Row],[Date]])</f>
        <v>2016</v>
      </c>
      <c r="H27807" s="31">
        <f t="shared" si="2609"/>
        <v>1</v>
      </c>
    </row>
    <row r="27808" spans="1:8" x14ac:dyDescent="0.2">
      <c r="A27808" s="6">
        <v>43808</v>
      </c>
      <c r="B27808" t="str">
        <f t="shared" si="2604"/>
        <v>Monday</v>
      </c>
      <c r="C27808" t="str">
        <f t="shared" si="2605"/>
        <v>December-2019</v>
      </c>
      <c r="D27808" t="str">
        <f t="shared" si="2606"/>
        <v>December</v>
      </c>
      <c r="E27808" t="str">
        <f t="shared" si="2607"/>
        <v>4-2019</v>
      </c>
      <c r="F27808" s="31">
        <f t="shared" si="2608"/>
        <v>4</v>
      </c>
      <c r="G27808" s="31">
        <f>YEAR(Dates[[#This Row],[Date]])</f>
        <v>2019</v>
      </c>
      <c r="H27808" s="31">
        <f t="shared" si="2609"/>
        <v>0</v>
      </c>
    </row>
    <row r="27809" spans="1:8" x14ac:dyDescent="0.2">
      <c r="A27809" s="6">
        <v>44916</v>
      </c>
      <c r="B27809" t="str">
        <f t="shared" si="2604"/>
        <v>Wednesday</v>
      </c>
      <c r="C27809" t="str">
        <f t="shared" si="2605"/>
        <v>December-2022</v>
      </c>
      <c r="D27809" t="str">
        <f t="shared" si="2606"/>
        <v>December</v>
      </c>
      <c r="E27809" t="str">
        <f t="shared" si="2607"/>
        <v>4-2022</v>
      </c>
      <c r="F27809" s="31">
        <f t="shared" si="2608"/>
        <v>4</v>
      </c>
      <c r="G27809" s="31">
        <f>YEAR(Dates[[#This Row],[Date]])</f>
        <v>2022</v>
      </c>
      <c r="H27809" s="31">
        <f t="shared" si="2609"/>
        <v>0</v>
      </c>
    </row>
    <row r="27810" spans="1:8" x14ac:dyDescent="0.2">
      <c r="A27810" s="6">
        <v>42353</v>
      </c>
      <c r="B27810" t="str">
        <f t="shared" si="2604"/>
        <v>Tuesday</v>
      </c>
      <c r="C27810" t="str">
        <f t="shared" si="2605"/>
        <v>December-2015</v>
      </c>
      <c r="D27810" t="str">
        <f t="shared" si="2606"/>
        <v>December</v>
      </c>
      <c r="E27810" t="str">
        <f t="shared" si="2607"/>
        <v>4-2015</v>
      </c>
      <c r="F27810" s="31">
        <f t="shared" si="2608"/>
        <v>4</v>
      </c>
      <c r="G27810" s="31">
        <f>YEAR(Dates[[#This Row],[Date]])</f>
        <v>2015</v>
      </c>
      <c r="H27810" s="31">
        <f t="shared" si="2609"/>
        <v>0</v>
      </c>
    </row>
    <row r="27811" spans="1:8" x14ac:dyDescent="0.2">
      <c r="A27811" s="6">
        <v>41311</v>
      </c>
      <c r="B27811" t="str">
        <f t="shared" si="2604"/>
        <v>Wednesday</v>
      </c>
      <c r="C27811" t="str">
        <f t="shared" si="2605"/>
        <v>February-2013</v>
      </c>
      <c r="D27811" t="str">
        <f t="shared" si="2606"/>
        <v>February</v>
      </c>
      <c r="E27811" t="str">
        <f t="shared" si="2607"/>
        <v>1-2013</v>
      </c>
      <c r="F27811" s="31">
        <f t="shared" si="2608"/>
        <v>1</v>
      </c>
      <c r="G27811" s="31">
        <f>YEAR(Dates[[#This Row],[Date]])</f>
        <v>2013</v>
      </c>
      <c r="H27811" s="31">
        <f t="shared" si="2609"/>
        <v>0</v>
      </c>
    </row>
    <row r="27812" spans="1:8" x14ac:dyDescent="0.2">
      <c r="A27812" s="6">
        <v>45155</v>
      </c>
      <c r="B27812" t="str">
        <f t="shared" si="2604"/>
        <v>Thursday</v>
      </c>
      <c r="C27812" t="str">
        <f t="shared" si="2605"/>
        <v>August-2023</v>
      </c>
      <c r="D27812" t="str">
        <f t="shared" si="2606"/>
        <v>August</v>
      </c>
      <c r="E27812" t="str">
        <f t="shared" si="2607"/>
        <v>3-2023</v>
      </c>
      <c r="F27812" s="31">
        <f t="shared" si="2608"/>
        <v>3</v>
      </c>
      <c r="G27812" s="31">
        <f>YEAR(Dates[[#This Row],[Date]])</f>
        <v>2023</v>
      </c>
      <c r="H27812" s="31">
        <f t="shared" si="2609"/>
        <v>0</v>
      </c>
    </row>
    <row r="27813" spans="1:8" x14ac:dyDescent="0.2">
      <c r="A27813" s="6">
        <v>41489</v>
      </c>
      <c r="B27813" t="str">
        <f t="shared" si="2604"/>
        <v>Saturday</v>
      </c>
      <c r="C27813" t="str">
        <f t="shared" si="2605"/>
        <v>August-2013</v>
      </c>
      <c r="D27813" t="str">
        <f t="shared" si="2606"/>
        <v>August</v>
      </c>
      <c r="E27813" t="str">
        <f t="shared" si="2607"/>
        <v>3-2013</v>
      </c>
      <c r="F27813" s="31">
        <f t="shared" si="2608"/>
        <v>3</v>
      </c>
      <c r="G27813" s="31">
        <f>YEAR(Dates[[#This Row],[Date]])</f>
        <v>2013</v>
      </c>
      <c r="H27813" s="31">
        <f t="shared" si="2609"/>
        <v>1</v>
      </c>
    </row>
    <row r="27814" spans="1:8" x14ac:dyDescent="0.2">
      <c r="A27814" s="6">
        <v>45022</v>
      </c>
      <c r="B27814" t="str">
        <f t="shared" si="2604"/>
        <v>Thursday</v>
      </c>
      <c r="C27814" t="str">
        <f t="shared" si="2605"/>
        <v>April-2023</v>
      </c>
      <c r="D27814" t="str">
        <f t="shared" si="2606"/>
        <v>April</v>
      </c>
      <c r="E27814" t="str">
        <f t="shared" si="2607"/>
        <v>2-2023</v>
      </c>
      <c r="F27814" s="31">
        <f t="shared" si="2608"/>
        <v>2</v>
      </c>
      <c r="G27814" s="31">
        <f>YEAR(Dates[[#This Row],[Date]])</f>
        <v>2023</v>
      </c>
      <c r="H27814" s="31">
        <f t="shared" si="2609"/>
        <v>0</v>
      </c>
    </row>
    <row r="27815" spans="1:8" x14ac:dyDescent="0.2">
      <c r="A27815" s="6">
        <v>42905</v>
      </c>
      <c r="B27815" t="str">
        <f t="shared" si="2604"/>
        <v>Monday</v>
      </c>
      <c r="C27815" t="str">
        <f t="shared" si="2605"/>
        <v>June-2017</v>
      </c>
      <c r="D27815" t="str">
        <f t="shared" si="2606"/>
        <v>June</v>
      </c>
      <c r="E27815" t="str">
        <f t="shared" si="2607"/>
        <v>2-2017</v>
      </c>
      <c r="F27815" s="31">
        <f t="shared" si="2608"/>
        <v>2</v>
      </c>
      <c r="G27815" s="31">
        <f>YEAR(Dates[[#This Row],[Date]])</f>
        <v>2017</v>
      </c>
      <c r="H27815" s="31">
        <f t="shared" si="2609"/>
        <v>0</v>
      </c>
    </row>
    <row r="27816" spans="1:8" x14ac:dyDescent="0.2">
      <c r="A27816" s="6">
        <v>42007</v>
      </c>
      <c r="B27816" t="str">
        <f t="shared" si="2604"/>
        <v>Saturday</v>
      </c>
      <c r="C27816" t="str">
        <f t="shared" si="2605"/>
        <v>January-2015</v>
      </c>
      <c r="D27816" t="str">
        <f t="shared" si="2606"/>
        <v>January</v>
      </c>
      <c r="E27816" t="str">
        <f t="shared" si="2607"/>
        <v>1-2015</v>
      </c>
      <c r="F27816" s="31">
        <f t="shared" si="2608"/>
        <v>1</v>
      </c>
      <c r="G27816" s="31">
        <f>YEAR(Dates[[#This Row],[Date]])</f>
        <v>2015</v>
      </c>
      <c r="H27816" s="31">
        <f t="shared" si="2609"/>
        <v>1</v>
      </c>
    </row>
    <row r="27817" spans="1:8" x14ac:dyDescent="0.2">
      <c r="A27817" s="6">
        <v>43966</v>
      </c>
      <c r="B27817" t="str">
        <f t="shared" si="2604"/>
        <v>Friday</v>
      </c>
      <c r="C27817" t="str">
        <f t="shared" si="2605"/>
        <v>May-2020</v>
      </c>
      <c r="D27817" t="str">
        <f t="shared" si="2606"/>
        <v>May</v>
      </c>
      <c r="E27817" t="str">
        <f t="shared" si="2607"/>
        <v>2-2020</v>
      </c>
      <c r="F27817" s="31">
        <f t="shared" si="2608"/>
        <v>2</v>
      </c>
      <c r="G27817" s="31">
        <f>YEAR(Dates[[#This Row],[Date]])</f>
        <v>2020</v>
      </c>
      <c r="H27817" s="31">
        <f t="shared" si="2609"/>
        <v>0</v>
      </c>
    </row>
    <row r="27818" spans="1:8" x14ac:dyDescent="0.2">
      <c r="A27818" s="6">
        <v>42934</v>
      </c>
      <c r="B27818" t="str">
        <f t="shared" si="2604"/>
        <v>Tuesday</v>
      </c>
      <c r="C27818" t="str">
        <f t="shared" si="2605"/>
        <v>July-2017</v>
      </c>
      <c r="D27818" t="str">
        <f t="shared" si="2606"/>
        <v>July</v>
      </c>
      <c r="E27818" t="str">
        <f t="shared" si="2607"/>
        <v>3-2017</v>
      </c>
      <c r="F27818" s="31">
        <f t="shared" si="2608"/>
        <v>3</v>
      </c>
      <c r="G27818" s="31">
        <f>YEAR(Dates[[#This Row],[Date]])</f>
        <v>2017</v>
      </c>
      <c r="H27818" s="31">
        <f t="shared" si="2609"/>
        <v>0</v>
      </c>
    </row>
    <row r="27819" spans="1:8" x14ac:dyDescent="0.2">
      <c r="A27819" s="6">
        <v>44305</v>
      </c>
      <c r="B27819" t="str">
        <f t="shared" si="2604"/>
        <v>Monday</v>
      </c>
      <c r="C27819" t="str">
        <f t="shared" si="2605"/>
        <v>April-2021</v>
      </c>
      <c r="D27819" t="str">
        <f t="shared" si="2606"/>
        <v>April</v>
      </c>
      <c r="E27819" t="str">
        <f t="shared" si="2607"/>
        <v>2-2021</v>
      </c>
      <c r="F27819" s="31">
        <f t="shared" si="2608"/>
        <v>2</v>
      </c>
      <c r="G27819" s="31">
        <f>YEAR(Dates[[#This Row],[Date]])</f>
        <v>2021</v>
      </c>
      <c r="H27819" s="31">
        <f t="shared" si="2609"/>
        <v>0</v>
      </c>
    </row>
    <row r="27820" spans="1:8" x14ac:dyDescent="0.2">
      <c r="A27820" s="6">
        <v>42287</v>
      </c>
      <c r="B27820" t="str">
        <f t="shared" si="2604"/>
        <v>Saturday</v>
      </c>
      <c r="C27820" t="str">
        <f t="shared" si="2605"/>
        <v>October-2015</v>
      </c>
      <c r="D27820" t="str">
        <f t="shared" si="2606"/>
        <v>October</v>
      </c>
      <c r="E27820" t="str">
        <f t="shared" si="2607"/>
        <v>4-2015</v>
      </c>
      <c r="F27820" s="31">
        <f t="shared" si="2608"/>
        <v>4</v>
      </c>
      <c r="G27820" s="31">
        <f>YEAR(Dates[[#This Row],[Date]])</f>
        <v>2015</v>
      </c>
      <c r="H27820" s="31">
        <f t="shared" si="2609"/>
        <v>1</v>
      </c>
    </row>
    <row r="27821" spans="1:8" x14ac:dyDescent="0.2">
      <c r="A27821" s="6">
        <v>41482</v>
      </c>
      <c r="B27821" t="str">
        <f t="shared" si="2604"/>
        <v>Saturday</v>
      </c>
      <c r="C27821" t="str">
        <f t="shared" si="2605"/>
        <v>July-2013</v>
      </c>
      <c r="D27821" t="str">
        <f t="shared" si="2606"/>
        <v>July</v>
      </c>
      <c r="E27821" t="str">
        <f t="shared" si="2607"/>
        <v>3-2013</v>
      </c>
      <c r="F27821" s="31">
        <f t="shared" si="2608"/>
        <v>3</v>
      </c>
      <c r="G27821" s="31">
        <f>YEAR(Dates[[#This Row],[Date]])</f>
        <v>2013</v>
      </c>
      <c r="H27821" s="31">
        <f t="shared" si="2609"/>
        <v>1</v>
      </c>
    </row>
    <row r="27822" spans="1:8" x14ac:dyDescent="0.2">
      <c r="A27822" s="6">
        <v>42537</v>
      </c>
      <c r="B27822" t="str">
        <f t="shared" si="2604"/>
        <v>Thursday</v>
      </c>
      <c r="C27822" t="str">
        <f t="shared" si="2605"/>
        <v>June-2016</v>
      </c>
      <c r="D27822" t="str">
        <f t="shared" si="2606"/>
        <v>June</v>
      </c>
      <c r="E27822" t="str">
        <f t="shared" si="2607"/>
        <v>2-2016</v>
      </c>
      <c r="F27822" s="31">
        <f t="shared" si="2608"/>
        <v>2</v>
      </c>
      <c r="G27822" s="31">
        <f>YEAR(Dates[[#This Row],[Date]])</f>
        <v>2016</v>
      </c>
      <c r="H27822" s="31">
        <f t="shared" si="2609"/>
        <v>0</v>
      </c>
    </row>
    <row r="27823" spans="1:8" x14ac:dyDescent="0.2">
      <c r="A27823" s="6">
        <v>42744</v>
      </c>
      <c r="B27823" t="str">
        <f t="shared" si="2604"/>
        <v>Monday</v>
      </c>
      <c r="C27823" t="str">
        <f t="shared" si="2605"/>
        <v>January-2017</v>
      </c>
      <c r="D27823" t="str">
        <f t="shared" si="2606"/>
        <v>January</v>
      </c>
      <c r="E27823" t="str">
        <f t="shared" si="2607"/>
        <v>1-2017</v>
      </c>
      <c r="F27823" s="31">
        <f t="shared" si="2608"/>
        <v>1</v>
      </c>
      <c r="G27823" s="31">
        <f>YEAR(Dates[[#This Row],[Date]])</f>
        <v>2017</v>
      </c>
      <c r="H27823" s="31">
        <f t="shared" si="2609"/>
        <v>0</v>
      </c>
    </row>
    <row r="27824" spans="1:8" x14ac:dyDescent="0.2">
      <c r="A27824" s="6">
        <v>42961</v>
      </c>
      <c r="B27824" t="str">
        <f t="shared" si="2604"/>
        <v>Monday</v>
      </c>
      <c r="C27824" t="str">
        <f t="shared" si="2605"/>
        <v>August-2017</v>
      </c>
      <c r="D27824" t="str">
        <f t="shared" si="2606"/>
        <v>August</v>
      </c>
      <c r="E27824" t="str">
        <f t="shared" si="2607"/>
        <v>3-2017</v>
      </c>
      <c r="F27824" s="31">
        <f t="shared" si="2608"/>
        <v>3</v>
      </c>
      <c r="G27824" s="31">
        <f>YEAR(Dates[[#This Row],[Date]])</f>
        <v>2017</v>
      </c>
      <c r="H27824" s="31">
        <f t="shared" si="2609"/>
        <v>0</v>
      </c>
    </row>
    <row r="27825" spans="1:8" x14ac:dyDescent="0.2">
      <c r="A27825" s="6">
        <v>41922</v>
      </c>
      <c r="B27825" t="str">
        <f t="shared" si="2604"/>
        <v>Friday</v>
      </c>
      <c r="C27825" t="str">
        <f t="shared" si="2605"/>
        <v>October-2014</v>
      </c>
      <c r="D27825" t="str">
        <f t="shared" si="2606"/>
        <v>October</v>
      </c>
      <c r="E27825" t="str">
        <f t="shared" si="2607"/>
        <v>4-2014</v>
      </c>
      <c r="F27825" s="31">
        <f t="shared" si="2608"/>
        <v>4</v>
      </c>
      <c r="G27825" s="31">
        <f>YEAR(Dates[[#This Row],[Date]])</f>
        <v>2014</v>
      </c>
      <c r="H27825" s="31">
        <f t="shared" si="2609"/>
        <v>0</v>
      </c>
    </row>
    <row r="27826" spans="1:8" x14ac:dyDescent="0.2">
      <c r="A27826" s="6">
        <v>44503</v>
      </c>
      <c r="B27826" t="str">
        <f t="shared" si="2604"/>
        <v>Wednesday</v>
      </c>
      <c r="C27826" t="str">
        <f t="shared" si="2605"/>
        <v>November-2021</v>
      </c>
      <c r="D27826" t="str">
        <f t="shared" si="2606"/>
        <v>November</v>
      </c>
      <c r="E27826" t="str">
        <f t="shared" si="2607"/>
        <v>4-2021</v>
      </c>
      <c r="F27826" s="31">
        <f t="shared" si="2608"/>
        <v>4</v>
      </c>
      <c r="G27826" s="31">
        <f>YEAR(Dates[[#This Row],[Date]])</f>
        <v>2021</v>
      </c>
      <c r="H27826" s="31">
        <f t="shared" si="2609"/>
        <v>0</v>
      </c>
    </row>
    <row r="27827" spans="1:8" x14ac:dyDescent="0.2">
      <c r="A27827" s="6">
        <v>42980</v>
      </c>
      <c r="B27827" t="str">
        <f t="shared" si="2604"/>
        <v>Saturday</v>
      </c>
      <c r="C27827" t="str">
        <f t="shared" si="2605"/>
        <v>September-2017</v>
      </c>
      <c r="D27827" t="str">
        <f t="shared" si="2606"/>
        <v>September</v>
      </c>
      <c r="E27827" t="str">
        <f t="shared" si="2607"/>
        <v>3-2017</v>
      </c>
      <c r="F27827" s="31">
        <f t="shared" si="2608"/>
        <v>3</v>
      </c>
      <c r="G27827" s="31">
        <f>YEAR(Dates[[#This Row],[Date]])</f>
        <v>2017</v>
      </c>
      <c r="H27827" s="31">
        <f t="shared" si="2609"/>
        <v>1</v>
      </c>
    </row>
    <row r="27828" spans="1:8" x14ac:dyDescent="0.2">
      <c r="A27828" s="6">
        <v>42689</v>
      </c>
      <c r="B27828" t="str">
        <f t="shared" si="2604"/>
        <v>Tuesday</v>
      </c>
      <c r="C27828" t="str">
        <f t="shared" si="2605"/>
        <v>November-2016</v>
      </c>
      <c r="D27828" t="str">
        <f t="shared" si="2606"/>
        <v>November</v>
      </c>
      <c r="E27828" t="str">
        <f t="shared" si="2607"/>
        <v>4-2016</v>
      </c>
      <c r="F27828" s="31">
        <f t="shared" si="2608"/>
        <v>4</v>
      </c>
      <c r="G27828" s="31">
        <f>YEAR(Dates[[#This Row],[Date]])</f>
        <v>2016</v>
      </c>
      <c r="H27828" s="31">
        <f t="shared" si="2609"/>
        <v>0</v>
      </c>
    </row>
    <row r="27829" spans="1:8" x14ac:dyDescent="0.2">
      <c r="A27829" s="6">
        <v>41864</v>
      </c>
      <c r="B27829" t="str">
        <f t="shared" si="2604"/>
        <v>Wednesday</v>
      </c>
      <c r="C27829" t="str">
        <f t="shared" si="2605"/>
        <v>August-2014</v>
      </c>
      <c r="D27829" t="str">
        <f t="shared" si="2606"/>
        <v>August</v>
      </c>
      <c r="E27829" t="str">
        <f t="shared" si="2607"/>
        <v>3-2014</v>
      </c>
      <c r="F27829" s="31">
        <f t="shared" si="2608"/>
        <v>3</v>
      </c>
      <c r="G27829" s="31">
        <f>YEAR(Dates[[#This Row],[Date]])</f>
        <v>2014</v>
      </c>
      <c r="H27829" s="31">
        <f t="shared" si="2609"/>
        <v>0</v>
      </c>
    </row>
    <row r="27830" spans="1:8" x14ac:dyDescent="0.2">
      <c r="A27830" s="6">
        <v>42701</v>
      </c>
      <c r="B27830" t="str">
        <f t="shared" si="2604"/>
        <v>Sunday</v>
      </c>
      <c r="C27830" t="str">
        <f t="shared" si="2605"/>
        <v>November-2016</v>
      </c>
      <c r="D27830" t="str">
        <f t="shared" si="2606"/>
        <v>November</v>
      </c>
      <c r="E27830" t="str">
        <f t="shared" si="2607"/>
        <v>4-2016</v>
      </c>
      <c r="F27830" s="31">
        <f t="shared" si="2608"/>
        <v>4</v>
      </c>
      <c r="G27830" s="31">
        <f>YEAR(Dates[[#This Row],[Date]])</f>
        <v>2016</v>
      </c>
      <c r="H27830" s="31">
        <f t="shared" si="2609"/>
        <v>1</v>
      </c>
    </row>
    <row r="27831" spans="1:8" x14ac:dyDescent="0.2">
      <c r="A27831" s="6">
        <v>41954</v>
      </c>
      <c r="B27831" t="str">
        <f t="shared" si="2604"/>
        <v>Tuesday</v>
      </c>
      <c r="C27831" t="str">
        <f t="shared" si="2605"/>
        <v>November-2014</v>
      </c>
      <c r="D27831" t="str">
        <f t="shared" si="2606"/>
        <v>November</v>
      </c>
      <c r="E27831" t="str">
        <f t="shared" si="2607"/>
        <v>4-2014</v>
      </c>
      <c r="F27831" s="31">
        <f t="shared" si="2608"/>
        <v>4</v>
      </c>
      <c r="G27831" s="31">
        <f>YEAR(Dates[[#This Row],[Date]])</f>
        <v>2014</v>
      </c>
      <c r="H27831" s="31">
        <f t="shared" si="2609"/>
        <v>0</v>
      </c>
    </row>
    <row r="27832" spans="1:8" x14ac:dyDescent="0.2">
      <c r="A27832" s="6">
        <v>42534</v>
      </c>
      <c r="B27832" t="str">
        <f t="shared" si="2604"/>
        <v>Monday</v>
      </c>
      <c r="C27832" t="str">
        <f t="shared" si="2605"/>
        <v>June-2016</v>
      </c>
      <c r="D27832" t="str">
        <f t="shared" si="2606"/>
        <v>June</v>
      </c>
      <c r="E27832" t="str">
        <f t="shared" si="2607"/>
        <v>2-2016</v>
      </c>
      <c r="F27832" s="31">
        <f t="shared" si="2608"/>
        <v>2</v>
      </c>
      <c r="G27832" s="31">
        <f>YEAR(Dates[[#This Row],[Date]])</f>
        <v>2016</v>
      </c>
      <c r="H27832" s="31">
        <f t="shared" si="2609"/>
        <v>0</v>
      </c>
    </row>
    <row r="27833" spans="1:8" x14ac:dyDescent="0.2">
      <c r="A27833" s="6">
        <v>41987</v>
      </c>
      <c r="B27833" t="str">
        <f t="shared" si="2604"/>
        <v>Sunday</v>
      </c>
      <c r="C27833" t="str">
        <f t="shared" si="2605"/>
        <v>December-2014</v>
      </c>
      <c r="D27833" t="str">
        <f t="shared" si="2606"/>
        <v>December</v>
      </c>
      <c r="E27833" t="str">
        <f t="shared" si="2607"/>
        <v>4-2014</v>
      </c>
      <c r="F27833" s="31">
        <f t="shared" si="2608"/>
        <v>4</v>
      </c>
      <c r="G27833" s="31">
        <f>YEAR(Dates[[#This Row],[Date]])</f>
        <v>2014</v>
      </c>
      <c r="H27833" s="31">
        <f t="shared" si="2609"/>
        <v>1</v>
      </c>
    </row>
    <row r="27834" spans="1:8" x14ac:dyDescent="0.2">
      <c r="A27834" s="6">
        <v>41741</v>
      </c>
      <c r="B27834" t="str">
        <f t="shared" si="2604"/>
        <v>Saturday</v>
      </c>
      <c r="C27834" t="str">
        <f t="shared" si="2605"/>
        <v>April-2014</v>
      </c>
      <c r="D27834" t="str">
        <f t="shared" si="2606"/>
        <v>April</v>
      </c>
      <c r="E27834" t="str">
        <f t="shared" si="2607"/>
        <v>2-2014</v>
      </c>
      <c r="F27834" s="31">
        <f t="shared" si="2608"/>
        <v>2</v>
      </c>
      <c r="G27834" s="31">
        <f>YEAR(Dates[[#This Row],[Date]])</f>
        <v>2014</v>
      </c>
      <c r="H27834" s="31">
        <f t="shared" si="2609"/>
        <v>1</v>
      </c>
    </row>
    <row r="27835" spans="1:8" x14ac:dyDescent="0.2">
      <c r="A27835" s="6">
        <v>45121</v>
      </c>
      <c r="B27835" t="str">
        <f t="shared" si="2604"/>
        <v>Friday</v>
      </c>
      <c r="C27835" t="str">
        <f t="shared" si="2605"/>
        <v>July-2023</v>
      </c>
      <c r="D27835" t="str">
        <f t="shared" si="2606"/>
        <v>July</v>
      </c>
      <c r="E27835" t="str">
        <f t="shared" si="2607"/>
        <v>3-2023</v>
      </c>
      <c r="F27835" s="31">
        <f t="shared" si="2608"/>
        <v>3</v>
      </c>
      <c r="G27835" s="31">
        <f>YEAR(Dates[[#This Row],[Date]])</f>
        <v>2023</v>
      </c>
      <c r="H27835" s="31">
        <f t="shared" si="2609"/>
        <v>0</v>
      </c>
    </row>
    <row r="27836" spans="1:8" x14ac:dyDescent="0.2">
      <c r="A27836" s="6">
        <v>45244</v>
      </c>
      <c r="B27836" t="str">
        <f t="shared" si="2604"/>
        <v>Tuesday</v>
      </c>
      <c r="C27836" t="str">
        <f t="shared" si="2605"/>
        <v>November-2023</v>
      </c>
      <c r="D27836" t="str">
        <f t="shared" si="2606"/>
        <v>November</v>
      </c>
      <c r="E27836" t="str">
        <f t="shared" si="2607"/>
        <v>4-2023</v>
      </c>
      <c r="F27836" s="31">
        <f t="shared" si="2608"/>
        <v>4</v>
      </c>
      <c r="G27836" s="31">
        <f>YEAR(Dates[[#This Row],[Date]])</f>
        <v>2023</v>
      </c>
      <c r="H27836" s="31">
        <f t="shared" si="2609"/>
        <v>0</v>
      </c>
    </row>
    <row r="27837" spans="1:8" x14ac:dyDescent="0.2">
      <c r="A27837" s="6">
        <v>44138</v>
      </c>
      <c r="B27837" t="str">
        <f t="shared" si="2604"/>
        <v>Tuesday</v>
      </c>
      <c r="C27837" t="str">
        <f t="shared" si="2605"/>
        <v>November-2020</v>
      </c>
      <c r="D27837" t="str">
        <f t="shared" si="2606"/>
        <v>November</v>
      </c>
      <c r="E27837" t="str">
        <f t="shared" si="2607"/>
        <v>4-2020</v>
      </c>
      <c r="F27837" s="31">
        <f t="shared" si="2608"/>
        <v>4</v>
      </c>
      <c r="G27837" s="31">
        <f>YEAR(Dates[[#This Row],[Date]])</f>
        <v>2020</v>
      </c>
      <c r="H27837" s="31">
        <f t="shared" si="2609"/>
        <v>0</v>
      </c>
    </row>
    <row r="27838" spans="1:8" x14ac:dyDescent="0.2">
      <c r="A27838" s="6">
        <v>44794</v>
      </c>
      <c r="B27838" t="str">
        <f t="shared" si="2604"/>
        <v>Sunday</v>
      </c>
      <c r="C27838" t="str">
        <f t="shared" si="2605"/>
        <v>August-2022</v>
      </c>
      <c r="D27838" t="str">
        <f t="shared" si="2606"/>
        <v>August</v>
      </c>
      <c r="E27838" t="str">
        <f t="shared" si="2607"/>
        <v>3-2022</v>
      </c>
      <c r="F27838" s="31">
        <f t="shared" si="2608"/>
        <v>3</v>
      </c>
      <c r="G27838" s="31">
        <f>YEAR(Dates[[#This Row],[Date]])</f>
        <v>2022</v>
      </c>
      <c r="H27838" s="31">
        <f t="shared" si="2609"/>
        <v>1</v>
      </c>
    </row>
    <row r="27839" spans="1:8" x14ac:dyDescent="0.2">
      <c r="A27839" s="6">
        <v>43949</v>
      </c>
      <c r="B27839" t="str">
        <f t="shared" si="2604"/>
        <v>Tuesday</v>
      </c>
      <c r="C27839" t="str">
        <f t="shared" si="2605"/>
        <v>April-2020</v>
      </c>
      <c r="D27839" t="str">
        <f t="shared" si="2606"/>
        <v>April</v>
      </c>
      <c r="E27839" t="str">
        <f t="shared" si="2607"/>
        <v>2-2020</v>
      </c>
      <c r="F27839" s="31">
        <f t="shared" si="2608"/>
        <v>2</v>
      </c>
      <c r="G27839" s="31">
        <f>YEAR(Dates[[#This Row],[Date]])</f>
        <v>2020</v>
      </c>
      <c r="H27839" s="31">
        <f t="shared" si="2609"/>
        <v>0</v>
      </c>
    </row>
    <row r="27840" spans="1:8" x14ac:dyDescent="0.2">
      <c r="A27840" s="6">
        <v>44800</v>
      </c>
      <c r="B27840" t="str">
        <f t="shared" si="2604"/>
        <v>Saturday</v>
      </c>
      <c r="C27840" t="str">
        <f t="shared" si="2605"/>
        <v>August-2022</v>
      </c>
      <c r="D27840" t="str">
        <f t="shared" si="2606"/>
        <v>August</v>
      </c>
      <c r="E27840" t="str">
        <f t="shared" si="2607"/>
        <v>3-2022</v>
      </c>
      <c r="F27840" s="31">
        <f t="shared" si="2608"/>
        <v>3</v>
      </c>
      <c r="G27840" s="31">
        <f>YEAR(Dates[[#This Row],[Date]])</f>
        <v>2022</v>
      </c>
      <c r="H27840" s="31">
        <f t="shared" si="2609"/>
        <v>1</v>
      </c>
    </row>
    <row r="27841" spans="1:8" x14ac:dyDescent="0.2">
      <c r="A27841" s="6">
        <v>43588</v>
      </c>
      <c r="B27841" t="str">
        <f t="shared" si="2604"/>
        <v>Friday</v>
      </c>
      <c r="C27841" t="str">
        <f t="shared" si="2605"/>
        <v>May-2019</v>
      </c>
      <c r="D27841" t="str">
        <f t="shared" si="2606"/>
        <v>May</v>
      </c>
      <c r="E27841" t="str">
        <f t="shared" si="2607"/>
        <v>2-2019</v>
      </c>
      <c r="F27841" s="31">
        <f t="shared" si="2608"/>
        <v>2</v>
      </c>
      <c r="G27841" s="31">
        <f>YEAR(Dates[[#This Row],[Date]])</f>
        <v>2019</v>
      </c>
      <c r="H27841" s="31">
        <f t="shared" si="2609"/>
        <v>0</v>
      </c>
    </row>
    <row r="27842" spans="1:8" x14ac:dyDescent="0.2">
      <c r="A27842" s="6">
        <v>44496</v>
      </c>
      <c r="B27842" t="str">
        <f t="shared" ref="B27842:B27905" si="2610">CHOOSE(WEEKDAY(A27842), "Sunday", "Monday", "Tuesday", "Wednesday", "Thursday", "Friday", "Saturday")</f>
        <v>Wednesday</v>
      </c>
      <c r="C27842" t="str">
        <f t="shared" ref="C27842:C27905" si="2611">CHOOSE(MONTH(A27842), "January", "February", "March", "April", "May", "June", "July", "August", "September", "October", "November", "December")&amp;-TEXT(A27842,"YYYY")</f>
        <v>October-2021</v>
      </c>
      <c r="D27842" t="str">
        <f t="shared" ref="D27842:D27905" si="2612">CHOOSE(MONTH(A27842), "January", "February", "March", "April", "May", "June", "July", "August", "September", "October", "November", "December")</f>
        <v>October</v>
      </c>
      <c r="E27842" t="str">
        <f t="shared" ref="E27842:E27905" si="2613">ROUNDUP(MONTH(A27842)/3,0)&amp;-TEXT(A27842,"YYYY")</f>
        <v>4-2021</v>
      </c>
      <c r="F27842" s="31">
        <f t="shared" ref="F27842:F27905" si="2614">ROUNDUP(MONTH(A27842)/3,0)</f>
        <v>4</v>
      </c>
      <c r="G27842" s="31">
        <f>YEAR(Dates[[#This Row],[Date]])</f>
        <v>2021</v>
      </c>
      <c r="H27842" s="31">
        <f t="shared" ref="H27842:H27905" si="2615">CHOOSE(WEEKDAY(A27842), 1, 0, 0, 0, 0, 0, 1)</f>
        <v>0</v>
      </c>
    </row>
    <row r="27843" spans="1:8" x14ac:dyDescent="0.2">
      <c r="A27843" s="6">
        <v>44527</v>
      </c>
      <c r="B27843" t="str">
        <f t="shared" si="2610"/>
        <v>Saturday</v>
      </c>
      <c r="C27843" t="str">
        <f t="shared" si="2611"/>
        <v>November-2021</v>
      </c>
      <c r="D27843" t="str">
        <f t="shared" si="2612"/>
        <v>November</v>
      </c>
      <c r="E27843" t="str">
        <f t="shared" si="2613"/>
        <v>4-2021</v>
      </c>
      <c r="F27843" s="31">
        <f t="shared" si="2614"/>
        <v>4</v>
      </c>
      <c r="G27843" s="31">
        <f>YEAR(Dates[[#This Row],[Date]])</f>
        <v>2021</v>
      </c>
      <c r="H27843" s="31">
        <f t="shared" si="2615"/>
        <v>1</v>
      </c>
    </row>
    <row r="27844" spans="1:8" x14ac:dyDescent="0.2">
      <c r="A27844" s="6">
        <v>42711</v>
      </c>
      <c r="B27844" t="str">
        <f t="shared" si="2610"/>
        <v>Wednesday</v>
      </c>
      <c r="C27844" t="str">
        <f t="shared" si="2611"/>
        <v>December-2016</v>
      </c>
      <c r="D27844" t="str">
        <f t="shared" si="2612"/>
        <v>December</v>
      </c>
      <c r="E27844" t="str">
        <f t="shared" si="2613"/>
        <v>4-2016</v>
      </c>
      <c r="F27844" s="31">
        <f t="shared" si="2614"/>
        <v>4</v>
      </c>
      <c r="G27844" s="31">
        <f>YEAR(Dates[[#This Row],[Date]])</f>
        <v>2016</v>
      </c>
      <c r="H27844" s="31">
        <f t="shared" si="2615"/>
        <v>0</v>
      </c>
    </row>
    <row r="27845" spans="1:8" x14ac:dyDescent="0.2">
      <c r="A27845" s="6">
        <v>44462</v>
      </c>
      <c r="B27845" t="str">
        <f t="shared" si="2610"/>
        <v>Thursday</v>
      </c>
      <c r="C27845" t="str">
        <f t="shared" si="2611"/>
        <v>September-2021</v>
      </c>
      <c r="D27845" t="str">
        <f t="shared" si="2612"/>
        <v>September</v>
      </c>
      <c r="E27845" t="str">
        <f t="shared" si="2613"/>
        <v>3-2021</v>
      </c>
      <c r="F27845" s="31">
        <f t="shared" si="2614"/>
        <v>3</v>
      </c>
      <c r="G27845" s="31">
        <f>YEAR(Dates[[#This Row],[Date]])</f>
        <v>2021</v>
      </c>
      <c r="H27845" s="31">
        <f t="shared" si="2615"/>
        <v>0</v>
      </c>
    </row>
    <row r="27846" spans="1:8" x14ac:dyDescent="0.2">
      <c r="A27846" s="6">
        <v>44052</v>
      </c>
      <c r="B27846" t="str">
        <f t="shared" si="2610"/>
        <v>Sunday</v>
      </c>
      <c r="C27846" t="str">
        <f t="shared" si="2611"/>
        <v>August-2020</v>
      </c>
      <c r="D27846" t="str">
        <f t="shared" si="2612"/>
        <v>August</v>
      </c>
      <c r="E27846" t="str">
        <f t="shared" si="2613"/>
        <v>3-2020</v>
      </c>
      <c r="F27846" s="31">
        <f t="shared" si="2614"/>
        <v>3</v>
      </c>
      <c r="G27846" s="31">
        <f>YEAR(Dates[[#This Row],[Date]])</f>
        <v>2020</v>
      </c>
      <c r="H27846" s="31">
        <f t="shared" si="2615"/>
        <v>1</v>
      </c>
    </row>
    <row r="27847" spans="1:8" x14ac:dyDescent="0.2">
      <c r="A27847" s="6">
        <v>42539</v>
      </c>
      <c r="B27847" t="str">
        <f t="shared" si="2610"/>
        <v>Saturday</v>
      </c>
      <c r="C27847" t="str">
        <f t="shared" si="2611"/>
        <v>June-2016</v>
      </c>
      <c r="D27847" t="str">
        <f t="shared" si="2612"/>
        <v>June</v>
      </c>
      <c r="E27847" t="str">
        <f t="shared" si="2613"/>
        <v>2-2016</v>
      </c>
      <c r="F27847" s="31">
        <f t="shared" si="2614"/>
        <v>2</v>
      </c>
      <c r="G27847" s="31">
        <f>YEAR(Dates[[#This Row],[Date]])</f>
        <v>2016</v>
      </c>
      <c r="H27847" s="31">
        <f t="shared" si="2615"/>
        <v>1</v>
      </c>
    </row>
    <row r="27848" spans="1:8" x14ac:dyDescent="0.2">
      <c r="A27848" s="6">
        <v>42832</v>
      </c>
      <c r="B27848" t="str">
        <f t="shared" si="2610"/>
        <v>Friday</v>
      </c>
      <c r="C27848" t="str">
        <f t="shared" si="2611"/>
        <v>April-2017</v>
      </c>
      <c r="D27848" t="str">
        <f t="shared" si="2612"/>
        <v>April</v>
      </c>
      <c r="E27848" t="str">
        <f t="shared" si="2613"/>
        <v>2-2017</v>
      </c>
      <c r="F27848" s="31">
        <f t="shared" si="2614"/>
        <v>2</v>
      </c>
      <c r="G27848" s="31">
        <f>YEAR(Dates[[#This Row],[Date]])</f>
        <v>2017</v>
      </c>
      <c r="H27848" s="31">
        <f t="shared" si="2615"/>
        <v>0</v>
      </c>
    </row>
    <row r="27849" spans="1:8" x14ac:dyDescent="0.2">
      <c r="A27849" s="6">
        <v>43854</v>
      </c>
      <c r="B27849" t="str">
        <f t="shared" si="2610"/>
        <v>Friday</v>
      </c>
      <c r="C27849" t="str">
        <f t="shared" si="2611"/>
        <v>January-2020</v>
      </c>
      <c r="D27849" t="str">
        <f t="shared" si="2612"/>
        <v>January</v>
      </c>
      <c r="E27849" t="str">
        <f t="shared" si="2613"/>
        <v>1-2020</v>
      </c>
      <c r="F27849" s="31">
        <f t="shared" si="2614"/>
        <v>1</v>
      </c>
      <c r="G27849" s="31">
        <f>YEAR(Dates[[#This Row],[Date]])</f>
        <v>2020</v>
      </c>
      <c r="H27849" s="31">
        <f t="shared" si="2615"/>
        <v>0</v>
      </c>
    </row>
    <row r="27850" spans="1:8" x14ac:dyDescent="0.2">
      <c r="A27850" s="6">
        <v>43827</v>
      </c>
      <c r="B27850" t="str">
        <f t="shared" si="2610"/>
        <v>Saturday</v>
      </c>
      <c r="C27850" t="str">
        <f t="shared" si="2611"/>
        <v>December-2019</v>
      </c>
      <c r="D27850" t="str">
        <f t="shared" si="2612"/>
        <v>December</v>
      </c>
      <c r="E27850" t="str">
        <f t="shared" si="2613"/>
        <v>4-2019</v>
      </c>
      <c r="F27850" s="31">
        <f t="shared" si="2614"/>
        <v>4</v>
      </c>
      <c r="G27850" s="31">
        <f>YEAR(Dates[[#This Row],[Date]])</f>
        <v>2019</v>
      </c>
      <c r="H27850" s="31">
        <f t="shared" si="2615"/>
        <v>1</v>
      </c>
    </row>
    <row r="27851" spans="1:8" x14ac:dyDescent="0.2">
      <c r="A27851" s="6">
        <v>43011</v>
      </c>
      <c r="B27851" t="str">
        <f t="shared" si="2610"/>
        <v>Tuesday</v>
      </c>
      <c r="C27851" t="str">
        <f t="shared" si="2611"/>
        <v>October-2017</v>
      </c>
      <c r="D27851" t="str">
        <f t="shared" si="2612"/>
        <v>October</v>
      </c>
      <c r="E27851" t="str">
        <f t="shared" si="2613"/>
        <v>4-2017</v>
      </c>
      <c r="F27851" s="31">
        <f t="shared" si="2614"/>
        <v>4</v>
      </c>
      <c r="G27851" s="31">
        <f>YEAR(Dates[[#This Row],[Date]])</f>
        <v>2017</v>
      </c>
      <c r="H27851" s="31">
        <f t="shared" si="2615"/>
        <v>0</v>
      </c>
    </row>
    <row r="27852" spans="1:8" x14ac:dyDescent="0.2">
      <c r="A27852" s="6">
        <v>43882</v>
      </c>
      <c r="B27852" t="str">
        <f t="shared" si="2610"/>
        <v>Friday</v>
      </c>
      <c r="C27852" t="str">
        <f t="shared" si="2611"/>
        <v>February-2020</v>
      </c>
      <c r="D27852" t="str">
        <f t="shared" si="2612"/>
        <v>February</v>
      </c>
      <c r="E27852" t="str">
        <f t="shared" si="2613"/>
        <v>1-2020</v>
      </c>
      <c r="F27852" s="31">
        <f t="shared" si="2614"/>
        <v>1</v>
      </c>
      <c r="G27852" s="31">
        <f>YEAR(Dates[[#This Row],[Date]])</f>
        <v>2020</v>
      </c>
      <c r="H27852" s="31">
        <f t="shared" si="2615"/>
        <v>0</v>
      </c>
    </row>
    <row r="27853" spans="1:8" x14ac:dyDescent="0.2">
      <c r="A27853" s="6">
        <v>43829</v>
      </c>
      <c r="B27853" t="str">
        <f t="shared" si="2610"/>
        <v>Monday</v>
      </c>
      <c r="C27853" t="str">
        <f t="shared" si="2611"/>
        <v>December-2019</v>
      </c>
      <c r="D27853" t="str">
        <f t="shared" si="2612"/>
        <v>December</v>
      </c>
      <c r="E27853" t="str">
        <f t="shared" si="2613"/>
        <v>4-2019</v>
      </c>
      <c r="F27853" s="31">
        <f t="shared" si="2614"/>
        <v>4</v>
      </c>
      <c r="G27853" s="31">
        <f>YEAR(Dates[[#This Row],[Date]])</f>
        <v>2019</v>
      </c>
      <c r="H27853" s="31">
        <f t="shared" si="2615"/>
        <v>0</v>
      </c>
    </row>
    <row r="27854" spans="1:8" x14ac:dyDescent="0.2">
      <c r="A27854" s="6">
        <v>41899</v>
      </c>
      <c r="B27854" t="str">
        <f t="shared" si="2610"/>
        <v>Wednesday</v>
      </c>
      <c r="C27854" t="str">
        <f t="shared" si="2611"/>
        <v>September-2014</v>
      </c>
      <c r="D27854" t="str">
        <f t="shared" si="2612"/>
        <v>September</v>
      </c>
      <c r="E27854" t="str">
        <f t="shared" si="2613"/>
        <v>3-2014</v>
      </c>
      <c r="F27854" s="31">
        <f t="shared" si="2614"/>
        <v>3</v>
      </c>
      <c r="G27854" s="31">
        <f>YEAR(Dates[[#This Row],[Date]])</f>
        <v>2014</v>
      </c>
      <c r="H27854" s="31">
        <f t="shared" si="2615"/>
        <v>0</v>
      </c>
    </row>
    <row r="27855" spans="1:8" x14ac:dyDescent="0.2">
      <c r="A27855" s="6">
        <v>42039</v>
      </c>
      <c r="B27855" t="str">
        <f t="shared" si="2610"/>
        <v>Wednesday</v>
      </c>
      <c r="C27855" t="str">
        <f t="shared" si="2611"/>
        <v>February-2015</v>
      </c>
      <c r="D27855" t="str">
        <f t="shared" si="2612"/>
        <v>February</v>
      </c>
      <c r="E27855" t="str">
        <f t="shared" si="2613"/>
        <v>1-2015</v>
      </c>
      <c r="F27855" s="31">
        <f t="shared" si="2614"/>
        <v>1</v>
      </c>
      <c r="G27855" s="31">
        <f>YEAR(Dates[[#This Row],[Date]])</f>
        <v>2015</v>
      </c>
      <c r="H27855" s="31">
        <f t="shared" si="2615"/>
        <v>0</v>
      </c>
    </row>
    <row r="27856" spans="1:8" x14ac:dyDescent="0.2">
      <c r="A27856" s="6">
        <v>42984</v>
      </c>
      <c r="B27856" t="str">
        <f t="shared" si="2610"/>
        <v>Wednesday</v>
      </c>
      <c r="C27856" t="str">
        <f t="shared" si="2611"/>
        <v>September-2017</v>
      </c>
      <c r="D27856" t="str">
        <f t="shared" si="2612"/>
        <v>September</v>
      </c>
      <c r="E27856" t="str">
        <f t="shared" si="2613"/>
        <v>3-2017</v>
      </c>
      <c r="F27856" s="31">
        <f t="shared" si="2614"/>
        <v>3</v>
      </c>
      <c r="G27856" s="31">
        <f>YEAR(Dates[[#This Row],[Date]])</f>
        <v>2017</v>
      </c>
      <c r="H27856" s="31">
        <f t="shared" si="2615"/>
        <v>0</v>
      </c>
    </row>
    <row r="27857" spans="1:8" x14ac:dyDescent="0.2">
      <c r="A27857" s="6">
        <v>44520</v>
      </c>
      <c r="B27857" t="str">
        <f t="shared" si="2610"/>
        <v>Saturday</v>
      </c>
      <c r="C27857" t="str">
        <f t="shared" si="2611"/>
        <v>November-2021</v>
      </c>
      <c r="D27857" t="str">
        <f t="shared" si="2612"/>
        <v>November</v>
      </c>
      <c r="E27857" t="str">
        <f t="shared" si="2613"/>
        <v>4-2021</v>
      </c>
      <c r="F27857" s="31">
        <f t="shared" si="2614"/>
        <v>4</v>
      </c>
      <c r="G27857" s="31">
        <f>YEAR(Dates[[#This Row],[Date]])</f>
        <v>2021</v>
      </c>
      <c r="H27857" s="31">
        <f t="shared" si="2615"/>
        <v>1</v>
      </c>
    </row>
    <row r="27858" spans="1:8" x14ac:dyDescent="0.2">
      <c r="A27858" s="6">
        <v>42942</v>
      </c>
      <c r="B27858" t="str">
        <f t="shared" si="2610"/>
        <v>Wednesday</v>
      </c>
      <c r="C27858" t="str">
        <f t="shared" si="2611"/>
        <v>July-2017</v>
      </c>
      <c r="D27858" t="str">
        <f t="shared" si="2612"/>
        <v>July</v>
      </c>
      <c r="E27858" t="str">
        <f t="shared" si="2613"/>
        <v>3-2017</v>
      </c>
      <c r="F27858" s="31">
        <f t="shared" si="2614"/>
        <v>3</v>
      </c>
      <c r="G27858" s="31">
        <f>YEAR(Dates[[#This Row],[Date]])</f>
        <v>2017</v>
      </c>
      <c r="H27858" s="31">
        <f t="shared" si="2615"/>
        <v>0</v>
      </c>
    </row>
    <row r="27859" spans="1:8" x14ac:dyDescent="0.2">
      <c r="A27859" s="6">
        <v>41663</v>
      </c>
      <c r="B27859" t="str">
        <f t="shared" si="2610"/>
        <v>Friday</v>
      </c>
      <c r="C27859" t="str">
        <f t="shared" si="2611"/>
        <v>January-2014</v>
      </c>
      <c r="D27859" t="str">
        <f t="shared" si="2612"/>
        <v>January</v>
      </c>
      <c r="E27859" t="str">
        <f t="shared" si="2613"/>
        <v>1-2014</v>
      </c>
      <c r="F27859" s="31">
        <f t="shared" si="2614"/>
        <v>1</v>
      </c>
      <c r="G27859" s="31">
        <f>YEAR(Dates[[#This Row],[Date]])</f>
        <v>2014</v>
      </c>
      <c r="H27859" s="31">
        <f t="shared" si="2615"/>
        <v>0</v>
      </c>
    </row>
    <row r="27860" spans="1:8" x14ac:dyDescent="0.2">
      <c r="A27860" s="6">
        <v>43115</v>
      </c>
      <c r="B27860" t="str">
        <f t="shared" si="2610"/>
        <v>Monday</v>
      </c>
      <c r="C27860" t="str">
        <f t="shared" si="2611"/>
        <v>January-2018</v>
      </c>
      <c r="D27860" t="str">
        <f t="shared" si="2612"/>
        <v>January</v>
      </c>
      <c r="E27860" t="str">
        <f t="shared" si="2613"/>
        <v>1-2018</v>
      </c>
      <c r="F27860" s="31">
        <f t="shared" si="2614"/>
        <v>1</v>
      </c>
      <c r="G27860" s="31">
        <f>YEAR(Dates[[#This Row],[Date]])</f>
        <v>2018</v>
      </c>
      <c r="H27860" s="31">
        <f t="shared" si="2615"/>
        <v>0</v>
      </c>
    </row>
    <row r="27861" spans="1:8" x14ac:dyDescent="0.2">
      <c r="A27861" s="6">
        <v>44874</v>
      </c>
      <c r="B27861" t="str">
        <f t="shared" si="2610"/>
        <v>Wednesday</v>
      </c>
      <c r="C27861" t="str">
        <f t="shared" si="2611"/>
        <v>November-2022</v>
      </c>
      <c r="D27861" t="str">
        <f t="shared" si="2612"/>
        <v>November</v>
      </c>
      <c r="E27861" t="str">
        <f t="shared" si="2613"/>
        <v>4-2022</v>
      </c>
      <c r="F27861" s="31">
        <f t="shared" si="2614"/>
        <v>4</v>
      </c>
      <c r="G27861" s="31">
        <f>YEAR(Dates[[#This Row],[Date]])</f>
        <v>2022</v>
      </c>
      <c r="H27861" s="31">
        <f t="shared" si="2615"/>
        <v>0</v>
      </c>
    </row>
    <row r="27862" spans="1:8" x14ac:dyDescent="0.2">
      <c r="A27862" s="6">
        <v>44018</v>
      </c>
      <c r="B27862" t="str">
        <f t="shared" si="2610"/>
        <v>Monday</v>
      </c>
      <c r="C27862" t="str">
        <f t="shared" si="2611"/>
        <v>July-2020</v>
      </c>
      <c r="D27862" t="str">
        <f t="shared" si="2612"/>
        <v>July</v>
      </c>
      <c r="E27862" t="str">
        <f t="shared" si="2613"/>
        <v>3-2020</v>
      </c>
      <c r="F27862" s="31">
        <f t="shared" si="2614"/>
        <v>3</v>
      </c>
      <c r="G27862" s="31">
        <f>YEAR(Dates[[#This Row],[Date]])</f>
        <v>2020</v>
      </c>
      <c r="H27862" s="31">
        <f t="shared" si="2615"/>
        <v>0</v>
      </c>
    </row>
    <row r="27863" spans="1:8" x14ac:dyDescent="0.2">
      <c r="A27863" s="6">
        <v>44097</v>
      </c>
      <c r="B27863" t="str">
        <f t="shared" si="2610"/>
        <v>Wednesday</v>
      </c>
      <c r="C27863" t="str">
        <f t="shared" si="2611"/>
        <v>September-2020</v>
      </c>
      <c r="D27863" t="str">
        <f t="shared" si="2612"/>
        <v>September</v>
      </c>
      <c r="E27863" t="str">
        <f t="shared" si="2613"/>
        <v>3-2020</v>
      </c>
      <c r="F27863" s="31">
        <f t="shared" si="2614"/>
        <v>3</v>
      </c>
      <c r="G27863" s="31">
        <f>YEAR(Dates[[#This Row],[Date]])</f>
        <v>2020</v>
      </c>
      <c r="H27863" s="31">
        <f t="shared" si="2615"/>
        <v>0</v>
      </c>
    </row>
    <row r="27864" spans="1:8" x14ac:dyDescent="0.2">
      <c r="A27864" s="6">
        <v>41805</v>
      </c>
      <c r="B27864" t="str">
        <f t="shared" si="2610"/>
        <v>Sunday</v>
      </c>
      <c r="C27864" t="str">
        <f t="shared" si="2611"/>
        <v>June-2014</v>
      </c>
      <c r="D27864" t="str">
        <f t="shared" si="2612"/>
        <v>June</v>
      </c>
      <c r="E27864" t="str">
        <f t="shared" si="2613"/>
        <v>2-2014</v>
      </c>
      <c r="F27864" s="31">
        <f t="shared" si="2614"/>
        <v>2</v>
      </c>
      <c r="G27864" s="31">
        <f>YEAR(Dates[[#This Row],[Date]])</f>
        <v>2014</v>
      </c>
      <c r="H27864" s="31">
        <f t="shared" si="2615"/>
        <v>1</v>
      </c>
    </row>
    <row r="27865" spans="1:8" x14ac:dyDescent="0.2">
      <c r="A27865" s="6">
        <v>42031</v>
      </c>
      <c r="B27865" t="str">
        <f t="shared" si="2610"/>
        <v>Tuesday</v>
      </c>
      <c r="C27865" t="str">
        <f t="shared" si="2611"/>
        <v>January-2015</v>
      </c>
      <c r="D27865" t="str">
        <f t="shared" si="2612"/>
        <v>January</v>
      </c>
      <c r="E27865" t="str">
        <f t="shared" si="2613"/>
        <v>1-2015</v>
      </c>
      <c r="F27865" s="31">
        <f t="shared" si="2614"/>
        <v>1</v>
      </c>
      <c r="G27865" s="31">
        <f>YEAR(Dates[[#This Row],[Date]])</f>
        <v>2015</v>
      </c>
      <c r="H27865" s="31">
        <f t="shared" si="2615"/>
        <v>0</v>
      </c>
    </row>
    <row r="27866" spans="1:8" x14ac:dyDescent="0.2">
      <c r="A27866" s="6">
        <v>45235</v>
      </c>
      <c r="B27866" t="str">
        <f t="shared" si="2610"/>
        <v>Sunday</v>
      </c>
      <c r="C27866" t="str">
        <f t="shared" si="2611"/>
        <v>November-2023</v>
      </c>
      <c r="D27866" t="str">
        <f t="shared" si="2612"/>
        <v>November</v>
      </c>
      <c r="E27866" t="str">
        <f t="shared" si="2613"/>
        <v>4-2023</v>
      </c>
      <c r="F27866" s="31">
        <f t="shared" si="2614"/>
        <v>4</v>
      </c>
      <c r="G27866" s="31">
        <f>YEAR(Dates[[#This Row],[Date]])</f>
        <v>2023</v>
      </c>
      <c r="H27866" s="31">
        <f t="shared" si="2615"/>
        <v>1</v>
      </c>
    </row>
    <row r="27867" spans="1:8" x14ac:dyDescent="0.2">
      <c r="A27867" s="6">
        <v>43884</v>
      </c>
      <c r="B27867" t="str">
        <f t="shared" si="2610"/>
        <v>Sunday</v>
      </c>
      <c r="C27867" t="str">
        <f t="shared" si="2611"/>
        <v>February-2020</v>
      </c>
      <c r="D27867" t="str">
        <f t="shared" si="2612"/>
        <v>February</v>
      </c>
      <c r="E27867" t="str">
        <f t="shared" si="2613"/>
        <v>1-2020</v>
      </c>
      <c r="F27867" s="31">
        <f t="shared" si="2614"/>
        <v>1</v>
      </c>
      <c r="G27867" s="31">
        <f>YEAR(Dates[[#This Row],[Date]])</f>
        <v>2020</v>
      </c>
      <c r="H27867" s="31">
        <f t="shared" si="2615"/>
        <v>1</v>
      </c>
    </row>
    <row r="27868" spans="1:8" x14ac:dyDescent="0.2">
      <c r="A27868" s="6">
        <v>42282</v>
      </c>
      <c r="B27868" t="str">
        <f t="shared" si="2610"/>
        <v>Monday</v>
      </c>
      <c r="C27868" t="str">
        <f t="shared" si="2611"/>
        <v>October-2015</v>
      </c>
      <c r="D27868" t="str">
        <f t="shared" si="2612"/>
        <v>October</v>
      </c>
      <c r="E27868" t="str">
        <f t="shared" si="2613"/>
        <v>4-2015</v>
      </c>
      <c r="F27868" s="31">
        <f t="shared" si="2614"/>
        <v>4</v>
      </c>
      <c r="G27868" s="31">
        <f>YEAR(Dates[[#This Row],[Date]])</f>
        <v>2015</v>
      </c>
      <c r="H27868" s="31">
        <f t="shared" si="2615"/>
        <v>0</v>
      </c>
    </row>
    <row r="27869" spans="1:8" x14ac:dyDescent="0.2">
      <c r="A27869" s="6">
        <v>44762</v>
      </c>
      <c r="B27869" t="str">
        <f t="shared" si="2610"/>
        <v>Wednesday</v>
      </c>
      <c r="C27869" t="str">
        <f t="shared" si="2611"/>
        <v>July-2022</v>
      </c>
      <c r="D27869" t="str">
        <f t="shared" si="2612"/>
        <v>July</v>
      </c>
      <c r="E27869" t="str">
        <f t="shared" si="2613"/>
        <v>3-2022</v>
      </c>
      <c r="F27869" s="31">
        <f t="shared" si="2614"/>
        <v>3</v>
      </c>
      <c r="G27869" s="31">
        <f>YEAR(Dates[[#This Row],[Date]])</f>
        <v>2022</v>
      </c>
      <c r="H27869" s="31">
        <f t="shared" si="2615"/>
        <v>0</v>
      </c>
    </row>
    <row r="27870" spans="1:8" x14ac:dyDescent="0.2">
      <c r="A27870" s="6">
        <v>42217</v>
      </c>
      <c r="B27870" t="str">
        <f t="shared" si="2610"/>
        <v>Saturday</v>
      </c>
      <c r="C27870" t="str">
        <f t="shared" si="2611"/>
        <v>August-2015</v>
      </c>
      <c r="D27870" t="str">
        <f t="shared" si="2612"/>
        <v>August</v>
      </c>
      <c r="E27870" t="str">
        <f t="shared" si="2613"/>
        <v>3-2015</v>
      </c>
      <c r="F27870" s="31">
        <f t="shared" si="2614"/>
        <v>3</v>
      </c>
      <c r="G27870" s="31">
        <f>YEAR(Dates[[#This Row],[Date]])</f>
        <v>2015</v>
      </c>
      <c r="H27870" s="31">
        <f t="shared" si="2615"/>
        <v>1</v>
      </c>
    </row>
    <row r="27871" spans="1:8" x14ac:dyDescent="0.2">
      <c r="A27871" s="6">
        <v>43855</v>
      </c>
      <c r="B27871" t="str">
        <f t="shared" si="2610"/>
        <v>Saturday</v>
      </c>
      <c r="C27871" t="str">
        <f t="shared" si="2611"/>
        <v>January-2020</v>
      </c>
      <c r="D27871" t="str">
        <f t="shared" si="2612"/>
        <v>January</v>
      </c>
      <c r="E27871" t="str">
        <f t="shared" si="2613"/>
        <v>1-2020</v>
      </c>
      <c r="F27871" s="31">
        <f t="shared" si="2614"/>
        <v>1</v>
      </c>
      <c r="G27871" s="31">
        <f>YEAR(Dates[[#This Row],[Date]])</f>
        <v>2020</v>
      </c>
      <c r="H27871" s="31">
        <f t="shared" si="2615"/>
        <v>1</v>
      </c>
    </row>
    <row r="27872" spans="1:8" x14ac:dyDescent="0.2">
      <c r="A27872" s="6">
        <v>45057</v>
      </c>
      <c r="B27872" t="str">
        <f t="shared" si="2610"/>
        <v>Thursday</v>
      </c>
      <c r="C27872" t="str">
        <f t="shared" si="2611"/>
        <v>May-2023</v>
      </c>
      <c r="D27872" t="str">
        <f t="shared" si="2612"/>
        <v>May</v>
      </c>
      <c r="E27872" t="str">
        <f t="shared" si="2613"/>
        <v>2-2023</v>
      </c>
      <c r="F27872" s="31">
        <f t="shared" si="2614"/>
        <v>2</v>
      </c>
      <c r="G27872" s="31">
        <f>YEAR(Dates[[#This Row],[Date]])</f>
        <v>2023</v>
      </c>
      <c r="H27872" s="31">
        <f t="shared" si="2615"/>
        <v>0</v>
      </c>
    </row>
    <row r="27873" spans="1:8" x14ac:dyDescent="0.2">
      <c r="A27873" s="6">
        <v>43559</v>
      </c>
      <c r="B27873" t="str">
        <f t="shared" si="2610"/>
        <v>Thursday</v>
      </c>
      <c r="C27873" t="str">
        <f t="shared" si="2611"/>
        <v>April-2019</v>
      </c>
      <c r="D27873" t="str">
        <f t="shared" si="2612"/>
        <v>April</v>
      </c>
      <c r="E27873" t="str">
        <f t="shared" si="2613"/>
        <v>2-2019</v>
      </c>
      <c r="F27873" s="31">
        <f t="shared" si="2614"/>
        <v>2</v>
      </c>
      <c r="G27873" s="31">
        <f>YEAR(Dates[[#This Row],[Date]])</f>
        <v>2019</v>
      </c>
      <c r="H27873" s="31">
        <f t="shared" si="2615"/>
        <v>0</v>
      </c>
    </row>
    <row r="27874" spans="1:8" x14ac:dyDescent="0.2">
      <c r="A27874" s="6">
        <v>44058</v>
      </c>
      <c r="B27874" t="str">
        <f t="shared" si="2610"/>
        <v>Saturday</v>
      </c>
      <c r="C27874" t="str">
        <f t="shared" si="2611"/>
        <v>August-2020</v>
      </c>
      <c r="D27874" t="str">
        <f t="shared" si="2612"/>
        <v>August</v>
      </c>
      <c r="E27874" t="str">
        <f t="shared" si="2613"/>
        <v>3-2020</v>
      </c>
      <c r="F27874" s="31">
        <f t="shared" si="2614"/>
        <v>3</v>
      </c>
      <c r="G27874" s="31">
        <f>YEAR(Dates[[#This Row],[Date]])</f>
        <v>2020</v>
      </c>
      <c r="H27874" s="31">
        <f t="shared" si="2615"/>
        <v>1</v>
      </c>
    </row>
    <row r="27875" spans="1:8" x14ac:dyDescent="0.2">
      <c r="A27875" s="6">
        <v>44272</v>
      </c>
      <c r="B27875" t="str">
        <f t="shared" si="2610"/>
        <v>Wednesday</v>
      </c>
      <c r="C27875" t="str">
        <f t="shared" si="2611"/>
        <v>March-2021</v>
      </c>
      <c r="D27875" t="str">
        <f t="shared" si="2612"/>
        <v>March</v>
      </c>
      <c r="E27875" t="str">
        <f t="shared" si="2613"/>
        <v>1-2021</v>
      </c>
      <c r="F27875" s="31">
        <f t="shared" si="2614"/>
        <v>1</v>
      </c>
      <c r="G27875" s="31">
        <f>YEAR(Dates[[#This Row],[Date]])</f>
        <v>2021</v>
      </c>
      <c r="H27875" s="31">
        <f t="shared" si="2615"/>
        <v>0</v>
      </c>
    </row>
    <row r="27876" spans="1:8" x14ac:dyDescent="0.2">
      <c r="A27876" s="6">
        <v>42781</v>
      </c>
      <c r="B27876" t="str">
        <f t="shared" si="2610"/>
        <v>Wednesday</v>
      </c>
      <c r="C27876" t="str">
        <f t="shared" si="2611"/>
        <v>February-2017</v>
      </c>
      <c r="D27876" t="str">
        <f t="shared" si="2612"/>
        <v>February</v>
      </c>
      <c r="E27876" t="str">
        <f t="shared" si="2613"/>
        <v>1-2017</v>
      </c>
      <c r="F27876" s="31">
        <f t="shared" si="2614"/>
        <v>1</v>
      </c>
      <c r="G27876" s="31">
        <f>YEAR(Dates[[#This Row],[Date]])</f>
        <v>2017</v>
      </c>
      <c r="H27876" s="31">
        <f t="shared" si="2615"/>
        <v>0</v>
      </c>
    </row>
    <row r="27877" spans="1:8" x14ac:dyDescent="0.2">
      <c r="A27877" s="6">
        <v>42459</v>
      </c>
      <c r="B27877" t="str">
        <f t="shared" si="2610"/>
        <v>Wednesday</v>
      </c>
      <c r="C27877" t="str">
        <f t="shared" si="2611"/>
        <v>March-2016</v>
      </c>
      <c r="D27877" t="str">
        <f t="shared" si="2612"/>
        <v>March</v>
      </c>
      <c r="E27877" t="str">
        <f t="shared" si="2613"/>
        <v>1-2016</v>
      </c>
      <c r="F27877" s="31">
        <f t="shared" si="2614"/>
        <v>1</v>
      </c>
      <c r="G27877" s="31">
        <f>YEAR(Dates[[#This Row],[Date]])</f>
        <v>2016</v>
      </c>
      <c r="H27877" s="31">
        <f t="shared" si="2615"/>
        <v>0</v>
      </c>
    </row>
    <row r="27878" spans="1:8" x14ac:dyDescent="0.2">
      <c r="A27878" s="6">
        <v>43007</v>
      </c>
      <c r="B27878" t="str">
        <f t="shared" si="2610"/>
        <v>Friday</v>
      </c>
      <c r="C27878" t="str">
        <f t="shared" si="2611"/>
        <v>September-2017</v>
      </c>
      <c r="D27878" t="str">
        <f t="shared" si="2612"/>
        <v>September</v>
      </c>
      <c r="E27878" t="str">
        <f t="shared" si="2613"/>
        <v>3-2017</v>
      </c>
      <c r="F27878" s="31">
        <f t="shared" si="2614"/>
        <v>3</v>
      </c>
      <c r="G27878" s="31">
        <f>YEAR(Dates[[#This Row],[Date]])</f>
        <v>2017</v>
      </c>
      <c r="H27878" s="31">
        <f t="shared" si="2615"/>
        <v>0</v>
      </c>
    </row>
    <row r="27879" spans="1:8" x14ac:dyDescent="0.2">
      <c r="A27879" s="6">
        <v>44499</v>
      </c>
      <c r="B27879" t="str">
        <f t="shared" si="2610"/>
        <v>Saturday</v>
      </c>
      <c r="C27879" t="str">
        <f t="shared" si="2611"/>
        <v>October-2021</v>
      </c>
      <c r="D27879" t="str">
        <f t="shared" si="2612"/>
        <v>October</v>
      </c>
      <c r="E27879" t="str">
        <f t="shared" si="2613"/>
        <v>4-2021</v>
      </c>
      <c r="F27879" s="31">
        <f t="shared" si="2614"/>
        <v>4</v>
      </c>
      <c r="G27879" s="31">
        <f>YEAR(Dates[[#This Row],[Date]])</f>
        <v>2021</v>
      </c>
      <c r="H27879" s="31">
        <f t="shared" si="2615"/>
        <v>1</v>
      </c>
    </row>
    <row r="27880" spans="1:8" x14ac:dyDescent="0.2">
      <c r="A27880" s="6">
        <v>44613</v>
      </c>
      <c r="B27880" t="str">
        <f t="shared" si="2610"/>
        <v>Monday</v>
      </c>
      <c r="C27880" t="str">
        <f t="shared" si="2611"/>
        <v>February-2022</v>
      </c>
      <c r="D27880" t="str">
        <f t="shared" si="2612"/>
        <v>February</v>
      </c>
      <c r="E27880" t="str">
        <f t="shared" si="2613"/>
        <v>1-2022</v>
      </c>
      <c r="F27880" s="31">
        <f t="shared" si="2614"/>
        <v>1</v>
      </c>
      <c r="G27880" s="31">
        <f>YEAR(Dates[[#This Row],[Date]])</f>
        <v>2022</v>
      </c>
      <c r="H27880" s="31">
        <f t="shared" si="2615"/>
        <v>0</v>
      </c>
    </row>
    <row r="27881" spans="1:8" x14ac:dyDescent="0.2">
      <c r="A27881" s="6">
        <v>42814</v>
      </c>
      <c r="B27881" t="str">
        <f t="shared" si="2610"/>
        <v>Monday</v>
      </c>
      <c r="C27881" t="str">
        <f t="shared" si="2611"/>
        <v>March-2017</v>
      </c>
      <c r="D27881" t="str">
        <f t="shared" si="2612"/>
        <v>March</v>
      </c>
      <c r="E27881" t="str">
        <f t="shared" si="2613"/>
        <v>1-2017</v>
      </c>
      <c r="F27881" s="31">
        <f t="shared" si="2614"/>
        <v>1</v>
      </c>
      <c r="G27881" s="31">
        <f>YEAR(Dates[[#This Row],[Date]])</f>
        <v>2017</v>
      </c>
      <c r="H27881" s="31">
        <f t="shared" si="2615"/>
        <v>0</v>
      </c>
    </row>
    <row r="27882" spans="1:8" x14ac:dyDescent="0.2">
      <c r="A27882" s="6">
        <v>44663</v>
      </c>
      <c r="B27882" t="str">
        <f t="shared" si="2610"/>
        <v>Tuesday</v>
      </c>
      <c r="C27882" t="str">
        <f t="shared" si="2611"/>
        <v>April-2022</v>
      </c>
      <c r="D27882" t="str">
        <f t="shared" si="2612"/>
        <v>April</v>
      </c>
      <c r="E27882" t="str">
        <f t="shared" si="2613"/>
        <v>2-2022</v>
      </c>
      <c r="F27882" s="31">
        <f t="shared" si="2614"/>
        <v>2</v>
      </c>
      <c r="G27882" s="31">
        <f>YEAR(Dates[[#This Row],[Date]])</f>
        <v>2022</v>
      </c>
      <c r="H27882" s="31">
        <f t="shared" si="2615"/>
        <v>0</v>
      </c>
    </row>
    <row r="27883" spans="1:8" x14ac:dyDescent="0.2">
      <c r="A27883" s="6">
        <v>42616</v>
      </c>
      <c r="B27883" t="str">
        <f t="shared" si="2610"/>
        <v>Saturday</v>
      </c>
      <c r="C27883" t="str">
        <f t="shared" si="2611"/>
        <v>September-2016</v>
      </c>
      <c r="D27883" t="str">
        <f t="shared" si="2612"/>
        <v>September</v>
      </c>
      <c r="E27883" t="str">
        <f t="shared" si="2613"/>
        <v>3-2016</v>
      </c>
      <c r="F27883" s="31">
        <f t="shared" si="2614"/>
        <v>3</v>
      </c>
      <c r="G27883" s="31">
        <f>YEAR(Dates[[#This Row],[Date]])</f>
        <v>2016</v>
      </c>
      <c r="H27883" s="31">
        <f t="shared" si="2615"/>
        <v>1</v>
      </c>
    </row>
    <row r="27884" spans="1:8" x14ac:dyDescent="0.2">
      <c r="A27884" s="6">
        <v>44906</v>
      </c>
      <c r="B27884" t="str">
        <f t="shared" si="2610"/>
        <v>Sunday</v>
      </c>
      <c r="C27884" t="str">
        <f t="shared" si="2611"/>
        <v>December-2022</v>
      </c>
      <c r="D27884" t="str">
        <f t="shared" si="2612"/>
        <v>December</v>
      </c>
      <c r="E27884" t="str">
        <f t="shared" si="2613"/>
        <v>4-2022</v>
      </c>
      <c r="F27884" s="31">
        <f t="shared" si="2614"/>
        <v>4</v>
      </c>
      <c r="G27884" s="31">
        <f>YEAR(Dates[[#This Row],[Date]])</f>
        <v>2022</v>
      </c>
      <c r="H27884" s="31">
        <f t="shared" si="2615"/>
        <v>1</v>
      </c>
    </row>
    <row r="27885" spans="1:8" x14ac:dyDescent="0.2">
      <c r="A27885" s="6">
        <v>41351</v>
      </c>
      <c r="B27885" t="str">
        <f t="shared" si="2610"/>
        <v>Monday</v>
      </c>
      <c r="C27885" t="str">
        <f t="shared" si="2611"/>
        <v>March-2013</v>
      </c>
      <c r="D27885" t="str">
        <f t="shared" si="2612"/>
        <v>March</v>
      </c>
      <c r="E27885" t="str">
        <f t="shared" si="2613"/>
        <v>1-2013</v>
      </c>
      <c r="F27885" s="31">
        <f t="shared" si="2614"/>
        <v>1</v>
      </c>
      <c r="G27885" s="31">
        <f>YEAR(Dates[[#This Row],[Date]])</f>
        <v>2013</v>
      </c>
      <c r="H27885" s="31">
        <f t="shared" si="2615"/>
        <v>0</v>
      </c>
    </row>
    <row r="27886" spans="1:8" x14ac:dyDescent="0.2">
      <c r="A27886" s="6">
        <v>43749</v>
      </c>
      <c r="B27886" t="str">
        <f t="shared" si="2610"/>
        <v>Friday</v>
      </c>
      <c r="C27886" t="str">
        <f t="shared" si="2611"/>
        <v>October-2019</v>
      </c>
      <c r="D27886" t="str">
        <f t="shared" si="2612"/>
        <v>October</v>
      </c>
      <c r="E27886" t="str">
        <f t="shared" si="2613"/>
        <v>4-2019</v>
      </c>
      <c r="F27886" s="31">
        <f t="shared" si="2614"/>
        <v>4</v>
      </c>
      <c r="G27886" s="31">
        <f>YEAR(Dates[[#This Row],[Date]])</f>
        <v>2019</v>
      </c>
      <c r="H27886" s="31">
        <f t="shared" si="2615"/>
        <v>0</v>
      </c>
    </row>
    <row r="27887" spans="1:8" x14ac:dyDescent="0.2">
      <c r="A27887" s="6">
        <v>42381</v>
      </c>
      <c r="B27887" t="str">
        <f t="shared" si="2610"/>
        <v>Tuesday</v>
      </c>
      <c r="C27887" t="str">
        <f t="shared" si="2611"/>
        <v>January-2016</v>
      </c>
      <c r="D27887" t="str">
        <f t="shared" si="2612"/>
        <v>January</v>
      </c>
      <c r="E27887" t="str">
        <f t="shared" si="2613"/>
        <v>1-2016</v>
      </c>
      <c r="F27887" s="31">
        <f t="shared" si="2614"/>
        <v>1</v>
      </c>
      <c r="G27887" s="31">
        <f>YEAR(Dates[[#This Row],[Date]])</f>
        <v>2016</v>
      </c>
      <c r="H27887" s="31">
        <f t="shared" si="2615"/>
        <v>0</v>
      </c>
    </row>
    <row r="27888" spans="1:8" x14ac:dyDescent="0.2">
      <c r="A27888" s="6">
        <v>44230</v>
      </c>
      <c r="B27888" t="str">
        <f t="shared" si="2610"/>
        <v>Wednesday</v>
      </c>
      <c r="C27888" t="str">
        <f t="shared" si="2611"/>
        <v>February-2021</v>
      </c>
      <c r="D27888" t="str">
        <f t="shared" si="2612"/>
        <v>February</v>
      </c>
      <c r="E27888" t="str">
        <f t="shared" si="2613"/>
        <v>1-2021</v>
      </c>
      <c r="F27888" s="31">
        <f t="shared" si="2614"/>
        <v>1</v>
      </c>
      <c r="G27888" s="31">
        <f>YEAR(Dates[[#This Row],[Date]])</f>
        <v>2021</v>
      </c>
      <c r="H27888" s="31">
        <f t="shared" si="2615"/>
        <v>0</v>
      </c>
    </row>
    <row r="27889" spans="1:8" x14ac:dyDescent="0.2">
      <c r="A27889" s="6">
        <v>43155</v>
      </c>
      <c r="B27889" t="str">
        <f t="shared" si="2610"/>
        <v>Saturday</v>
      </c>
      <c r="C27889" t="str">
        <f t="shared" si="2611"/>
        <v>February-2018</v>
      </c>
      <c r="D27889" t="str">
        <f t="shared" si="2612"/>
        <v>February</v>
      </c>
      <c r="E27889" t="str">
        <f t="shared" si="2613"/>
        <v>1-2018</v>
      </c>
      <c r="F27889" s="31">
        <f t="shared" si="2614"/>
        <v>1</v>
      </c>
      <c r="G27889" s="31">
        <f>YEAR(Dates[[#This Row],[Date]])</f>
        <v>2018</v>
      </c>
      <c r="H27889" s="31">
        <f t="shared" si="2615"/>
        <v>1</v>
      </c>
    </row>
    <row r="27890" spans="1:8" x14ac:dyDescent="0.2">
      <c r="A27890" s="6">
        <v>45136</v>
      </c>
      <c r="B27890" t="str">
        <f t="shared" si="2610"/>
        <v>Saturday</v>
      </c>
      <c r="C27890" t="str">
        <f t="shared" si="2611"/>
        <v>July-2023</v>
      </c>
      <c r="D27890" t="str">
        <f t="shared" si="2612"/>
        <v>July</v>
      </c>
      <c r="E27890" t="str">
        <f t="shared" si="2613"/>
        <v>3-2023</v>
      </c>
      <c r="F27890" s="31">
        <f t="shared" si="2614"/>
        <v>3</v>
      </c>
      <c r="G27890" s="31">
        <f>YEAR(Dates[[#This Row],[Date]])</f>
        <v>2023</v>
      </c>
      <c r="H27890" s="31">
        <f t="shared" si="2615"/>
        <v>1</v>
      </c>
    </row>
    <row r="27891" spans="1:8" x14ac:dyDescent="0.2">
      <c r="A27891" s="6">
        <v>44643</v>
      </c>
      <c r="B27891" t="str">
        <f t="shared" si="2610"/>
        <v>Wednesday</v>
      </c>
      <c r="C27891" t="str">
        <f t="shared" si="2611"/>
        <v>March-2022</v>
      </c>
      <c r="D27891" t="str">
        <f t="shared" si="2612"/>
        <v>March</v>
      </c>
      <c r="E27891" t="str">
        <f t="shared" si="2613"/>
        <v>1-2022</v>
      </c>
      <c r="F27891" s="31">
        <f t="shared" si="2614"/>
        <v>1</v>
      </c>
      <c r="G27891" s="31">
        <f>YEAR(Dates[[#This Row],[Date]])</f>
        <v>2022</v>
      </c>
      <c r="H27891" s="31">
        <f t="shared" si="2615"/>
        <v>0</v>
      </c>
    </row>
    <row r="27892" spans="1:8" x14ac:dyDescent="0.2">
      <c r="A27892" s="6">
        <v>44512</v>
      </c>
      <c r="B27892" t="str">
        <f t="shared" si="2610"/>
        <v>Friday</v>
      </c>
      <c r="C27892" t="str">
        <f t="shared" si="2611"/>
        <v>November-2021</v>
      </c>
      <c r="D27892" t="str">
        <f t="shared" si="2612"/>
        <v>November</v>
      </c>
      <c r="E27892" t="str">
        <f t="shared" si="2613"/>
        <v>4-2021</v>
      </c>
      <c r="F27892" s="31">
        <f t="shared" si="2614"/>
        <v>4</v>
      </c>
      <c r="G27892" s="31">
        <f>YEAR(Dates[[#This Row],[Date]])</f>
        <v>2021</v>
      </c>
      <c r="H27892" s="31">
        <f t="shared" si="2615"/>
        <v>0</v>
      </c>
    </row>
    <row r="27893" spans="1:8" x14ac:dyDescent="0.2">
      <c r="A27893" s="6">
        <v>43289</v>
      </c>
      <c r="B27893" t="str">
        <f t="shared" si="2610"/>
        <v>Sunday</v>
      </c>
      <c r="C27893" t="str">
        <f t="shared" si="2611"/>
        <v>July-2018</v>
      </c>
      <c r="D27893" t="str">
        <f t="shared" si="2612"/>
        <v>July</v>
      </c>
      <c r="E27893" t="str">
        <f t="shared" si="2613"/>
        <v>3-2018</v>
      </c>
      <c r="F27893" s="31">
        <f t="shared" si="2614"/>
        <v>3</v>
      </c>
      <c r="G27893" s="31">
        <f>YEAR(Dates[[#This Row],[Date]])</f>
        <v>2018</v>
      </c>
      <c r="H27893" s="31">
        <f t="shared" si="2615"/>
        <v>1</v>
      </c>
    </row>
    <row r="27894" spans="1:8" x14ac:dyDescent="0.2">
      <c r="A27894" s="6">
        <v>43410</v>
      </c>
      <c r="B27894" t="str">
        <f t="shared" si="2610"/>
        <v>Tuesday</v>
      </c>
      <c r="C27894" t="str">
        <f t="shared" si="2611"/>
        <v>November-2018</v>
      </c>
      <c r="D27894" t="str">
        <f t="shared" si="2612"/>
        <v>November</v>
      </c>
      <c r="E27894" t="str">
        <f t="shared" si="2613"/>
        <v>4-2018</v>
      </c>
      <c r="F27894" s="31">
        <f t="shared" si="2614"/>
        <v>4</v>
      </c>
      <c r="G27894" s="31">
        <f>YEAR(Dates[[#This Row],[Date]])</f>
        <v>2018</v>
      </c>
      <c r="H27894" s="31">
        <f t="shared" si="2615"/>
        <v>0</v>
      </c>
    </row>
    <row r="27895" spans="1:8" x14ac:dyDescent="0.2">
      <c r="A27895" s="6">
        <v>42245</v>
      </c>
      <c r="B27895" t="str">
        <f t="shared" si="2610"/>
        <v>Saturday</v>
      </c>
      <c r="C27895" t="str">
        <f t="shared" si="2611"/>
        <v>August-2015</v>
      </c>
      <c r="D27895" t="str">
        <f t="shared" si="2612"/>
        <v>August</v>
      </c>
      <c r="E27895" t="str">
        <f t="shared" si="2613"/>
        <v>3-2015</v>
      </c>
      <c r="F27895" s="31">
        <f t="shared" si="2614"/>
        <v>3</v>
      </c>
      <c r="G27895" s="31">
        <f>YEAR(Dates[[#This Row],[Date]])</f>
        <v>2015</v>
      </c>
      <c r="H27895" s="31">
        <f t="shared" si="2615"/>
        <v>1</v>
      </c>
    </row>
    <row r="27896" spans="1:8" x14ac:dyDescent="0.2">
      <c r="A27896" s="6">
        <v>41445</v>
      </c>
      <c r="B27896" t="str">
        <f t="shared" si="2610"/>
        <v>Thursday</v>
      </c>
      <c r="C27896" t="str">
        <f t="shared" si="2611"/>
        <v>June-2013</v>
      </c>
      <c r="D27896" t="str">
        <f t="shared" si="2612"/>
        <v>June</v>
      </c>
      <c r="E27896" t="str">
        <f t="shared" si="2613"/>
        <v>2-2013</v>
      </c>
      <c r="F27896" s="31">
        <f t="shared" si="2614"/>
        <v>2</v>
      </c>
      <c r="G27896" s="31">
        <f>YEAR(Dates[[#This Row],[Date]])</f>
        <v>2013</v>
      </c>
      <c r="H27896" s="31">
        <f t="shared" si="2615"/>
        <v>0</v>
      </c>
    </row>
    <row r="27897" spans="1:8" x14ac:dyDescent="0.2">
      <c r="A27897" s="6">
        <v>42389</v>
      </c>
      <c r="B27897" t="str">
        <f t="shared" si="2610"/>
        <v>Wednesday</v>
      </c>
      <c r="C27897" t="str">
        <f t="shared" si="2611"/>
        <v>January-2016</v>
      </c>
      <c r="D27897" t="str">
        <f t="shared" si="2612"/>
        <v>January</v>
      </c>
      <c r="E27897" t="str">
        <f t="shared" si="2613"/>
        <v>1-2016</v>
      </c>
      <c r="F27897" s="31">
        <f t="shared" si="2614"/>
        <v>1</v>
      </c>
      <c r="G27897" s="31">
        <f>YEAR(Dates[[#This Row],[Date]])</f>
        <v>2016</v>
      </c>
      <c r="H27897" s="31">
        <f t="shared" si="2615"/>
        <v>0</v>
      </c>
    </row>
    <row r="27898" spans="1:8" x14ac:dyDescent="0.2">
      <c r="A27898" s="6">
        <v>42298</v>
      </c>
      <c r="B27898" t="str">
        <f t="shared" si="2610"/>
        <v>Wednesday</v>
      </c>
      <c r="C27898" t="str">
        <f t="shared" si="2611"/>
        <v>October-2015</v>
      </c>
      <c r="D27898" t="str">
        <f t="shared" si="2612"/>
        <v>October</v>
      </c>
      <c r="E27898" t="str">
        <f t="shared" si="2613"/>
        <v>4-2015</v>
      </c>
      <c r="F27898" s="31">
        <f t="shared" si="2614"/>
        <v>4</v>
      </c>
      <c r="G27898" s="31">
        <f>YEAR(Dates[[#This Row],[Date]])</f>
        <v>2015</v>
      </c>
      <c r="H27898" s="31">
        <f t="shared" si="2615"/>
        <v>0</v>
      </c>
    </row>
    <row r="27899" spans="1:8" x14ac:dyDescent="0.2">
      <c r="A27899" s="6">
        <v>43649</v>
      </c>
      <c r="B27899" t="str">
        <f t="shared" si="2610"/>
        <v>Wednesday</v>
      </c>
      <c r="C27899" t="str">
        <f t="shared" si="2611"/>
        <v>July-2019</v>
      </c>
      <c r="D27899" t="str">
        <f t="shared" si="2612"/>
        <v>July</v>
      </c>
      <c r="E27899" t="str">
        <f t="shared" si="2613"/>
        <v>3-2019</v>
      </c>
      <c r="F27899" s="31">
        <f t="shared" si="2614"/>
        <v>3</v>
      </c>
      <c r="G27899" s="31">
        <f>YEAR(Dates[[#This Row],[Date]])</f>
        <v>2019</v>
      </c>
      <c r="H27899" s="31">
        <f t="shared" si="2615"/>
        <v>0</v>
      </c>
    </row>
    <row r="27900" spans="1:8" x14ac:dyDescent="0.2">
      <c r="A27900" s="6">
        <v>44930</v>
      </c>
      <c r="B27900" t="str">
        <f t="shared" si="2610"/>
        <v>Wednesday</v>
      </c>
      <c r="C27900" t="str">
        <f t="shared" si="2611"/>
        <v>January-2023</v>
      </c>
      <c r="D27900" t="str">
        <f t="shared" si="2612"/>
        <v>January</v>
      </c>
      <c r="E27900" t="str">
        <f t="shared" si="2613"/>
        <v>1-2023</v>
      </c>
      <c r="F27900" s="31">
        <f t="shared" si="2614"/>
        <v>1</v>
      </c>
      <c r="G27900" s="31">
        <f>YEAR(Dates[[#This Row],[Date]])</f>
        <v>2023</v>
      </c>
      <c r="H27900" s="31">
        <f t="shared" si="2615"/>
        <v>0</v>
      </c>
    </row>
    <row r="27901" spans="1:8" x14ac:dyDescent="0.2">
      <c r="A27901" s="6">
        <v>43786</v>
      </c>
      <c r="B27901" t="str">
        <f t="shared" si="2610"/>
        <v>Sunday</v>
      </c>
      <c r="C27901" t="str">
        <f t="shared" si="2611"/>
        <v>November-2019</v>
      </c>
      <c r="D27901" t="str">
        <f t="shared" si="2612"/>
        <v>November</v>
      </c>
      <c r="E27901" t="str">
        <f t="shared" si="2613"/>
        <v>4-2019</v>
      </c>
      <c r="F27901" s="31">
        <f t="shared" si="2614"/>
        <v>4</v>
      </c>
      <c r="G27901" s="31">
        <f>YEAR(Dates[[#This Row],[Date]])</f>
        <v>2019</v>
      </c>
      <c r="H27901" s="31">
        <f t="shared" si="2615"/>
        <v>1</v>
      </c>
    </row>
    <row r="27902" spans="1:8" x14ac:dyDescent="0.2">
      <c r="A27902" s="6">
        <v>43626</v>
      </c>
      <c r="B27902" t="str">
        <f t="shared" si="2610"/>
        <v>Monday</v>
      </c>
      <c r="C27902" t="str">
        <f t="shared" si="2611"/>
        <v>June-2019</v>
      </c>
      <c r="D27902" t="str">
        <f t="shared" si="2612"/>
        <v>June</v>
      </c>
      <c r="E27902" t="str">
        <f t="shared" si="2613"/>
        <v>2-2019</v>
      </c>
      <c r="F27902" s="31">
        <f t="shared" si="2614"/>
        <v>2</v>
      </c>
      <c r="G27902" s="31">
        <f>YEAR(Dates[[#This Row],[Date]])</f>
        <v>2019</v>
      </c>
      <c r="H27902" s="31">
        <f t="shared" si="2615"/>
        <v>0</v>
      </c>
    </row>
    <row r="27903" spans="1:8" x14ac:dyDescent="0.2">
      <c r="A27903" s="6">
        <v>42836</v>
      </c>
      <c r="B27903" t="str">
        <f t="shared" si="2610"/>
        <v>Tuesday</v>
      </c>
      <c r="C27903" t="str">
        <f t="shared" si="2611"/>
        <v>April-2017</v>
      </c>
      <c r="D27903" t="str">
        <f t="shared" si="2612"/>
        <v>April</v>
      </c>
      <c r="E27903" t="str">
        <f t="shared" si="2613"/>
        <v>2-2017</v>
      </c>
      <c r="F27903" s="31">
        <f t="shared" si="2614"/>
        <v>2</v>
      </c>
      <c r="G27903" s="31">
        <f>YEAR(Dates[[#This Row],[Date]])</f>
        <v>2017</v>
      </c>
      <c r="H27903" s="31">
        <f t="shared" si="2615"/>
        <v>0</v>
      </c>
    </row>
    <row r="27904" spans="1:8" x14ac:dyDescent="0.2">
      <c r="A27904" s="6">
        <v>43134</v>
      </c>
      <c r="B27904" t="str">
        <f t="shared" si="2610"/>
        <v>Saturday</v>
      </c>
      <c r="C27904" t="str">
        <f t="shared" si="2611"/>
        <v>February-2018</v>
      </c>
      <c r="D27904" t="str">
        <f t="shared" si="2612"/>
        <v>February</v>
      </c>
      <c r="E27904" t="str">
        <f t="shared" si="2613"/>
        <v>1-2018</v>
      </c>
      <c r="F27904" s="31">
        <f t="shared" si="2614"/>
        <v>1</v>
      </c>
      <c r="G27904" s="31">
        <f>YEAR(Dates[[#This Row],[Date]])</f>
        <v>2018</v>
      </c>
      <c r="H27904" s="31">
        <f t="shared" si="2615"/>
        <v>1</v>
      </c>
    </row>
    <row r="27905" spans="1:8" x14ac:dyDescent="0.2">
      <c r="A27905" s="6">
        <v>43469</v>
      </c>
      <c r="B27905" t="str">
        <f t="shared" si="2610"/>
        <v>Friday</v>
      </c>
      <c r="C27905" t="str">
        <f t="shared" si="2611"/>
        <v>January-2019</v>
      </c>
      <c r="D27905" t="str">
        <f t="shared" si="2612"/>
        <v>January</v>
      </c>
      <c r="E27905" t="str">
        <f t="shared" si="2613"/>
        <v>1-2019</v>
      </c>
      <c r="F27905" s="31">
        <f t="shared" si="2614"/>
        <v>1</v>
      </c>
      <c r="G27905" s="31">
        <f>YEAR(Dates[[#This Row],[Date]])</f>
        <v>2019</v>
      </c>
      <c r="H27905" s="31">
        <f t="shared" si="2615"/>
        <v>0</v>
      </c>
    </row>
    <row r="27906" spans="1:8" x14ac:dyDescent="0.2">
      <c r="A27906" s="6">
        <v>43048</v>
      </c>
      <c r="B27906" t="str">
        <f t="shared" ref="B27906:B27969" si="2616">CHOOSE(WEEKDAY(A27906), "Sunday", "Monday", "Tuesday", "Wednesday", "Thursday", "Friday", "Saturday")</f>
        <v>Thursday</v>
      </c>
      <c r="C27906" t="str">
        <f t="shared" ref="C27906:C27969" si="2617">CHOOSE(MONTH(A27906), "January", "February", "March", "April", "May", "June", "July", "August", "September", "October", "November", "December")&amp;-TEXT(A27906,"YYYY")</f>
        <v>November-2017</v>
      </c>
      <c r="D27906" t="str">
        <f t="shared" ref="D27906:D27969" si="2618">CHOOSE(MONTH(A27906), "January", "February", "March", "April", "May", "June", "July", "August", "September", "October", "November", "December")</f>
        <v>November</v>
      </c>
      <c r="E27906" t="str">
        <f t="shared" ref="E27906:E27969" si="2619">ROUNDUP(MONTH(A27906)/3,0)&amp;-TEXT(A27906,"YYYY")</f>
        <v>4-2017</v>
      </c>
      <c r="F27906" s="31">
        <f t="shared" ref="F27906:F27969" si="2620">ROUNDUP(MONTH(A27906)/3,0)</f>
        <v>4</v>
      </c>
      <c r="G27906" s="31">
        <f>YEAR(Dates[[#This Row],[Date]])</f>
        <v>2017</v>
      </c>
      <c r="H27906" s="31">
        <f t="shared" ref="H27906:H27969" si="2621">CHOOSE(WEEKDAY(A27906), 1, 0, 0, 0, 0, 0, 1)</f>
        <v>0</v>
      </c>
    </row>
    <row r="27907" spans="1:8" x14ac:dyDescent="0.2">
      <c r="A27907" s="6">
        <v>41521</v>
      </c>
      <c r="B27907" t="str">
        <f t="shared" si="2616"/>
        <v>Wednesday</v>
      </c>
      <c r="C27907" t="str">
        <f t="shared" si="2617"/>
        <v>September-2013</v>
      </c>
      <c r="D27907" t="str">
        <f t="shared" si="2618"/>
        <v>September</v>
      </c>
      <c r="E27907" t="str">
        <f t="shared" si="2619"/>
        <v>3-2013</v>
      </c>
      <c r="F27907" s="31">
        <f t="shared" si="2620"/>
        <v>3</v>
      </c>
      <c r="G27907" s="31">
        <f>YEAR(Dates[[#This Row],[Date]])</f>
        <v>2013</v>
      </c>
      <c r="H27907" s="31">
        <f t="shared" si="2621"/>
        <v>0</v>
      </c>
    </row>
    <row r="27908" spans="1:8" x14ac:dyDescent="0.2">
      <c r="A27908" s="6">
        <v>41652</v>
      </c>
      <c r="B27908" t="str">
        <f t="shared" si="2616"/>
        <v>Monday</v>
      </c>
      <c r="C27908" t="str">
        <f t="shared" si="2617"/>
        <v>January-2014</v>
      </c>
      <c r="D27908" t="str">
        <f t="shared" si="2618"/>
        <v>January</v>
      </c>
      <c r="E27908" t="str">
        <f t="shared" si="2619"/>
        <v>1-2014</v>
      </c>
      <c r="F27908" s="31">
        <f t="shared" si="2620"/>
        <v>1</v>
      </c>
      <c r="G27908" s="31">
        <f>YEAR(Dates[[#This Row],[Date]])</f>
        <v>2014</v>
      </c>
      <c r="H27908" s="31">
        <f t="shared" si="2621"/>
        <v>0</v>
      </c>
    </row>
    <row r="27909" spans="1:8" x14ac:dyDescent="0.2">
      <c r="A27909" s="6">
        <v>44627</v>
      </c>
      <c r="B27909" t="str">
        <f t="shared" si="2616"/>
        <v>Monday</v>
      </c>
      <c r="C27909" t="str">
        <f t="shared" si="2617"/>
        <v>March-2022</v>
      </c>
      <c r="D27909" t="str">
        <f t="shared" si="2618"/>
        <v>March</v>
      </c>
      <c r="E27909" t="str">
        <f t="shared" si="2619"/>
        <v>1-2022</v>
      </c>
      <c r="F27909" s="31">
        <f t="shared" si="2620"/>
        <v>1</v>
      </c>
      <c r="G27909" s="31">
        <f>YEAR(Dates[[#This Row],[Date]])</f>
        <v>2022</v>
      </c>
      <c r="H27909" s="31">
        <f t="shared" si="2621"/>
        <v>0</v>
      </c>
    </row>
    <row r="27910" spans="1:8" x14ac:dyDescent="0.2">
      <c r="A27910" s="6">
        <v>41318</v>
      </c>
      <c r="B27910" t="str">
        <f t="shared" si="2616"/>
        <v>Wednesday</v>
      </c>
      <c r="C27910" t="str">
        <f t="shared" si="2617"/>
        <v>February-2013</v>
      </c>
      <c r="D27910" t="str">
        <f t="shared" si="2618"/>
        <v>February</v>
      </c>
      <c r="E27910" t="str">
        <f t="shared" si="2619"/>
        <v>1-2013</v>
      </c>
      <c r="F27910" s="31">
        <f t="shared" si="2620"/>
        <v>1</v>
      </c>
      <c r="G27910" s="31">
        <f>YEAR(Dates[[#This Row],[Date]])</f>
        <v>2013</v>
      </c>
      <c r="H27910" s="31">
        <f t="shared" si="2621"/>
        <v>0</v>
      </c>
    </row>
    <row r="27911" spans="1:8" x14ac:dyDescent="0.2">
      <c r="A27911" s="6">
        <v>41613</v>
      </c>
      <c r="B27911" t="str">
        <f t="shared" si="2616"/>
        <v>Thursday</v>
      </c>
      <c r="C27911" t="str">
        <f t="shared" si="2617"/>
        <v>December-2013</v>
      </c>
      <c r="D27911" t="str">
        <f t="shared" si="2618"/>
        <v>December</v>
      </c>
      <c r="E27911" t="str">
        <f t="shared" si="2619"/>
        <v>4-2013</v>
      </c>
      <c r="F27911" s="31">
        <f t="shared" si="2620"/>
        <v>4</v>
      </c>
      <c r="G27911" s="31">
        <f>YEAR(Dates[[#This Row],[Date]])</f>
        <v>2013</v>
      </c>
      <c r="H27911" s="31">
        <f t="shared" si="2621"/>
        <v>0</v>
      </c>
    </row>
    <row r="27912" spans="1:8" x14ac:dyDescent="0.2">
      <c r="A27912" s="6">
        <v>44676</v>
      </c>
      <c r="B27912" t="str">
        <f t="shared" si="2616"/>
        <v>Monday</v>
      </c>
      <c r="C27912" t="str">
        <f t="shared" si="2617"/>
        <v>April-2022</v>
      </c>
      <c r="D27912" t="str">
        <f t="shared" si="2618"/>
        <v>April</v>
      </c>
      <c r="E27912" t="str">
        <f t="shared" si="2619"/>
        <v>2-2022</v>
      </c>
      <c r="F27912" s="31">
        <f t="shared" si="2620"/>
        <v>2</v>
      </c>
      <c r="G27912" s="31">
        <f>YEAR(Dates[[#This Row],[Date]])</f>
        <v>2022</v>
      </c>
      <c r="H27912" s="31">
        <f t="shared" si="2621"/>
        <v>0</v>
      </c>
    </row>
    <row r="27913" spans="1:8" x14ac:dyDescent="0.2">
      <c r="A27913" s="6">
        <v>41297</v>
      </c>
      <c r="B27913" t="str">
        <f t="shared" si="2616"/>
        <v>Wednesday</v>
      </c>
      <c r="C27913" t="str">
        <f t="shared" si="2617"/>
        <v>January-2013</v>
      </c>
      <c r="D27913" t="str">
        <f t="shared" si="2618"/>
        <v>January</v>
      </c>
      <c r="E27913" t="str">
        <f t="shared" si="2619"/>
        <v>1-2013</v>
      </c>
      <c r="F27913" s="31">
        <f t="shared" si="2620"/>
        <v>1</v>
      </c>
      <c r="G27913" s="31">
        <f>YEAR(Dates[[#This Row],[Date]])</f>
        <v>2013</v>
      </c>
      <c r="H27913" s="31">
        <f t="shared" si="2621"/>
        <v>0</v>
      </c>
    </row>
    <row r="27914" spans="1:8" x14ac:dyDescent="0.2">
      <c r="A27914" s="6">
        <v>42834</v>
      </c>
      <c r="B27914" t="str">
        <f t="shared" si="2616"/>
        <v>Sunday</v>
      </c>
      <c r="C27914" t="str">
        <f t="shared" si="2617"/>
        <v>April-2017</v>
      </c>
      <c r="D27914" t="str">
        <f t="shared" si="2618"/>
        <v>April</v>
      </c>
      <c r="E27914" t="str">
        <f t="shared" si="2619"/>
        <v>2-2017</v>
      </c>
      <c r="F27914" s="31">
        <f t="shared" si="2620"/>
        <v>2</v>
      </c>
      <c r="G27914" s="31">
        <f>YEAR(Dates[[#This Row],[Date]])</f>
        <v>2017</v>
      </c>
      <c r="H27914" s="31">
        <f t="shared" si="2621"/>
        <v>1</v>
      </c>
    </row>
    <row r="27915" spans="1:8" x14ac:dyDescent="0.2">
      <c r="A27915" s="6">
        <v>42641</v>
      </c>
      <c r="B27915" t="str">
        <f t="shared" si="2616"/>
        <v>Wednesday</v>
      </c>
      <c r="C27915" t="str">
        <f t="shared" si="2617"/>
        <v>September-2016</v>
      </c>
      <c r="D27915" t="str">
        <f t="shared" si="2618"/>
        <v>September</v>
      </c>
      <c r="E27915" t="str">
        <f t="shared" si="2619"/>
        <v>3-2016</v>
      </c>
      <c r="F27915" s="31">
        <f t="shared" si="2620"/>
        <v>3</v>
      </c>
      <c r="G27915" s="31">
        <f>YEAR(Dates[[#This Row],[Date]])</f>
        <v>2016</v>
      </c>
      <c r="H27915" s="31">
        <f t="shared" si="2621"/>
        <v>0</v>
      </c>
    </row>
    <row r="27916" spans="1:8" x14ac:dyDescent="0.2">
      <c r="A27916" s="6">
        <v>42156</v>
      </c>
      <c r="B27916" t="str">
        <f t="shared" si="2616"/>
        <v>Monday</v>
      </c>
      <c r="C27916" t="str">
        <f t="shared" si="2617"/>
        <v>June-2015</v>
      </c>
      <c r="D27916" t="str">
        <f t="shared" si="2618"/>
        <v>June</v>
      </c>
      <c r="E27916" t="str">
        <f t="shared" si="2619"/>
        <v>2-2015</v>
      </c>
      <c r="F27916" s="31">
        <f t="shared" si="2620"/>
        <v>2</v>
      </c>
      <c r="G27916" s="31">
        <f>YEAR(Dates[[#This Row],[Date]])</f>
        <v>2015</v>
      </c>
      <c r="H27916" s="31">
        <f t="shared" si="2621"/>
        <v>0</v>
      </c>
    </row>
    <row r="27917" spans="1:8" x14ac:dyDescent="0.2">
      <c r="A27917" s="6">
        <v>45215</v>
      </c>
      <c r="B27917" t="str">
        <f t="shared" si="2616"/>
        <v>Monday</v>
      </c>
      <c r="C27917" t="str">
        <f t="shared" si="2617"/>
        <v>October-2023</v>
      </c>
      <c r="D27917" t="str">
        <f t="shared" si="2618"/>
        <v>October</v>
      </c>
      <c r="E27917" t="str">
        <f t="shared" si="2619"/>
        <v>4-2023</v>
      </c>
      <c r="F27917" s="31">
        <f t="shared" si="2620"/>
        <v>4</v>
      </c>
      <c r="G27917" s="31">
        <f>YEAR(Dates[[#This Row],[Date]])</f>
        <v>2023</v>
      </c>
      <c r="H27917" s="31">
        <f t="shared" si="2621"/>
        <v>0</v>
      </c>
    </row>
    <row r="27918" spans="1:8" x14ac:dyDescent="0.2">
      <c r="A27918" s="6">
        <v>42336</v>
      </c>
      <c r="B27918" t="str">
        <f t="shared" si="2616"/>
        <v>Saturday</v>
      </c>
      <c r="C27918" t="str">
        <f t="shared" si="2617"/>
        <v>November-2015</v>
      </c>
      <c r="D27918" t="str">
        <f t="shared" si="2618"/>
        <v>November</v>
      </c>
      <c r="E27918" t="str">
        <f t="shared" si="2619"/>
        <v>4-2015</v>
      </c>
      <c r="F27918" s="31">
        <f t="shared" si="2620"/>
        <v>4</v>
      </c>
      <c r="G27918" s="31">
        <f>YEAR(Dates[[#This Row],[Date]])</f>
        <v>2015</v>
      </c>
      <c r="H27918" s="31">
        <f t="shared" si="2621"/>
        <v>1</v>
      </c>
    </row>
    <row r="27919" spans="1:8" x14ac:dyDescent="0.2">
      <c r="A27919" s="6">
        <v>41545</v>
      </c>
      <c r="B27919" t="str">
        <f t="shared" si="2616"/>
        <v>Saturday</v>
      </c>
      <c r="C27919" t="str">
        <f t="shared" si="2617"/>
        <v>September-2013</v>
      </c>
      <c r="D27919" t="str">
        <f t="shared" si="2618"/>
        <v>September</v>
      </c>
      <c r="E27919" t="str">
        <f t="shared" si="2619"/>
        <v>3-2013</v>
      </c>
      <c r="F27919" s="31">
        <f t="shared" si="2620"/>
        <v>3</v>
      </c>
      <c r="G27919" s="31">
        <f>YEAR(Dates[[#This Row],[Date]])</f>
        <v>2013</v>
      </c>
      <c r="H27919" s="31">
        <f t="shared" si="2621"/>
        <v>1</v>
      </c>
    </row>
    <row r="27920" spans="1:8" x14ac:dyDescent="0.2">
      <c r="A27920" s="6">
        <v>42081</v>
      </c>
      <c r="B27920" t="str">
        <f t="shared" si="2616"/>
        <v>Wednesday</v>
      </c>
      <c r="C27920" t="str">
        <f t="shared" si="2617"/>
        <v>March-2015</v>
      </c>
      <c r="D27920" t="str">
        <f t="shared" si="2618"/>
        <v>March</v>
      </c>
      <c r="E27920" t="str">
        <f t="shared" si="2619"/>
        <v>1-2015</v>
      </c>
      <c r="F27920" s="31">
        <f t="shared" si="2620"/>
        <v>1</v>
      </c>
      <c r="G27920" s="31">
        <f>YEAR(Dates[[#This Row],[Date]])</f>
        <v>2015</v>
      </c>
      <c r="H27920" s="31">
        <f t="shared" si="2621"/>
        <v>0</v>
      </c>
    </row>
    <row r="27921" spans="1:8" x14ac:dyDescent="0.2">
      <c r="A27921" s="6">
        <v>42361</v>
      </c>
      <c r="B27921" t="str">
        <f t="shared" si="2616"/>
        <v>Wednesday</v>
      </c>
      <c r="C27921" t="str">
        <f t="shared" si="2617"/>
        <v>December-2015</v>
      </c>
      <c r="D27921" t="str">
        <f t="shared" si="2618"/>
        <v>December</v>
      </c>
      <c r="E27921" t="str">
        <f t="shared" si="2619"/>
        <v>4-2015</v>
      </c>
      <c r="F27921" s="31">
        <f t="shared" si="2620"/>
        <v>4</v>
      </c>
      <c r="G27921" s="31">
        <f>YEAR(Dates[[#This Row],[Date]])</f>
        <v>2015</v>
      </c>
      <c r="H27921" s="31">
        <f t="shared" si="2621"/>
        <v>0</v>
      </c>
    </row>
    <row r="27922" spans="1:8" x14ac:dyDescent="0.2">
      <c r="A27922" s="6">
        <v>41462</v>
      </c>
      <c r="B27922" t="str">
        <f t="shared" si="2616"/>
        <v>Sunday</v>
      </c>
      <c r="C27922" t="str">
        <f t="shared" si="2617"/>
        <v>July-2013</v>
      </c>
      <c r="D27922" t="str">
        <f t="shared" si="2618"/>
        <v>July</v>
      </c>
      <c r="E27922" t="str">
        <f t="shared" si="2619"/>
        <v>3-2013</v>
      </c>
      <c r="F27922" s="31">
        <f t="shared" si="2620"/>
        <v>3</v>
      </c>
      <c r="G27922" s="31">
        <f>YEAR(Dates[[#This Row],[Date]])</f>
        <v>2013</v>
      </c>
      <c r="H27922" s="31">
        <f t="shared" si="2621"/>
        <v>1</v>
      </c>
    </row>
    <row r="27923" spans="1:8" x14ac:dyDescent="0.2">
      <c r="A27923" s="6">
        <v>41969</v>
      </c>
      <c r="B27923" t="str">
        <f t="shared" si="2616"/>
        <v>Wednesday</v>
      </c>
      <c r="C27923" t="str">
        <f t="shared" si="2617"/>
        <v>November-2014</v>
      </c>
      <c r="D27923" t="str">
        <f t="shared" si="2618"/>
        <v>November</v>
      </c>
      <c r="E27923" t="str">
        <f t="shared" si="2619"/>
        <v>4-2014</v>
      </c>
      <c r="F27923" s="31">
        <f t="shared" si="2620"/>
        <v>4</v>
      </c>
      <c r="G27923" s="31">
        <f>YEAR(Dates[[#This Row],[Date]])</f>
        <v>2014</v>
      </c>
      <c r="H27923" s="31">
        <f t="shared" si="2621"/>
        <v>0</v>
      </c>
    </row>
    <row r="27924" spans="1:8" x14ac:dyDescent="0.2">
      <c r="A27924" s="6">
        <v>42073</v>
      </c>
      <c r="B27924" t="str">
        <f t="shared" si="2616"/>
        <v>Tuesday</v>
      </c>
      <c r="C27924" t="str">
        <f t="shared" si="2617"/>
        <v>March-2015</v>
      </c>
      <c r="D27924" t="str">
        <f t="shared" si="2618"/>
        <v>March</v>
      </c>
      <c r="E27924" t="str">
        <f t="shared" si="2619"/>
        <v>1-2015</v>
      </c>
      <c r="F27924" s="31">
        <f t="shared" si="2620"/>
        <v>1</v>
      </c>
      <c r="G27924" s="31">
        <f>YEAR(Dates[[#This Row],[Date]])</f>
        <v>2015</v>
      </c>
      <c r="H27924" s="31">
        <f t="shared" si="2621"/>
        <v>0</v>
      </c>
    </row>
    <row r="27925" spans="1:8" x14ac:dyDescent="0.2">
      <c r="A27925" s="6">
        <v>42094</v>
      </c>
      <c r="B27925" t="str">
        <f t="shared" si="2616"/>
        <v>Tuesday</v>
      </c>
      <c r="C27925" t="str">
        <f t="shared" si="2617"/>
        <v>March-2015</v>
      </c>
      <c r="D27925" t="str">
        <f t="shared" si="2618"/>
        <v>March</v>
      </c>
      <c r="E27925" t="str">
        <f t="shared" si="2619"/>
        <v>1-2015</v>
      </c>
      <c r="F27925" s="31">
        <f t="shared" si="2620"/>
        <v>1</v>
      </c>
      <c r="G27925" s="31">
        <f>YEAR(Dates[[#This Row],[Date]])</f>
        <v>2015</v>
      </c>
      <c r="H27925" s="31">
        <f t="shared" si="2621"/>
        <v>0</v>
      </c>
    </row>
    <row r="27926" spans="1:8" x14ac:dyDescent="0.2">
      <c r="A27926" s="6">
        <v>41424</v>
      </c>
      <c r="B27926" t="str">
        <f t="shared" si="2616"/>
        <v>Thursday</v>
      </c>
      <c r="C27926" t="str">
        <f t="shared" si="2617"/>
        <v>May-2013</v>
      </c>
      <c r="D27926" t="str">
        <f t="shared" si="2618"/>
        <v>May</v>
      </c>
      <c r="E27926" t="str">
        <f t="shared" si="2619"/>
        <v>2-2013</v>
      </c>
      <c r="F27926" s="31">
        <f t="shared" si="2620"/>
        <v>2</v>
      </c>
      <c r="G27926" s="31">
        <f>YEAR(Dates[[#This Row],[Date]])</f>
        <v>2013</v>
      </c>
      <c r="H27926" s="31">
        <f t="shared" si="2621"/>
        <v>0</v>
      </c>
    </row>
    <row r="27927" spans="1:8" x14ac:dyDescent="0.2">
      <c r="A27927" s="6">
        <v>45084</v>
      </c>
      <c r="B27927" t="str">
        <f t="shared" si="2616"/>
        <v>Wednesday</v>
      </c>
      <c r="C27927" t="str">
        <f t="shared" si="2617"/>
        <v>June-2023</v>
      </c>
      <c r="D27927" t="str">
        <f t="shared" si="2618"/>
        <v>June</v>
      </c>
      <c r="E27927" t="str">
        <f t="shared" si="2619"/>
        <v>2-2023</v>
      </c>
      <c r="F27927" s="31">
        <f t="shared" si="2620"/>
        <v>2</v>
      </c>
      <c r="G27927" s="31">
        <f>YEAR(Dates[[#This Row],[Date]])</f>
        <v>2023</v>
      </c>
      <c r="H27927" s="31">
        <f t="shared" si="2621"/>
        <v>0</v>
      </c>
    </row>
    <row r="27928" spans="1:8" x14ac:dyDescent="0.2">
      <c r="A27928" s="6">
        <v>44497</v>
      </c>
      <c r="B27928" t="str">
        <f t="shared" si="2616"/>
        <v>Thursday</v>
      </c>
      <c r="C27928" t="str">
        <f t="shared" si="2617"/>
        <v>October-2021</v>
      </c>
      <c r="D27928" t="str">
        <f t="shared" si="2618"/>
        <v>October</v>
      </c>
      <c r="E27928" t="str">
        <f t="shared" si="2619"/>
        <v>4-2021</v>
      </c>
      <c r="F27928" s="31">
        <f t="shared" si="2620"/>
        <v>4</v>
      </c>
      <c r="G27928" s="31">
        <f>YEAR(Dates[[#This Row],[Date]])</f>
        <v>2021</v>
      </c>
      <c r="H27928" s="31">
        <f t="shared" si="2621"/>
        <v>0</v>
      </c>
    </row>
    <row r="27929" spans="1:8" x14ac:dyDescent="0.2">
      <c r="A27929" s="6">
        <v>41744</v>
      </c>
      <c r="B27929" t="str">
        <f t="shared" si="2616"/>
        <v>Tuesday</v>
      </c>
      <c r="C27929" t="str">
        <f t="shared" si="2617"/>
        <v>April-2014</v>
      </c>
      <c r="D27929" t="str">
        <f t="shared" si="2618"/>
        <v>April</v>
      </c>
      <c r="E27929" t="str">
        <f t="shared" si="2619"/>
        <v>2-2014</v>
      </c>
      <c r="F27929" s="31">
        <f t="shared" si="2620"/>
        <v>2</v>
      </c>
      <c r="G27929" s="31">
        <f>YEAR(Dates[[#This Row],[Date]])</f>
        <v>2014</v>
      </c>
      <c r="H27929" s="31">
        <f t="shared" si="2621"/>
        <v>0</v>
      </c>
    </row>
    <row r="27930" spans="1:8" x14ac:dyDescent="0.2">
      <c r="A27930" s="6">
        <v>43736</v>
      </c>
      <c r="B27930" t="str">
        <f t="shared" si="2616"/>
        <v>Saturday</v>
      </c>
      <c r="C27930" t="str">
        <f t="shared" si="2617"/>
        <v>September-2019</v>
      </c>
      <c r="D27930" t="str">
        <f t="shared" si="2618"/>
        <v>September</v>
      </c>
      <c r="E27930" t="str">
        <f t="shared" si="2619"/>
        <v>3-2019</v>
      </c>
      <c r="F27930" s="31">
        <f t="shared" si="2620"/>
        <v>3</v>
      </c>
      <c r="G27930" s="31">
        <f>YEAR(Dates[[#This Row],[Date]])</f>
        <v>2019</v>
      </c>
      <c r="H27930" s="31">
        <f t="shared" si="2621"/>
        <v>1</v>
      </c>
    </row>
    <row r="27931" spans="1:8" x14ac:dyDescent="0.2">
      <c r="A27931" s="6">
        <v>41659</v>
      </c>
      <c r="B27931" t="str">
        <f t="shared" si="2616"/>
        <v>Monday</v>
      </c>
      <c r="C27931" t="str">
        <f t="shared" si="2617"/>
        <v>January-2014</v>
      </c>
      <c r="D27931" t="str">
        <f t="shared" si="2618"/>
        <v>January</v>
      </c>
      <c r="E27931" t="str">
        <f t="shared" si="2619"/>
        <v>1-2014</v>
      </c>
      <c r="F27931" s="31">
        <f t="shared" si="2620"/>
        <v>1</v>
      </c>
      <c r="G27931" s="31">
        <f>YEAR(Dates[[#This Row],[Date]])</f>
        <v>2014</v>
      </c>
      <c r="H27931" s="31">
        <f t="shared" si="2621"/>
        <v>0</v>
      </c>
    </row>
    <row r="27932" spans="1:8" x14ac:dyDescent="0.2">
      <c r="A27932" s="6">
        <v>45078</v>
      </c>
      <c r="B27932" t="str">
        <f t="shared" si="2616"/>
        <v>Thursday</v>
      </c>
      <c r="C27932" t="str">
        <f t="shared" si="2617"/>
        <v>June-2023</v>
      </c>
      <c r="D27932" t="str">
        <f t="shared" si="2618"/>
        <v>June</v>
      </c>
      <c r="E27932" t="str">
        <f t="shared" si="2619"/>
        <v>2-2023</v>
      </c>
      <c r="F27932" s="31">
        <f t="shared" si="2620"/>
        <v>2</v>
      </c>
      <c r="G27932" s="31">
        <f>YEAR(Dates[[#This Row],[Date]])</f>
        <v>2023</v>
      </c>
      <c r="H27932" s="31">
        <f t="shared" si="2621"/>
        <v>0</v>
      </c>
    </row>
    <row r="27933" spans="1:8" x14ac:dyDescent="0.2">
      <c r="A27933" s="6">
        <v>42572</v>
      </c>
      <c r="B27933" t="str">
        <f t="shared" si="2616"/>
        <v>Thursday</v>
      </c>
      <c r="C27933" t="str">
        <f t="shared" si="2617"/>
        <v>July-2016</v>
      </c>
      <c r="D27933" t="str">
        <f t="shared" si="2618"/>
        <v>July</v>
      </c>
      <c r="E27933" t="str">
        <f t="shared" si="2619"/>
        <v>3-2016</v>
      </c>
      <c r="F27933" s="31">
        <f t="shared" si="2620"/>
        <v>3</v>
      </c>
      <c r="G27933" s="31">
        <f>YEAR(Dates[[#This Row],[Date]])</f>
        <v>2016</v>
      </c>
      <c r="H27933" s="31">
        <f t="shared" si="2621"/>
        <v>0</v>
      </c>
    </row>
    <row r="27934" spans="1:8" x14ac:dyDescent="0.2">
      <c r="A27934" s="6">
        <v>43712</v>
      </c>
      <c r="B27934" t="str">
        <f t="shared" si="2616"/>
        <v>Wednesday</v>
      </c>
      <c r="C27934" t="str">
        <f t="shared" si="2617"/>
        <v>September-2019</v>
      </c>
      <c r="D27934" t="str">
        <f t="shared" si="2618"/>
        <v>September</v>
      </c>
      <c r="E27934" t="str">
        <f t="shared" si="2619"/>
        <v>3-2019</v>
      </c>
      <c r="F27934" s="31">
        <f t="shared" si="2620"/>
        <v>3</v>
      </c>
      <c r="G27934" s="31">
        <f>YEAR(Dates[[#This Row],[Date]])</f>
        <v>2019</v>
      </c>
      <c r="H27934" s="31">
        <f t="shared" si="2621"/>
        <v>0</v>
      </c>
    </row>
    <row r="27935" spans="1:8" x14ac:dyDescent="0.2">
      <c r="A27935" s="6">
        <v>44434</v>
      </c>
      <c r="B27935" t="str">
        <f t="shared" si="2616"/>
        <v>Thursday</v>
      </c>
      <c r="C27935" t="str">
        <f t="shared" si="2617"/>
        <v>August-2021</v>
      </c>
      <c r="D27935" t="str">
        <f t="shared" si="2618"/>
        <v>August</v>
      </c>
      <c r="E27935" t="str">
        <f t="shared" si="2619"/>
        <v>3-2021</v>
      </c>
      <c r="F27935" s="31">
        <f t="shared" si="2620"/>
        <v>3</v>
      </c>
      <c r="G27935" s="31">
        <f>YEAR(Dates[[#This Row],[Date]])</f>
        <v>2021</v>
      </c>
      <c r="H27935" s="31">
        <f t="shared" si="2621"/>
        <v>0</v>
      </c>
    </row>
    <row r="27936" spans="1:8" x14ac:dyDescent="0.2">
      <c r="A27936" s="6">
        <v>42671</v>
      </c>
      <c r="B27936" t="str">
        <f t="shared" si="2616"/>
        <v>Friday</v>
      </c>
      <c r="C27936" t="str">
        <f t="shared" si="2617"/>
        <v>October-2016</v>
      </c>
      <c r="D27936" t="str">
        <f t="shared" si="2618"/>
        <v>October</v>
      </c>
      <c r="E27936" t="str">
        <f t="shared" si="2619"/>
        <v>4-2016</v>
      </c>
      <c r="F27936" s="31">
        <f t="shared" si="2620"/>
        <v>4</v>
      </c>
      <c r="G27936" s="31">
        <f>YEAR(Dates[[#This Row],[Date]])</f>
        <v>2016</v>
      </c>
      <c r="H27936" s="31">
        <f t="shared" si="2621"/>
        <v>0</v>
      </c>
    </row>
    <row r="27937" spans="1:8" x14ac:dyDescent="0.2">
      <c r="A27937" s="6">
        <v>42277</v>
      </c>
      <c r="B27937" t="str">
        <f t="shared" si="2616"/>
        <v>Wednesday</v>
      </c>
      <c r="C27937" t="str">
        <f t="shared" si="2617"/>
        <v>September-2015</v>
      </c>
      <c r="D27937" t="str">
        <f t="shared" si="2618"/>
        <v>September</v>
      </c>
      <c r="E27937" t="str">
        <f t="shared" si="2619"/>
        <v>3-2015</v>
      </c>
      <c r="F27937" s="31">
        <f t="shared" si="2620"/>
        <v>3</v>
      </c>
      <c r="G27937" s="31">
        <f>YEAR(Dates[[#This Row],[Date]])</f>
        <v>2015</v>
      </c>
      <c r="H27937" s="31">
        <f t="shared" si="2621"/>
        <v>0</v>
      </c>
    </row>
    <row r="27938" spans="1:8" x14ac:dyDescent="0.2">
      <c r="A27938" s="6">
        <v>44921</v>
      </c>
      <c r="B27938" t="str">
        <f t="shared" si="2616"/>
        <v>Monday</v>
      </c>
      <c r="C27938" t="str">
        <f t="shared" si="2617"/>
        <v>December-2022</v>
      </c>
      <c r="D27938" t="str">
        <f t="shared" si="2618"/>
        <v>December</v>
      </c>
      <c r="E27938" t="str">
        <f t="shared" si="2619"/>
        <v>4-2022</v>
      </c>
      <c r="F27938" s="31">
        <f t="shared" si="2620"/>
        <v>4</v>
      </c>
      <c r="G27938" s="31">
        <f>YEAR(Dates[[#This Row],[Date]])</f>
        <v>2022</v>
      </c>
      <c r="H27938" s="31">
        <f t="shared" si="2621"/>
        <v>0</v>
      </c>
    </row>
    <row r="27939" spans="1:8" x14ac:dyDescent="0.2">
      <c r="A27939" s="6">
        <v>41974</v>
      </c>
      <c r="B27939" t="str">
        <f t="shared" si="2616"/>
        <v>Monday</v>
      </c>
      <c r="C27939" t="str">
        <f t="shared" si="2617"/>
        <v>December-2014</v>
      </c>
      <c r="D27939" t="str">
        <f t="shared" si="2618"/>
        <v>December</v>
      </c>
      <c r="E27939" t="str">
        <f t="shared" si="2619"/>
        <v>4-2014</v>
      </c>
      <c r="F27939" s="31">
        <f t="shared" si="2620"/>
        <v>4</v>
      </c>
      <c r="G27939" s="31">
        <f>YEAR(Dates[[#This Row],[Date]])</f>
        <v>2014</v>
      </c>
      <c r="H27939" s="31">
        <f t="shared" si="2621"/>
        <v>0</v>
      </c>
    </row>
    <row r="27940" spans="1:8" x14ac:dyDescent="0.2">
      <c r="A27940" s="6">
        <v>43701</v>
      </c>
      <c r="B27940" t="str">
        <f t="shared" si="2616"/>
        <v>Saturday</v>
      </c>
      <c r="C27940" t="str">
        <f t="shared" si="2617"/>
        <v>August-2019</v>
      </c>
      <c r="D27940" t="str">
        <f t="shared" si="2618"/>
        <v>August</v>
      </c>
      <c r="E27940" t="str">
        <f t="shared" si="2619"/>
        <v>3-2019</v>
      </c>
      <c r="F27940" s="31">
        <f t="shared" si="2620"/>
        <v>3</v>
      </c>
      <c r="G27940" s="31">
        <f>YEAR(Dates[[#This Row],[Date]])</f>
        <v>2019</v>
      </c>
      <c r="H27940" s="31">
        <f t="shared" si="2621"/>
        <v>1</v>
      </c>
    </row>
    <row r="27941" spans="1:8" x14ac:dyDescent="0.2">
      <c r="A27941" s="6">
        <v>42799</v>
      </c>
      <c r="B27941" t="str">
        <f t="shared" si="2616"/>
        <v>Sunday</v>
      </c>
      <c r="C27941" t="str">
        <f t="shared" si="2617"/>
        <v>March-2017</v>
      </c>
      <c r="D27941" t="str">
        <f t="shared" si="2618"/>
        <v>March</v>
      </c>
      <c r="E27941" t="str">
        <f t="shared" si="2619"/>
        <v>1-2017</v>
      </c>
      <c r="F27941" s="31">
        <f t="shared" si="2620"/>
        <v>1</v>
      </c>
      <c r="G27941" s="31">
        <f>YEAR(Dates[[#This Row],[Date]])</f>
        <v>2017</v>
      </c>
      <c r="H27941" s="31">
        <f t="shared" si="2621"/>
        <v>1</v>
      </c>
    </row>
    <row r="27942" spans="1:8" x14ac:dyDescent="0.2">
      <c r="A27942" s="6">
        <v>42975</v>
      </c>
      <c r="B27942" t="str">
        <f t="shared" si="2616"/>
        <v>Monday</v>
      </c>
      <c r="C27942" t="str">
        <f t="shared" si="2617"/>
        <v>August-2017</v>
      </c>
      <c r="D27942" t="str">
        <f t="shared" si="2618"/>
        <v>August</v>
      </c>
      <c r="E27942" t="str">
        <f t="shared" si="2619"/>
        <v>3-2017</v>
      </c>
      <c r="F27942" s="31">
        <f t="shared" si="2620"/>
        <v>3</v>
      </c>
      <c r="G27942" s="31">
        <f>YEAR(Dates[[#This Row],[Date]])</f>
        <v>2017</v>
      </c>
      <c r="H27942" s="31">
        <f t="shared" si="2621"/>
        <v>0</v>
      </c>
    </row>
    <row r="27943" spans="1:8" x14ac:dyDescent="0.2">
      <c r="A27943" s="6">
        <v>41359</v>
      </c>
      <c r="B27943" t="str">
        <f t="shared" si="2616"/>
        <v>Tuesday</v>
      </c>
      <c r="C27943" t="str">
        <f t="shared" si="2617"/>
        <v>March-2013</v>
      </c>
      <c r="D27943" t="str">
        <f t="shared" si="2618"/>
        <v>March</v>
      </c>
      <c r="E27943" t="str">
        <f t="shared" si="2619"/>
        <v>1-2013</v>
      </c>
      <c r="F27943" s="31">
        <f t="shared" si="2620"/>
        <v>1</v>
      </c>
      <c r="G27943" s="31">
        <f>YEAR(Dates[[#This Row],[Date]])</f>
        <v>2013</v>
      </c>
      <c r="H27943" s="31">
        <f t="shared" si="2621"/>
        <v>0</v>
      </c>
    </row>
    <row r="27944" spans="1:8" x14ac:dyDescent="0.2">
      <c r="A27944" s="6">
        <v>45231</v>
      </c>
      <c r="B27944" t="str">
        <f t="shared" si="2616"/>
        <v>Wednesday</v>
      </c>
      <c r="C27944" t="str">
        <f t="shared" si="2617"/>
        <v>November-2023</v>
      </c>
      <c r="D27944" t="str">
        <f t="shared" si="2618"/>
        <v>November</v>
      </c>
      <c r="E27944" t="str">
        <f t="shared" si="2619"/>
        <v>4-2023</v>
      </c>
      <c r="F27944" s="31">
        <f t="shared" si="2620"/>
        <v>4</v>
      </c>
      <c r="G27944" s="31">
        <f>YEAR(Dates[[#This Row],[Date]])</f>
        <v>2023</v>
      </c>
      <c r="H27944" s="31">
        <f t="shared" si="2621"/>
        <v>0</v>
      </c>
    </row>
    <row r="27945" spans="1:8" x14ac:dyDescent="0.2">
      <c r="A27945" s="6">
        <v>43949</v>
      </c>
      <c r="B27945" t="str">
        <f t="shared" si="2616"/>
        <v>Tuesday</v>
      </c>
      <c r="C27945" t="str">
        <f t="shared" si="2617"/>
        <v>April-2020</v>
      </c>
      <c r="D27945" t="str">
        <f t="shared" si="2618"/>
        <v>April</v>
      </c>
      <c r="E27945" t="str">
        <f t="shared" si="2619"/>
        <v>2-2020</v>
      </c>
      <c r="F27945" s="31">
        <f t="shared" si="2620"/>
        <v>2</v>
      </c>
      <c r="G27945" s="31">
        <f>YEAR(Dates[[#This Row],[Date]])</f>
        <v>2020</v>
      </c>
      <c r="H27945" s="31">
        <f t="shared" si="2621"/>
        <v>0</v>
      </c>
    </row>
    <row r="27946" spans="1:8" x14ac:dyDescent="0.2">
      <c r="A27946" s="6">
        <v>42201</v>
      </c>
      <c r="B27946" t="str">
        <f t="shared" si="2616"/>
        <v>Thursday</v>
      </c>
      <c r="C27946" t="str">
        <f t="shared" si="2617"/>
        <v>July-2015</v>
      </c>
      <c r="D27946" t="str">
        <f t="shared" si="2618"/>
        <v>July</v>
      </c>
      <c r="E27946" t="str">
        <f t="shared" si="2619"/>
        <v>3-2015</v>
      </c>
      <c r="F27946" s="31">
        <f t="shared" si="2620"/>
        <v>3</v>
      </c>
      <c r="G27946" s="31">
        <f>YEAR(Dates[[#This Row],[Date]])</f>
        <v>2015</v>
      </c>
      <c r="H27946" s="31">
        <f t="shared" si="2621"/>
        <v>0</v>
      </c>
    </row>
    <row r="27947" spans="1:8" x14ac:dyDescent="0.2">
      <c r="A27947" s="6">
        <v>44468</v>
      </c>
      <c r="B27947" t="str">
        <f t="shared" si="2616"/>
        <v>Wednesday</v>
      </c>
      <c r="C27947" t="str">
        <f t="shared" si="2617"/>
        <v>September-2021</v>
      </c>
      <c r="D27947" t="str">
        <f t="shared" si="2618"/>
        <v>September</v>
      </c>
      <c r="E27947" t="str">
        <f t="shared" si="2619"/>
        <v>3-2021</v>
      </c>
      <c r="F27947" s="31">
        <f t="shared" si="2620"/>
        <v>3</v>
      </c>
      <c r="G27947" s="31">
        <f>YEAR(Dates[[#This Row],[Date]])</f>
        <v>2021</v>
      </c>
      <c r="H27947" s="31">
        <f t="shared" si="2621"/>
        <v>0</v>
      </c>
    </row>
    <row r="27948" spans="1:8" x14ac:dyDescent="0.2">
      <c r="A27948" s="6">
        <v>41461</v>
      </c>
      <c r="B27948" t="str">
        <f t="shared" si="2616"/>
        <v>Saturday</v>
      </c>
      <c r="C27948" t="str">
        <f t="shared" si="2617"/>
        <v>July-2013</v>
      </c>
      <c r="D27948" t="str">
        <f t="shared" si="2618"/>
        <v>July</v>
      </c>
      <c r="E27948" t="str">
        <f t="shared" si="2619"/>
        <v>3-2013</v>
      </c>
      <c r="F27948" s="31">
        <f t="shared" si="2620"/>
        <v>3</v>
      </c>
      <c r="G27948" s="31">
        <f>YEAR(Dates[[#This Row],[Date]])</f>
        <v>2013</v>
      </c>
      <c r="H27948" s="31">
        <f t="shared" si="2621"/>
        <v>1</v>
      </c>
    </row>
    <row r="27949" spans="1:8" x14ac:dyDescent="0.2">
      <c r="A27949" s="6">
        <v>41806</v>
      </c>
      <c r="B27949" t="str">
        <f t="shared" si="2616"/>
        <v>Monday</v>
      </c>
      <c r="C27949" t="str">
        <f t="shared" si="2617"/>
        <v>June-2014</v>
      </c>
      <c r="D27949" t="str">
        <f t="shared" si="2618"/>
        <v>June</v>
      </c>
      <c r="E27949" t="str">
        <f t="shared" si="2619"/>
        <v>2-2014</v>
      </c>
      <c r="F27949" s="31">
        <f t="shared" si="2620"/>
        <v>2</v>
      </c>
      <c r="G27949" s="31">
        <f>YEAR(Dates[[#This Row],[Date]])</f>
        <v>2014</v>
      </c>
      <c r="H27949" s="31">
        <f t="shared" si="2621"/>
        <v>0</v>
      </c>
    </row>
    <row r="27950" spans="1:8" x14ac:dyDescent="0.2">
      <c r="A27950" s="6">
        <v>44704</v>
      </c>
      <c r="B27950" t="str">
        <f t="shared" si="2616"/>
        <v>Monday</v>
      </c>
      <c r="C27950" t="str">
        <f t="shared" si="2617"/>
        <v>May-2022</v>
      </c>
      <c r="D27950" t="str">
        <f t="shared" si="2618"/>
        <v>May</v>
      </c>
      <c r="E27950" t="str">
        <f t="shared" si="2619"/>
        <v>2-2022</v>
      </c>
      <c r="F27950" s="31">
        <f t="shared" si="2620"/>
        <v>2</v>
      </c>
      <c r="G27950" s="31">
        <f>YEAR(Dates[[#This Row],[Date]])</f>
        <v>2022</v>
      </c>
      <c r="H27950" s="31">
        <f t="shared" si="2621"/>
        <v>0</v>
      </c>
    </row>
    <row r="27951" spans="1:8" x14ac:dyDescent="0.2">
      <c r="A27951" s="6">
        <v>42549</v>
      </c>
      <c r="B27951" t="str">
        <f t="shared" si="2616"/>
        <v>Tuesday</v>
      </c>
      <c r="C27951" t="str">
        <f t="shared" si="2617"/>
        <v>June-2016</v>
      </c>
      <c r="D27951" t="str">
        <f t="shared" si="2618"/>
        <v>June</v>
      </c>
      <c r="E27951" t="str">
        <f t="shared" si="2619"/>
        <v>2-2016</v>
      </c>
      <c r="F27951" s="31">
        <f t="shared" si="2620"/>
        <v>2</v>
      </c>
      <c r="G27951" s="31">
        <f>YEAR(Dates[[#This Row],[Date]])</f>
        <v>2016</v>
      </c>
      <c r="H27951" s="31">
        <f t="shared" si="2621"/>
        <v>0</v>
      </c>
    </row>
    <row r="27952" spans="1:8" x14ac:dyDescent="0.2">
      <c r="A27952" s="6">
        <v>43956</v>
      </c>
      <c r="B27952" t="str">
        <f t="shared" si="2616"/>
        <v>Tuesday</v>
      </c>
      <c r="C27952" t="str">
        <f t="shared" si="2617"/>
        <v>May-2020</v>
      </c>
      <c r="D27952" t="str">
        <f t="shared" si="2618"/>
        <v>May</v>
      </c>
      <c r="E27952" t="str">
        <f t="shared" si="2619"/>
        <v>2-2020</v>
      </c>
      <c r="F27952" s="31">
        <f t="shared" si="2620"/>
        <v>2</v>
      </c>
      <c r="G27952" s="31">
        <f>YEAR(Dates[[#This Row],[Date]])</f>
        <v>2020</v>
      </c>
      <c r="H27952" s="31">
        <f t="shared" si="2621"/>
        <v>0</v>
      </c>
    </row>
    <row r="27953" spans="1:8" x14ac:dyDescent="0.2">
      <c r="A27953" s="6">
        <v>43915</v>
      </c>
      <c r="B27953" t="str">
        <f t="shared" si="2616"/>
        <v>Wednesday</v>
      </c>
      <c r="C27953" t="str">
        <f t="shared" si="2617"/>
        <v>March-2020</v>
      </c>
      <c r="D27953" t="str">
        <f t="shared" si="2618"/>
        <v>March</v>
      </c>
      <c r="E27953" t="str">
        <f t="shared" si="2619"/>
        <v>1-2020</v>
      </c>
      <c r="F27953" s="31">
        <f t="shared" si="2620"/>
        <v>1</v>
      </c>
      <c r="G27953" s="31">
        <f>YEAR(Dates[[#This Row],[Date]])</f>
        <v>2020</v>
      </c>
      <c r="H27953" s="31">
        <f t="shared" si="2621"/>
        <v>0</v>
      </c>
    </row>
    <row r="27954" spans="1:8" x14ac:dyDescent="0.2">
      <c r="A27954" s="6">
        <v>43095</v>
      </c>
      <c r="B27954" t="str">
        <f t="shared" si="2616"/>
        <v>Tuesday</v>
      </c>
      <c r="C27954" t="str">
        <f t="shared" si="2617"/>
        <v>December-2017</v>
      </c>
      <c r="D27954" t="str">
        <f t="shared" si="2618"/>
        <v>December</v>
      </c>
      <c r="E27954" t="str">
        <f t="shared" si="2619"/>
        <v>4-2017</v>
      </c>
      <c r="F27954" s="31">
        <f t="shared" si="2620"/>
        <v>4</v>
      </c>
      <c r="G27954" s="31">
        <f>YEAR(Dates[[#This Row],[Date]])</f>
        <v>2017</v>
      </c>
      <c r="H27954" s="31">
        <f t="shared" si="2621"/>
        <v>0</v>
      </c>
    </row>
    <row r="27955" spans="1:8" x14ac:dyDescent="0.2">
      <c r="A27955" s="6">
        <v>43937</v>
      </c>
      <c r="B27955" t="str">
        <f t="shared" si="2616"/>
        <v>Thursday</v>
      </c>
      <c r="C27955" t="str">
        <f t="shared" si="2617"/>
        <v>April-2020</v>
      </c>
      <c r="D27955" t="str">
        <f t="shared" si="2618"/>
        <v>April</v>
      </c>
      <c r="E27955" t="str">
        <f t="shared" si="2619"/>
        <v>2-2020</v>
      </c>
      <c r="F27955" s="31">
        <f t="shared" si="2620"/>
        <v>2</v>
      </c>
      <c r="G27955" s="31">
        <f>YEAR(Dates[[#This Row],[Date]])</f>
        <v>2020</v>
      </c>
      <c r="H27955" s="31">
        <f t="shared" si="2621"/>
        <v>0</v>
      </c>
    </row>
    <row r="27956" spans="1:8" x14ac:dyDescent="0.2">
      <c r="A27956" s="6">
        <v>43434</v>
      </c>
      <c r="B27956" t="str">
        <f t="shared" si="2616"/>
        <v>Friday</v>
      </c>
      <c r="C27956" t="str">
        <f t="shared" si="2617"/>
        <v>November-2018</v>
      </c>
      <c r="D27956" t="str">
        <f t="shared" si="2618"/>
        <v>November</v>
      </c>
      <c r="E27956" t="str">
        <f t="shared" si="2619"/>
        <v>4-2018</v>
      </c>
      <c r="F27956" s="31">
        <f t="shared" si="2620"/>
        <v>4</v>
      </c>
      <c r="G27956" s="31">
        <f>YEAR(Dates[[#This Row],[Date]])</f>
        <v>2018</v>
      </c>
      <c r="H27956" s="31">
        <f t="shared" si="2621"/>
        <v>0</v>
      </c>
    </row>
    <row r="27957" spans="1:8" x14ac:dyDescent="0.2">
      <c r="A27957" s="6">
        <v>45057</v>
      </c>
      <c r="B27957" t="str">
        <f t="shared" si="2616"/>
        <v>Thursday</v>
      </c>
      <c r="C27957" t="str">
        <f t="shared" si="2617"/>
        <v>May-2023</v>
      </c>
      <c r="D27957" t="str">
        <f t="shared" si="2618"/>
        <v>May</v>
      </c>
      <c r="E27957" t="str">
        <f t="shared" si="2619"/>
        <v>2-2023</v>
      </c>
      <c r="F27957" s="31">
        <f t="shared" si="2620"/>
        <v>2</v>
      </c>
      <c r="G27957" s="31">
        <f>YEAR(Dates[[#This Row],[Date]])</f>
        <v>2023</v>
      </c>
      <c r="H27957" s="31">
        <f t="shared" si="2621"/>
        <v>0</v>
      </c>
    </row>
    <row r="27958" spans="1:8" x14ac:dyDescent="0.2">
      <c r="A27958" s="6">
        <v>42318</v>
      </c>
      <c r="B27958" t="str">
        <f t="shared" si="2616"/>
        <v>Tuesday</v>
      </c>
      <c r="C27958" t="str">
        <f t="shared" si="2617"/>
        <v>November-2015</v>
      </c>
      <c r="D27958" t="str">
        <f t="shared" si="2618"/>
        <v>November</v>
      </c>
      <c r="E27958" t="str">
        <f t="shared" si="2619"/>
        <v>4-2015</v>
      </c>
      <c r="F27958" s="31">
        <f t="shared" si="2620"/>
        <v>4</v>
      </c>
      <c r="G27958" s="31">
        <f>YEAR(Dates[[#This Row],[Date]])</f>
        <v>2015</v>
      </c>
      <c r="H27958" s="31">
        <f t="shared" si="2621"/>
        <v>0</v>
      </c>
    </row>
    <row r="27959" spans="1:8" x14ac:dyDescent="0.2">
      <c r="A27959" s="6">
        <v>43860</v>
      </c>
      <c r="B27959" t="str">
        <f t="shared" si="2616"/>
        <v>Thursday</v>
      </c>
      <c r="C27959" t="str">
        <f t="shared" si="2617"/>
        <v>January-2020</v>
      </c>
      <c r="D27959" t="str">
        <f t="shared" si="2618"/>
        <v>January</v>
      </c>
      <c r="E27959" t="str">
        <f t="shared" si="2619"/>
        <v>1-2020</v>
      </c>
      <c r="F27959" s="31">
        <f t="shared" si="2620"/>
        <v>1</v>
      </c>
      <c r="G27959" s="31">
        <f>YEAR(Dates[[#This Row],[Date]])</f>
        <v>2020</v>
      </c>
      <c r="H27959" s="31">
        <f t="shared" si="2621"/>
        <v>0</v>
      </c>
    </row>
    <row r="27960" spans="1:8" x14ac:dyDescent="0.2">
      <c r="A27960" s="6">
        <v>41714</v>
      </c>
      <c r="B27960" t="str">
        <f t="shared" si="2616"/>
        <v>Sunday</v>
      </c>
      <c r="C27960" t="str">
        <f t="shared" si="2617"/>
        <v>March-2014</v>
      </c>
      <c r="D27960" t="str">
        <f t="shared" si="2618"/>
        <v>March</v>
      </c>
      <c r="E27960" t="str">
        <f t="shared" si="2619"/>
        <v>1-2014</v>
      </c>
      <c r="F27960" s="31">
        <f t="shared" si="2620"/>
        <v>1</v>
      </c>
      <c r="G27960" s="31">
        <f>YEAR(Dates[[#This Row],[Date]])</f>
        <v>2014</v>
      </c>
      <c r="H27960" s="31">
        <f t="shared" si="2621"/>
        <v>1</v>
      </c>
    </row>
    <row r="27961" spans="1:8" x14ac:dyDescent="0.2">
      <c r="A27961" s="6">
        <v>42397</v>
      </c>
      <c r="B27961" t="str">
        <f t="shared" si="2616"/>
        <v>Thursday</v>
      </c>
      <c r="C27961" t="str">
        <f t="shared" si="2617"/>
        <v>January-2016</v>
      </c>
      <c r="D27961" t="str">
        <f t="shared" si="2618"/>
        <v>January</v>
      </c>
      <c r="E27961" t="str">
        <f t="shared" si="2619"/>
        <v>1-2016</v>
      </c>
      <c r="F27961" s="31">
        <f t="shared" si="2620"/>
        <v>1</v>
      </c>
      <c r="G27961" s="31">
        <f>YEAR(Dates[[#This Row],[Date]])</f>
        <v>2016</v>
      </c>
      <c r="H27961" s="31">
        <f t="shared" si="2621"/>
        <v>0</v>
      </c>
    </row>
    <row r="27962" spans="1:8" x14ac:dyDescent="0.2">
      <c r="A27962" s="6">
        <v>45088</v>
      </c>
      <c r="B27962" t="str">
        <f t="shared" si="2616"/>
        <v>Sunday</v>
      </c>
      <c r="C27962" t="str">
        <f t="shared" si="2617"/>
        <v>June-2023</v>
      </c>
      <c r="D27962" t="str">
        <f t="shared" si="2618"/>
        <v>June</v>
      </c>
      <c r="E27962" t="str">
        <f t="shared" si="2619"/>
        <v>2-2023</v>
      </c>
      <c r="F27962" s="31">
        <f t="shared" si="2620"/>
        <v>2</v>
      </c>
      <c r="G27962" s="31">
        <f>YEAR(Dates[[#This Row],[Date]])</f>
        <v>2023</v>
      </c>
      <c r="H27962" s="31">
        <f t="shared" si="2621"/>
        <v>1</v>
      </c>
    </row>
    <row r="27963" spans="1:8" x14ac:dyDescent="0.2">
      <c r="A27963" s="6">
        <v>41581</v>
      </c>
      <c r="B27963" t="str">
        <f t="shared" si="2616"/>
        <v>Sunday</v>
      </c>
      <c r="C27963" t="str">
        <f t="shared" si="2617"/>
        <v>November-2013</v>
      </c>
      <c r="D27963" t="str">
        <f t="shared" si="2618"/>
        <v>November</v>
      </c>
      <c r="E27963" t="str">
        <f t="shared" si="2619"/>
        <v>4-2013</v>
      </c>
      <c r="F27963" s="31">
        <f t="shared" si="2620"/>
        <v>4</v>
      </c>
      <c r="G27963" s="31">
        <f>YEAR(Dates[[#This Row],[Date]])</f>
        <v>2013</v>
      </c>
      <c r="H27963" s="31">
        <f t="shared" si="2621"/>
        <v>1</v>
      </c>
    </row>
    <row r="27964" spans="1:8" x14ac:dyDescent="0.2">
      <c r="A27964" s="6">
        <v>42017</v>
      </c>
      <c r="B27964" t="str">
        <f t="shared" si="2616"/>
        <v>Tuesday</v>
      </c>
      <c r="C27964" t="str">
        <f t="shared" si="2617"/>
        <v>January-2015</v>
      </c>
      <c r="D27964" t="str">
        <f t="shared" si="2618"/>
        <v>January</v>
      </c>
      <c r="E27964" t="str">
        <f t="shared" si="2619"/>
        <v>1-2015</v>
      </c>
      <c r="F27964" s="31">
        <f t="shared" si="2620"/>
        <v>1</v>
      </c>
      <c r="G27964" s="31">
        <f>YEAR(Dates[[#This Row],[Date]])</f>
        <v>2015</v>
      </c>
      <c r="H27964" s="31">
        <f t="shared" si="2621"/>
        <v>0</v>
      </c>
    </row>
    <row r="27965" spans="1:8" x14ac:dyDescent="0.2">
      <c r="A27965" s="6">
        <v>43631</v>
      </c>
      <c r="B27965" t="str">
        <f t="shared" si="2616"/>
        <v>Saturday</v>
      </c>
      <c r="C27965" t="str">
        <f t="shared" si="2617"/>
        <v>June-2019</v>
      </c>
      <c r="D27965" t="str">
        <f t="shared" si="2618"/>
        <v>June</v>
      </c>
      <c r="E27965" t="str">
        <f t="shared" si="2619"/>
        <v>2-2019</v>
      </c>
      <c r="F27965" s="31">
        <f t="shared" si="2620"/>
        <v>2</v>
      </c>
      <c r="G27965" s="31">
        <f>YEAR(Dates[[#This Row],[Date]])</f>
        <v>2019</v>
      </c>
      <c r="H27965" s="31">
        <f t="shared" si="2621"/>
        <v>1</v>
      </c>
    </row>
    <row r="27966" spans="1:8" x14ac:dyDescent="0.2">
      <c r="A27966" s="6">
        <v>44177</v>
      </c>
      <c r="B27966" t="str">
        <f t="shared" si="2616"/>
        <v>Saturday</v>
      </c>
      <c r="C27966" t="str">
        <f t="shared" si="2617"/>
        <v>December-2020</v>
      </c>
      <c r="D27966" t="str">
        <f t="shared" si="2618"/>
        <v>December</v>
      </c>
      <c r="E27966" t="str">
        <f t="shared" si="2619"/>
        <v>4-2020</v>
      </c>
      <c r="F27966" s="31">
        <f t="shared" si="2620"/>
        <v>4</v>
      </c>
      <c r="G27966" s="31">
        <f>YEAR(Dates[[#This Row],[Date]])</f>
        <v>2020</v>
      </c>
      <c r="H27966" s="31">
        <f t="shared" si="2621"/>
        <v>1</v>
      </c>
    </row>
    <row r="27967" spans="1:8" x14ac:dyDescent="0.2">
      <c r="A27967" s="6">
        <v>43884</v>
      </c>
      <c r="B27967" t="str">
        <f t="shared" si="2616"/>
        <v>Sunday</v>
      </c>
      <c r="C27967" t="str">
        <f t="shared" si="2617"/>
        <v>February-2020</v>
      </c>
      <c r="D27967" t="str">
        <f t="shared" si="2618"/>
        <v>February</v>
      </c>
      <c r="E27967" t="str">
        <f t="shared" si="2619"/>
        <v>1-2020</v>
      </c>
      <c r="F27967" s="31">
        <f t="shared" si="2620"/>
        <v>1</v>
      </c>
      <c r="G27967" s="31">
        <f>YEAR(Dates[[#This Row],[Date]])</f>
        <v>2020</v>
      </c>
      <c r="H27967" s="31">
        <f t="shared" si="2621"/>
        <v>1</v>
      </c>
    </row>
    <row r="27968" spans="1:8" x14ac:dyDescent="0.2">
      <c r="A27968" s="6">
        <v>42860</v>
      </c>
      <c r="B27968" t="str">
        <f t="shared" si="2616"/>
        <v>Friday</v>
      </c>
      <c r="C27968" t="str">
        <f t="shared" si="2617"/>
        <v>May-2017</v>
      </c>
      <c r="D27968" t="str">
        <f t="shared" si="2618"/>
        <v>May</v>
      </c>
      <c r="E27968" t="str">
        <f t="shared" si="2619"/>
        <v>2-2017</v>
      </c>
      <c r="F27968" s="31">
        <f t="shared" si="2620"/>
        <v>2</v>
      </c>
      <c r="G27968" s="31">
        <f>YEAR(Dates[[#This Row],[Date]])</f>
        <v>2017</v>
      </c>
      <c r="H27968" s="31">
        <f t="shared" si="2621"/>
        <v>0</v>
      </c>
    </row>
    <row r="27969" spans="1:8" x14ac:dyDescent="0.2">
      <c r="A27969" s="6">
        <v>42177</v>
      </c>
      <c r="B27969" t="str">
        <f t="shared" si="2616"/>
        <v>Monday</v>
      </c>
      <c r="C27969" t="str">
        <f t="shared" si="2617"/>
        <v>June-2015</v>
      </c>
      <c r="D27969" t="str">
        <f t="shared" si="2618"/>
        <v>June</v>
      </c>
      <c r="E27969" t="str">
        <f t="shared" si="2619"/>
        <v>2-2015</v>
      </c>
      <c r="F27969" s="31">
        <f t="shared" si="2620"/>
        <v>2</v>
      </c>
      <c r="G27969" s="31">
        <f>YEAR(Dates[[#This Row],[Date]])</f>
        <v>2015</v>
      </c>
      <c r="H27969" s="31">
        <f t="shared" si="2621"/>
        <v>0</v>
      </c>
    </row>
    <row r="27970" spans="1:8" x14ac:dyDescent="0.2">
      <c r="A27970" s="6">
        <v>43236</v>
      </c>
      <c r="B27970" t="str">
        <f t="shared" ref="B27970:B28033" si="2622">CHOOSE(WEEKDAY(A27970), "Sunday", "Monday", "Tuesday", "Wednesday", "Thursday", "Friday", "Saturday")</f>
        <v>Wednesday</v>
      </c>
      <c r="C27970" t="str">
        <f t="shared" ref="C27970:C28033" si="2623">CHOOSE(MONTH(A27970), "January", "February", "March", "April", "May", "June", "July", "August", "September", "October", "November", "December")&amp;-TEXT(A27970,"YYYY")</f>
        <v>May-2018</v>
      </c>
      <c r="D27970" t="str">
        <f t="shared" ref="D27970:D28033" si="2624">CHOOSE(MONTH(A27970), "January", "February", "March", "April", "May", "June", "July", "August", "September", "October", "November", "December")</f>
        <v>May</v>
      </c>
      <c r="E27970" t="str">
        <f t="shared" ref="E27970:E28033" si="2625">ROUNDUP(MONTH(A27970)/3,0)&amp;-TEXT(A27970,"YYYY")</f>
        <v>2-2018</v>
      </c>
      <c r="F27970" s="31">
        <f t="shared" ref="F27970:F28033" si="2626">ROUNDUP(MONTH(A27970)/3,0)</f>
        <v>2</v>
      </c>
      <c r="G27970" s="31">
        <f>YEAR(Dates[[#This Row],[Date]])</f>
        <v>2018</v>
      </c>
      <c r="H27970" s="31">
        <f t="shared" ref="H27970:H28033" si="2627">CHOOSE(WEEKDAY(A27970), 1, 0, 0, 0, 0, 0, 1)</f>
        <v>0</v>
      </c>
    </row>
    <row r="27971" spans="1:8" x14ac:dyDescent="0.2">
      <c r="A27971" s="6">
        <v>42993</v>
      </c>
      <c r="B27971" t="str">
        <f t="shared" si="2622"/>
        <v>Friday</v>
      </c>
      <c r="C27971" t="str">
        <f t="shared" si="2623"/>
        <v>September-2017</v>
      </c>
      <c r="D27971" t="str">
        <f t="shared" si="2624"/>
        <v>September</v>
      </c>
      <c r="E27971" t="str">
        <f t="shared" si="2625"/>
        <v>3-2017</v>
      </c>
      <c r="F27971" s="31">
        <f t="shared" si="2626"/>
        <v>3</v>
      </c>
      <c r="G27971" s="31">
        <f>YEAR(Dates[[#This Row],[Date]])</f>
        <v>2017</v>
      </c>
      <c r="H27971" s="31">
        <f t="shared" si="2627"/>
        <v>0</v>
      </c>
    </row>
    <row r="27972" spans="1:8" x14ac:dyDescent="0.2">
      <c r="A27972" s="6">
        <v>44732</v>
      </c>
      <c r="B27972" t="str">
        <f t="shared" si="2622"/>
        <v>Monday</v>
      </c>
      <c r="C27972" t="str">
        <f t="shared" si="2623"/>
        <v>June-2022</v>
      </c>
      <c r="D27972" t="str">
        <f t="shared" si="2624"/>
        <v>June</v>
      </c>
      <c r="E27972" t="str">
        <f t="shared" si="2625"/>
        <v>2-2022</v>
      </c>
      <c r="F27972" s="31">
        <f t="shared" si="2626"/>
        <v>2</v>
      </c>
      <c r="G27972" s="31">
        <f>YEAR(Dates[[#This Row],[Date]])</f>
        <v>2022</v>
      </c>
      <c r="H27972" s="31">
        <f t="shared" si="2627"/>
        <v>0</v>
      </c>
    </row>
    <row r="27973" spans="1:8" x14ac:dyDescent="0.2">
      <c r="A27973" s="6">
        <v>41727</v>
      </c>
      <c r="B27973" t="str">
        <f t="shared" si="2622"/>
        <v>Saturday</v>
      </c>
      <c r="C27973" t="str">
        <f t="shared" si="2623"/>
        <v>March-2014</v>
      </c>
      <c r="D27973" t="str">
        <f t="shared" si="2624"/>
        <v>March</v>
      </c>
      <c r="E27973" t="str">
        <f t="shared" si="2625"/>
        <v>1-2014</v>
      </c>
      <c r="F27973" s="31">
        <f t="shared" si="2626"/>
        <v>1</v>
      </c>
      <c r="G27973" s="31">
        <f>YEAR(Dates[[#This Row],[Date]])</f>
        <v>2014</v>
      </c>
      <c r="H27973" s="31">
        <f t="shared" si="2627"/>
        <v>1</v>
      </c>
    </row>
    <row r="27974" spans="1:8" x14ac:dyDescent="0.2">
      <c r="A27974" s="6">
        <v>41445</v>
      </c>
      <c r="B27974" t="str">
        <f t="shared" si="2622"/>
        <v>Thursday</v>
      </c>
      <c r="C27974" t="str">
        <f t="shared" si="2623"/>
        <v>June-2013</v>
      </c>
      <c r="D27974" t="str">
        <f t="shared" si="2624"/>
        <v>June</v>
      </c>
      <c r="E27974" t="str">
        <f t="shared" si="2625"/>
        <v>2-2013</v>
      </c>
      <c r="F27974" s="31">
        <f t="shared" si="2626"/>
        <v>2</v>
      </c>
      <c r="G27974" s="31">
        <f>YEAR(Dates[[#This Row],[Date]])</f>
        <v>2013</v>
      </c>
      <c r="H27974" s="31">
        <f t="shared" si="2627"/>
        <v>0</v>
      </c>
    </row>
    <row r="27975" spans="1:8" x14ac:dyDescent="0.2">
      <c r="A27975" s="6">
        <v>41739</v>
      </c>
      <c r="B27975" t="str">
        <f t="shared" si="2622"/>
        <v>Thursday</v>
      </c>
      <c r="C27975" t="str">
        <f t="shared" si="2623"/>
        <v>April-2014</v>
      </c>
      <c r="D27975" t="str">
        <f t="shared" si="2624"/>
        <v>April</v>
      </c>
      <c r="E27975" t="str">
        <f t="shared" si="2625"/>
        <v>2-2014</v>
      </c>
      <c r="F27975" s="31">
        <f t="shared" si="2626"/>
        <v>2</v>
      </c>
      <c r="G27975" s="31">
        <f>YEAR(Dates[[#This Row],[Date]])</f>
        <v>2014</v>
      </c>
      <c r="H27975" s="31">
        <f t="shared" si="2627"/>
        <v>0</v>
      </c>
    </row>
    <row r="27976" spans="1:8" x14ac:dyDescent="0.2">
      <c r="A27976" s="6">
        <v>41583</v>
      </c>
      <c r="B27976" t="str">
        <f t="shared" si="2622"/>
        <v>Tuesday</v>
      </c>
      <c r="C27976" t="str">
        <f t="shared" si="2623"/>
        <v>November-2013</v>
      </c>
      <c r="D27976" t="str">
        <f t="shared" si="2624"/>
        <v>November</v>
      </c>
      <c r="E27976" t="str">
        <f t="shared" si="2625"/>
        <v>4-2013</v>
      </c>
      <c r="F27976" s="31">
        <f t="shared" si="2626"/>
        <v>4</v>
      </c>
      <c r="G27976" s="31">
        <f>YEAR(Dates[[#This Row],[Date]])</f>
        <v>2013</v>
      </c>
      <c r="H27976" s="31">
        <f t="shared" si="2627"/>
        <v>0</v>
      </c>
    </row>
    <row r="27977" spans="1:8" x14ac:dyDescent="0.2">
      <c r="A27977" s="6">
        <v>45092</v>
      </c>
      <c r="B27977" t="str">
        <f t="shared" si="2622"/>
        <v>Thursday</v>
      </c>
      <c r="C27977" t="str">
        <f t="shared" si="2623"/>
        <v>June-2023</v>
      </c>
      <c r="D27977" t="str">
        <f t="shared" si="2624"/>
        <v>June</v>
      </c>
      <c r="E27977" t="str">
        <f t="shared" si="2625"/>
        <v>2-2023</v>
      </c>
      <c r="F27977" s="31">
        <f t="shared" si="2626"/>
        <v>2</v>
      </c>
      <c r="G27977" s="31">
        <f>YEAR(Dates[[#This Row],[Date]])</f>
        <v>2023</v>
      </c>
      <c r="H27977" s="31">
        <f t="shared" si="2627"/>
        <v>0</v>
      </c>
    </row>
    <row r="27978" spans="1:8" x14ac:dyDescent="0.2">
      <c r="A27978" s="6">
        <v>41761</v>
      </c>
      <c r="B27978" t="str">
        <f t="shared" si="2622"/>
        <v>Friday</v>
      </c>
      <c r="C27978" t="str">
        <f t="shared" si="2623"/>
        <v>May-2014</v>
      </c>
      <c r="D27978" t="str">
        <f t="shared" si="2624"/>
        <v>May</v>
      </c>
      <c r="E27978" t="str">
        <f t="shared" si="2625"/>
        <v>2-2014</v>
      </c>
      <c r="F27978" s="31">
        <f t="shared" si="2626"/>
        <v>2</v>
      </c>
      <c r="G27978" s="31">
        <f>YEAR(Dates[[#This Row],[Date]])</f>
        <v>2014</v>
      </c>
      <c r="H27978" s="31">
        <f t="shared" si="2627"/>
        <v>0</v>
      </c>
    </row>
    <row r="27979" spans="1:8" x14ac:dyDescent="0.2">
      <c r="A27979" s="6">
        <v>44123</v>
      </c>
      <c r="B27979" t="str">
        <f t="shared" si="2622"/>
        <v>Monday</v>
      </c>
      <c r="C27979" t="str">
        <f t="shared" si="2623"/>
        <v>October-2020</v>
      </c>
      <c r="D27979" t="str">
        <f t="shared" si="2624"/>
        <v>October</v>
      </c>
      <c r="E27979" t="str">
        <f t="shared" si="2625"/>
        <v>4-2020</v>
      </c>
      <c r="F27979" s="31">
        <f t="shared" si="2626"/>
        <v>4</v>
      </c>
      <c r="G27979" s="31">
        <f>YEAR(Dates[[#This Row],[Date]])</f>
        <v>2020</v>
      </c>
      <c r="H27979" s="31">
        <f t="shared" si="2627"/>
        <v>0</v>
      </c>
    </row>
    <row r="27980" spans="1:8" x14ac:dyDescent="0.2">
      <c r="A27980" s="6">
        <v>42095</v>
      </c>
      <c r="B27980" t="str">
        <f t="shared" si="2622"/>
        <v>Wednesday</v>
      </c>
      <c r="C27980" t="str">
        <f t="shared" si="2623"/>
        <v>April-2015</v>
      </c>
      <c r="D27980" t="str">
        <f t="shared" si="2624"/>
        <v>April</v>
      </c>
      <c r="E27980" t="str">
        <f t="shared" si="2625"/>
        <v>2-2015</v>
      </c>
      <c r="F27980" s="31">
        <f t="shared" si="2626"/>
        <v>2</v>
      </c>
      <c r="G27980" s="31">
        <f>YEAR(Dates[[#This Row],[Date]])</f>
        <v>2015</v>
      </c>
      <c r="H27980" s="31">
        <f t="shared" si="2627"/>
        <v>0</v>
      </c>
    </row>
    <row r="27981" spans="1:8" x14ac:dyDescent="0.2">
      <c r="A27981" s="6">
        <v>45016</v>
      </c>
      <c r="B27981" t="str">
        <f t="shared" si="2622"/>
        <v>Friday</v>
      </c>
      <c r="C27981" t="str">
        <f t="shared" si="2623"/>
        <v>March-2023</v>
      </c>
      <c r="D27981" t="str">
        <f t="shared" si="2624"/>
        <v>March</v>
      </c>
      <c r="E27981" t="str">
        <f t="shared" si="2625"/>
        <v>1-2023</v>
      </c>
      <c r="F27981" s="31">
        <f t="shared" si="2626"/>
        <v>1</v>
      </c>
      <c r="G27981" s="31">
        <f>YEAR(Dates[[#This Row],[Date]])</f>
        <v>2023</v>
      </c>
      <c r="H27981" s="31">
        <f t="shared" si="2627"/>
        <v>0</v>
      </c>
    </row>
    <row r="27982" spans="1:8" x14ac:dyDescent="0.2">
      <c r="A27982" s="6">
        <v>42489</v>
      </c>
      <c r="B27982" t="str">
        <f t="shared" si="2622"/>
        <v>Friday</v>
      </c>
      <c r="C27982" t="str">
        <f t="shared" si="2623"/>
        <v>April-2016</v>
      </c>
      <c r="D27982" t="str">
        <f t="shared" si="2624"/>
        <v>April</v>
      </c>
      <c r="E27982" t="str">
        <f t="shared" si="2625"/>
        <v>2-2016</v>
      </c>
      <c r="F27982" s="31">
        <f t="shared" si="2626"/>
        <v>2</v>
      </c>
      <c r="G27982" s="31">
        <f>YEAR(Dates[[#This Row],[Date]])</f>
        <v>2016</v>
      </c>
      <c r="H27982" s="31">
        <f t="shared" si="2627"/>
        <v>0</v>
      </c>
    </row>
    <row r="27983" spans="1:8" x14ac:dyDescent="0.2">
      <c r="A27983" s="6">
        <v>43346</v>
      </c>
      <c r="B27983" t="str">
        <f t="shared" si="2622"/>
        <v>Monday</v>
      </c>
      <c r="C27983" t="str">
        <f t="shared" si="2623"/>
        <v>September-2018</v>
      </c>
      <c r="D27983" t="str">
        <f t="shared" si="2624"/>
        <v>September</v>
      </c>
      <c r="E27983" t="str">
        <f t="shared" si="2625"/>
        <v>3-2018</v>
      </c>
      <c r="F27983" s="31">
        <f t="shared" si="2626"/>
        <v>3</v>
      </c>
      <c r="G27983" s="31">
        <f>YEAR(Dates[[#This Row],[Date]])</f>
        <v>2018</v>
      </c>
      <c r="H27983" s="31">
        <f t="shared" si="2627"/>
        <v>0</v>
      </c>
    </row>
    <row r="27984" spans="1:8" x14ac:dyDescent="0.2">
      <c r="A27984" s="6">
        <v>42750</v>
      </c>
      <c r="B27984" t="str">
        <f t="shared" si="2622"/>
        <v>Sunday</v>
      </c>
      <c r="C27984" t="str">
        <f t="shared" si="2623"/>
        <v>January-2017</v>
      </c>
      <c r="D27984" t="str">
        <f t="shared" si="2624"/>
        <v>January</v>
      </c>
      <c r="E27984" t="str">
        <f t="shared" si="2625"/>
        <v>1-2017</v>
      </c>
      <c r="F27984" s="31">
        <f t="shared" si="2626"/>
        <v>1</v>
      </c>
      <c r="G27984" s="31">
        <f>YEAR(Dates[[#This Row],[Date]])</f>
        <v>2017</v>
      </c>
      <c r="H27984" s="31">
        <f t="shared" si="2627"/>
        <v>1</v>
      </c>
    </row>
    <row r="27985" spans="1:8" x14ac:dyDescent="0.2">
      <c r="A27985" s="6">
        <v>44019</v>
      </c>
      <c r="B27985" t="str">
        <f t="shared" si="2622"/>
        <v>Tuesday</v>
      </c>
      <c r="C27985" t="str">
        <f t="shared" si="2623"/>
        <v>July-2020</v>
      </c>
      <c r="D27985" t="str">
        <f t="shared" si="2624"/>
        <v>July</v>
      </c>
      <c r="E27985" t="str">
        <f t="shared" si="2625"/>
        <v>3-2020</v>
      </c>
      <c r="F27985" s="31">
        <f t="shared" si="2626"/>
        <v>3</v>
      </c>
      <c r="G27985" s="31">
        <f>YEAR(Dates[[#This Row],[Date]])</f>
        <v>2020</v>
      </c>
      <c r="H27985" s="31">
        <f t="shared" si="2627"/>
        <v>0</v>
      </c>
    </row>
    <row r="27986" spans="1:8" x14ac:dyDescent="0.2">
      <c r="A27986" s="6">
        <v>42532</v>
      </c>
      <c r="B27986" t="str">
        <f t="shared" si="2622"/>
        <v>Saturday</v>
      </c>
      <c r="C27986" t="str">
        <f t="shared" si="2623"/>
        <v>June-2016</v>
      </c>
      <c r="D27986" t="str">
        <f t="shared" si="2624"/>
        <v>June</v>
      </c>
      <c r="E27986" t="str">
        <f t="shared" si="2625"/>
        <v>2-2016</v>
      </c>
      <c r="F27986" s="31">
        <f t="shared" si="2626"/>
        <v>2</v>
      </c>
      <c r="G27986" s="31">
        <f>YEAR(Dates[[#This Row],[Date]])</f>
        <v>2016</v>
      </c>
      <c r="H27986" s="31">
        <f t="shared" si="2627"/>
        <v>1</v>
      </c>
    </row>
    <row r="27987" spans="1:8" x14ac:dyDescent="0.2">
      <c r="A27987" s="6">
        <v>44122</v>
      </c>
      <c r="B27987" t="str">
        <f t="shared" si="2622"/>
        <v>Sunday</v>
      </c>
      <c r="C27987" t="str">
        <f t="shared" si="2623"/>
        <v>October-2020</v>
      </c>
      <c r="D27987" t="str">
        <f t="shared" si="2624"/>
        <v>October</v>
      </c>
      <c r="E27987" t="str">
        <f t="shared" si="2625"/>
        <v>4-2020</v>
      </c>
      <c r="F27987" s="31">
        <f t="shared" si="2626"/>
        <v>4</v>
      </c>
      <c r="G27987" s="31">
        <f>YEAR(Dates[[#This Row],[Date]])</f>
        <v>2020</v>
      </c>
      <c r="H27987" s="31">
        <f t="shared" si="2627"/>
        <v>1</v>
      </c>
    </row>
    <row r="27988" spans="1:8" x14ac:dyDescent="0.2">
      <c r="A27988" s="6">
        <v>41435</v>
      </c>
      <c r="B27988" t="str">
        <f t="shared" si="2622"/>
        <v>Monday</v>
      </c>
      <c r="C27988" t="str">
        <f t="shared" si="2623"/>
        <v>June-2013</v>
      </c>
      <c r="D27988" t="str">
        <f t="shared" si="2624"/>
        <v>June</v>
      </c>
      <c r="E27988" t="str">
        <f t="shared" si="2625"/>
        <v>2-2013</v>
      </c>
      <c r="F27988" s="31">
        <f t="shared" si="2626"/>
        <v>2</v>
      </c>
      <c r="G27988" s="31">
        <f>YEAR(Dates[[#This Row],[Date]])</f>
        <v>2013</v>
      </c>
      <c r="H27988" s="31">
        <f t="shared" si="2627"/>
        <v>0</v>
      </c>
    </row>
    <row r="27989" spans="1:8" x14ac:dyDescent="0.2">
      <c r="A27989" s="6">
        <v>42613</v>
      </c>
      <c r="B27989" t="str">
        <f t="shared" si="2622"/>
        <v>Wednesday</v>
      </c>
      <c r="C27989" t="str">
        <f t="shared" si="2623"/>
        <v>August-2016</v>
      </c>
      <c r="D27989" t="str">
        <f t="shared" si="2624"/>
        <v>August</v>
      </c>
      <c r="E27989" t="str">
        <f t="shared" si="2625"/>
        <v>3-2016</v>
      </c>
      <c r="F27989" s="31">
        <f t="shared" si="2626"/>
        <v>3</v>
      </c>
      <c r="G27989" s="31">
        <f>YEAR(Dates[[#This Row],[Date]])</f>
        <v>2016</v>
      </c>
      <c r="H27989" s="31">
        <f t="shared" si="2627"/>
        <v>0</v>
      </c>
    </row>
    <row r="27990" spans="1:8" x14ac:dyDescent="0.2">
      <c r="A27990" s="6">
        <v>44069</v>
      </c>
      <c r="B27990" t="str">
        <f t="shared" si="2622"/>
        <v>Wednesday</v>
      </c>
      <c r="C27990" t="str">
        <f t="shared" si="2623"/>
        <v>August-2020</v>
      </c>
      <c r="D27990" t="str">
        <f t="shared" si="2624"/>
        <v>August</v>
      </c>
      <c r="E27990" t="str">
        <f t="shared" si="2625"/>
        <v>3-2020</v>
      </c>
      <c r="F27990" s="31">
        <f t="shared" si="2626"/>
        <v>3</v>
      </c>
      <c r="G27990" s="31">
        <f>YEAR(Dates[[#This Row],[Date]])</f>
        <v>2020</v>
      </c>
      <c r="H27990" s="31">
        <f t="shared" si="2627"/>
        <v>0</v>
      </c>
    </row>
    <row r="27991" spans="1:8" x14ac:dyDescent="0.2">
      <c r="A27991" s="6">
        <v>44047</v>
      </c>
      <c r="B27991" t="str">
        <f t="shared" si="2622"/>
        <v>Tuesday</v>
      </c>
      <c r="C27991" t="str">
        <f t="shared" si="2623"/>
        <v>August-2020</v>
      </c>
      <c r="D27991" t="str">
        <f t="shared" si="2624"/>
        <v>August</v>
      </c>
      <c r="E27991" t="str">
        <f t="shared" si="2625"/>
        <v>3-2020</v>
      </c>
      <c r="F27991" s="31">
        <f t="shared" si="2626"/>
        <v>3</v>
      </c>
      <c r="G27991" s="31">
        <f>YEAR(Dates[[#This Row],[Date]])</f>
        <v>2020</v>
      </c>
      <c r="H27991" s="31">
        <f t="shared" si="2627"/>
        <v>0</v>
      </c>
    </row>
    <row r="27992" spans="1:8" x14ac:dyDescent="0.2">
      <c r="A27992" s="6">
        <v>43926</v>
      </c>
      <c r="B27992" t="str">
        <f t="shared" si="2622"/>
        <v>Sunday</v>
      </c>
      <c r="C27992" t="str">
        <f t="shared" si="2623"/>
        <v>April-2020</v>
      </c>
      <c r="D27992" t="str">
        <f t="shared" si="2624"/>
        <v>April</v>
      </c>
      <c r="E27992" t="str">
        <f t="shared" si="2625"/>
        <v>2-2020</v>
      </c>
      <c r="F27992" s="31">
        <f t="shared" si="2626"/>
        <v>2</v>
      </c>
      <c r="G27992" s="31">
        <f>YEAR(Dates[[#This Row],[Date]])</f>
        <v>2020</v>
      </c>
      <c r="H27992" s="31">
        <f t="shared" si="2627"/>
        <v>1</v>
      </c>
    </row>
    <row r="27993" spans="1:8" x14ac:dyDescent="0.2">
      <c r="A27993" s="6">
        <v>45088</v>
      </c>
      <c r="B27993" t="str">
        <f t="shared" si="2622"/>
        <v>Sunday</v>
      </c>
      <c r="C27993" t="str">
        <f t="shared" si="2623"/>
        <v>June-2023</v>
      </c>
      <c r="D27993" t="str">
        <f t="shared" si="2624"/>
        <v>June</v>
      </c>
      <c r="E27993" t="str">
        <f t="shared" si="2625"/>
        <v>2-2023</v>
      </c>
      <c r="F27993" s="31">
        <f t="shared" si="2626"/>
        <v>2</v>
      </c>
      <c r="G27993" s="31">
        <f>YEAR(Dates[[#This Row],[Date]])</f>
        <v>2023</v>
      </c>
      <c r="H27993" s="31">
        <f t="shared" si="2627"/>
        <v>1</v>
      </c>
    </row>
    <row r="27994" spans="1:8" x14ac:dyDescent="0.2">
      <c r="A27994" s="6">
        <v>41545</v>
      </c>
      <c r="B27994" t="str">
        <f t="shared" si="2622"/>
        <v>Saturday</v>
      </c>
      <c r="C27994" t="str">
        <f t="shared" si="2623"/>
        <v>September-2013</v>
      </c>
      <c r="D27994" t="str">
        <f t="shared" si="2624"/>
        <v>September</v>
      </c>
      <c r="E27994" t="str">
        <f t="shared" si="2625"/>
        <v>3-2013</v>
      </c>
      <c r="F27994" s="31">
        <f t="shared" si="2626"/>
        <v>3</v>
      </c>
      <c r="G27994" s="31">
        <f>YEAR(Dates[[#This Row],[Date]])</f>
        <v>2013</v>
      </c>
      <c r="H27994" s="31">
        <f t="shared" si="2627"/>
        <v>1</v>
      </c>
    </row>
    <row r="27995" spans="1:8" x14ac:dyDescent="0.2">
      <c r="A27995" s="6">
        <v>43280</v>
      </c>
      <c r="B27995" t="str">
        <f t="shared" si="2622"/>
        <v>Friday</v>
      </c>
      <c r="C27995" t="str">
        <f t="shared" si="2623"/>
        <v>June-2018</v>
      </c>
      <c r="D27995" t="str">
        <f t="shared" si="2624"/>
        <v>June</v>
      </c>
      <c r="E27995" t="str">
        <f t="shared" si="2625"/>
        <v>2-2018</v>
      </c>
      <c r="F27995" s="31">
        <f t="shared" si="2626"/>
        <v>2</v>
      </c>
      <c r="G27995" s="31">
        <f>YEAR(Dates[[#This Row],[Date]])</f>
        <v>2018</v>
      </c>
      <c r="H27995" s="31">
        <f t="shared" si="2627"/>
        <v>0</v>
      </c>
    </row>
    <row r="27996" spans="1:8" x14ac:dyDescent="0.2">
      <c r="A27996" s="6">
        <v>44777</v>
      </c>
      <c r="B27996" t="str">
        <f t="shared" si="2622"/>
        <v>Thursday</v>
      </c>
      <c r="C27996" t="str">
        <f t="shared" si="2623"/>
        <v>August-2022</v>
      </c>
      <c r="D27996" t="str">
        <f t="shared" si="2624"/>
        <v>August</v>
      </c>
      <c r="E27996" t="str">
        <f t="shared" si="2625"/>
        <v>3-2022</v>
      </c>
      <c r="F27996" s="31">
        <f t="shared" si="2626"/>
        <v>3</v>
      </c>
      <c r="G27996" s="31">
        <f>YEAR(Dates[[#This Row],[Date]])</f>
        <v>2022</v>
      </c>
      <c r="H27996" s="31">
        <f t="shared" si="2627"/>
        <v>0</v>
      </c>
    </row>
    <row r="27997" spans="1:8" x14ac:dyDescent="0.2">
      <c r="A27997" s="6">
        <v>42165</v>
      </c>
      <c r="B27997" t="str">
        <f t="shared" si="2622"/>
        <v>Wednesday</v>
      </c>
      <c r="C27997" t="str">
        <f t="shared" si="2623"/>
        <v>June-2015</v>
      </c>
      <c r="D27997" t="str">
        <f t="shared" si="2624"/>
        <v>June</v>
      </c>
      <c r="E27997" t="str">
        <f t="shared" si="2625"/>
        <v>2-2015</v>
      </c>
      <c r="F27997" s="31">
        <f t="shared" si="2626"/>
        <v>2</v>
      </c>
      <c r="G27997" s="31">
        <f>YEAR(Dates[[#This Row],[Date]])</f>
        <v>2015</v>
      </c>
      <c r="H27997" s="31">
        <f t="shared" si="2627"/>
        <v>0</v>
      </c>
    </row>
    <row r="27998" spans="1:8" x14ac:dyDescent="0.2">
      <c r="A27998" s="6">
        <v>44279</v>
      </c>
      <c r="B27998" t="str">
        <f t="shared" si="2622"/>
        <v>Wednesday</v>
      </c>
      <c r="C27998" t="str">
        <f t="shared" si="2623"/>
        <v>March-2021</v>
      </c>
      <c r="D27998" t="str">
        <f t="shared" si="2624"/>
        <v>March</v>
      </c>
      <c r="E27998" t="str">
        <f t="shared" si="2625"/>
        <v>1-2021</v>
      </c>
      <c r="F27998" s="31">
        <f t="shared" si="2626"/>
        <v>1</v>
      </c>
      <c r="G27998" s="31">
        <f>YEAR(Dates[[#This Row],[Date]])</f>
        <v>2021</v>
      </c>
      <c r="H27998" s="31">
        <f t="shared" si="2627"/>
        <v>0</v>
      </c>
    </row>
    <row r="27999" spans="1:8" x14ac:dyDescent="0.2">
      <c r="A27999" s="6">
        <v>42219</v>
      </c>
      <c r="B27999" t="str">
        <f t="shared" si="2622"/>
        <v>Monday</v>
      </c>
      <c r="C27999" t="str">
        <f t="shared" si="2623"/>
        <v>August-2015</v>
      </c>
      <c r="D27999" t="str">
        <f t="shared" si="2624"/>
        <v>August</v>
      </c>
      <c r="E27999" t="str">
        <f t="shared" si="2625"/>
        <v>3-2015</v>
      </c>
      <c r="F27999" s="31">
        <f t="shared" si="2626"/>
        <v>3</v>
      </c>
      <c r="G27999" s="31">
        <f>YEAR(Dates[[#This Row],[Date]])</f>
        <v>2015</v>
      </c>
      <c r="H27999" s="31">
        <f t="shared" si="2627"/>
        <v>0</v>
      </c>
    </row>
    <row r="28000" spans="1:8" x14ac:dyDescent="0.2">
      <c r="A28000" s="6">
        <v>41293</v>
      </c>
      <c r="B28000" t="str">
        <f t="shared" si="2622"/>
        <v>Saturday</v>
      </c>
      <c r="C28000" t="str">
        <f t="shared" si="2623"/>
        <v>January-2013</v>
      </c>
      <c r="D28000" t="str">
        <f t="shared" si="2624"/>
        <v>January</v>
      </c>
      <c r="E28000" t="str">
        <f t="shared" si="2625"/>
        <v>1-2013</v>
      </c>
      <c r="F28000" s="31">
        <f t="shared" si="2626"/>
        <v>1</v>
      </c>
      <c r="G28000" s="31">
        <f>YEAR(Dates[[#This Row],[Date]])</f>
        <v>2013</v>
      </c>
      <c r="H28000" s="31">
        <f t="shared" si="2627"/>
        <v>1</v>
      </c>
    </row>
    <row r="28001" spans="1:8" x14ac:dyDescent="0.2">
      <c r="A28001" s="6">
        <v>44079</v>
      </c>
      <c r="B28001" t="str">
        <f t="shared" si="2622"/>
        <v>Saturday</v>
      </c>
      <c r="C28001" t="str">
        <f t="shared" si="2623"/>
        <v>September-2020</v>
      </c>
      <c r="D28001" t="str">
        <f t="shared" si="2624"/>
        <v>September</v>
      </c>
      <c r="E28001" t="str">
        <f t="shared" si="2625"/>
        <v>3-2020</v>
      </c>
      <c r="F28001" s="31">
        <f t="shared" si="2626"/>
        <v>3</v>
      </c>
      <c r="G28001" s="31">
        <f>YEAR(Dates[[#This Row],[Date]])</f>
        <v>2020</v>
      </c>
      <c r="H28001" s="31">
        <f t="shared" si="2627"/>
        <v>1</v>
      </c>
    </row>
    <row r="28002" spans="1:8" x14ac:dyDescent="0.2">
      <c r="A28002" s="6">
        <v>41810</v>
      </c>
      <c r="B28002" t="str">
        <f t="shared" si="2622"/>
        <v>Friday</v>
      </c>
      <c r="C28002" t="str">
        <f t="shared" si="2623"/>
        <v>June-2014</v>
      </c>
      <c r="D28002" t="str">
        <f t="shared" si="2624"/>
        <v>June</v>
      </c>
      <c r="E28002" t="str">
        <f t="shared" si="2625"/>
        <v>2-2014</v>
      </c>
      <c r="F28002" s="31">
        <f t="shared" si="2626"/>
        <v>2</v>
      </c>
      <c r="G28002" s="31">
        <f>YEAR(Dates[[#This Row],[Date]])</f>
        <v>2014</v>
      </c>
      <c r="H28002" s="31">
        <f t="shared" si="2627"/>
        <v>0</v>
      </c>
    </row>
    <row r="28003" spans="1:8" x14ac:dyDescent="0.2">
      <c r="A28003" s="6">
        <v>45146</v>
      </c>
      <c r="B28003" t="str">
        <f t="shared" si="2622"/>
        <v>Tuesday</v>
      </c>
      <c r="C28003" t="str">
        <f t="shared" si="2623"/>
        <v>August-2023</v>
      </c>
      <c r="D28003" t="str">
        <f t="shared" si="2624"/>
        <v>August</v>
      </c>
      <c r="E28003" t="str">
        <f t="shared" si="2625"/>
        <v>3-2023</v>
      </c>
      <c r="F28003" s="31">
        <f t="shared" si="2626"/>
        <v>3</v>
      </c>
      <c r="G28003" s="31">
        <f>YEAR(Dates[[#This Row],[Date]])</f>
        <v>2023</v>
      </c>
      <c r="H28003" s="31">
        <f t="shared" si="2627"/>
        <v>0</v>
      </c>
    </row>
    <row r="28004" spans="1:8" x14ac:dyDescent="0.2">
      <c r="A28004" s="6">
        <v>44823</v>
      </c>
      <c r="B28004" t="str">
        <f t="shared" si="2622"/>
        <v>Monday</v>
      </c>
      <c r="C28004" t="str">
        <f t="shared" si="2623"/>
        <v>September-2022</v>
      </c>
      <c r="D28004" t="str">
        <f t="shared" si="2624"/>
        <v>September</v>
      </c>
      <c r="E28004" t="str">
        <f t="shared" si="2625"/>
        <v>3-2022</v>
      </c>
      <c r="F28004" s="31">
        <f t="shared" si="2626"/>
        <v>3</v>
      </c>
      <c r="G28004" s="31">
        <f>YEAR(Dates[[#This Row],[Date]])</f>
        <v>2022</v>
      </c>
      <c r="H28004" s="31">
        <f t="shared" si="2627"/>
        <v>0</v>
      </c>
    </row>
    <row r="28005" spans="1:8" x14ac:dyDescent="0.2">
      <c r="A28005" s="6">
        <v>44303</v>
      </c>
      <c r="B28005" t="str">
        <f t="shared" si="2622"/>
        <v>Saturday</v>
      </c>
      <c r="C28005" t="str">
        <f t="shared" si="2623"/>
        <v>April-2021</v>
      </c>
      <c r="D28005" t="str">
        <f t="shared" si="2624"/>
        <v>April</v>
      </c>
      <c r="E28005" t="str">
        <f t="shared" si="2625"/>
        <v>2-2021</v>
      </c>
      <c r="F28005" s="31">
        <f t="shared" si="2626"/>
        <v>2</v>
      </c>
      <c r="G28005" s="31">
        <f>YEAR(Dates[[#This Row],[Date]])</f>
        <v>2021</v>
      </c>
      <c r="H28005" s="31">
        <f t="shared" si="2627"/>
        <v>1</v>
      </c>
    </row>
    <row r="28006" spans="1:8" x14ac:dyDescent="0.2">
      <c r="A28006" s="6">
        <v>43654</v>
      </c>
      <c r="B28006" t="str">
        <f t="shared" si="2622"/>
        <v>Monday</v>
      </c>
      <c r="C28006" t="str">
        <f t="shared" si="2623"/>
        <v>July-2019</v>
      </c>
      <c r="D28006" t="str">
        <f t="shared" si="2624"/>
        <v>July</v>
      </c>
      <c r="E28006" t="str">
        <f t="shared" si="2625"/>
        <v>3-2019</v>
      </c>
      <c r="F28006" s="31">
        <f t="shared" si="2626"/>
        <v>3</v>
      </c>
      <c r="G28006" s="31">
        <f>YEAR(Dates[[#This Row],[Date]])</f>
        <v>2019</v>
      </c>
      <c r="H28006" s="31">
        <f t="shared" si="2627"/>
        <v>0</v>
      </c>
    </row>
    <row r="28007" spans="1:8" x14ac:dyDescent="0.2">
      <c r="A28007" s="6">
        <v>41415</v>
      </c>
      <c r="B28007" t="str">
        <f t="shared" si="2622"/>
        <v>Tuesday</v>
      </c>
      <c r="C28007" t="str">
        <f t="shared" si="2623"/>
        <v>May-2013</v>
      </c>
      <c r="D28007" t="str">
        <f t="shared" si="2624"/>
        <v>May</v>
      </c>
      <c r="E28007" t="str">
        <f t="shared" si="2625"/>
        <v>2-2013</v>
      </c>
      <c r="F28007" s="31">
        <f t="shared" si="2626"/>
        <v>2</v>
      </c>
      <c r="G28007" s="31">
        <f>YEAR(Dates[[#This Row],[Date]])</f>
        <v>2013</v>
      </c>
      <c r="H28007" s="31">
        <f t="shared" si="2627"/>
        <v>0</v>
      </c>
    </row>
    <row r="28008" spans="1:8" x14ac:dyDescent="0.2">
      <c r="A28008" s="6">
        <v>41805</v>
      </c>
      <c r="B28008" t="str">
        <f t="shared" si="2622"/>
        <v>Sunday</v>
      </c>
      <c r="C28008" t="str">
        <f t="shared" si="2623"/>
        <v>June-2014</v>
      </c>
      <c r="D28008" t="str">
        <f t="shared" si="2624"/>
        <v>June</v>
      </c>
      <c r="E28008" t="str">
        <f t="shared" si="2625"/>
        <v>2-2014</v>
      </c>
      <c r="F28008" s="31">
        <f t="shared" si="2626"/>
        <v>2</v>
      </c>
      <c r="G28008" s="31">
        <f>YEAR(Dates[[#This Row],[Date]])</f>
        <v>2014</v>
      </c>
      <c r="H28008" s="31">
        <f t="shared" si="2627"/>
        <v>1</v>
      </c>
    </row>
    <row r="28009" spans="1:8" x14ac:dyDescent="0.2">
      <c r="A28009" s="6">
        <v>43597</v>
      </c>
      <c r="B28009" t="str">
        <f t="shared" si="2622"/>
        <v>Sunday</v>
      </c>
      <c r="C28009" t="str">
        <f t="shared" si="2623"/>
        <v>May-2019</v>
      </c>
      <c r="D28009" t="str">
        <f t="shared" si="2624"/>
        <v>May</v>
      </c>
      <c r="E28009" t="str">
        <f t="shared" si="2625"/>
        <v>2-2019</v>
      </c>
      <c r="F28009" s="31">
        <f t="shared" si="2626"/>
        <v>2</v>
      </c>
      <c r="G28009" s="31">
        <f>YEAR(Dates[[#This Row],[Date]])</f>
        <v>2019</v>
      </c>
      <c r="H28009" s="31">
        <f t="shared" si="2627"/>
        <v>1</v>
      </c>
    </row>
    <row r="28010" spans="1:8" x14ac:dyDescent="0.2">
      <c r="A28010" s="6">
        <v>43618</v>
      </c>
      <c r="B28010" t="str">
        <f t="shared" si="2622"/>
        <v>Sunday</v>
      </c>
      <c r="C28010" t="str">
        <f t="shared" si="2623"/>
        <v>June-2019</v>
      </c>
      <c r="D28010" t="str">
        <f t="shared" si="2624"/>
        <v>June</v>
      </c>
      <c r="E28010" t="str">
        <f t="shared" si="2625"/>
        <v>2-2019</v>
      </c>
      <c r="F28010" s="31">
        <f t="shared" si="2626"/>
        <v>2</v>
      </c>
      <c r="G28010" s="31">
        <f>YEAR(Dates[[#This Row],[Date]])</f>
        <v>2019</v>
      </c>
      <c r="H28010" s="31">
        <f t="shared" si="2627"/>
        <v>1</v>
      </c>
    </row>
    <row r="28011" spans="1:8" x14ac:dyDescent="0.2">
      <c r="A28011" s="6">
        <v>44841</v>
      </c>
      <c r="B28011" t="str">
        <f t="shared" si="2622"/>
        <v>Friday</v>
      </c>
      <c r="C28011" t="str">
        <f t="shared" si="2623"/>
        <v>October-2022</v>
      </c>
      <c r="D28011" t="str">
        <f t="shared" si="2624"/>
        <v>October</v>
      </c>
      <c r="E28011" t="str">
        <f t="shared" si="2625"/>
        <v>4-2022</v>
      </c>
      <c r="F28011" s="31">
        <f t="shared" si="2626"/>
        <v>4</v>
      </c>
      <c r="G28011" s="31">
        <f>YEAR(Dates[[#This Row],[Date]])</f>
        <v>2022</v>
      </c>
      <c r="H28011" s="31">
        <f t="shared" si="2627"/>
        <v>0</v>
      </c>
    </row>
    <row r="28012" spans="1:8" x14ac:dyDescent="0.2">
      <c r="A28012" s="6">
        <v>44175</v>
      </c>
      <c r="B28012" t="str">
        <f t="shared" si="2622"/>
        <v>Thursday</v>
      </c>
      <c r="C28012" t="str">
        <f t="shared" si="2623"/>
        <v>December-2020</v>
      </c>
      <c r="D28012" t="str">
        <f t="shared" si="2624"/>
        <v>December</v>
      </c>
      <c r="E28012" t="str">
        <f t="shared" si="2625"/>
        <v>4-2020</v>
      </c>
      <c r="F28012" s="31">
        <f t="shared" si="2626"/>
        <v>4</v>
      </c>
      <c r="G28012" s="31">
        <f>YEAR(Dates[[#This Row],[Date]])</f>
        <v>2020</v>
      </c>
      <c r="H28012" s="31">
        <f t="shared" si="2627"/>
        <v>0</v>
      </c>
    </row>
    <row r="28013" spans="1:8" x14ac:dyDescent="0.2">
      <c r="A28013" s="6">
        <v>41419</v>
      </c>
      <c r="B28013" t="str">
        <f t="shared" si="2622"/>
        <v>Saturday</v>
      </c>
      <c r="C28013" t="str">
        <f t="shared" si="2623"/>
        <v>May-2013</v>
      </c>
      <c r="D28013" t="str">
        <f t="shared" si="2624"/>
        <v>May</v>
      </c>
      <c r="E28013" t="str">
        <f t="shared" si="2625"/>
        <v>2-2013</v>
      </c>
      <c r="F28013" s="31">
        <f t="shared" si="2626"/>
        <v>2</v>
      </c>
      <c r="G28013" s="31">
        <f>YEAR(Dates[[#This Row],[Date]])</f>
        <v>2013</v>
      </c>
      <c r="H28013" s="31">
        <f t="shared" si="2627"/>
        <v>1</v>
      </c>
    </row>
    <row r="28014" spans="1:8" x14ac:dyDescent="0.2">
      <c r="A28014" s="6">
        <v>44246</v>
      </c>
      <c r="B28014" t="str">
        <f t="shared" si="2622"/>
        <v>Friday</v>
      </c>
      <c r="C28014" t="str">
        <f t="shared" si="2623"/>
        <v>February-2021</v>
      </c>
      <c r="D28014" t="str">
        <f t="shared" si="2624"/>
        <v>February</v>
      </c>
      <c r="E28014" t="str">
        <f t="shared" si="2625"/>
        <v>1-2021</v>
      </c>
      <c r="F28014" s="31">
        <f t="shared" si="2626"/>
        <v>1</v>
      </c>
      <c r="G28014" s="31">
        <f>YEAR(Dates[[#This Row],[Date]])</f>
        <v>2021</v>
      </c>
      <c r="H28014" s="31">
        <f t="shared" si="2627"/>
        <v>0</v>
      </c>
    </row>
    <row r="28015" spans="1:8" x14ac:dyDescent="0.2">
      <c r="A28015" s="6">
        <v>41363</v>
      </c>
      <c r="B28015" t="str">
        <f t="shared" si="2622"/>
        <v>Saturday</v>
      </c>
      <c r="C28015" t="str">
        <f t="shared" si="2623"/>
        <v>March-2013</v>
      </c>
      <c r="D28015" t="str">
        <f t="shared" si="2624"/>
        <v>March</v>
      </c>
      <c r="E28015" t="str">
        <f t="shared" si="2625"/>
        <v>1-2013</v>
      </c>
      <c r="F28015" s="31">
        <f t="shared" si="2626"/>
        <v>1</v>
      </c>
      <c r="G28015" s="31">
        <f>YEAR(Dates[[#This Row],[Date]])</f>
        <v>2013</v>
      </c>
      <c r="H28015" s="31">
        <f t="shared" si="2627"/>
        <v>1</v>
      </c>
    </row>
    <row r="28016" spans="1:8" x14ac:dyDescent="0.2">
      <c r="A28016" s="6">
        <v>42044</v>
      </c>
      <c r="B28016" t="str">
        <f t="shared" si="2622"/>
        <v>Monday</v>
      </c>
      <c r="C28016" t="str">
        <f t="shared" si="2623"/>
        <v>February-2015</v>
      </c>
      <c r="D28016" t="str">
        <f t="shared" si="2624"/>
        <v>February</v>
      </c>
      <c r="E28016" t="str">
        <f t="shared" si="2625"/>
        <v>1-2015</v>
      </c>
      <c r="F28016" s="31">
        <f t="shared" si="2626"/>
        <v>1</v>
      </c>
      <c r="G28016" s="31">
        <f>YEAR(Dates[[#This Row],[Date]])</f>
        <v>2015</v>
      </c>
      <c r="H28016" s="31">
        <f t="shared" si="2627"/>
        <v>0</v>
      </c>
    </row>
    <row r="28017" spans="1:8" x14ac:dyDescent="0.2">
      <c r="A28017" s="6">
        <v>41458</v>
      </c>
      <c r="B28017" t="str">
        <f t="shared" si="2622"/>
        <v>Wednesday</v>
      </c>
      <c r="C28017" t="str">
        <f t="shared" si="2623"/>
        <v>July-2013</v>
      </c>
      <c r="D28017" t="str">
        <f t="shared" si="2624"/>
        <v>July</v>
      </c>
      <c r="E28017" t="str">
        <f t="shared" si="2625"/>
        <v>3-2013</v>
      </c>
      <c r="F28017" s="31">
        <f t="shared" si="2626"/>
        <v>3</v>
      </c>
      <c r="G28017" s="31">
        <f>YEAR(Dates[[#This Row],[Date]])</f>
        <v>2013</v>
      </c>
      <c r="H28017" s="31">
        <f t="shared" si="2627"/>
        <v>0</v>
      </c>
    </row>
    <row r="28018" spans="1:8" x14ac:dyDescent="0.2">
      <c r="A28018" s="6">
        <v>44170</v>
      </c>
      <c r="B28018" t="str">
        <f t="shared" si="2622"/>
        <v>Saturday</v>
      </c>
      <c r="C28018" t="str">
        <f t="shared" si="2623"/>
        <v>December-2020</v>
      </c>
      <c r="D28018" t="str">
        <f t="shared" si="2624"/>
        <v>December</v>
      </c>
      <c r="E28018" t="str">
        <f t="shared" si="2625"/>
        <v>4-2020</v>
      </c>
      <c r="F28018" s="31">
        <f t="shared" si="2626"/>
        <v>4</v>
      </c>
      <c r="G28018" s="31">
        <f>YEAR(Dates[[#This Row],[Date]])</f>
        <v>2020</v>
      </c>
      <c r="H28018" s="31">
        <f t="shared" si="2627"/>
        <v>1</v>
      </c>
    </row>
    <row r="28019" spans="1:8" x14ac:dyDescent="0.2">
      <c r="A28019" s="6">
        <v>45067</v>
      </c>
      <c r="B28019" t="str">
        <f t="shared" si="2622"/>
        <v>Sunday</v>
      </c>
      <c r="C28019" t="str">
        <f t="shared" si="2623"/>
        <v>May-2023</v>
      </c>
      <c r="D28019" t="str">
        <f t="shared" si="2624"/>
        <v>May</v>
      </c>
      <c r="E28019" t="str">
        <f t="shared" si="2625"/>
        <v>2-2023</v>
      </c>
      <c r="F28019" s="31">
        <f t="shared" si="2626"/>
        <v>2</v>
      </c>
      <c r="G28019" s="31">
        <f>YEAR(Dates[[#This Row],[Date]])</f>
        <v>2023</v>
      </c>
      <c r="H28019" s="31">
        <f t="shared" si="2627"/>
        <v>1</v>
      </c>
    </row>
    <row r="28020" spans="1:8" x14ac:dyDescent="0.2">
      <c r="A28020" s="6">
        <v>44584</v>
      </c>
      <c r="B28020" t="str">
        <f t="shared" si="2622"/>
        <v>Sunday</v>
      </c>
      <c r="C28020" t="str">
        <f t="shared" si="2623"/>
        <v>January-2022</v>
      </c>
      <c r="D28020" t="str">
        <f t="shared" si="2624"/>
        <v>January</v>
      </c>
      <c r="E28020" t="str">
        <f t="shared" si="2625"/>
        <v>1-2022</v>
      </c>
      <c r="F28020" s="31">
        <f t="shared" si="2626"/>
        <v>1</v>
      </c>
      <c r="G28020" s="31">
        <f>YEAR(Dates[[#This Row],[Date]])</f>
        <v>2022</v>
      </c>
      <c r="H28020" s="31">
        <f t="shared" si="2627"/>
        <v>1</v>
      </c>
    </row>
    <row r="28021" spans="1:8" x14ac:dyDescent="0.2">
      <c r="A28021" s="6">
        <v>41335</v>
      </c>
      <c r="B28021" t="str">
        <f t="shared" si="2622"/>
        <v>Saturday</v>
      </c>
      <c r="C28021" t="str">
        <f t="shared" si="2623"/>
        <v>March-2013</v>
      </c>
      <c r="D28021" t="str">
        <f t="shared" si="2624"/>
        <v>March</v>
      </c>
      <c r="E28021" t="str">
        <f t="shared" si="2625"/>
        <v>1-2013</v>
      </c>
      <c r="F28021" s="31">
        <f t="shared" si="2626"/>
        <v>1</v>
      </c>
      <c r="G28021" s="31">
        <f>YEAR(Dates[[#This Row],[Date]])</f>
        <v>2013</v>
      </c>
      <c r="H28021" s="31">
        <f t="shared" si="2627"/>
        <v>1</v>
      </c>
    </row>
    <row r="28022" spans="1:8" x14ac:dyDescent="0.2">
      <c r="A28022" s="6">
        <v>43473</v>
      </c>
      <c r="B28022" t="str">
        <f t="shared" si="2622"/>
        <v>Tuesday</v>
      </c>
      <c r="C28022" t="str">
        <f t="shared" si="2623"/>
        <v>January-2019</v>
      </c>
      <c r="D28022" t="str">
        <f t="shared" si="2624"/>
        <v>January</v>
      </c>
      <c r="E28022" t="str">
        <f t="shared" si="2625"/>
        <v>1-2019</v>
      </c>
      <c r="F28022" s="31">
        <f t="shared" si="2626"/>
        <v>1</v>
      </c>
      <c r="G28022" s="31">
        <f>YEAR(Dates[[#This Row],[Date]])</f>
        <v>2019</v>
      </c>
      <c r="H28022" s="31">
        <f t="shared" si="2627"/>
        <v>0</v>
      </c>
    </row>
    <row r="28023" spans="1:8" x14ac:dyDescent="0.2">
      <c r="A28023" s="6">
        <v>44250</v>
      </c>
      <c r="B28023" t="str">
        <f t="shared" si="2622"/>
        <v>Tuesday</v>
      </c>
      <c r="C28023" t="str">
        <f t="shared" si="2623"/>
        <v>February-2021</v>
      </c>
      <c r="D28023" t="str">
        <f t="shared" si="2624"/>
        <v>February</v>
      </c>
      <c r="E28023" t="str">
        <f t="shared" si="2625"/>
        <v>1-2021</v>
      </c>
      <c r="F28023" s="31">
        <f t="shared" si="2626"/>
        <v>1</v>
      </c>
      <c r="G28023" s="31">
        <f>YEAR(Dates[[#This Row],[Date]])</f>
        <v>2021</v>
      </c>
      <c r="H28023" s="31">
        <f t="shared" si="2627"/>
        <v>0</v>
      </c>
    </row>
    <row r="28024" spans="1:8" x14ac:dyDescent="0.2">
      <c r="A28024" s="6">
        <v>41321</v>
      </c>
      <c r="B28024" t="str">
        <f t="shared" si="2622"/>
        <v>Saturday</v>
      </c>
      <c r="C28024" t="str">
        <f t="shared" si="2623"/>
        <v>February-2013</v>
      </c>
      <c r="D28024" t="str">
        <f t="shared" si="2624"/>
        <v>February</v>
      </c>
      <c r="E28024" t="str">
        <f t="shared" si="2625"/>
        <v>1-2013</v>
      </c>
      <c r="F28024" s="31">
        <f t="shared" si="2626"/>
        <v>1</v>
      </c>
      <c r="G28024" s="31">
        <f>YEAR(Dates[[#This Row],[Date]])</f>
        <v>2013</v>
      </c>
      <c r="H28024" s="31">
        <f t="shared" si="2627"/>
        <v>1</v>
      </c>
    </row>
    <row r="28025" spans="1:8" x14ac:dyDescent="0.2">
      <c r="A28025" s="6">
        <v>43350</v>
      </c>
      <c r="B28025" t="str">
        <f t="shared" si="2622"/>
        <v>Friday</v>
      </c>
      <c r="C28025" t="str">
        <f t="shared" si="2623"/>
        <v>September-2018</v>
      </c>
      <c r="D28025" t="str">
        <f t="shared" si="2624"/>
        <v>September</v>
      </c>
      <c r="E28025" t="str">
        <f t="shared" si="2625"/>
        <v>3-2018</v>
      </c>
      <c r="F28025" s="31">
        <f t="shared" si="2626"/>
        <v>3</v>
      </c>
      <c r="G28025" s="31">
        <f>YEAR(Dates[[#This Row],[Date]])</f>
        <v>2018</v>
      </c>
      <c r="H28025" s="31">
        <f t="shared" si="2627"/>
        <v>0</v>
      </c>
    </row>
    <row r="28026" spans="1:8" x14ac:dyDescent="0.2">
      <c r="A28026" s="6">
        <v>45102</v>
      </c>
      <c r="B28026" t="str">
        <f t="shared" si="2622"/>
        <v>Sunday</v>
      </c>
      <c r="C28026" t="str">
        <f t="shared" si="2623"/>
        <v>June-2023</v>
      </c>
      <c r="D28026" t="str">
        <f t="shared" si="2624"/>
        <v>June</v>
      </c>
      <c r="E28026" t="str">
        <f t="shared" si="2625"/>
        <v>2-2023</v>
      </c>
      <c r="F28026" s="31">
        <f t="shared" si="2626"/>
        <v>2</v>
      </c>
      <c r="G28026" s="31">
        <f>YEAR(Dates[[#This Row],[Date]])</f>
        <v>2023</v>
      </c>
      <c r="H28026" s="31">
        <f t="shared" si="2627"/>
        <v>1</v>
      </c>
    </row>
    <row r="28027" spans="1:8" x14ac:dyDescent="0.2">
      <c r="A28027" s="6">
        <v>41933</v>
      </c>
      <c r="B28027" t="str">
        <f t="shared" si="2622"/>
        <v>Tuesday</v>
      </c>
      <c r="C28027" t="str">
        <f t="shared" si="2623"/>
        <v>October-2014</v>
      </c>
      <c r="D28027" t="str">
        <f t="shared" si="2624"/>
        <v>October</v>
      </c>
      <c r="E28027" t="str">
        <f t="shared" si="2625"/>
        <v>4-2014</v>
      </c>
      <c r="F28027" s="31">
        <f t="shared" si="2626"/>
        <v>4</v>
      </c>
      <c r="G28027" s="31">
        <f>YEAR(Dates[[#This Row],[Date]])</f>
        <v>2014</v>
      </c>
      <c r="H28027" s="31">
        <f t="shared" si="2627"/>
        <v>0</v>
      </c>
    </row>
    <row r="28028" spans="1:8" x14ac:dyDescent="0.2">
      <c r="A28028" s="6">
        <v>44381</v>
      </c>
      <c r="B28028" t="str">
        <f t="shared" si="2622"/>
        <v>Sunday</v>
      </c>
      <c r="C28028" t="str">
        <f t="shared" si="2623"/>
        <v>July-2021</v>
      </c>
      <c r="D28028" t="str">
        <f t="shared" si="2624"/>
        <v>July</v>
      </c>
      <c r="E28028" t="str">
        <f t="shared" si="2625"/>
        <v>3-2021</v>
      </c>
      <c r="F28028" s="31">
        <f t="shared" si="2626"/>
        <v>3</v>
      </c>
      <c r="G28028" s="31">
        <f>YEAR(Dates[[#This Row],[Date]])</f>
        <v>2021</v>
      </c>
      <c r="H28028" s="31">
        <f t="shared" si="2627"/>
        <v>1</v>
      </c>
    </row>
    <row r="28029" spans="1:8" x14ac:dyDescent="0.2">
      <c r="A28029" s="6">
        <v>42224</v>
      </c>
      <c r="B28029" t="str">
        <f t="shared" si="2622"/>
        <v>Saturday</v>
      </c>
      <c r="C28029" t="str">
        <f t="shared" si="2623"/>
        <v>August-2015</v>
      </c>
      <c r="D28029" t="str">
        <f t="shared" si="2624"/>
        <v>August</v>
      </c>
      <c r="E28029" t="str">
        <f t="shared" si="2625"/>
        <v>3-2015</v>
      </c>
      <c r="F28029" s="31">
        <f t="shared" si="2626"/>
        <v>3</v>
      </c>
      <c r="G28029" s="31">
        <f>YEAR(Dates[[#This Row],[Date]])</f>
        <v>2015</v>
      </c>
      <c r="H28029" s="31">
        <f t="shared" si="2627"/>
        <v>1</v>
      </c>
    </row>
    <row r="28030" spans="1:8" x14ac:dyDescent="0.2">
      <c r="A28030" s="6">
        <v>42600</v>
      </c>
      <c r="B28030" t="str">
        <f t="shared" si="2622"/>
        <v>Thursday</v>
      </c>
      <c r="C28030" t="str">
        <f t="shared" si="2623"/>
        <v>August-2016</v>
      </c>
      <c r="D28030" t="str">
        <f t="shared" si="2624"/>
        <v>August</v>
      </c>
      <c r="E28030" t="str">
        <f t="shared" si="2625"/>
        <v>3-2016</v>
      </c>
      <c r="F28030" s="31">
        <f t="shared" si="2626"/>
        <v>3</v>
      </c>
      <c r="G28030" s="31">
        <f>YEAR(Dates[[#This Row],[Date]])</f>
        <v>2016</v>
      </c>
      <c r="H28030" s="31">
        <f t="shared" si="2627"/>
        <v>0</v>
      </c>
    </row>
    <row r="28031" spans="1:8" x14ac:dyDescent="0.2">
      <c r="A28031" s="6">
        <v>41634</v>
      </c>
      <c r="B28031" t="str">
        <f t="shared" si="2622"/>
        <v>Thursday</v>
      </c>
      <c r="C28031" t="str">
        <f t="shared" si="2623"/>
        <v>December-2013</v>
      </c>
      <c r="D28031" t="str">
        <f t="shared" si="2624"/>
        <v>December</v>
      </c>
      <c r="E28031" t="str">
        <f t="shared" si="2625"/>
        <v>4-2013</v>
      </c>
      <c r="F28031" s="31">
        <f t="shared" si="2626"/>
        <v>4</v>
      </c>
      <c r="G28031" s="31">
        <f>YEAR(Dates[[#This Row],[Date]])</f>
        <v>2013</v>
      </c>
      <c r="H28031" s="31">
        <f t="shared" si="2627"/>
        <v>0</v>
      </c>
    </row>
    <row r="28032" spans="1:8" x14ac:dyDescent="0.2">
      <c r="A28032" s="6">
        <v>41836</v>
      </c>
      <c r="B28032" t="str">
        <f t="shared" si="2622"/>
        <v>Wednesday</v>
      </c>
      <c r="C28032" t="str">
        <f t="shared" si="2623"/>
        <v>July-2014</v>
      </c>
      <c r="D28032" t="str">
        <f t="shared" si="2624"/>
        <v>July</v>
      </c>
      <c r="E28032" t="str">
        <f t="shared" si="2625"/>
        <v>3-2014</v>
      </c>
      <c r="F28032" s="31">
        <f t="shared" si="2626"/>
        <v>3</v>
      </c>
      <c r="G28032" s="31">
        <f>YEAR(Dates[[#This Row],[Date]])</f>
        <v>2014</v>
      </c>
      <c r="H28032" s="31">
        <f t="shared" si="2627"/>
        <v>0</v>
      </c>
    </row>
    <row r="28033" spans="1:8" x14ac:dyDescent="0.2">
      <c r="A28033" s="6">
        <v>42190</v>
      </c>
      <c r="B28033" t="str">
        <f t="shared" si="2622"/>
        <v>Sunday</v>
      </c>
      <c r="C28033" t="str">
        <f t="shared" si="2623"/>
        <v>July-2015</v>
      </c>
      <c r="D28033" t="str">
        <f t="shared" si="2624"/>
        <v>July</v>
      </c>
      <c r="E28033" t="str">
        <f t="shared" si="2625"/>
        <v>3-2015</v>
      </c>
      <c r="F28033" s="31">
        <f t="shared" si="2626"/>
        <v>3</v>
      </c>
      <c r="G28033" s="31">
        <f>YEAR(Dates[[#This Row],[Date]])</f>
        <v>2015</v>
      </c>
      <c r="H28033" s="31">
        <f t="shared" si="2627"/>
        <v>1</v>
      </c>
    </row>
    <row r="28034" spans="1:8" x14ac:dyDescent="0.2">
      <c r="A28034" s="6">
        <v>43674</v>
      </c>
      <c r="B28034" t="str">
        <f t="shared" ref="B28034:B28097" si="2628">CHOOSE(WEEKDAY(A28034), "Sunday", "Monday", "Tuesday", "Wednesday", "Thursday", "Friday", "Saturday")</f>
        <v>Sunday</v>
      </c>
      <c r="C28034" t="str">
        <f t="shared" ref="C28034:C28097" si="2629">CHOOSE(MONTH(A28034), "January", "February", "March", "April", "May", "June", "July", "August", "September", "October", "November", "December")&amp;-TEXT(A28034,"YYYY")</f>
        <v>July-2019</v>
      </c>
      <c r="D28034" t="str">
        <f t="shared" ref="D28034:D28097" si="2630">CHOOSE(MONTH(A28034), "January", "February", "March", "April", "May", "June", "July", "August", "September", "October", "November", "December")</f>
        <v>July</v>
      </c>
      <c r="E28034" t="str">
        <f t="shared" ref="E28034:E28097" si="2631">ROUNDUP(MONTH(A28034)/3,0)&amp;-TEXT(A28034,"YYYY")</f>
        <v>3-2019</v>
      </c>
      <c r="F28034" s="31">
        <f t="shared" ref="F28034:F28097" si="2632">ROUNDUP(MONTH(A28034)/3,0)</f>
        <v>3</v>
      </c>
      <c r="G28034" s="31">
        <f>YEAR(Dates[[#This Row],[Date]])</f>
        <v>2019</v>
      </c>
      <c r="H28034" s="31">
        <f t="shared" ref="H28034:H28097" si="2633">CHOOSE(WEEKDAY(A28034), 1, 0, 0, 0, 0, 0, 1)</f>
        <v>1</v>
      </c>
    </row>
    <row r="28035" spans="1:8" x14ac:dyDescent="0.2">
      <c r="A28035" s="6">
        <v>43957</v>
      </c>
      <c r="B28035" t="str">
        <f t="shared" si="2628"/>
        <v>Wednesday</v>
      </c>
      <c r="C28035" t="str">
        <f t="shared" si="2629"/>
        <v>May-2020</v>
      </c>
      <c r="D28035" t="str">
        <f t="shared" si="2630"/>
        <v>May</v>
      </c>
      <c r="E28035" t="str">
        <f t="shared" si="2631"/>
        <v>2-2020</v>
      </c>
      <c r="F28035" s="31">
        <f t="shared" si="2632"/>
        <v>2</v>
      </c>
      <c r="G28035" s="31">
        <f>YEAR(Dates[[#This Row],[Date]])</f>
        <v>2020</v>
      </c>
      <c r="H28035" s="31">
        <f t="shared" si="2633"/>
        <v>0</v>
      </c>
    </row>
    <row r="28036" spans="1:8" x14ac:dyDescent="0.2">
      <c r="A28036" s="6">
        <v>44593</v>
      </c>
      <c r="B28036" t="str">
        <f t="shared" si="2628"/>
        <v>Tuesday</v>
      </c>
      <c r="C28036" t="str">
        <f t="shared" si="2629"/>
        <v>February-2022</v>
      </c>
      <c r="D28036" t="str">
        <f t="shared" si="2630"/>
        <v>February</v>
      </c>
      <c r="E28036" t="str">
        <f t="shared" si="2631"/>
        <v>1-2022</v>
      </c>
      <c r="F28036" s="31">
        <f t="shared" si="2632"/>
        <v>1</v>
      </c>
      <c r="G28036" s="31">
        <f>YEAR(Dates[[#This Row],[Date]])</f>
        <v>2022</v>
      </c>
      <c r="H28036" s="31">
        <f t="shared" si="2633"/>
        <v>0</v>
      </c>
    </row>
    <row r="28037" spans="1:8" x14ac:dyDescent="0.2">
      <c r="A28037" s="6">
        <v>43237</v>
      </c>
      <c r="B28037" t="str">
        <f t="shared" si="2628"/>
        <v>Thursday</v>
      </c>
      <c r="C28037" t="str">
        <f t="shared" si="2629"/>
        <v>May-2018</v>
      </c>
      <c r="D28037" t="str">
        <f t="shared" si="2630"/>
        <v>May</v>
      </c>
      <c r="E28037" t="str">
        <f t="shared" si="2631"/>
        <v>2-2018</v>
      </c>
      <c r="F28037" s="31">
        <f t="shared" si="2632"/>
        <v>2</v>
      </c>
      <c r="G28037" s="31">
        <f>YEAR(Dates[[#This Row],[Date]])</f>
        <v>2018</v>
      </c>
      <c r="H28037" s="31">
        <f t="shared" si="2633"/>
        <v>0</v>
      </c>
    </row>
    <row r="28038" spans="1:8" x14ac:dyDescent="0.2">
      <c r="A28038" s="6">
        <v>42868</v>
      </c>
      <c r="B28038" t="str">
        <f t="shared" si="2628"/>
        <v>Saturday</v>
      </c>
      <c r="C28038" t="str">
        <f t="shared" si="2629"/>
        <v>May-2017</v>
      </c>
      <c r="D28038" t="str">
        <f t="shared" si="2630"/>
        <v>May</v>
      </c>
      <c r="E28038" t="str">
        <f t="shared" si="2631"/>
        <v>2-2017</v>
      </c>
      <c r="F28038" s="31">
        <f t="shared" si="2632"/>
        <v>2</v>
      </c>
      <c r="G28038" s="31">
        <f>YEAR(Dates[[#This Row],[Date]])</f>
        <v>2017</v>
      </c>
      <c r="H28038" s="31">
        <f t="shared" si="2633"/>
        <v>1</v>
      </c>
    </row>
    <row r="28039" spans="1:8" x14ac:dyDescent="0.2">
      <c r="A28039" s="6">
        <v>44225</v>
      </c>
      <c r="B28039" t="str">
        <f t="shared" si="2628"/>
        <v>Friday</v>
      </c>
      <c r="C28039" t="str">
        <f t="shared" si="2629"/>
        <v>January-2021</v>
      </c>
      <c r="D28039" t="str">
        <f t="shared" si="2630"/>
        <v>January</v>
      </c>
      <c r="E28039" t="str">
        <f t="shared" si="2631"/>
        <v>1-2021</v>
      </c>
      <c r="F28039" s="31">
        <f t="shared" si="2632"/>
        <v>1</v>
      </c>
      <c r="G28039" s="31">
        <f>YEAR(Dates[[#This Row],[Date]])</f>
        <v>2021</v>
      </c>
      <c r="H28039" s="31">
        <f t="shared" si="2633"/>
        <v>0</v>
      </c>
    </row>
    <row r="28040" spans="1:8" x14ac:dyDescent="0.2">
      <c r="A28040" s="6">
        <v>43137</v>
      </c>
      <c r="B28040" t="str">
        <f t="shared" si="2628"/>
        <v>Tuesday</v>
      </c>
      <c r="C28040" t="str">
        <f t="shared" si="2629"/>
        <v>February-2018</v>
      </c>
      <c r="D28040" t="str">
        <f t="shared" si="2630"/>
        <v>February</v>
      </c>
      <c r="E28040" t="str">
        <f t="shared" si="2631"/>
        <v>1-2018</v>
      </c>
      <c r="F28040" s="31">
        <f t="shared" si="2632"/>
        <v>1</v>
      </c>
      <c r="G28040" s="31">
        <f>YEAR(Dates[[#This Row],[Date]])</f>
        <v>2018</v>
      </c>
      <c r="H28040" s="31">
        <f t="shared" si="2633"/>
        <v>0</v>
      </c>
    </row>
    <row r="28041" spans="1:8" x14ac:dyDescent="0.2">
      <c r="A28041" s="6">
        <v>45293</v>
      </c>
      <c r="B28041" t="str">
        <f t="shared" si="2628"/>
        <v>Tuesday</v>
      </c>
      <c r="C28041" t="str">
        <f t="shared" si="2629"/>
        <v>January-2024</v>
      </c>
      <c r="D28041" t="str">
        <f t="shared" si="2630"/>
        <v>January</v>
      </c>
      <c r="E28041" t="str">
        <f t="shared" si="2631"/>
        <v>1-2024</v>
      </c>
      <c r="F28041" s="31">
        <f t="shared" si="2632"/>
        <v>1</v>
      </c>
      <c r="G28041" s="31">
        <f>YEAR(Dates[[#This Row],[Date]])</f>
        <v>2024</v>
      </c>
      <c r="H28041" s="31">
        <f t="shared" si="2633"/>
        <v>0</v>
      </c>
    </row>
    <row r="28042" spans="1:8" x14ac:dyDescent="0.2">
      <c r="A28042" s="6">
        <v>44423</v>
      </c>
      <c r="B28042" t="str">
        <f t="shared" si="2628"/>
        <v>Sunday</v>
      </c>
      <c r="C28042" t="str">
        <f t="shared" si="2629"/>
        <v>August-2021</v>
      </c>
      <c r="D28042" t="str">
        <f t="shared" si="2630"/>
        <v>August</v>
      </c>
      <c r="E28042" t="str">
        <f t="shared" si="2631"/>
        <v>3-2021</v>
      </c>
      <c r="F28042" s="31">
        <f t="shared" si="2632"/>
        <v>3</v>
      </c>
      <c r="G28042" s="31">
        <f>YEAR(Dates[[#This Row],[Date]])</f>
        <v>2021</v>
      </c>
      <c r="H28042" s="31">
        <f t="shared" si="2633"/>
        <v>1</v>
      </c>
    </row>
    <row r="28043" spans="1:8" x14ac:dyDescent="0.2">
      <c r="A28043" s="6">
        <v>43958</v>
      </c>
      <c r="B28043" t="str">
        <f t="shared" si="2628"/>
        <v>Thursday</v>
      </c>
      <c r="C28043" t="str">
        <f t="shared" si="2629"/>
        <v>May-2020</v>
      </c>
      <c r="D28043" t="str">
        <f t="shared" si="2630"/>
        <v>May</v>
      </c>
      <c r="E28043" t="str">
        <f t="shared" si="2631"/>
        <v>2-2020</v>
      </c>
      <c r="F28043" s="31">
        <f t="shared" si="2632"/>
        <v>2</v>
      </c>
      <c r="G28043" s="31">
        <f>YEAR(Dates[[#This Row],[Date]])</f>
        <v>2020</v>
      </c>
      <c r="H28043" s="31">
        <f t="shared" si="2633"/>
        <v>0</v>
      </c>
    </row>
    <row r="28044" spans="1:8" x14ac:dyDescent="0.2">
      <c r="A28044" s="6">
        <v>43531</v>
      </c>
      <c r="B28044" t="str">
        <f t="shared" si="2628"/>
        <v>Thursday</v>
      </c>
      <c r="C28044" t="str">
        <f t="shared" si="2629"/>
        <v>March-2019</v>
      </c>
      <c r="D28044" t="str">
        <f t="shared" si="2630"/>
        <v>March</v>
      </c>
      <c r="E28044" t="str">
        <f t="shared" si="2631"/>
        <v>1-2019</v>
      </c>
      <c r="F28044" s="31">
        <f t="shared" si="2632"/>
        <v>1</v>
      </c>
      <c r="G28044" s="31">
        <f>YEAR(Dates[[#This Row],[Date]])</f>
        <v>2019</v>
      </c>
      <c r="H28044" s="31">
        <f t="shared" si="2633"/>
        <v>0</v>
      </c>
    </row>
    <row r="28045" spans="1:8" x14ac:dyDescent="0.2">
      <c r="A28045" s="6">
        <v>43908</v>
      </c>
      <c r="B28045" t="str">
        <f t="shared" si="2628"/>
        <v>Wednesday</v>
      </c>
      <c r="C28045" t="str">
        <f t="shared" si="2629"/>
        <v>March-2020</v>
      </c>
      <c r="D28045" t="str">
        <f t="shared" si="2630"/>
        <v>March</v>
      </c>
      <c r="E28045" t="str">
        <f t="shared" si="2631"/>
        <v>1-2020</v>
      </c>
      <c r="F28045" s="31">
        <f t="shared" si="2632"/>
        <v>1</v>
      </c>
      <c r="G28045" s="31">
        <f>YEAR(Dates[[#This Row],[Date]])</f>
        <v>2020</v>
      </c>
      <c r="H28045" s="31">
        <f t="shared" si="2633"/>
        <v>0</v>
      </c>
    </row>
    <row r="28046" spans="1:8" x14ac:dyDescent="0.2">
      <c r="A28046" s="6">
        <v>44333</v>
      </c>
      <c r="B28046" t="str">
        <f t="shared" si="2628"/>
        <v>Monday</v>
      </c>
      <c r="C28046" t="str">
        <f t="shared" si="2629"/>
        <v>May-2021</v>
      </c>
      <c r="D28046" t="str">
        <f t="shared" si="2630"/>
        <v>May</v>
      </c>
      <c r="E28046" t="str">
        <f t="shared" si="2631"/>
        <v>2-2021</v>
      </c>
      <c r="F28046" s="31">
        <f t="shared" si="2632"/>
        <v>2</v>
      </c>
      <c r="G28046" s="31">
        <f>YEAR(Dates[[#This Row],[Date]])</f>
        <v>2021</v>
      </c>
      <c r="H28046" s="31">
        <f t="shared" si="2633"/>
        <v>0</v>
      </c>
    </row>
    <row r="28047" spans="1:8" x14ac:dyDescent="0.2">
      <c r="A28047" s="6">
        <v>45036</v>
      </c>
      <c r="B28047" t="str">
        <f t="shared" si="2628"/>
        <v>Thursday</v>
      </c>
      <c r="C28047" t="str">
        <f t="shared" si="2629"/>
        <v>April-2023</v>
      </c>
      <c r="D28047" t="str">
        <f t="shared" si="2630"/>
        <v>April</v>
      </c>
      <c r="E28047" t="str">
        <f t="shared" si="2631"/>
        <v>2-2023</v>
      </c>
      <c r="F28047" s="31">
        <f t="shared" si="2632"/>
        <v>2</v>
      </c>
      <c r="G28047" s="31">
        <f>YEAR(Dates[[#This Row],[Date]])</f>
        <v>2023</v>
      </c>
      <c r="H28047" s="31">
        <f t="shared" si="2633"/>
        <v>0</v>
      </c>
    </row>
    <row r="28048" spans="1:8" x14ac:dyDescent="0.2">
      <c r="A28048" s="6">
        <v>43627</v>
      </c>
      <c r="B28048" t="str">
        <f t="shared" si="2628"/>
        <v>Tuesday</v>
      </c>
      <c r="C28048" t="str">
        <f t="shared" si="2629"/>
        <v>June-2019</v>
      </c>
      <c r="D28048" t="str">
        <f t="shared" si="2630"/>
        <v>June</v>
      </c>
      <c r="E28048" t="str">
        <f t="shared" si="2631"/>
        <v>2-2019</v>
      </c>
      <c r="F28048" s="31">
        <f t="shared" si="2632"/>
        <v>2</v>
      </c>
      <c r="G28048" s="31">
        <f>YEAR(Dates[[#This Row],[Date]])</f>
        <v>2019</v>
      </c>
      <c r="H28048" s="31">
        <f t="shared" si="2633"/>
        <v>0</v>
      </c>
    </row>
    <row r="28049" spans="1:8" x14ac:dyDescent="0.2">
      <c r="A28049" s="6">
        <v>42067</v>
      </c>
      <c r="B28049" t="str">
        <f t="shared" si="2628"/>
        <v>Wednesday</v>
      </c>
      <c r="C28049" t="str">
        <f t="shared" si="2629"/>
        <v>March-2015</v>
      </c>
      <c r="D28049" t="str">
        <f t="shared" si="2630"/>
        <v>March</v>
      </c>
      <c r="E28049" t="str">
        <f t="shared" si="2631"/>
        <v>1-2015</v>
      </c>
      <c r="F28049" s="31">
        <f t="shared" si="2632"/>
        <v>1</v>
      </c>
      <c r="G28049" s="31">
        <f>YEAR(Dates[[#This Row],[Date]])</f>
        <v>2015</v>
      </c>
      <c r="H28049" s="31">
        <f t="shared" si="2633"/>
        <v>0</v>
      </c>
    </row>
    <row r="28050" spans="1:8" x14ac:dyDescent="0.2">
      <c r="A28050" s="6">
        <v>45190</v>
      </c>
      <c r="B28050" t="str">
        <f t="shared" si="2628"/>
        <v>Thursday</v>
      </c>
      <c r="C28050" t="str">
        <f t="shared" si="2629"/>
        <v>September-2023</v>
      </c>
      <c r="D28050" t="str">
        <f t="shared" si="2630"/>
        <v>September</v>
      </c>
      <c r="E28050" t="str">
        <f t="shared" si="2631"/>
        <v>3-2023</v>
      </c>
      <c r="F28050" s="31">
        <f t="shared" si="2632"/>
        <v>3</v>
      </c>
      <c r="G28050" s="31">
        <f>YEAR(Dates[[#This Row],[Date]])</f>
        <v>2023</v>
      </c>
      <c r="H28050" s="31">
        <f t="shared" si="2633"/>
        <v>0</v>
      </c>
    </row>
    <row r="28051" spans="1:8" x14ac:dyDescent="0.2">
      <c r="A28051" s="6">
        <v>42284</v>
      </c>
      <c r="B28051" t="str">
        <f t="shared" si="2628"/>
        <v>Wednesday</v>
      </c>
      <c r="C28051" t="str">
        <f t="shared" si="2629"/>
        <v>October-2015</v>
      </c>
      <c r="D28051" t="str">
        <f t="shared" si="2630"/>
        <v>October</v>
      </c>
      <c r="E28051" t="str">
        <f t="shared" si="2631"/>
        <v>4-2015</v>
      </c>
      <c r="F28051" s="31">
        <f t="shared" si="2632"/>
        <v>4</v>
      </c>
      <c r="G28051" s="31">
        <f>YEAR(Dates[[#This Row],[Date]])</f>
        <v>2015</v>
      </c>
      <c r="H28051" s="31">
        <f t="shared" si="2633"/>
        <v>0</v>
      </c>
    </row>
    <row r="28052" spans="1:8" x14ac:dyDescent="0.2">
      <c r="A28052" s="6">
        <v>42528</v>
      </c>
      <c r="B28052" t="str">
        <f t="shared" si="2628"/>
        <v>Tuesday</v>
      </c>
      <c r="C28052" t="str">
        <f t="shared" si="2629"/>
        <v>June-2016</v>
      </c>
      <c r="D28052" t="str">
        <f t="shared" si="2630"/>
        <v>June</v>
      </c>
      <c r="E28052" t="str">
        <f t="shared" si="2631"/>
        <v>2-2016</v>
      </c>
      <c r="F28052" s="31">
        <f t="shared" si="2632"/>
        <v>2</v>
      </c>
      <c r="G28052" s="31">
        <f>YEAR(Dates[[#This Row],[Date]])</f>
        <v>2016</v>
      </c>
      <c r="H28052" s="31">
        <f t="shared" si="2633"/>
        <v>0</v>
      </c>
    </row>
    <row r="28053" spans="1:8" x14ac:dyDescent="0.2">
      <c r="A28053" s="6">
        <v>42306</v>
      </c>
      <c r="B28053" t="str">
        <f t="shared" si="2628"/>
        <v>Thursday</v>
      </c>
      <c r="C28053" t="str">
        <f t="shared" si="2629"/>
        <v>October-2015</v>
      </c>
      <c r="D28053" t="str">
        <f t="shared" si="2630"/>
        <v>October</v>
      </c>
      <c r="E28053" t="str">
        <f t="shared" si="2631"/>
        <v>4-2015</v>
      </c>
      <c r="F28053" s="31">
        <f t="shared" si="2632"/>
        <v>4</v>
      </c>
      <c r="G28053" s="31">
        <f>YEAR(Dates[[#This Row],[Date]])</f>
        <v>2015</v>
      </c>
      <c r="H28053" s="31">
        <f t="shared" si="2633"/>
        <v>0</v>
      </c>
    </row>
    <row r="28054" spans="1:8" x14ac:dyDescent="0.2">
      <c r="A28054" s="6">
        <v>42565</v>
      </c>
      <c r="B28054" t="str">
        <f t="shared" si="2628"/>
        <v>Thursday</v>
      </c>
      <c r="C28054" t="str">
        <f t="shared" si="2629"/>
        <v>July-2016</v>
      </c>
      <c r="D28054" t="str">
        <f t="shared" si="2630"/>
        <v>July</v>
      </c>
      <c r="E28054" t="str">
        <f t="shared" si="2631"/>
        <v>3-2016</v>
      </c>
      <c r="F28054" s="31">
        <f t="shared" si="2632"/>
        <v>3</v>
      </c>
      <c r="G28054" s="31">
        <f>YEAR(Dates[[#This Row],[Date]])</f>
        <v>2016</v>
      </c>
      <c r="H28054" s="31">
        <f t="shared" si="2633"/>
        <v>0</v>
      </c>
    </row>
    <row r="28055" spans="1:8" x14ac:dyDescent="0.2">
      <c r="A28055" s="6">
        <v>41991</v>
      </c>
      <c r="B28055" t="str">
        <f t="shared" si="2628"/>
        <v>Thursday</v>
      </c>
      <c r="C28055" t="str">
        <f t="shared" si="2629"/>
        <v>December-2014</v>
      </c>
      <c r="D28055" t="str">
        <f t="shared" si="2630"/>
        <v>December</v>
      </c>
      <c r="E28055" t="str">
        <f t="shared" si="2631"/>
        <v>4-2014</v>
      </c>
      <c r="F28055" s="31">
        <f t="shared" si="2632"/>
        <v>4</v>
      </c>
      <c r="G28055" s="31">
        <f>YEAR(Dates[[#This Row],[Date]])</f>
        <v>2014</v>
      </c>
      <c r="H28055" s="31">
        <f t="shared" si="2633"/>
        <v>0</v>
      </c>
    </row>
    <row r="28056" spans="1:8" x14ac:dyDescent="0.2">
      <c r="A28056" s="6">
        <v>42553</v>
      </c>
      <c r="B28056" t="str">
        <f t="shared" si="2628"/>
        <v>Saturday</v>
      </c>
      <c r="C28056" t="str">
        <f t="shared" si="2629"/>
        <v>July-2016</v>
      </c>
      <c r="D28056" t="str">
        <f t="shared" si="2630"/>
        <v>July</v>
      </c>
      <c r="E28056" t="str">
        <f t="shared" si="2631"/>
        <v>3-2016</v>
      </c>
      <c r="F28056" s="31">
        <f t="shared" si="2632"/>
        <v>3</v>
      </c>
      <c r="G28056" s="31">
        <f>YEAR(Dates[[#This Row],[Date]])</f>
        <v>2016</v>
      </c>
      <c r="H28056" s="31">
        <f t="shared" si="2633"/>
        <v>1</v>
      </c>
    </row>
    <row r="28057" spans="1:8" x14ac:dyDescent="0.2">
      <c r="A28057" s="6">
        <v>43643</v>
      </c>
      <c r="B28057" t="str">
        <f t="shared" si="2628"/>
        <v>Thursday</v>
      </c>
      <c r="C28057" t="str">
        <f t="shared" si="2629"/>
        <v>June-2019</v>
      </c>
      <c r="D28057" t="str">
        <f t="shared" si="2630"/>
        <v>June</v>
      </c>
      <c r="E28057" t="str">
        <f t="shared" si="2631"/>
        <v>2-2019</v>
      </c>
      <c r="F28057" s="31">
        <f t="shared" si="2632"/>
        <v>2</v>
      </c>
      <c r="G28057" s="31">
        <f>YEAR(Dates[[#This Row],[Date]])</f>
        <v>2019</v>
      </c>
      <c r="H28057" s="31">
        <f t="shared" si="2633"/>
        <v>0</v>
      </c>
    </row>
    <row r="28058" spans="1:8" x14ac:dyDescent="0.2">
      <c r="A28058" s="6">
        <v>42393</v>
      </c>
      <c r="B28058" t="str">
        <f t="shared" si="2628"/>
        <v>Sunday</v>
      </c>
      <c r="C28058" t="str">
        <f t="shared" si="2629"/>
        <v>January-2016</v>
      </c>
      <c r="D28058" t="str">
        <f t="shared" si="2630"/>
        <v>January</v>
      </c>
      <c r="E28058" t="str">
        <f t="shared" si="2631"/>
        <v>1-2016</v>
      </c>
      <c r="F28058" s="31">
        <f t="shared" si="2632"/>
        <v>1</v>
      </c>
      <c r="G28058" s="31">
        <f>YEAR(Dates[[#This Row],[Date]])</f>
        <v>2016</v>
      </c>
      <c r="H28058" s="31">
        <f t="shared" si="2633"/>
        <v>1</v>
      </c>
    </row>
    <row r="28059" spans="1:8" x14ac:dyDescent="0.2">
      <c r="A28059" s="6">
        <v>42599</v>
      </c>
      <c r="B28059" t="str">
        <f t="shared" si="2628"/>
        <v>Wednesday</v>
      </c>
      <c r="C28059" t="str">
        <f t="shared" si="2629"/>
        <v>August-2016</v>
      </c>
      <c r="D28059" t="str">
        <f t="shared" si="2630"/>
        <v>August</v>
      </c>
      <c r="E28059" t="str">
        <f t="shared" si="2631"/>
        <v>3-2016</v>
      </c>
      <c r="F28059" s="31">
        <f t="shared" si="2632"/>
        <v>3</v>
      </c>
      <c r="G28059" s="31">
        <f>YEAR(Dates[[#This Row],[Date]])</f>
        <v>2016</v>
      </c>
      <c r="H28059" s="31">
        <f t="shared" si="2633"/>
        <v>0</v>
      </c>
    </row>
    <row r="28060" spans="1:8" x14ac:dyDescent="0.2">
      <c r="A28060" s="6">
        <v>44947</v>
      </c>
      <c r="B28060" t="str">
        <f t="shared" si="2628"/>
        <v>Saturday</v>
      </c>
      <c r="C28060" t="str">
        <f t="shared" si="2629"/>
        <v>January-2023</v>
      </c>
      <c r="D28060" t="str">
        <f t="shared" si="2630"/>
        <v>January</v>
      </c>
      <c r="E28060" t="str">
        <f t="shared" si="2631"/>
        <v>1-2023</v>
      </c>
      <c r="F28060" s="31">
        <f t="shared" si="2632"/>
        <v>1</v>
      </c>
      <c r="G28060" s="31">
        <f>YEAR(Dates[[#This Row],[Date]])</f>
        <v>2023</v>
      </c>
      <c r="H28060" s="31">
        <f t="shared" si="2633"/>
        <v>1</v>
      </c>
    </row>
    <row r="28061" spans="1:8" x14ac:dyDescent="0.2">
      <c r="A28061" s="6">
        <v>43786</v>
      </c>
      <c r="B28061" t="str">
        <f t="shared" si="2628"/>
        <v>Sunday</v>
      </c>
      <c r="C28061" t="str">
        <f t="shared" si="2629"/>
        <v>November-2019</v>
      </c>
      <c r="D28061" t="str">
        <f t="shared" si="2630"/>
        <v>November</v>
      </c>
      <c r="E28061" t="str">
        <f t="shared" si="2631"/>
        <v>4-2019</v>
      </c>
      <c r="F28061" s="31">
        <f t="shared" si="2632"/>
        <v>4</v>
      </c>
      <c r="G28061" s="31">
        <f>YEAR(Dates[[#This Row],[Date]])</f>
        <v>2019</v>
      </c>
      <c r="H28061" s="31">
        <f t="shared" si="2633"/>
        <v>1</v>
      </c>
    </row>
    <row r="28062" spans="1:8" x14ac:dyDescent="0.2">
      <c r="A28062" s="6">
        <v>42854</v>
      </c>
      <c r="B28062" t="str">
        <f t="shared" si="2628"/>
        <v>Saturday</v>
      </c>
      <c r="C28062" t="str">
        <f t="shared" si="2629"/>
        <v>April-2017</v>
      </c>
      <c r="D28062" t="str">
        <f t="shared" si="2630"/>
        <v>April</v>
      </c>
      <c r="E28062" t="str">
        <f t="shared" si="2631"/>
        <v>2-2017</v>
      </c>
      <c r="F28062" s="31">
        <f t="shared" si="2632"/>
        <v>2</v>
      </c>
      <c r="G28062" s="31">
        <f>YEAR(Dates[[#This Row],[Date]])</f>
        <v>2017</v>
      </c>
      <c r="H28062" s="31">
        <f t="shared" si="2633"/>
        <v>1</v>
      </c>
    </row>
    <row r="28063" spans="1:8" x14ac:dyDescent="0.2">
      <c r="A28063" s="6">
        <v>44155</v>
      </c>
      <c r="B28063" t="str">
        <f t="shared" si="2628"/>
        <v>Friday</v>
      </c>
      <c r="C28063" t="str">
        <f t="shared" si="2629"/>
        <v>November-2020</v>
      </c>
      <c r="D28063" t="str">
        <f t="shared" si="2630"/>
        <v>November</v>
      </c>
      <c r="E28063" t="str">
        <f t="shared" si="2631"/>
        <v>4-2020</v>
      </c>
      <c r="F28063" s="31">
        <f t="shared" si="2632"/>
        <v>4</v>
      </c>
      <c r="G28063" s="31">
        <f>YEAR(Dates[[#This Row],[Date]])</f>
        <v>2020</v>
      </c>
      <c r="H28063" s="31">
        <f t="shared" si="2633"/>
        <v>0</v>
      </c>
    </row>
    <row r="28064" spans="1:8" x14ac:dyDescent="0.2">
      <c r="A28064" s="6">
        <v>41546</v>
      </c>
      <c r="B28064" t="str">
        <f t="shared" si="2628"/>
        <v>Sunday</v>
      </c>
      <c r="C28064" t="str">
        <f t="shared" si="2629"/>
        <v>September-2013</v>
      </c>
      <c r="D28064" t="str">
        <f t="shared" si="2630"/>
        <v>September</v>
      </c>
      <c r="E28064" t="str">
        <f t="shared" si="2631"/>
        <v>3-2013</v>
      </c>
      <c r="F28064" s="31">
        <f t="shared" si="2632"/>
        <v>3</v>
      </c>
      <c r="G28064" s="31">
        <f>YEAR(Dates[[#This Row],[Date]])</f>
        <v>2013</v>
      </c>
      <c r="H28064" s="31">
        <f t="shared" si="2633"/>
        <v>1</v>
      </c>
    </row>
    <row r="28065" spans="1:8" x14ac:dyDescent="0.2">
      <c r="A28065" s="6">
        <v>41450</v>
      </c>
      <c r="B28065" t="str">
        <f t="shared" si="2628"/>
        <v>Tuesday</v>
      </c>
      <c r="C28065" t="str">
        <f t="shared" si="2629"/>
        <v>June-2013</v>
      </c>
      <c r="D28065" t="str">
        <f t="shared" si="2630"/>
        <v>June</v>
      </c>
      <c r="E28065" t="str">
        <f t="shared" si="2631"/>
        <v>2-2013</v>
      </c>
      <c r="F28065" s="31">
        <f t="shared" si="2632"/>
        <v>2</v>
      </c>
      <c r="G28065" s="31">
        <f>YEAR(Dates[[#This Row],[Date]])</f>
        <v>2013</v>
      </c>
      <c r="H28065" s="31">
        <f t="shared" si="2633"/>
        <v>0</v>
      </c>
    </row>
    <row r="28066" spans="1:8" x14ac:dyDescent="0.2">
      <c r="A28066" s="6">
        <v>43745</v>
      </c>
      <c r="B28066" t="str">
        <f t="shared" si="2628"/>
        <v>Monday</v>
      </c>
      <c r="C28066" t="str">
        <f t="shared" si="2629"/>
        <v>October-2019</v>
      </c>
      <c r="D28066" t="str">
        <f t="shared" si="2630"/>
        <v>October</v>
      </c>
      <c r="E28066" t="str">
        <f t="shared" si="2631"/>
        <v>4-2019</v>
      </c>
      <c r="F28066" s="31">
        <f t="shared" si="2632"/>
        <v>4</v>
      </c>
      <c r="G28066" s="31">
        <f>YEAR(Dates[[#This Row],[Date]])</f>
        <v>2019</v>
      </c>
      <c r="H28066" s="31">
        <f t="shared" si="2633"/>
        <v>0</v>
      </c>
    </row>
    <row r="28067" spans="1:8" x14ac:dyDescent="0.2">
      <c r="A28067" s="6">
        <v>44850</v>
      </c>
      <c r="B28067" t="str">
        <f t="shared" si="2628"/>
        <v>Sunday</v>
      </c>
      <c r="C28067" t="str">
        <f t="shared" si="2629"/>
        <v>October-2022</v>
      </c>
      <c r="D28067" t="str">
        <f t="shared" si="2630"/>
        <v>October</v>
      </c>
      <c r="E28067" t="str">
        <f t="shared" si="2631"/>
        <v>4-2022</v>
      </c>
      <c r="F28067" s="31">
        <f t="shared" si="2632"/>
        <v>4</v>
      </c>
      <c r="G28067" s="31">
        <f>YEAR(Dates[[#This Row],[Date]])</f>
        <v>2022</v>
      </c>
      <c r="H28067" s="31">
        <f t="shared" si="2633"/>
        <v>1</v>
      </c>
    </row>
    <row r="28068" spans="1:8" x14ac:dyDescent="0.2">
      <c r="A28068" s="6">
        <v>42888</v>
      </c>
      <c r="B28068" t="str">
        <f t="shared" si="2628"/>
        <v>Friday</v>
      </c>
      <c r="C28068" t="str">
        <f t="shared" si="2629"/>
        <v>June-2017</v>
      </c>
      <c r="D28068" t="str">
        <f t="shared" si="2630"/>
        <v>June</v>
      </c>
      <c r="E28068" t="str">
        <f t="shared" si="2631"/>
        <v>2-2017</v>
      </c>
      <c r="F28068" s="31">
        <f t="shared" si="2632"/>
        <v>2</v>
      </c>
      <c r="G28068" s="31">
        <f>YEAR(Dates[[#This Row],[Date]])</f>
        <v>2017</v>
      </c>
      <c r="H28068" s="31">
        <f t="shared" si="2633"/>
        <v>0</v>
      </c>
    </row>
    <row r="28069" spans="1:8" x14ac:dyDescent="0.2">
      <c r="A28069" s="6">
        <v>44236</v>
      </c>
      <c r="B28069" t="str">
        <f t="shared" si="2628"/>
        <v>Tuesday</v>
      </c>
      <c r="C28069" t="str">
        <f t="shared" si="2629"/>
        <v>February-2021</v>
      </c>
      <c r="D28069" t="str">
        <f t="shared" si="2630"/>
        <v>February</v>
      </c>
      <c r="E28069" t="str">
        <f t="shared" si="2631"/>
        <v>1-2021</v>
      </c>
      <c r="F28069" s="31">
        <f t="shared" si="2632"/>
        <v>1</v>
      </c>
      <c r="G28069" s="31">
        <f>YEAR(Dates[[#This Row],[Date]])</f>
        <v>2021</v>
      </c>
      <c r="H28069" s="31">
        <f t="shared" si="2633"/>
        <v>0</v>
      </c>
    </row>
    <row r="28070" spans="1:8" x14ac:dyDescent="0.2">
      <c r="A28070" s="6">
        <v>43756</v>
      </c>
      <c r="B28070" t="str">
        <f t="shared" si="2628"/>
        <v>Friday</v>
      </c>
      <c r="C28070" t="str">
        <f t="shared" si="2629"/>
        <v>October-2019</v>
      </c>
      <c r="D28070" t="str">
        <f t="shared" si="2630"/>
        <v>October</v>
      </c>
      <c r="E28070" t="str">
        <f t="shared" si="2631"/>
        <v>4-2019</v>
      </c>
      <c r="F28070" s="31">
        <f t="shared" si="2632"/>
        <v>4</v>
      </c>
      <c r="G28070" s="31">
        <f>YEAR(Dates[[#This Row],[Date]])</f>
        <v>2019</v>
      </c>
      <c r="H28070" s="31">
        <f t="shared" si="2633"/>
        <v>0</v>
      </c>
    </row>
    <row r="28071" spans="1:8" x14ac:dyDescent="0.2">
      <c r="A28071" s="6">
        <v>44146</v>
      </c>
      <c r="B28071" t="str">
        <f t="shared" si="2628"/>
        <v>Wednesday</v>
      </c>
      <c r="C28071" t="str">
        <f t="shared" si="2629"/>
        <v>November-2020</v>
      </c>
      <c r="D28071" t="str">
        <f t="shared" si="2630"/>
        <v>November</v>
      </c>
      <c r="E28071" t="str">
        <f t="shared" si="2631"/>
        <v>4-2020</v>
      </c>
      <c r="F28071" s="31">
        <f t="shared" si="2632"/>
        <v>4</v>
      </c>
      <c r="G28071" s="31">
        <f>YEAR(Dates[[#This Row],[Date]])</f>
        <v>2020</v>
      </c>
      <c r="H28071" s="31">
        <f t="shared" si="2633"/>
        <v>0</v>
      </c>
    </row>
    <row r="28072" spans="1:8" x14ac:dyDescent="0.2">
      <c r="A28072" s="6">
        <v>41744</v>
      </c>
      <c r="B28072" t="str">
        <f t="shared" si="2628"/>
        <v>Tuesday</v>
      </c>
      <c r="C28072" t="str">
        <f t="shared" si="2629"/>
        <v>April-2014</v>
      </c>
      <c r="D28072" t="str">
        <f t="shared" si="2630"/>
        <v>April</v>
      </c>
      <c r="E28072" t="str">
        <f t="shared" si="2631"/>
        <v>2-2014</v>
      </c>
      <c r="F28072" s="31">
        <f t="shared" si="2632"/>
        <v>2</v>
      </c>
      <c r="G28072" s="31">
        <f>YEAR(Dates[[#This Row],[Date]])</f>
        <v>2014</v>
      </c>
      <c r="H28072" s="31">
        <f t="shared" si="2633"/>
        <v>0</v>
      </c>
    </row>
    <row r="28073" spans="1:8" x14ac:dyDescent="0.2">
      <c r="A28073" s="6">
        <v>41855</v>
      </c>
      <c r="B28073" t="str">
        <f t="shared" si="2628"/>
        <v>Monday</v>
      </c>
      <c r="C28073" t="str">
        <f t="shared" si="2629"/>
        <v>August-2014</v>
      </c>
      <c r="D28073" t="str">
        <f t="shared" si="2630"/>
        <v>August</v>
      </c>
      <c r="E28073" t="str">
        <f t="shared" si="2631"/>
        <v>3-2014</v>
      </c>
      <c r="F28073" s="31">
        <f t="shared" si="2632"/>
        <v>3</v>
      </c>
      <c r="G28073" s="31">
        <f>YEAR(Dates[[#This Row],[Date]])</f>
        <v>2014</v>
      </c>
      <c r="H28073" s="31">
        <f t="shared" si="2633"/>
        <v>0</v>
      </c>
    </row>
    <row r="28074" spans="1:8" x14ac:dyDescent="0.2">
      <c r="A28074" s="6">
        <v>41961</v>
      </c>
      <c r="B28074" t="str">
        <f t="shared" si="2628"/>
        <v>Tuesday</v>
      </c>
      <c r="C28074" t="str">
        <f t="shared" si="2629"/>
        <v>November-2014</v>
      </c>
      <c r="D28074" t="str">
        <f t="shared" si="2630"/>
        <v>November</v>
      </c>
      <c r="E28074" t="str">
        <f t="shared" si="2631"/>
        <v>4-2014</v>
      </c>
      <c r="F28074" s="31">
        <f t="shared" si="2632"/>
        <v>4</v>
      </c>
      <c r="G28074" s="31">
        <f>YEAR(Dates[[#This Row],[Date]])</f>
        <v>2014</v>
      </c>
      <c r="H28074" s="31">
        <f t="shared" si="2633"/>
        <v>0</v>
      </c>
    </row>
    <row r="28075" spans="1:8" x14ac:dyDescent="0.2">
      <c r="A28075" s="6">
        <v>44336</v>
      </c>
      <c r="B28075" t="str">
        <f t="shared" si="2628"/>
        <v>Thursday</v>
      </c>
      <c r="C28075" t="str">
        <f t="shared" si="2629"/>
        <v>May-2021</v>
      </c>
      <c r="D28075" t="str">
        <f t="shared" si="2630"/>
        <v>May</v>
      </c>
      <c r="E28075" t="str">
        <f t="shared" si="2631"/>
        <v>2-2021</v>
      </c>
      <c r="F28075" s="31">
        <f t="shared" si="2632"/>
        <v>2</v>
      </c>
      <c r="G28075" s="31">
        <f>YEAR(Dates[[#This Row],[Date]])</f>
        <v>2021</v>
      </c>
      <c r="H28075" s="31">
        <f t="shared" si="2633"/>
        <v>0</v>
      </c>
    </row>
    <row r="28076" spans="1:8" x14ac:dyDescent="0.2">
      <c r="A28076" s="6">
        <v>43129</v>
      </c>
      <c r="B28076" t="str">
        <f t="shared" si="2628"/>
        <v>Monday</v>
      </c>
      <c r="C28076" t="str">
        <f t="shared" si="2629"/>
        <v>January-2018</v>
      </c>
      <c r="D28076" t="str">
        <f t="shared" si="2630"/>
        <v>January</v>
      </c>
      <c r="E28076" t="str">
        <f t="shared" si="2631"/>
        <v>1-2018</v>
      </c>
      <c r="F28076" s="31">
        <f t="shared" si="2632"/>
        <v>1</v>
      </c>
      <c r="G28076" s="31">
        <f>YEAR(Dates[[#This Row],[Date]])</f>
        <v>2018</v>
      </c>
      <c r="H28076" s="31">
        <f t="shared" si="2633"/>
        <v>0</v>
      </c>
    </row>
    <row r="28077" spans="1:8" x14ac:dyDescent="0.2">
      <c r="A28077" s="6">
        <v>43665</v>
      </c>
      <c r="B28077" t="str">
        <f t="shared" si="2628"/>
        <v>Friday</v>
      </c>
      <c r="C28077" t="str">
        <f t="shared" si="2629"/>
        <v>July-2019</v>
      </c>
      <c r="D28077" t="str">
        <f t="shared" si="2630"/>
        <v>July</v>
      </c>
      <c r="E28077" t="str">
        <f t="shared" si="2631"/>
        <v>3-2019</v>
      </c>
      <c r="F28077" s="31">
        <f t="shared" si="2632"/>
        <v>3</v>
      </c>
      <c r="G28077" s="31">
        <f>YEAR(Dates[[#This Row],[Date]])</f>
        <v>2019</v>
      </c>
      <c r="H28077" s="31">
        <f t="shared" si="2633"/>
        <v>0</v>
      </c>
    </row>
    <row r="28078" spans="1:8" x14ac:dyDescent="0.2">
      <c r="A28078" s="6">
        <v>43052</v>
      </c>
      <c r="B28078" t="str">
        <f t="shared" si="2628"/>
        <v>Monday</v>
      </c>
      <c r="C28078" t="str">
        <f t="shared" si="2629"/>
        <v>November-2017</v>
      </c>
      <c r="D28078" t="str">
        <f t="shared" si="2630"/>
        <v>November</v>
      </c>
      <c r="E28078" t="str">
        <f t="shared" si="2631"/>
        <v>4-2017</v>
      </c>
      <c r="F28078" s="31">
        <f t="shared" si="2632"/>
        <v>4</v>
      </c>
      <c r="G28078" s="31">
        <f>YEAR(Dates[[#This Row],[Date]])</f>
        <v>2017</v>
      </c>
      <c r="H28078" s="31">
        <f t="shared" si="2633"/>
        <v>0</v>
      </c>
    </row>
    <row r="28079" spans="1:8" x14ac:dyDescent="0.2">
      <c r="A28079" s="6">
        <v>45248</v>
      </c>
      <c r="B28079" t="str">
        <f t="shared" si="2628"/>
        <v>Saturday</v>
      </c>
      <c r="C28079" t="str">
        <f t="shared" si="2629"/>
        <v>November-2023</v>
      </c>
      <c r="D28079" t="str">
        <f t="shared" si="2630"/>
        <v>November</v>
      </c>
      <c r="E28079" t="str">
        <f t="shared" si="2631"/>
        <v>4-2023</v>
      </c>
      <c r="F28079" s="31">
        <f t="shared" si="2632"/>
        <v>4</v>
      </c>
      <c r="G28079" s="31">
        <f>YEAR(Dates[[#This Row],[Date]])</f>
        <v>2023</v>
      </c>
      <c r="H28079" s="31">
        <f t="shared" si="2633"/>
        <v>1</v>
      </c>
    </row>
    <row r="28080" spans="1:8" x14ac:dyDescent="0.2">
      <c r="A28080" s="6">
        <v>41435</v>
      </c>
      <c r="B28080" t="str">
        <f t="shared" si="2628"/>
        <v>Monday</v>
      </c>
      <c r="C28080" t="str">
        <f t="shared" si="2629"/>
        <v>June-2013</v>
      </c>
      <c r="D28080" t="str">
        <f t="shared" si="2630"/>
        <v>June</v>
      </c>
      <c r="E28080" t="str">
        <f t="shared" si="2631"/>
        <v>2-2013</v>
      </c>
      <c r="F28080" s="31">
        <f t="shared" si="2632"/>
        <v>2</v>
      </c>
      <c r="G28080" s="31">
        <f>YEAR(Dates[[#This Row],[Date]])</f>
        <v>2013</v>
      </c>
      <c r="H28080" s="31">
        <f t="shared" si="2633"/>
        <v>0</v>
      </c>
    </row>
    <row r="28081" spans="1:8" x14ac:dyDescent="0.2">
      <c r="A28081" s="6">
        <v>44648</v>
      </c>
      <c r="B28081" t="str">
        <f t="shared" si="2628"/>
        <v>Monday</v>
      </c>
      <c r="C28081" t="str">
        <f t="shared" si="2629"/>
        <v>March-2022</v>
      </c>
      <c r="D28081" t="str">
        <f t="shared" si="2630"/>
        <v>March</v>
      </c>
      <c r="E28081" t="str">
        <f t="shared" si="2631"/>
        <v>1-2022</v>
      </c>
      <c r="F28081" s="31">
        <f t="shared" si="2632"/>
        <v>1</v>
      </c>
      <c r="G28081" s="31">
        <f>YEAR(Dates[[#This Row],[Date]])</f>
        <v>2022</v>
      </c>
      <c r="H28081" s="31">
        <f t="shared" si="2633"/>
        <v>0</v>
      </c>
    </row>
    <row r="28082" spans="1:8" x14ac:dyDescent="0.2">
      <c r="A28082" s="6">
        <v>41343</v>
      </c>
      <c r="B28082" t="str">
        <f t="shared" si="2628"/>
        <v>Sunday</v>
      </c>
      <c r="C28082" t="str">
        <f t="shared" si="2629"/>
        <v>March-2013</v>
      </c>
      <c r="D28082" t="str">
        <f t="shared" si="2630"/>
        <v>March</v>
      </c>
      <c r="E28082" t="str">
        <f t="shared" si="2631"/>
        <v>1-2013</v>
      </c>
      <c r="F28082" s="31">
        <f t="shared" si="2632"/>
        <v>1</v>
      </c>
      <c r="G28082" s="31">
        <f>YEAR(Dates[[#This Row],[Date]])</f>
        <v>2013</v>
      </c>
      <c r="H28082" s="31">
        <f t="shared" si="2633"/>
        <v>1</v>
      </c>
    </row>
    <row r="28083" spans="1:8" x14ac:dyDescent="0.2">
      <c r="A28083" s="6">
        <v>42726</v>
      </c>
      <c r="B28083" t="str">
        <f t="shared" si="2628"/>
        <v>Thursday</v>
      </c>
      <c r="C28083" t="str">
        <f t="shared" si="2629"/>
        <v>December-2016</v>
      </c>
      <c r="D28083" t="str">
        <f t="shared" si="2630"/>
        <v>December</v>
      </c>
      <c r="E28083" t="str">
        <f t="shared" si="2631"/>
        <v>4-2016</v>
      </c>
      <c r="F28083" s="31">
        <f t="shared" si="2632"/>
        <v>4</v>
      </c>
      <c r="G28083" s="31">
        <f>YEAR(Dates[[#This Row],[Date]])</f>
        <v>2016</v>
      </c>
      <c r="H28083" s="31">
        <f t="shared" si="2633"/>
        <v>0</v>
      </c>
    </row>
    <row r="28084" spans="1:8" x14ac:dyDescent="0.2">
      <c r="A28084" s="6">
        <v>43003</v>
      </c>
      <c r="B28084" t="str">
        <f t="shared" si="2628"/>
        <v>Monday</v>
      </c>
      <c r="C28084" t="str">
        <f t="shared" si="2629"/>
        <v>September-2017</v>
      </c>
      <c r="D28084" t="str">
        <f t="shared" si="2630"/>
        <v>September</v>
      </c>
      <c r="E28084" t="str">
        <f t="shared" si="2631"/>
        <v>3-2017</v>
      </c>
      <c r="F28084" s="31">
        <f t="shared" si="2632"/>
        <v>3</v>
      </c>
      <c r="G28084" s="31">
        <f>YEAR(Dates[[#This Row],[Date]])</f>
        <v>2017</v>
      </c>
      <c r="H28084" s="31">
        <f t="shared" si="2633"/>
        <v>0</v>
      </c>
    </row>
    <row r="28085" spans="1:8" x14ac:dyDescent="0.2">
      <c r="A28085" s="6">
        <v>41749</v>
      </c>
      <c r="B28085" t="str">
        <f t="shared" si="2628"/>
        <v>Sunday</v>
      </c>
      <c r="C28085" t="str">
        <f t="shared" si="2629"/>
        <v>April-2014</v>
      </c>
      <c r="D28085" t="str">
        <f t="shared" si="2630"/>
        <v>April</v>
      </c>
      <c r="E28085" t="str">
        <f t="shared" si="2631"/>
        <v>2-2014</v>
      </c>
      <c r="F28085" s="31">
        <f t="shared" si="2632"/>
        <v>2</v>
      </c>
      <c r="G28085" s="31">
        <f>YEAR(Dates[[#This Row],[Date]])</f>
        <v>2014</v>
      </c>
      <c r="H28085" s="31">
        <f t="shared" si="2633"/>
        <v>1</v>
      </c>
    </row>
    <row r="28086" spans="1:8" x14ac:dyDescent="0.2">
      <c r="A28086" s="6">
        <v>43233</v>
      </c>
      <c r="B28086" t="str">
        <f t="shared" si="2628"/>
        <v>Sunday</v>
      </c>
      <c r="C28086" t="str">
        <f t="shared" si="2629"/>
        <v>May-2018</v>
      </c>
      <c r="D28086" t="str">
        <f t="shared" si="2630"/>
        <v>May</v>
      </c>
      <c r="E28086" t="str">
        <f t="shared" si="2631"/>
        <v>2-2018</v>
      </c>
      <c r="F28086" s="31">
        <f t="shared" si="2632"/>
        <v>2</v>
      </c>
      <c r="G28086" s="31">
        <f>YEAR(Dates[[#This Row],[Date]])</f>
        <v>2018</v>
      </c>
      <c r="H28086" s="31">
        <f t="shared" si="2633"/>
        <v>1</v>
      </c>
    </row>
    <row r="28087" spans="1:8" x14ac:dyDescent="0.2">
      <c r="A28087" s="6">
        <v>43819</v>
      </c>
      <c r="B28087" t="str">
        <f t="shared" si="2628"/>
        <v>Friday</v>
      </c>
      <c r="C28087" t="str">
        <f t="shared" si="2629"/>
        <v>December-2019</v>
      </c>
      <c r="D28087" t="str">
        <f t="shared" si="2630"/>
        <v>December</v>
      </c>
      <c r="E28087" t="str">
        <f t="shared" si="2631"/>
        <v>4-2019</v>
      </c>
      <c r="F28087" s="31">
        <f t="shared" si="2632"/>
        <v>4</v>
      </c>
      <c r="G28087" s="31">
        <f>YEAR(Dates[[#This Row],[Date]])</f>
        <v>2019</v>
      </c>
      <c r="H28087" s="31">
        <f t="shared" si="2633"/>
        <v>0</v>
      </c>
    </row>
    <row r="28088" spans="1:8" x14ac:dyDescent="0.2">
      <c r="A28088" s="6">
        <v>43582</v>
      </c>
      <c r="B28088" t="str">
        <f t="shared" si="2628"/>
        <v>Saturday</v>
      </c>
      <c r="C28088" t="str">
        <f t="shared" si="2629"/>
        <v>April-2019</v>
      </c>
      <c r="D28088" t="str">
        <f t="shared" si="2630"/>
        <v>April</v>
      </c>
      <c r="E28088" t="str">
        <f t="shared" si="2631"/>
        <v>2-2019</v>
      </c>
      <c r="F28088" s="31">
        <f t="shared" si="2632"/>
        <v>2</v>
      </c>
      <c r="G28088" s="31">
        <f>YEAR(Dates[[#This Row],[Date]])</f>
        <v>2019</v>
      </c>
      <c r="H28088" s="31">
        <f t="shared" si="2633"/>
        <v>1</v>
      </c>
    </row>
    <row r="28089" spans="1:8" x14ac:dyDescent="0.2">
      <c r="A28089" s="6">
        <v>43331</v>
      </c>
      <c r="B28089" t="str">
        <f t="shared" si="2628"/>
        <v>Sunday</v>
      </c>
      <c r="C28089" t="str">
        <f t="shared" si="2629"/>
        <v>August-2018</v>
      </c>
      <c r="D28089" t="str">
        <f t="shared" si="2630"/>
        <v>August</v>
      </c>
      <c r="E28089" t="str">
        <f t="shared" si="2631"/>
        <v>3-2018</v>
      </c>
      <c r="F28089" s="31">
        <f t="shared" si="2632"/>
        <v>3</v>
      </c>
      <c r="G28089" s="31">
        <f>YEAR(Dates[[#This Row],[Date]])</f>
        <v>2018</v>
      </c>
      <c r="H28089" s="31">
        <f t="shared" si="2633"/>
        <v>1</v>
      </c>
    </row>
    <row r="28090" spans="1:8" x14ac:dyDescent="0.2">
      <c r="A28090" s="6">
        <v>44489</v>
      </c>
      <c r="B28090" t="str">
        <f t="shared" si="2628"/>
        <v>Wednesday</v>
      </c>
      <c r="C28090" t="str">
        <f t="shared" si="2629"/>
        <v>October-2021</v>
      </c>
      <c r="D28090" t="str">
        <f t="shared" si="2630"/>
        <v>October</v>
      </c>
      <c r="E28090" t="str">
        <f t="shared" si="2631"/>
        <v>4-2021</v>
      </c>
      <c r="F28090" s="31">
        <f t="shared" si="2632"/>
        <v>4</v>
      </c>
      <c r="G28090" s="31">
        <f>YEAR(Dates[[#This Row],[Date]])</f>
        <v>2021</v>
      </c>
      <c r="H28090" s="31">
        <f t="shared" si="2633"/>
        <v>0</v>
      </c>
    </row>
    <row r="28091" spans="1:8" x14ac:dyDescent="0.2">
      <c r="A28091" s="6">
        <v>41606</v>
      </c>
      <c r="B28091" t="str">
        <f t="shared" si="2628"/>
        <v>Thursday</v>
      </c>
      <c r="C28091" t="str">
        <f t="shared" si="2629"/>
        <v>November-2013</v>
      </c>
      <c r="D28091" t="str">
        <f t="shared" si="2630"/>
        <v>November</v>
      </c>
      <c r="E28091" t="str">
        <f t="shared" si="2631"/>
        <v>4-2013</v>
      </c>
      <c r="F28091" s="31">
        <f t="shared" si="2632"/>
        <v>4</v>
      </c>
      <c r="G28091" s="31">
        <f>YEAR(Dates[[#This Row],[Date]])</f>
        <v>2013</v>
      </c>
      <c r="H28091" s="31">
        <f t="shared" si="2633"/>
        <v>0</v>
      </c>
    </row>
    <row r="28092" spans="1:8" x14ac:dyDescent="0.2">
      <c r="A28092" s="6">
        <v>45190</v>
      </c>
      <c r="B28092" t="str">
        <f t="shared" si="2628"/>
        <v>Thursday</v>
      </c>
      <c r="C28092" t="str">
        <f t="shared" si="2629"/>
        <v>September-2023</v>
      </c>
      <c r="D28092" t="str">
        <f t="shared" si="2630"/>
        <v>September</v>
      </c>
      <c r="E28092" t="str">
        <f t="shared" si="2631"/>
        <v>3-2023</v>
      </c>
      <c r="F28092" s="31">
        <f t="shared" si="2632"/>
        <v>3</v>
      </c>
      <c r="G28092" s="31">
        <f>YEAR(Dates[[#This Row],[Date]])</f>
        <v>2023</v>
      </c>
      <c r="H28092" s="31">
        <f t="shared" si="2633"/>
        <v>0</v>
      </c>
    </row>
    <row r="28093" spans="1:8" x14ac:dyDescent="0.2">
      <c r="A28093" s="6">
        <v>43959</v>
      </c>
      <c r="B28093" t="str">
        <f t="shared" si="2628"/>
        <v>Friday</v>
      </c>
      <c r="C28093" t="str">
        <f t="shared" si="2629"/>
        <v>May-2020</v>
      </c>
      <c r="D28093" t="str">
        <f t="shared" si="2630"/>
        <v>May</v>
      </c>
      <c r="E28093" t="str">
        <f t="shared" si="2631"/>
        <v>2-2020</v>
      </c>
      <c r="F28093" s="31">
        <f t="shared" si="2632"/>
        <v>2</v>
      </c>
      <c r="G28093" s="31">
        <f>YEAR(Dates[[#This Row],[Date]])</f>
        <v>2020</v>
      </c>
      <c r="H28093" s="31">
        <f t="shared" si="2633"/>
        <v>0</v>
      </c>
    </row>
    <row r="28094" spans="1:8" x14ac:dyDescent="0.2">
      <c r="A28094" s="6">
        <v>43240</v>
      </c>
      <c r="B28094" t="str">
        <f t="shared" si="2628"/>
        <v>Sunday</v>
      </c>
      <c r="C28094" t="str">
        <f t="shared" si="2629"/>
        <v>May-2018</v>
      </c>
      <c r="D28094" t="str">
        <f t="shared" si="2630"/>
        <v>May</v>
      </c>
      <c r="E28094" t="str">
        <f t="shared" si="2631"/>
        <v>2-2018</v>
      </c>
      <c r="F28094" s="31">
        <f t="shared" si="2632"/>
        <v>2</v>
      </c>
      <c r="G28094" s="31">
        <f>YEAR(Dates[[#This Row],[Date]])</f>
        <v>2018</v>
      </c>
      <c r="H28094" s="31">
        <f t="shared" si="2633"/>
        <v>1</v>
      </c>
    </row>
    <row r="28095" spans="1:8" x14ac:dyDescent="0.2">
      <c r="A28095" s="6">
        <v>41509</v>
      </c>
      <c r="B28095" t="str">
        <f t="shared" si="2628"/>
        <v>Friday</v>
      </c>
      <c r="C28095" t="str">
        <f t="shared" si="2629"/>
        <v>August-2013</v>
      </c>
      <c r="D28095" t="str">
        <f t="shared" si="2630"/>
        <v>August</v>
      </c>
      <c r="E28095" t="str">
        <f t="shared" si="2631"/>
        <v>3-2013</v>
      </c>
      <c r="F28095" s="31">
        <f t="shared" si="2632"/>
        <v>3</v>
      </c>
      <c r="G28095" s="31">
        <f>YEAR(Dates[[#This Row],[Date]])</f>
        <v>2013</v>
      </c>
      <c r="H28095" s="31">
        <f t="shared" si="2633"/>
        <v>0</v>
      </c>
    </row>
    <row r="28096" spans="1:8" x14ac:dyDescent="0.2">
      <c r="A28096" s="6">
        <v>43204</v>
      </c>
      <c r="B28096" t="str">
        <f t="shared" si="2628"/>
        <v>Saturday</v>
      </c>
      <c r="C28096" t="str">
        <f t="shared" si="2629"/>
        <v>April-2018</v>
      </c>
      <c r="D28096" t="str">
        <f t="shared" si="2630"/>
        <v>April</v>
      </c>
      <c r="E28096" t="str">
        <f t="shared" si="2631"/>
        <v>2-2018</v>
      </c>
      <c r="F28096" s="31">
        <f t="shared" si="2632"/>
        <v>2</v>
      </c>
      <c r="G28096" s="31">
        <f>YEAR(Dates[[#This Row],[Date]])</f>
        <v>2018</v>
      </c>
      <c r="H28096" s="31">
        <f t="shared" si="2633"/>
        <v>1</v>
      </c>
    </row>
    <row r="28097" spans="1:8" x14ac:dyDescent="0.2">
      <c r="A28097" s="6">
        <v>43680</v>
      </c>
      <c r="B28097" t="str">
        <f t="shared" si="2628"/>
        <v>Saturday</v>
      </c>
      <c r="C28097" t="str">
        <f t="shared" si="2629"/>
        <v>August-2019</v>
      </c>
      <c r="D28097" t="str">
        <f t="shared" si="2630"/>
        <v>August</v>
      </c>
      <c r="E28097" t="str">
        <f t="shared" si="2631"/>
        <v>3-2019</v>
      </c>
      <c r="F28097" s="31">
        <f t="shared" si="2632"/>
        <v>3</v>
      </c>
      <c r="G28097" s="31">
        <f>YEAR(Dates[[#This Row],[Date]])</f>
        <v>2019</v>
      </c>
      <c r="H28097" s="31">
        <f t="shared" si="2633"/>
        <v>1</v>
      </c>
    </row>
    <row r="28098" spans="1:8" x14ac:dyDescent="0.2">
      <c r="A28098" s="6">
        <v>44616</v>
      </c>
      <c r="B28098" t="str">
        <f t="shared" ref="B28098:B28161" si="2634">CHOOSE(WEEKDAY(A28098), "Sunday", "Monday", "Tuesday", "Wednesday", "Thursday", "Friday", "Saturday")</f>
        <v>Thursday</v>
      </c>
      <c r="C28098" t="str">
        <f t="shared" ref="C28098:C28161" si="2635">CHOOSE(MONTH(A28098), "January", "February", "March", "April", "May", "June", "July", "August", "September", "October", "November", "December")&amp;-TEXT(A28098,"YYYY")</f>
        <v>February-2022</v>
      </c>
      <c r="D28098" t="str">
        <f t="shared" ref="D28098:D28161" si="2636">CHOOSE(MONTH(A28098), "January", "February", "March", "April", "May", "June", "July", "August", "September", "October", "November", "December")</f>
        <v>February</v>
      </c>
      <c r="E28098" t="str">
        <f t="shared" ref="E28098:E28161" si="2637">ROUNDUP(MONTH(A28098)/3,0)&amp;-TEXT(A28098,"YYYY")</f>
        <v>1-2022</v>
      </c>
      <c r="F28098" s="31">
        <f t="shared" ref="F28098:F28161" si="2638">ROUNDUP(MONTH(A28098)/3,0)</f>
        <v>1</v>
      </c>
      <c r="G28098" s="31">
        <f>YEAR(Dates[[#This Row],[Date]])</f>
        <v>2022</v>
      </c>
      <c r="H28098" s="31">
        <f t="shared" ref="H28098:H28161" si="2639">CHOOSE(WEEKDAY(A28098), 1, 0, 0, 0, 0, 0, 1)</f>
        <v>0</v>
      </c>
    </row>
    <row r="28099" spans="1:8" x14ac:dyDescent="0.2">
      <c r="A28099" s="6">
        <v>41583</v>
      </c>
      <c r="B28099" t="str">
        <f t="shared" si="2634"/>
        <v>Tuesday</v>
      </c>
      <c r="C28099" t="str">
        <f t="shared" si="2635"/>
        <v>November-2013</v>
      </c>
      <c r="D28099" t="str">
        <f t="shared" si="2636"/>
        <v>November</v>
      </c>
      <c r="E28099" t="str">
        <f t="shared" si="2637"/>
        <v>4-2013</v>
      </c>
      <c r="F28099" s="31">
        <f t="shared" si="2638"/>
        <v>4</v>
      </c>
      <c r="G28099" s="31">
        <f>YEAR(Dates[[#This Row],[Date]])</f>
        <v>2013</v>
      </c>
      <c r="H28099" s="31">
        <f t="shared" si="2639"/>
        <v>0</v>
      </c>
    </row>
    <row r="28100" spans="1:8" x14ac:dyDescent="0.2">
      <c r="A28100" s="6">
        <v>41625</v>
      </c>
      <c r="B28100" t="str">
        <f t="shared" si="2634"/>
        <v>Tuesday</v>
      </c>
      <c r="C28100" t="str">
        <f t="shared" si="2635"/>
        <v>December-2013</v>
      </c>
      <c r="D28100" t="str">
        <f t="shared" si="2636"/>
        <v>December</v>
      </c>
      <c r="E28100" t="str">
        <f t="shared" si="2637"/>
        <v>4-2013</v>
      </c>
      <c r="F28100" s="31">
        <f t="shared" si="2638"/>
        <v>4</v>
      </c>
      <c r="G28100" s="31">
        <f>YEAR(Dates[[#This Row],[Date]])</f>
        <v>2013</v>
      </c>
      <c r="H28100" s="31">
        <f t="shared" si="2639"/>
        <v>0</v>
      </c>
    </row>
    <row r="28101" spans="1:8" x14ac:dyDescent="0.2">
      <c r="A28101" s="6">
        <v>41635</v>
      </c>
      <c r="B28101" t="str">
        <f t="shared" si="2634"/>
        <v>Friday</v>
      </c>
      <c r="C28101" t="str">
        <f t="shared" si="2635"/>
        <v>December-2013</v>
      </c>
      <c r="D28101" t="str">
        <f t="shared" si="2636"/>
        <v>December</v>
      </c>
      <c r="E28101" t="str">
        <f t="shared" si="2637"/>
        <v>4-2013</v>
      </c>
      <c r="F28101" s="31">
        <f t="shared" si="2638"/>
        <v>4</v>
      </c>
      <c r="G28101" s="31">
        <f>YEAR(Dates[[#This Row],[Date]])</f>
        <v>2013</v>
      </c>
      <c r="H28101" s="31">
        <f t="shared" si="2639"/>
        <v>0</v>
      </c>
    </row>
    <row r="28102" spans="1:8" x14ac:dyDescent="0.2">
      <c r="A28102" s="6">
        <v>43466</v>
      </c>
      <c r="B28102" t="str">
        <f t="shared" si="2634"/>
        <v>Tuesday</v>
      </c>
      <c r="C28102" t="str">
        <f t="shared" si="2635"/>
        <v>January-2019</v>
      </c>
      <c r="D28102" t="str">
        <f t="shared" si="2636"/>
        <v>January</v>
      </c>
      <c r="E28102" t="str">
        <f t="shared" si="2637"/>
        <v>1-2019</v>
      </c>
      <c r="F28102" s="31">
        <f t="shared" si="2638"/>
        <v>1</v>
      </c>
      <c r="G28102" s="31">
        <f>YEAR(Dates[[#This Row],[Date]])</f>
        <v>2019</v>
      </c>
      <c r="H28102" s="31">
        <f t="shared" si="2639"/>
        <v>0</v>
      </c>
    </row>
    <row r="28103" spans="1:8" x14ac:dyDescent="0.2">
      <c r="A28103" s="6">
        <v>43829</v>
      </c>
      <c r="B28103" t="str">
        <f t="shared" si="2634"/>
        <v>Monday</v>
      </c>
      <c r="C28103" t="str">
        <f t="shared" si="2635"/>
        <v>December-2019</v>
      </c>
      <c r="D28103" t="str">
        <f t="shared" si="2636"/>
        <v>December</v>
      </c>
      <c r="E28103" t="str">
        <f t="shared" si="2637"/>
        <v>4-2019</v>
      </c>
      <c r="F28103" s="31">
        <f t="shared" si="2638"/>
        <v>4</v>
      </c>
      <c r="G28103" s="31">
        <f>YEAR(Dates[[#This Row],[Date]])</f>
        <v>2019</v>
      </c>
      <c r="H28103" s="31">
        <f t="shared" si="2639"/>
        <v>0</v>
      </c>
    </row>
    <row r="28104" spans="1:8" x14ac:dyDescent="0.2">
      <c r="A28104" s="6">
        <v>43708</v>
      </c>
      <c r="B28104" t="str">
        <f t="shared" si="2634"/>
        <v>Saturday</v>
      </c>
      <c r="C28104" t="str">
        <f t="shared" si="2635"/>
        <v>August-2019</v>
      </c>
      <c r="D28104" t="str">
        <f t="shared" si="2636"/>
        <v>August</v>
      </c>
      <c r="E28104" t="str">
        <f t="shared" si="2637"/>
        <v>3-2019</v>
      </c>
      <c r="F28104" s="31">
        <f t="shared" si="2638"/>
        <v>3</v>
      </c>
      <c r="G28104" s="31">
        <f>YEAR(Dates[[#This Row],[Date]])</f>
        <v>2019</v>
      </c>
      <c r="H28104" s="31">
        <f t="shared" si="2639"/>
        <v>1</v>
      </c>
    </row>
    <row r="28105" spans="1:8" x14ac:dyDescent="0.2">
      <c r="A28105" s="6">
        <v>42629</v>
      </c>
      <c r="B28105" t="str">
        <f t="shared" si="2634"/>
        <v>Friday</v>
      </c>
      <c r="C28105" t="str">
        <f t="shared" si="2635"/>
        <v>September-2016</v>
      </c>
      <c r="D28105" t="str">
        <f t="shared" si="2636"/>
        <v>September</v>
      </c>
      <c r="E28105" t="str">
        <f t="shared" si="2637"/>
        <v>3-2016</v>
      </c>
      <c r="F28105" s="31">
        <f t="shared" si="2638"/>
        <v>3</v>
      </c>
      <c r="G28105" s="31">
        <f>YEAR(Dates[[#This Row],[Date]])</f>
        <v>2016</v>
      </c>
      <c r="H28105" s="31">
        <f t="shared" si="2639"/>
        <v>0</v>
      </c>
    </row>
    <row r="28106" spans="1:8" x14ac:dyDescent="0.2">
      <c r="A28106" s="6">
        <v>45271</v>
      </c>
      <c r="B28106" t="str">
        <f t="shared" si="2634"/>
        <v>Monday</v>
      </c>
      <c r="C28106" t="str">
        <f t="shared" si="2635"/>
        <v>December-2023</v>
      </c>
      <c r="D28106" t="str">
        <f t="shared" si="2636"/>
        <v>December</v>
      </c>
      <c r="E28106" t="str">
        <f t="shared" si="2637"/>
        <v>4-2023</v>
      </c>
      <c r="F28106" s="31">
        <f t="shared" si="2638"/>
        <v>4</v>
      </c>
      <c r="G28106" s="31">
        <f>YEAR(Dates[[#This Row],[Date]])</f>
        <v>2023</v>
      </c>
      <c r="H28106" s="31">
        <f t="shared" si="2639"/>
        <v>0</v>
      </c>
    </row>
    <row r="28107" spans="1:8" x14ac:dyDescent="0.2">
      <c r="A28107" s="6">
        <v>41342</v>
      </c>
      <c r="B28107" t="str">
        <f t="shared" si="2634"/>
        <v>Saturday</v>
      </c>
      <c r="C28107" t="str">
        <f t="shared" si="2635"/>
        <v>March-2013</v>
      </c>
      <c r="D28107" t="str">
        <f t="shared" si="2636"/>
        <v>March</v>
      </c>
      <c r="E28107" t="str">
        <f t="shared" si="2637"/>
        <v>1-2013</v>
      </c>
      <c r="F28107" s="31">
        <f t="shared" si="2638"/>
        <v>1</v>
      </c>
      <c r="G28107" s="31">
        <f>YEAR(Dates[[#This Row],[Date]])</f>
        <v>2013</v>
      </c>
      <c r="H28107" s="31">
        <f t="shared" si="2639"/>
        <v>1</v>
      </c>
    </row>
    <row r="28108" spans="1:8" x14ac:dyDescent="0.2">
      <c r="A28108" s="6">
        <v>44520</v>
      </c>
      <c r="B28108" t="str">
        <f t="shared" si="2634"/>
        <v>Saturday</v>
      </c>
      <c r="C28108" t="str">
        <f t="shared" si="2635"/>
        <v>November-2021</v>
      </c>
      <c r="D28108" t="str">
        <f t="shared" si="2636"/>
        <v>November</v>
      </c>
      <c r="E28108" t="str">
        <f t="shared" si="2637"/>
        <v>4-2021</v>
      </c>
      <c r="F28108" s="31">
        <f t="shared" si="2638"/>
        <v>4</v>
      </c>
      <c r="G28108" s="31">
        <f>YEAR(Dates[[#This Row],[Date]])</f>
        <v>2021</v>
      </c>
      <c r="H28108" s="31">
        <f t="shared" si="2639"/>
        <v>1</v>
      </c>
    </row>
    <row r="28109" spans="1:8" x14ac:dyDescent="0.2">
      <c r="A28109" s="6">
        <v>43456</v>
      </c>
      <c r="B28109" t="str">
        <f t="shared" si="2634"/>
        <v>Saturday</v>
      </c>
      <c r="C28109" t="str">
        <f t="shared" si="2635"/>
        <v>December-2018</v>
      </c>
      <c r="D28109" t="str">
        <f t="shared" si="2636"/>
        <v>December</v>
      </c>
      <c r="E28109" t="str">
        <f t="shared" si="2637"/>
        <v>4-2018</v>
      </c>
      <c r="F28109" s="31">
        <f t="shared" si="2638"/>
        <v>4</v>
      </c>
      <c r="G28109" s="31">
        <f>YEAR(Dates[[#This Row],[Date]])</f>
        <v>2018</v>
      </c>
      <c r="H28109" s="31">
        <f t="shared" si="2639"/>
        <v>1</v>
      </c>
    </row>
    <row r="28110" spans="1:8" x14ac:dyDescent="0.2">
      <c r="A28110" s="6">
        <v>44196</v>
      </c>
      <c r="B28110" t="str">
        <f t="shared" si="2634"/>
        <v>Thursday</v>
      </c>
      <c r="C28110" t="str">
        <f t="shared" si="2635"/>
        <v>December-2020</v>
      </c>
      <c r="D28110" t="str">
        <f t="shared" si="2636"/>
        <v>December</v>
      </c>
      <c r="E28110" t="str">
        <f t="shared" si="2637"/>
        <v>4-2020</v>
      </c>
      <c r="F28110" s="31">
        <f t="shared" si="2638"/>
        <v>4</v>
      </c>
      <c r="G28110" s="31">
        <f>YEAR(Dates[[#This Row],[Date]])</f>
        <v>2020</v>
      </c>
      <c r="H28110" s="31">
        <f t="shared" si="2639"/>
        <v>0</v>
      </c>
    </row>
    <row r="28111" spans="1:8" x14ac:dyDescent="0.2">
      <c r="A28111" s="6">
        <v>42809</v>
      </c>
      <c r="B28111" t="str">
        <f t="shared" si="2634"/>
        <v>Wednesday</v>
      </c>
      <c r="C28111" t="str">
        <f t="shared" si="2635"/>
        <v>March-2017</v>
      </c>
      <c r="D28111" t="str">
        <f t="shared" si="2636"/>
        <v>March</v>
      </c>
      <c r="E28111" t="str">
        <f t="shared" si="2637"/>
        <v>1-2017</v>
      </c>
      <c r="F28111" s="31">
        <f t="shared" si="2638"/>
        <v>1</v>
      </c>
      <c r="G28111" s="31">
        <f>YEAR(Dates[[#This Row],[Date]])</f>
        <v>2017</v>
      </c>
      <c r="H28111" s="31">
        <f t="shared" si="2639"/>
        <v>0</v>
      </c>
    </row>
    <row r="28112" spans="1:8" x14ac:dyDescent="0.2">
      <c r="A28112" s="6">
        <v>44728</v>
      </c>
      <c r="B28112" t="str">
        <f t="shared" si="2634"/>
        <v>Thursday</v>
      </c>
      <c r="C28112" t="str">
        <f t="shared" si="2635"/>
        <v>June-2022</v>
      </c>
      <c r="D28112" t="str">
        <f t="shared" si="2636"/>
        <v>June</v>
      </c>
      <c r="E28112" t="str">
        <f t="shared" si="2637"/>
        <v>2-2022</v>
      </c>
      <c r="F28112" s="31">
        <f t="shared" si="2638"/>
        <v>2</v>
      </c>
      <c r="G28112" s="31">
        <f>YEAR(Dates[[#This Row],[Date]])</f>
        <v>2022</v>
      </c>
      <c r="H28112" s="31">
        <f t="shared" si="2639"/>
        <v>0</v>
      </c>
    </row>
    <row r="28113" spans="1:8" x14ac:dyDescent="0.2">
      <c r="A28113" s="6">
        <v>43838</v>
      </c>
      <c r="B28113" t="str">
        <f t="shared" si="2634"/>
        <v>Wednesday</v>
      </c>
      <c r="C28113" t="str">
        <f t="shared" si="2635"/>
        <v>January-2020</v>
      </c>
      <c r="D28113" t="str">
        <f t="shared" si="2636"/>
        <v>January</v>
      </c>
      <c r="E28113" t="str">
        <f t="shared" si="2637"/>
        <v>1-2020</v>
      </c>
      <c r="F28113" s="31">
        <f t="shared" si="2638"/>
        <v>1</v>
      </c>
      <c r="G28113" s="31">
        <f>YEAR(Dates[[#This Row],[Date]])</f>
        <v>2020</v>
      </c>
      <c r="H28113" s="31">
        <f t="shared" si="2639"/>
        <v>0</v>
      </c>
    </row>
    <row r="28114" spans="1:8" x14ac:dyDescent="0.2">
      <c r="A28114" s="6">
        <v>41787</v>
      </c>
      <c r="B28114" t="str">
        <f t="shared" si="2634"/>
        <v>Wednesday</v>
      </c>
      <c r="C28114" t="str">
        <f t="shared" si="2635"/>
        <v>May-2014</v>
      </c>
      <c r="D28114" t="str">
        <f t="shared" si="2636"/>
        <v>May</v>
      </c>
      <c r="E28114" t="str">
        <f t="shared" si="2637"/>
        <v>2-2014</v>
      </c>
      <c r="F28114" s="31">
        <f t="shared" si="2638"/>
        <v>2</v>
      </c>
      <c r="G28114" s="31">
        <f>YEAR(Dates[[#This Row],[Date]])</f>
        <v>2014</v>
      </c>
      <c r="H28114" s="31">
        <f t="shared" si="2639"/>
        <v>0</v>
      </c>
    </row>
    <row r="28115" spans="1:8" x14ac:dyDescent="0.2">
      <c r="A28115" s="6">
        <v>41721</v>
      </c>
      <c r="B28115" t="str">
        <f t="shared" si="2634"/>
        <v>Sunday</v>
      </c>
      <c r="C28115" t="str">
        <f t="shared" si="2635"/>
        <v>March-2014</v>
      </c>
      <c r="D28115" t="str">
        <f t="shared" si="2636"/>
        <v>March</v>
      </c>
      <c r="E28115" t="str">
        <f t="shared" si="2637"/>
        <v>1-2014</v>
      </c>
      <c r="F28115" s="31">
        <f t="shared" si="2638"/>
        <v>1</v>
      </c>
      <c r="G28115" s="31">
        <f>YEAR(Dates[[#This Row],[Date]])</f>
        <v>2014</v>
      </c>
      <c r="H28115" s="31">
        <f t="shared" si="2639"/>
        <v>1</v>
      </c>
    </row>
    <row r="28116" spans="1:8" x14ac:dyDescent="0.2">
      <c r="A28116" s="6">
        <v>43807</v>
      </c>
      <c r="B28116" t="str">
        <f t="shared" si="2634"/>
        <v>Sunday</v>
      </c>
      <c r="C28116" t="str">
        <f t="shared" si="2635"/>
        <v>December-2019</v>
      </c>
      <c r="D28116" t="str">
        <f t="shared" si="2636"/>
        <v>December</v>
      </c>
      <c r="E28116" t="str">
        <f t="shared" si="2637"/>
        <v>4-2019</v>
      </c>
      <c r="F28116" s="31">
        <f t="shared" si="2638"/>
        <v>4</v>
      </c>
      <c r="G28116" s="31">
        <f>YEAR(Dates[[#This Row],[Date]])</f>
        <v>2019</v>
      </c>
      <c r="H28116" s="31">
        <f t="shared" si="2639"/>
        <v>1</v>
      </c>
    </row>
    <row r="28117" spans="1:8" x14ac:dyDescent="0.2">
      <c r="A28117" s="6">
        <v>44043</v>
      </c>
      <c r="B28117" t="str">
        <f t="shared" si="2634"/>
        <v>Friday</v>
      </c>
      <c r="C28117" t="str">
        <f t="shared" si="2635"/>
        <v>July-2020</v>
      </c>
      <c r="D28117" t="str">
        <f t="shared" si="2636"/>
        <v>July</v>
      </c>
      <c r="E28117" t="str">
        <f t="shared" si="2637"/>
        <v>3-2020</v>
      </c>
      <c r="F28117" s="31">
        <f t="shared" si="2638"/>
        <v>3</v>
      </c>
      <c r="G28117" s="31">
        <f>YEAR(Dates[[#This Row],[Date]])</f>
        <v>2020</v>
      </c>
      <c r="H28117" s="31">
        <f t="shared" si="2639"/>
        <v>0</v>
      </c>
    </row>
    <row r="28118" spans="1:8" x14ac:dyDescent="0.2">
      <c r="A28118" s="6">
        <v>41937</v>
      </c>
      <c r="B28118" t="str">
        <f t="shared" si="2634"/>
        <v>Saturday</v>
      </c>
      <c r="C28118" t="str">
        <f t="shared" si="2635"/>
        <v>October-2014</v>
      </c>
      <c r="D28118" t="str">
        <f t="shared" si="2636"/>
        <v>October</v>
      </c>
      <c r="E28118" t="str">
        <f t="shared" si="2637"/>
        <v>4-2014</v>
      </c>
      <c r="F28118" s="31">
        <f t="shared" si="2638"/>
        <v>4</v>
      </c>
      <c r="G28118" s="31">
        <f>YEAR(Dates[[#This Row],[Date]])</f>
        <v>2014</v>
      </c>
      <c r="H28118" s="31">
        <f t="shared" si="2639"/>
        <v>1</v>
      </c>
    </row>
    <row r="28119" spans="1:8" x14ac:dyDescent="0.2">
      <c r="A28119" s="6">
        <v>44029</v>
      </c>
      <c r="B28119" t="str">
        <f t="shared" si="2634"/>
        <v>Friday</v>
      </c>
      <c r="C28119" t="str">
        <f t="shared" si="2635"/>
        <v>July-2020</v>
      </c>
      <c r="D28119" t="str">
        <f t="shared" si="2636"/>
        <v>July</v>
      </c>
      <c r="E28119" t="str">
        <f t="shared" si="2637"/>
        <v>3-2020</v>
      </c>
      <c r="F28119" s="31">
        <f t="shared" si="2638"/>
        <v>3</v>
      </c>
      <c r="G28119" s="31">
        <f>YEAR(Dates[[#This Row],[Date]])</f>
        <v>2020</v>
      </c>
      <c r="H28119" s="31">
        <f t="shared" si="2639"/>
        <v>0</v>
      </c>
    </row>
    <row r="28120" spans="1:8" x14ac:dyDescent="0.2">
      <c r="A28120" s="6">
        <v>43349</v>
      </c>
      <c r="B28120" t="str">
        <f t="shared" si="2634"/>
        <v>Thursday</v>
      </c>
      <c r="C28120" t="str">
        <f t="shared" si="2635"/>
        <v>September-2018</v>
      </c>
      <c r="D28120" t="str">
        <f t="shared" si="2636"/>
        <v>September</v>
      </c>
      <c r="E28120" t="str">
        <f t="shared" si="2637"/>
        <v>3-2018</v>
      </c>
      <c r="F28120" s="31">
        <f t="shared" si="2638"/>
        <v>3</v>
      </c>
      <c r="G28120" s="31">
        <f>YEAR(Dates[[#This Row],[Date]])</f>
        <v>2018</v>
      </c>
      <c r="H28120" s="31">
        <f t="shared" si="2639"/>
        <v>0</v>
      </c>
    </row>
    <row r="28121" spans="1:8" x14ac:dyDescent="0.2">
      <c r="A28121" s="6">
        <v>41593</v>
      </c>
      <c r="B28121" t="str">
        <f t="shared" si="2634"/>
        <v>Friday</v>
      </c>
      <c r="C28121" t="str">
        <f t="shared" si="2635"/>
        <v>November-2013</v>
      </c>
      <c r="D28121" t="str">
        <f t="shared" si="2636"/>
        <v>November</v>
      </c>
      <c r="E28121" t="str">
        <f t="shared" si="2637"/>
        <v>4-2013</v>
      </c>
      <c r="F28121" s="31">
        <f t="shared" si="2638"/>
        <v>4</v>
      </c>
      <c r="G28121" s="31">
        <f>YEAR(Dates[[#This Row],[Date]])</f>
        <v>2013</v>
      </c>
      <c r="H28121" s="31">
        <f t="shared" si="2639"/>
        <v>0</v>
      </c>
    </row>
    <row r="28122" spans="1:8" x14ac:dyDescent="0.2">
      <c r="A28122" s="6">
        <v>41580</v>
      </c>
      <c r="B28122" t="str">
        <f t="shared" si="2634"/>
        <v>Saturday</v>
      </c>
      <c r="C28122" t="str">
        <f t="shared" si="2635"/>
        <v>November-2013</v>
      </c>
      <c r="D28122" t="str">
        <f t="shared" si="2636"/>
        <v>November</v>
      </c>
      <c r="E28122" t="str">
        <f t="shared" si="2637"/>
        <v>4-2013</v>
      </c>
      <c r="F28122" s="31">
        <f t="shared" si="2638"/>
        <v>4</v>
      </c>
      <c r="G28122" s="31">
        <f>YEAR(Dates[[#This Row],[Date]])</f>
        <v>2013</v>
      </c>
      <c r="H28122" s="31">
        <f t="shared" si="2639"/>
        <v>1</v>
      </c>
    </row>
    <row r="28123" spans="1:8" x14ac:dyDescent="0.2">
      <c r="A28123" s="6">
        <v>42549</v>
      </c>
      <c r="B28123" t="str">
        <f t="shared" si="2634"/>
        <v>Tuesday</v>
      </c>
      <c r="C28123" t="str">
        <f t="shared" si="2635"/>
        <v>June-2016</v>
      </c>
      <c r="D28123" t="str">
        <f t="shared" si="2636"/>
        <v>June</v>
      </c>
      <c r="E28123" t="str">
        <f t="shared" si="2637"/>
        <v>2-2016</v>
      </c>
      <c r="F28123" s="31">
        <f t="shared" si="2638"/>
        <v>2</v>
      </c>
      <c r="G28123" s="31">
        <f>YEAR(Dates[[#This Row],[Date]])</f>
        <v>2016</v>
      </c>
      <c r="H28123" s="31">
        <f t="shared" si="2639"/>
        <v>0</v>
      </c>
    </row>
    <row r="28124" spans="1:8" x14ac:dyDescent="0.2">
      <c r="A28124" s="6">
        <v>45107</v>
      </c>
      <c r="B28124" t="str">
        <f t="shared" si="2634"/>
        <v>Friday</v>
      </c>
      <c r="C28124" t="str">
        <f t="shared" si="2635"/>
        <v>June-2023</v>
      </c>
      <c r="D28124" t="str">
        <f t="shared" si="2636"/>
        <v>June</v>
      </c>
      <c r="E28124" t="str">
        <f t="shared" si="2637"/>
        <v>2-2023</v>
      </c>
      <c r="F28124" s="31">
        <f t="shared" si="2638"/>
        <v>2</v>
      </c>
      <c r="G28124" s="31">
        <f>YEAR(Dates[[#This Row],[Date]])</f>
        <v>2023</v>
      </c>
      <c r="H28124" s="31">
        <f t="shared" si="2639"/>
        <v>0</v>
      </c>
    </row>
    <row r="28125" spans="1:8" x14ac:dyDescent="0.2">
      <c r="A28125" s="6">
        <v>44496</v>
      </c>
      <c r="B28125" t="str">
        <f t="shared" si="2634"/>
        <v>Wednesday</v>
      </c>
      <c r="C28125" t="str">
        <f t="shared" si="2635"/>
        <v>October-2021</v>
      </c>
      <c r="D28125" t="str">
        <f t="shared" si="2636"/>
        <v>October</v>
      </c>
      <c r="E28125" t="str">
        <f t="shared" si="2637"/>
        <v>4-2021</v>
      </c>
      <c r="F28125" s="31">
        <f t="shared" si="2638"/>
        <v>4</v>
      </c>
      <c r="G28125" s="31">
        <f>YEAR(Dates[[#This Row],[Date]])</f>
        <v>2021</v>
      </c>
      <c r="H28125" s="31">
        <f t="shared" si="2639"/>
        <v>0</v>
      </c>
    </row>
    <row r="28126" spans="1:8" x14ac:dyDescent="0.2">
      <c r="A28126" s="6">
        <v>41400</v>
      </c>
      <c r="B28126" t="str">
        <f t="shared" si="2634"/>
        <v>Monday</v>
      </c>
      <c r="C28126" t="str">
        <f t="shared" si="2635"/>
        <v>May-2013</v>
      </c>
      <c r="D28126" t="str">
        <f t="shared" si="2636"/>
        <v>May</v>
      </c>
      <c r="E28126" t="str">
        <f t="shared" si="2637"/>
        <v>2-2013</v>
      </c>
      <c r="F28126" s="31">
        <f t="shared" si="2638"/>
        <v>2</v>
      </c>
      <c r="G28126" s="31">
        <f>YEAR(Dates[[#This Row],[Date]])</f>
        <v>2013</v>
      </c>
      <c r="H28126" s="31">
        <f t="shared" si="2639"/>
        <v>0</v>
      </c>
    </row>
    <row r="28127" spans="1:8" x14ac:dyDescent="0.2">
      <c r="A28127" s="6">
        <v>43095</v>
      </c>
      <c r="B28127" t="str">
        <f t="shared" si="2634"/>
        <v>Tuesday</v>
      </c>
      <c r="C28127" t="str">
        <f t="shared" si="2635"/>
        <v>December-2017</v>
      </c>
      <c r="D28127" t="str">
        <f t="shared" si="2636"/>
        <v>December</v>
      </c>
      <c r="E28127" t="str">
        <f t="shared" si="2637"/>
        <v>4-2017</v>
      </c>
      <c r="F28127" s="31">
        <f t="shared" si="2638"/>
        <v>4</v>
      </c>
      <c r="G28127" s="31">
        <f>YEAR(Dates[[#This Row],[Date]])</f>
        <v>2017</v>
      </c>
      <c r="H28127" s="31">
        <f t="shared" si="2639"/>
        <v>0</v>
      </c>
    </row>
    <row r="28128" spans="1:8" x14ac:dyDescent="0.2">
      <c r="A28128" s="6">
        <v>44054</v>
      </c>
      <c r="B28128" t="str">
        <f t="shared" si="2634"/>
        <v>Tuesday</v>
      </c>
      <c r="C28128" t="str">
        <f t="shared" si="2635"/>
        <v>August-2020</v>
      </c>
      <c r="D28128" t="str">
        <f t="shared" si="2636"/>
        <v>August</v>
      </c>
      <c r="E28128" t="str">
        <f t="shared" si="2637"/>
        <v>3-2020</v>
      </c>
      <c r="F28128" s="31">
        <f t="shared" si="2638"/>
        <v>3</v>
      </c>
      <c r="G28128" s="31">
        <f>YEAR(Dates[[#This Row],[Date]])</f>
        <v>2020</v>
      </c>
      <c r="H28128" s="31">
        <f t="shared" si="2639"/>
        <v>0</v>
      </c>
    </row>
    <row r="28129" spans="1:8" x14ac:dyDescent="0.2">
      <c r="A28129" s="6">
        <v>43164</v>
      </c>
      <c r="B28129" t="str">
        <f t="shared" si="2634"/>
        <v>Monday</v>
      </c>
      <c r="C28129" t="str">
        <f t="shared" si="2635"/>
        <v>March-2018</v>
      </c>
      <c r="D28129" t="str">
        <f t="shared" si="2636"/>
        <v>March</v>
      </c>
      <c r="E28129" t="str">
        <f t="shared" si="2637"/>
        <v>1-2018</v>
      </c>
      <c r="F28129" s="31">
        <f t="shared" si="2638"/>
        <v>1</v>
      </c>
      <c r="G28129" s="31">
        <f>YEAR(Dates[[#This Row],[Date]])</f>
        <v>2018</v>
      </c>
      <c r="H28129" s="31">
        <f t="shared" si="2639"/>
        <v>0</v>
      </c>
    </row>
    <row r="28130" spans="1:8" x14ac:dyDescent="0.2">
      <c r="A28130" s="6">
        <v>42841</v>
      </c>
      <c r="B28130" t="str">
        <f t="shared" si="2634"/>
        <v>Sunday</v>
      </c>
      <c r="C28130" t="str">
        <f t="shared" si="2635"/>
        <v>April-2017</v>
      </c>
      <c r="D28130" t="str">
        <f t="shared" si="2636"/>
        <v>April</v>
      </c>
      <c r="E28130" t="str">
        <f t="shared" si="2637"/>
        <v>2-2017</v>
      </c>
      <c r="F28130" s="31">
        <f t="shared" si="2638"/>
        <v>2</v>
      </c>
      <c r="G28130" s="31">
        <f>YEAR(Dates[[#This Row],[Date]])</f>
        <v>2017</v>
      </c>
      <c r="H28130" s="31">
        <f t="shared" si="2639"/>
        <v>1</v>
      </c>
    </row>
    <row r="28131" spans="1:8" x14ac:dyDescent="0.2">
      <c r="A28131" s="6">
        <v>44834</v>
      </c>
      <c r="B28131" t="str">
        <f t="shared" si="2634"/>
        <v>Friday</v>
      </c>
      <c r="C28131" t="str">
        <f t="shared" si="2635"/>
        <v>September-2022</v>
      </c>
      <c r="D28131" t="str">
        <f t="shared" si="2636"/>
        <v>September</v>
      </c>
      <c r="E28131" t="str">
        <f t="shared" si="2637"/>
        <v>3-2022</v>
      </c>
      <c r="F28131" s="31">
        <f t="shared" si="2638"/>
        <v>3</v>
      </c>
      <c r="G28131" s="31">
        <f>YEAR(Dates[[#This Row],[Date]])</f>
        <v>2022</v>
      </c>
      <c r="H28131" s="31">
        <f t="shared" si="2639"/>
        <v>0</v>
      </c>
    </row>
    <row r="28132" spans="1:8" x14ac:dyDescent="0.2">
      <c r="A28132" s="6">
        <v>42692</v>
      </c>
      <c r="B28132" t="str">
        <f t="shared" si="2634"/>
        <v>Friday</v>
      </c>
      <c r="C28132" t="str">
        <f t="shared" si="2635"/>
        <v>November-2016</v>
      </c>
      <c r="D28132" t="str">
        <f t="shared" si="2636"/>
        <v>November</v>
      </c>
      <c r="E28132" t="str">
        <f t="shared" si="2637"/>
        <v>4-2016</v>
      </c>
      <c r="F28132" s="31">
        <f t="shared" si="2638"/>
        <v>4</v>
      </c>
      <c r="G28132" s="31">
        <f>YEAR(Dates[[#This Row],[Date]])</f>
        <v>2016</v>
      </c>
      <c r="H28132" s="31">
        <f t="shared" si="2639"/>
        <v>0</v>
      </c>
    </row>
    <row r="28133" spans="1:8" x14ac:dyDescent="0.2">
      <c r="A28133" s="6">
        <v>43333</v>
      </c>
      <c r="B28133" t="str">
        <f t="shared" si="2634"/>
        <v>Tuesday</v>
      </c>
      <c r="C28133" t="str">
        <f t="shared" si="2635"/>
        <v>August-2018</v>
      </c>
      <c r="D28133" t="str">
        <f t="shared" si="2636"/>
        <v>August</v>
      </c>
      <c r="E28133" t="str">
        <f t="shared" si="2637"/>
        <v>3-2018</v>
      </c>
      <c r="F28133" s="31">
        <f t="shared" si="2638"/>
        <v>3</v>
      </c>
      <c r="G28133" s="31">
        <f>YEAR(Dates[[#This Row],[Date]])</f>
        <v>2018</v>
      </c>
      <c r="H28133" s="31">
        <f t="shared" si="2639"/>
        <v>0</v>
      </c>
    </row>
    <row r="28134" spans="1:8" x14ac:dyDescent="0.2">
      <c r="A28134" s="6">
        <v>41447</v>
      </c>
      <c r="B28134" t="str">
        <f t="shared" si="2634"/>
        <v>Saturday</v>
      </c>
      <c r="C28134" t="str">
        <f t="shared" si="2635"/>
        <v>June-2013</v>
      </c>
      <c r="D28134" t="str">
        <f t="shared" si="2636"/>
        <v>June</v>
      </c>
      <c r="E28134" t="str">
        <f t="shared" si="2637"/>
        <v>2-2013</v>
      </c>
      <c r="F28134" s="31">
        <f t="shared" si="2638"/>
        <v>2</v>
      </c>
      <c r="G28134" s="31">
        <f>YEAR(Dates[[#This Row],[Date]])</f>
        <v>2013</v>
      </c>
      <c r="H28134" s="31">
        <f t="shared" si="2639"/>
        <v>1</v>
      </c>
    </row>
    <row r="28135" spans="1:8" x14ac:dyDescent="0.2">
      <c r="A28135" s="6">
        <v>43404</v>
      </c>
      <c r="B28135" t="str">
        <f t="shared" si="2634"/>
        <v>Wednesday</v>
      </c>
      <c r="C28135" t="str">
        <f t="shared" si="2635"/>
        <v>October-2018</v>
      </c>
      <c r="D28135" t="str">
        <f t="shared" si="2636"/>
        <v>October</v>
      </c>
      <c r="E28135" t="str">
        <f t="shared" si="2637"/>
        <v>4-2018</v>
      </c>
      <c r="F28135" s="31">
        <f t="shared" si="2638"/>
        <v>4</v>
      </c>
      <c r="G28135" s="31">
        <f>YEAR(Dates[[#This Row],[Date]])</f>
        <v>2018</v>
      </c>
      <c r="H28135" s="31">
        <f t="shared" si="2639"/>
        <v>0</v>
      </c>
    </row>
    <row r="28136" spans="1:8" x14ac:dyDescent="0.2">
      <c r="A28136" s="6">
        <v>44986</v>
      </c>
      <c r="B28136" t="str">
        <f t="shared" si="2634"/>
        <v>Wednesday</v>
      </c>
      <c r="C28136" t="str">
        <f t="shared" si="2635"/>
        <v>March-2023</v>
      </c>
      <c r="D28136" t="str">
        <f t="shared" si="2636"/>
        <v>March</v>
      </c>
      <c r="E28136" t="str">
        <f t="shared" si="2637"/>
        <v>1-2023</v>
      </c>
      <c r="F28136" s="31">
        <f t="shared" si="2638"/>
        <v>1</v>
      </c>
      <c r="G28136" s="31">
        <f>YEAR(Dates[[#This Row],[Date]])</f>
        <v>2023</v>
      </c>
      <c r="H28136" s="31">
        <f t="shared" si="2639"/>
        <v>0</v>
      </c>
    </row>
    <row r="28137" spans="1:8" x14ac:dyDescent="0.2">
      <c r="A28137" s="6">
        <v>42518</v>
      </c>
      <c r="B28137" t="str">
        <f t="shared" si="2634"/>
        <v>Saturday</v>
      </c>
      <c r="C28137" t="str">
        <f t="shared" si="2635"/>
        <v>May-2016</v>
      </c>
      <c r="D28137" t="str">
        <f t="shared" si="2636"/>
        <v>May</v>
      </c>
      <c r="E28137" t="str">
        <f t="shared" si="2637"/>
        <v>2-2016</v>
      </c>
      <c r="F28137" s="31">
        <f t="shared" si="2638"/>
        <v>2</v>
      </c>
      <c r="G28137" s="31">
        <f>YEAR(Dates[[#This Row],[Date]])</f>
        <v>2016</v>
      </c>
      <c r="H28137" s="31">
        <f t="shared" si="2639"/>
        <v>1</v>
      </c>
    </row>
    <row r="28138" spans="1:8" x14ac:dyDescent="0.2">
      <c r="A28138" s="6">
        <v>43345</v>
      </c>
      <c r="B28138" t="str">
        <f t="shared" si="2634"/>
        <v>Sunday</v>
      </c>
      <c r="C28138" t="str">
        <f t="shared" si="2635"/>
        <v>September-2018</v>
      </c>
      <c r="D28138" t="str">
        <f t="shared" si="2636"/>
        <v>September</v>
      </c>
      <c r="E28138" t="str">
        <f t="shared" si="2637"/>
        <v>3-2018</v>
      </c>
      <c r="F28138" s="31">
        <f t="shared" si="2638"/>
        <v>3</v>
      </c>
      <c r="G28138" s="31">
        <f>YEAR(Dates[[#This Row],[Date]])</f>
        <v>2018</v>
      </c>
      <c r="H28138" s="31">
        <f t="shared" si="2639"/>
        <v>1</v>
      </c>
    </row>
    <row r="28139" spans="1:8" x14ac:dyDescent="0.2">
      <c r="A28139" s="6">
        <v>41976</v>
      </c>
      <c r="B28139" t="str">
        <f t="shared" si="2634"/>
        <v>Wednesday</v>
      </c>
      <c r="C28139" t="str">
        <f t="shared" si="2635"/>
        <v>December-2014</v>
      </c>
      <c r="D28139" t="str">
        <f t="shared" si="2636"/>
        <v>December</v>
      </c>
      <c r="E28139" t="str">
        <f t="shared" si="2637"/>
        <v>4-2014</v>
      </c>
      <c r="F28139" s="31">
        <f t="shared" si="2638"/>
        <v>4</v>
      </c>
      <c r="G28139" s="31">
        <f>YEAR(Dates[[#This Row],[Date]])</f>
        <v>2014</v>
      </c>
      <c r="H28139" s="31">
        <f t="shared" si="2639"/>
        <v>0</v>
      </c>
    </row>
    <row r="28140" spans="1:8" x14ac:dyDescent="0.2">
      <c r="A28140" s="6">
        <v>41546</v>
      </c>
      <c r="B28140" t="str">
        <f t="shared" si="2634"/>
        <v>Sunday</v>
      </c>
      <c r="C28140" t="str">
        <f t="shared" si="2635"/>
        <v>September-2013</v>
      </c>
      <c r="D28140" t="str">
        <f t="shared" si="2636"/>
        <v>September</v>
      </c>
      <c r="E28140" t="str">
        <f t="shared" si="2637"/>
        <v>3-2013</v>
      </c>
      <c r="F28140" s="31">
        <f t="shared" si="2638"/>
        <v>3</v>
      </c>
      <c r="G28140" s="31">
        <f>YEAR(Dates[[#This Row],[Date]])</f>
        <v>2013</v>
      </c>
      <c r="H28140" s="31">
        <f t="shared" si="2639"/>
        <v>1</v>
      </c>
    </row>
    <row r="28141" spans="1:8" x14ac:dyDescent="0.2">
      <c r="A28141" s="6">
        <v>44601</v>
      </c>
      <c r="B28141" t="str">
        <f t="shared" si="2634"/>
        <v>Wednesday</v>
      </c>
      <c r="C28141" t="str">
        <f t="shared" si="2635"/>
        <v>February-2022</v>
      </c>
      <c r="D28141" t="str">
        <f t="shared" si="2636"/>
        <v>February</v>
      </c>
      <c r="E28141" t="str">
        <f t="shared" si="2637"/>
        <v>1-2022</v>
      </c>
      <c r="F28141" s="31">
        <f t="shared" si="2638"/>
        <v>1</v>
      </c>
      <c r="G28141" s="31">
        <f>YEAR(Dates[[#This Row],[Date]])</f>
        <v>2022</v>
      </c>
      <c r="H28141" s="31">
        <f t="shared" si="2639"/>
        <v>0</v>
      </c>
    </row>
    <row r="28142" spans="1:8" x14ac:dyDescent="0.2">
      <c r="A28142" s="6">
        <v>43787</v>
      </c>
      <c r="B28142" t="str">
        <f t="shared" si="2634"/>
        <v>Monday</v>
      </c>
      <c r="C28142" t="str">
        <f t="shared" si="2635"/>
        <v>November-2019</v>
      </c>
      <c r="D28142" t="str">
        <f t="shared" si="2636"/>
        <v>November</v>
      </c>
      <c r="E28142" t="str">
        <f t="shared" si="2637"/>
        <v>4-2019</v>
      </c>
      <c r="F28142" s="31">
        <f t="shared" si="2638"/>
        <v>4</v>
      </c>
      <c r="G28142" s="31">
        <f>YEAR(Dates[[#This Row],[Date]])</f>
        <v>2019</v>
      </c>
      <c r="H28142" s="31">
        <f t="shared" si="2639"/>
        <v>0</v>
      </c>
    </row>
    <row r="28143" spans="1:8" x14ac:dyDescent="0.2">
      <c r="A28143" s="6">
        <v>41815</v>
      </c>
      <c r="B28143" t="str">
        <f t="shared" si="2634"/>
        <v>Wednesday</v>
      </c>
      <c r="C28143" t="str">
        <f t="shared" si="2635"/>
        <v>June-2014</v>
      </c>
      <c r="D28143" t="str">
        <f t="shared" si="2636"/>
        <v>June</v>
      </c>
      <c r="E28143" t="str">
        <f t="shared" si="2637"/>
        <v>2-2014</v>
      </c>
      <c r="F28143" s="31">
        <f t="shared" si="2638"/>
        <v>2</v>
      </c>
      <c r="G28143" s="31">
        <f>YEAR(Dates[[#This Row],[Date]])</f>
        <v>2014</v>
      </c>
      <c r="H28143" s="31">
        <f t="shared" si="2639"/>
        <v>0</v>
      </c>
    </row>
    <row r="28144" spans="1:8" x14ac:dyDescent="0.2">
      <c r="A28144" s="6">
        <v>42667</v>
      </c>
      <c r="B28144" t="str">
        <f t="shared" si="2634"/>
        <v>Monday</v>
      </c>
      <c r="C28144" t="str">
        <f t="shared" si="2635"/>
        <v>October-2016</v>
      </c>
      <c r="D28144" t="str">
        <f t="shared" si="2636"/>
        <v>October</v>
      </c>
      <c r="E28144" t="str">
        <f t="shared" si="2637"/>
        <v>4-2016</v>
      </c>
      <c r="F28144" s="31">
        <f t="shared" si="2638"/>
        <v>4</v>
      </c>
      <c r="G28144" s="31">
        <f>YEAR(Dates[[#This Row],[Date]])</f>
        <v>2016</v>
      </c>
      <c r="H28144" s="31">
        <f t="shared" si="2639"/>
        <v>0</v>
      </c>
    </row>
    <row r="28145" spans="1:8" x14ac:dyDescent="0.2">
      <c r="A28145" s="6">
        <v>43031</v>
      </c>
      <c r="B28145" t="str">
        <f t="shared" si="2634"/>
        <v>Monday</v>
      </c>
      <c r="C28145" t="str">
        <f t="shared" si="2635"/>
        <v>October-2017</v>
      </c>
      <c r="D28145" t="str">
        <f t="shared" si="2636"/>
        <v>October</v>
      </c>
      <c r="E28145" t="str">
        <f t="shared" si="2637"/>
        <v>4-2017</v>
      </c>
      <c r="F28145" s="31">
        <f t="shared" si="2638"/>
        <v>4</v>
      </c>
      <c r="G28145" s="31">
        <f>YEAR(Dates[[#This Row],[Date]])</f>
        <v>2017</v>
      </c>
      <c r="H28145" s="31">
        <f t="shared" si="2639"/>
        <v>0</v>
      </c>
    </row>
    <row r="28146" spans="1:8" x14ac:dyDescent="0.2">
      <c r="A28146" s="6">
        <v>44567</v>
      </c>
      <c r="B28146" t="str">
        <f t="shared" si="2634"/>
        <v>Thursday</v>
      </c>
      <c r="C28146" t="str">
        <f t="shared" si="2635"/>
        <v>January-2022</v>
      </c>
      <c r="D28146" t="str">
        <f t="shared" si="2636"/>
        <v>January</v>
      </c>
      <c r="E28146" t="str">
        <f t="shared" si="2637"/>
        <v>1-2022</v>
      </c>
      <c r="F28146" s="31">
        <f t="shared" si="2638"/>
        <v>1</v>
      </c>
      <c r="G28146" s="31">
        <f>YEAR(Dates[[#This Row],[Date]])</f>
        <v>2022</v>
      </c>
      <c r="H28146" s="31">
        <f t="shared" si="2639"/>
        <v>0</v>
      </c>
    </row>
    <row r="28147" spans="1:8" x14ac:dyDescent="0.2">
      <c r="A28147" s="6">
        <v>44671</v>
      </c>
      <c r="B28147" t="str">
        <f t="shared" si="2634"/>
        <v>Wednesday</v>
      </c>
      <c r="C28147" t="str">
        <f t="shared" si="2635"/>
        <v>April-2022</v>
      </c>
      <c r="D28147" t="str">
        <f t="shared" si="2636"/>
        <v>April</v>
      </c>
      <c r="E28147" t="str">
        <f t="shared" si="2637"/>
        <v>2-2022</v>
      </c>
      <c r="F28147" s="31">
        <f t="shared" si="2638"/>
        <v>2</v>
      </c>
      <c r="G28147" s="31">
        <f>YEAR(Dates[[#This Row],[Date]])</f>
        <v>2022</v>
      </c>
      <c r="H28147" s="31">
        <f t="shared" si="2639"/>
        <v>0</v>
      </c>
    </row>
    <row r="28148" spans="1:8" x14ac:dyDescent="0.2">
      <c r="A28148" s="6">
        <v>42907</v>
      </c>
      <c r="B28148" t="str">
        <f t="shared" si="2634"/>
        <v>Wednesday</v>
      </c>
      <c r="C28148" t="str">
        <f t="shared" si="2635"/>
        <v>June-2017</v>
      </c>
      <c r="D28148" t="str">
        <f t="shared" si="2636"/>
        <v>June</v>
      </c>
      <c r="E28148" t="str">
        <f t="shared" si="2637"/>
        <v>2-2017</v>
      </c>
      <c r="F28148" s="31">
        <f t="shared" si="2638"/>
        <v>2</v>
      </c>
      <c r="G28148" s="31">
        <f>YEAR(Dates[[#This Row],[Date]])</f>
        <v>2017</v>
      </c>
      <c r="H28148" s="31">
        <f t="shared" si="2639"/>
        <v>0</v>
      </c>
    </row>
    <row r="28149" spans="1:8" x14ac:dyDescent="0.2">
      <c r="A28149" s="6">
        <v>43272</v>
      </c>
      <c r="B28149" t="str">
        <f t="shared" si="2634"/>
        <v>Thursday</v>
      </c>
      <c r="C28149" t="str">
        <f t="shared" si="2635"/>
        <v>June-2018</v>
      </c>
      <c r="D28149" t="str">
        <f t="shared" si="2636"/>
        <v>June</v>
      </c>
      <c r="E28149" t="str">
        <f t="shared" si="2637"/>
        <v>2-2018</v>
      </c>
      <c r="F28149" s="31">
        <f t="shared" si="2638"/>
        <v>2</v>
      </c>
      <c r="G28149" s="31">
        <f>YEAR(Dates[[#This Row],[Date]])</f>
        <v>2018</v>
      </c>
      <c r="H28149" s="31">
        <f t="shared" si="2639"/>
        <v>0</v>
      </c>
    </row>
    <row r="28150" spans="1:8" x14ac:dyDescent="0.2">
      <c r="A28150" s="6">
        <v>44192</v>
      </c>
      <c r="B28150" t="str">
        <f t="shared" si="2634"/>
        <v>Sunday</v>
      </c>
      <c r="C28150" t="str">
        <f t="shared" si="2635"/>
        <v>December-2020</v>
      </c>
      <c r="D28150" t="str">
        <f t="shared" si="2636"/>
        <v>December</v>
      </c>
      <c r="E28150" t="str">
        <f t="shared" si="2637"/>
        <v>4-2020</v>
      </c>
      <c r="F28150" s="31">
        <f t="shared" si="2638"/>
        <v>4</v>
      </c>
      <c r="G28150" s="31">
        <f>YEAR(Dates[[#This Row],[Date]])</f>
        <v>2020</v>
      </c>
      <c r="H28150" s="31">
        <f t="shared" si="2639"/>
        <v>1</v>
      </c>
    </row>
    <row r="28151" spans="1:8" x14ac:dyDescent="0.2">
      <c r="A28151" s="6">
        <v>44021</v>
      </c>
      <c r="B28151" t="str">
        <f t="shared" si="2634"/>
        <v>Thursday</v>
      </c>
      <c r="C28151" t="str">
        <f t="shared" si="2635"/>
        <v>July-2020</v>
      </c>
      <c r="D28151" t="str">
        <f t="shared" si="2636"/>
        <v>July</v>
      </c>
      <c r="E28151" t="str">
        <f t="shared" si="2637"/>
        <v>3-2020</v>
      </c>
      <c r="F28151" s="31">
        <f t="shared" si="2638"/>
        <v>3</v>
      </c>
      <c r="G28151" s="31">
        <f>YEAR(Dates[[#This Row],[Date]])</f>
        <v>2020</v>
      </c>
      <c r="H28151" s="31">
        <f t="shared" si="2639"/>
        <v>0</v>
      </c>
    </row>
    <row r="28152" spans="1:8" x14ac:dyDescent="0.2">
      <c r="A28152" s="6">
        <v>42304</v>
      </c>
      <c r="B28152" t="str">
        <f t="shared" si="2634"/>
        <v>Tuesday</v>
      </c>
      <c r="C28152" t="str">
        <f t="shared" si="2635"/>
        <v>October-2015</v>
      </c>
      <c r="D28152" t="str">
        <f t="shared" si="2636"/>
        <v>October</v>
      </c>
      <c r="E28152" t="str">
        <f t="shared" si="2637"/>
        <v>4-2015</v>
      </c>
      <c r="F28152" s="31">
        <f t="shared" si="2638"/>
        <v>4</v>
      </c>
      <c r="G28152" s="31">
        <f>YEAR(Dates[[#This Row],[Date]])</f>
        <v>2015</v>
      </c>
      <c r="H28152" s="31">
        <f t="shared" si="2639"/>
        <v>0</v>
      </c>
    </row>
    <row r="28153" spans="1:8" x14ac:dyDescent="0.2">
      <c r="A28153" s="6">
        <v>42305</v>
      </c>
      <c r="B28153" t="str">
        <f t="shared" si="2634"/>
        <v>Wednesday</v>
      </c>
      <c r="C28153" t="str">
        <f t="shared" si="2635"/>
        <v>October-2015</v>
      </c>
      <c r="D28153" t="str">
        <f t="shared" si="2636"/>
        <v>October</v>
      </c>
      <c r="E28153" t="str">
        <f t="shared" si="2637"/>
        <v>4-2015</v>
      </c>
      <c r="F28153" s="31">
        <f t="shared" si="2638"/>
        <v>4</v>
      </c>
      <c r="G28153" s="31">
        <f>YEAR(Dates[[#This Row],[Date]])</f>
        <v>2015</v>
      </c>
      <c r="H28153" s="31">
        <f t="shared" si="2639"/>
        <v>0</v>
      </c>
    </row>
    <row r="28154" spans="1:8" x14ac:dyDescent="0.2">
      <c r="A28154" s="6">
        <v>43480</v>
      </c>
      <c r="B28154" t="str">
        <f t="shared" si="2634"/>
        <v>Tuesday</v>
      </c>
      <c r="C28154" t="str">
        <f t="shared" si="2635"/>
        <v>January-2019</v>
      </c>
      <c r="D28154" t="str">
        <f t="shared" si="2636"/>
        <v>January</v>
      </c>
      <c r="E28154" t="str">
        <f t="shared" si="2637"/>
        <v>1-2019</v>
      </c>
      <c r="F28154" s="31">
        <f t="shared" si="2638"/>
        <v>1</v>
      </c>
      <c r="G28154" s="31">
        <f>YEAR(Dates[[#This Row],[Date]])</f>
        <v>2019</v>
      </c>
      <c r="H28154" s="31">
        <f t="shared" si="2639"/>
        <v>0</v>
      </c>
    </row>
    <row r="28155" spans="1:8" x14ac:dyDescent="0.2">
      <c r="A28155" s="6">
        <v>43549</v>
      </c>
      <c r="B28155" t="str">
        <f t="shared" si="2634"/>
        <v>Monday</v>
      </c>
      <c r="C28155" t="str">
        <f t="shared" si="2635"/>
        <v>March-2019</v>
      </c>
      <c r="D28155" t="str">
        <f t="shared" si="2636"/>
        <v>March</v>
      </c>
      <c r="E28155" t="str">
        <f t="shared" si="2637"/>
        <v>1-2019</v>
      </c>
      <c r="F28155" s="31">
        <f t="shared" si="2638"/>
        <v>1</v>
      </c>
      <c r="G28155" s="31">
        <f>YEAR(Dates[[#This Row],[Date]])</f>
        <v>2019</v>
      </c>
      <c r="H28155" s="31">
        <f t="shared" si="2639"/>
        <v>0</v>
      </c>
    </row>
    <row r="28156" spans="1:8" x14ac:dyDescent="0.2">
      <c r="A28156" s="6">
        <v>43982</v>
      </c>
      <c r="B28156" t="str">
        <f t="shared" si="2634"/>
        <v>Sunday</v>
      </c>
      <c r="C28156" t="str">
        <f t="shared" si="2635"/>
        <v>May-2020</v>
      </c>
      <c r="D28156" t="str">
        <f t="shared" si="2636"/>
        <v>May</v>
      </c>
      <c r="E28156" t="str">
        <f t="shared" si="2637"/>
        <v>2-2020</v>
      </c>
      <c r="F28156" s="31">
        <f t="shared" si="2638"/>
        <v>2</v>
      </c>
      <c r="G28156" s="31">
        <f>YEAR(Dates[[#This Row],[Date]])</f>
        <v>2020</v>
      </c>
      <c r="H28156" s="31">
        <f t="shared" si="2639"/>
        <v>1</v>
      </c>
    </row>
    <row r="28157" spans="1:8" x14ac:dyDescent="0.2">
      <c r="A28157" s="6">
        <v>41571</v>
      </c>
      <c r="B28157" t="str">
        <f t="shared" si="2634"/>
        <v>Thursday</v>
      </c>
      <c r="C28157" t="str">
        <f t="shared" si="2635"/>
        <v>October-2013</v>
      </c>
      <c r="D28157" t="str">
        <f t="shared" si="2636"/>
        <v>October</v>
      </c>
      <c r="E28157" t="str">
        <f t="shared" si="2637"/>
        <v>4-2013</v>
      </c>
      <c r="F28157" s="31">
        <f t="shared" si="2638"/>
        <v>4</v>
      </c>
      <c r="G28157" s="31">
        <f>YEAR(Dates[[#This Row],[Date]])</f>
        <v>2013</v>
      </c>
      <c r="H28157" s="31">
        <f t="shared" si="2639"/>
        <v>0</v>
      </c>
    </row>
    <row r="28158" spans="1:8" x14ac:dyDescent="0.2">
      <c r="A28158" s="6">
        <v>44518</v>
      </c>
      <c r="B28158" t="str">
        <f t="shared" si="2634"/>
        <v>Thursday</v>
      </c>
      <c r="C28158" t="str">
        <f t="shared" si="2635"/>
        <v>November-2021</v>
      </c>
      <c r="D28158" t="str">
        <f t="shared" si="2636"/>
        <v>November</v>
      </c>
      <c r="E28158" t="str">
        <f t="shared" si="2637"/>
        <v>4-2021</v>
      </c>
      <c r="F28158" s="31">
        <f t="shared" si="2638"/>
        <v>4</v>
      </c>
      <c r="G28158" s="31">
        <f>YEAR(Dates[[#This Row],[Date]])</f>
        <v>2021</v>
      </c>
      <c r="H28158" s="31">
        <f t="shared" si="2639"/>
        <v>0</v>
      </c>
    </row>
    <row r="28159" spans="1:8" x14ac:dyDescent="0.2">
      <c r="A28159" s="6">
        <v>42194</v>
      </c>
      <c r="B28159" t="str">
        <f t="shared" si="2634"/>
        <v>Thursday</v>
      </c>
      <c r="C28159" t="str">
        <f t="shared" si="2635"/>
        <v>July-2015</v>
      </c>
      <c r="D28159" t="str">
        <f t="shared" si="2636"/>
        <v>July</v>
      </c>
      <c r="E28159" t="str">
        <f t="shared" si="2637"/>
        <v>3-2015</v>
      </c>
      <c r="F28159" s="31">
        <f t="shared" si="2638"/>
        <v>3</v>
      </c>
      <c r="G28159" s="31">
        <f>YEAR(Dates[[#This Row],[Date]])</f>
        <v>2015</v>
      </c>
      <c r="H28159" s="31">
        <f t="shared" si="2639"/>
        <v>0</v>
      </c>
    </row>
    <row r="28160" spans="1:8" x14ac:dyDescent="0.2">
      <c r="A28160" s="6">
        <v>42698</v>
      </c>
      <c r="B28160" t="str">
        <f t="shared" si="2634"/>
        <v>Thursday</v>
      </c>
      <c r="C28160" t="str">
        <f t="shared" si="2635"/>
        <v>November-2016</v>
      </c>
      <c r="D28160" t="str">
        <f t="shared" si="2636"/>
        <v>November</v>
      </c>
      <c r="E28160" t="str">
        <f t="shared" si="2637"/>
        <v>4-2016</v>
      </c>
      <c r="F28160" s="31">
        <f t="shared" si="2638"/>
        <v>4</v>
      </c>
      <c r="G28160" s="31">
        <f>YEAR(Dates[[#This Row],[Date]])</f>
        <v>2016</v>
      </c>
      <c r="H28160" s="31">
        <f t="shared" si="2639"/>
        <v>0</v>
      </c>
    </row>
    <row r="28161" spans="1:8" x14ac:dyDescent="0.2">
      <c r="A28161" s="6">
        <v>44854</v>
      </c>
      <c r="B28161" t="str">
        <f t="shared" si="2634"/>
        <v>Thursday</v>
      </c>
      <c r="C28161" t="str">
        <f t="shared" si="2635"/>
        <v>October-2022</v>
      </c>
      <c r="D28161" t="str">
        <f t="shared" si="2636"/>
        <v>October</v>
      </c>
      <c r="E28161" t="str">
        <f t="shared" si="2637"/>
        <v>4-2022</v>
      </c>
      <c r="F28161" s="31">
        <f t="shared" si="2638"/>
        <v>4</v>
      </c>
      <c r="G28161" s="31">
        <f>YEAR(Dates[[#This Row],[Date]])</f>
        <v>2022</v>
      </c>
      <c r="H28161" s="31">
        <f t="shared" si="2639"/>
        <v>0</v>
      </c>
    </row>
    <row r="28162" spans="1:8" x14ac:dyDescent="0.2">
      <c r="A28162" s="6">
        <v>41725</v>
      </c>
      <c r="B28162" t="str">
        <f t="shared" ref="B28162:B28225" si="2640">CHOOSE(WEEKDAY(A28162), "Sunday", "Monday", "Tuesday", "Wednesday", "Thursday", "Friday", "Saturday")</f>
        <v>Thursday</v>
      </c>
      <c r="C28162" t="str">
        <f t="shared" ref="C28162:C28225" si="2641">CHOOSE(MONTH(A28162), "January", "February", "March", "April", "May", "June", "July", "August", "September", "October", "November", "December")&amp;-TEXT(A28162,"YYYY")</f>
        <v>March-2014</v>
      </c>
      <c r="D28162" t="str">
        <f t="shared" ref="D28162:D28225" si="2642">CHOOSE(MONTH(A28162), "January", "February", "March", "April", "May", "June", "July", "August", "September", "October", "November", "December")</f>
        <v>March</v>
      </c>
      <c r="E28162" t="str">
        <f t="shared" ref="E28162:E28225" si="2643">ROUNDUP(MONTH(A28162)/3,0)&amp;-TEXT(A28162,"YYYY")</f>
        <v>1-2014</v>
      </c>
      <c r="F28162" s="31">
        <f t="shared" ref="F28162:F28225" si="2644">ROUNDUP(MONTH(A28162)/3,0)</f>
        <v>1</v>
      </c>
      <c r="G28162" s="31">
        <f>YEAR(Dates[[#This Row],[Date]])</f>
        <v>2014</v>
      </c>
      <c r="H28162" s="31">
        <f t="shared" ref="H28162:H28225" si="2645">CHOOSE(WEEKDAY(A28162), 1, 0, 0, 0, 0, 0, 1)</f>
        <v>0</v>
      </c>
    </row>
    <row r="28163" spans="1:8" x14ac:dyDescent="0.2">
      <c r="A28163" s="6">
        <v>42786</v>
      </c>
      <c r="B28163" t="str">
        <f t="shared" si="2640"/>
        <v>Monday</v>
      </c>
      <c r="C28163" t="str">
        <f t="shared" si="2641"/>
        <v>February-2017</v>
      </c>
      <c r="D28163" t="str">
        <f t="shared" si="2642"/>
        <v>February</v>
      </c>
      <c r="E28163" t="str">
        <f t="shared" si="2643"/>
        <v>1-2017</v>
      </c>
      <c r="F28163" s="31">
        <f t="shared" si="2644"/>
        <v>1</v>
      </c>
      <c r="G28163" s="31">
        <f>YEAR(Dates[[#This Row],[Date]])</f>
        <v>2017</v>
      </c>
      <c r="H28163" s="31">
        <f t="shared" si="2645"/>
        <v>0</v>
      </c>
    </row>
    <row r="28164" spans="1:8" x14ac:dyDescent="0.2">
      <c r="A28164" s="6">
        <v>41665</v>
      </c>
      <c r="B28164" t="str">
        <f t="shared" si="2640"/>
        <v>Sunday</v>
      </c>
      <c r="C28164" t="str">
        <f t="shared" si="2641"/>
        <v>January-2014</v>
      </c>
      <c r="D28164" t="str">
        <f t="shared" si="2642"/>
        <v>January</v>
      </c>
      <c r="E28164" t="str">
        <f t="shared" si="2643"/>
        <v>1-2014</v>
      </c>
      <c r="F28164" s="31">
        <f t="shared" si="2644"/>
        <v>1</v>
      </c>
      <c r="G28164" s="31">
        <f>YEAR(Dates[[#This Row],[Date]])</f>
        <v>2014</v>
      </c>
      <c r="H28164" s="31">
        <f t="shared" si="2645"/>
        <v>1</v>
      </c>
    </row>
    <row r="28165" spans="1:8" x14ac:dyDescent="0.2">
      <c r="A28165" s="6">
        <v>42770</v>
      </c>
      <c r="B28165" t="str">
        <f t="shared" si="2640"/>
        <v>Saturday</v>
      </c>
      <c r="C28165" t="str">
        <f t="shared" si="2641"/>
        <v>February-2017</v>
      </c>
      <c r="D28165" t="str">
        <f t="shared" si="2642"/>
        <v>February</v>
      </c>
      <c r="E28165" t="str">
        <f t="shared" si="2643"/>
        <v>1-2017</v>
      </c>
      <c r="F28165" s="31">
        <f t="shared" si="2644"/>
        <v>1</v>
      </c>
      <c r="G28165" s="31">
        <f>YEAR(Dates[[#This Row],[Date]])</f>
        <v>2017</v>
      </c>
      <c r="H28165" s="31">
        <f t="shared" si="2645"/>
        <v>1</v>
      </c>
    </row>
    <row r="28166" spans="1:8" x14ac:dyDescent="0.2">
      <c r="A28166" s="6">
        <v>41620</v>
      </c>
      <c r="B28166" t="str">
        <f t="shared" si="2640"/>
        <v>Thursday</v>
      </c>
      <c r="C28166" t="str">
        <f t="shared" si="2641"/>
        <v>December-2013</v>
      </c>
      <c r="D28166" t="str">
        <f t="shared" si="2642"/>
        <v>December</v>
      </c>
      <c r="E28166" t="str">
        <f t="shared" si="2643"/>
        <v>4-2013</v>
      </c>
      <c r="F28166" s="31">
        <f t="shared" si="2644"/>
        <v>4</v>
      </c>
      <c r="G28166" s="31">
        <f>YEAR(Dates[[#This Row],[Date]])</f>
        <v>2013</v>
      </c>
      <c r="H28166" s="31">
        <f t="shared" si="2645"/>
        <v>0</v>
      </c>
    </row>
    <row r="28167" spans="1:8" x14ac:dyDescent="0.2">
      <c r="A28167" s="6">
        <v>44415</v>
      </c>
      <c r="B28167" t="str">
        <f t="shared" si="2640"/>
        <v>Saturday</v>
      </c>
      <c r="C28167" t="str">
        <f t="shared" si="2641"/>
        <v>August-2021</v>
      </c>
      <c r="D28167" t="str">
        <f t="shared" si="2642"/>
        <v>August</v>
      </c>
      <c r="E28167" t="str">
        <f t="shared" si="2643"/>
        <v>3-2021</v>
      </c>
      <c r="F28167" s="31">
        <f t="shared" si="2644"/>
        <v>3</v>
      </c>
      <c r="G28167" s="31">
        <f>YEAR(Dates[[#This Row],[Date]])</f>
        <v>2021</v>
      </c>
      <c r="H28167" s="31">
        <f t="shared" si="2645"/>
        <v>1</v>
      </c>
    </row>
    <row r="28168" spans="1:8" x14ac:dyDescent="0.2">
      <c r="A28168" s="6">
        <v>43595</v>
      </c>
      <c r="B28168" t="str">
        <f t="shared" si="2640"/>
        <v>Friday</v>
      </c>
      <c r="C28168" t="str">
        <f t="shared" si="2641"/>
        <v>May-2019</v>
      </c>
      <c r="D28168" t="str">
        <f t="shared" si="2642"/>
        <v>May</v>
      </c>
      <c r="E28168" t="str">
        <f t="shared" si="2643"/>
        <v>2-2019</v>
      </c>
      <c r="F28168" s="31">
        <f t="shared" si="2644"/>
        <v>2</v>
      </c>
      <c r="G28168" s="31">
        <f>YEAR(Dates[[#This Row],[Date]])</f>
        <v>2019</v>
      </c>
      <c r="H28168" s="31">
        <f t="shared" si="2645"/>
        <v>0</v>
      </c>
    </row>
    <row r="28169" spans="1:8" x14ac:dyDescent="0.2">
      <c r="A28169" s="6">
        <v>42002</v>
      </c>
      <c r="B28169" t="str">
        <f t="shared" si="2640"/>
        <v>Monday</v>
      </c>
      <c r="C28169" t="str">
        <f t="shared" si="2641"/>
        <v>December-2014</v>
      </c>
      <c r="D28169" t="str">
        <f t="shared" si="2642"/>
        <v>December</v>
      </c>
      <c r="E28169" t="str">
        <f t="shared" si="2643"/>
        <v>4-2014</v>
      </c>
      <c r="F28169" s="31">
        <f t="shared" si="2644"/>
        <v>4</v>
      </c>
      <c r="G28169" s="31">
        <f>YEAR(Dates[[#This Row],[Date]])</f>
        <v>2014</v>
      </c>
      <c r="H28169" s="31">
        <f t="shared" si="2645"/>
        <v>0</v>
      </c>
    </row>
    <row r="28170" spans="1:8" x14ac:dyDescent="0.2">
      <c r="A28170" s="6">
        <v>41440</v>
      </c>
      <c r="B28170" t="str">
        <f t="shared" si="2640"/>
        <v>Saturday</v>
      </c>
      <c r="C28170" t="str">
        <f t="shared" si="2641"/>
        <v>June-2013</v>
      </c>
      <c r="D28170" t="str">
        <f t="shared" si="2642"/>
        <v>June</v>
      </c>
      <c r="E28170" t="str">
        <f t="shared" si="2643"/>
        <v>2-2013</v>
      </c>
      <c r="F28170" s="31">
        <f t="shared" si="2644"/>
        <v>2</v>
      </c>
      <c r="G28170" s="31">
        <f>YEAR(Dates[[#This Row],[Date]])</f>
        <v>2013</v>
      </c>
      <c r="H28170" s="31">
        <f t="shared" si="2645"/>
        <v>1</v>
      </c>
    </row>
    <row r="28171" spans="1:8" x14ac:dyDescent="0.2">
      <c r="A28171" s="6">
        <v>43723</v>
      </c>
      <c r="B28171" t="str">
        <f t="shared" si="2640"/>
        <v>Sunday</v>
      </c>
      <c r="C28171" t="str">
        <f t="shared" si="2641"/>
        <v>September-2019</v>
      </c>
      <c r="D28171" t="str">
        <f t="shared" si="2642"/>
        <v>September</v>
      </c>
      <c r="E28171" t="str">
        <f t="shared" si="2643"/>
        <v>3-2019</v>
      </c>
      <c r="F28171" s="31">
        <f t="shared" si="2644"/>
        <v>3</v>
      </c>
      <c r="G28171" s="31">
        <f>YEAR(Dates[[#This Row],[Date]])</f>
        <v>2019</v>
      </c>
      <c r="H28171" s="31">
        <f t="shared" si="2645"/>
        <v>1</v>
      </c>
    </row>
    <row r="28172" spans="1:8" x14ac:dyDescent="0.2">
      <c r="A28172" s="6">
        <v>44609</v>
      </c>
      <c r="B28172" t="str">
        <f t="shared" si="2640"/>
        <v>Thursday</v>
      </c>
      <c r="C28172" t="str">
        <f t="shared" si="2641"/>
        <v>February-2022</v>
      </c>
      <c r="D28172" t="str">
        <f t="shared" si="2642"/>
        <v>February</v>
      </c>
      <c r="E28172" t="str">
        <f t="shared" si="2643"/>
        <v>1-2022</v>
      </c>
      <c r="F28172" s="31">
        <f t="shared" si="2644"/>
        <v>1</v>
      </c>
      <c r="G28172" s="31">
        <f>YEAR(Dates[[#This Row],[Date]])</f>
        <v>2022</v>
      </c>
      <c r="H28172" s="31">
        <f t="shared" si="2645"/>
        <v>0</v>
      </c>
    </row>
    <row r="28173" spans="1:8" x14ac:dyDescent="0.2">
      <c r="A28173" s="6">
        <v>44024</v>
      </c>
      <c r="B28173" t="str">
        <f t="shared" si="2640"/>
        <v>Sunday</v>
      </c>
      <c r="C28173" t="str">
        <f t="shared" si="2641"/>
        <v>July-2020</v>
      </c>
      <c r="D28173" t="str">
        <f t="shared" si="2642"/>
        <v>July</v>
      </c>
      <c r="E28173" t="str">
        <f t="shared" si="2643"/>
        <v>3-2020</v>
      </c>
      <c r="F28173" s="31">
        <f t="shared" si="2644"/>
        <v>3</v>
      </c>
      <c r="G28173" s="31">
        <f>YEAR(Dates[[#This Row],[Date]])</f>
        <v>2020</v>
      </c>
      <c r="H28173" s="31">
        <f t="shared" si="2645"/>
        <v>1</v>
      </c>
    </row>
    <row r="28174" spans="1:8" x14ac:dyDescent="0.2">
      <c r="A28174" s="6">
        <v>42321</v>
      </c>
      <c r="B28174" t="str">
        <f t="shared" si="2640"/>
        <v>Friday</v>
      </c>
      <c r="C28174" t="str">
        <f t="shared" si="2641"/>
        <v>November-2015</v>
      </c>
      <c r="D28174" t="str">
        <f t="shared" si="2642"/>
        <v>November</v>
      </c>
      <c r="E28174" t="str">
        <f t="shared" si="2643"/>
        <v>4-2015</v>
      </c>
      <c r="F28174" s="31">
        <f t="shared" si="2644"/>
        <v>4</v>
      </c>
      <c r="G28174" s="31">
        <f>YEAR(Dates[[#This Row],[Date]])</f>
        <v>2015</v>
      </c>
      <c r="H28174" s="31">
        <f t="shared" si="2645"/>
        <v>0</v>
      </c>
    </row>
    <row r="28175" spans="1:8" x14ac:dyDescent="0.2">
      <c r="A28175" s="6">
        <v>41424</v>
      </c>
      <c r="B28175" t="str">
        <f t="shared" si="2640"/>
        <v>Thursday</v>
      </c>
      <c r="C28175" t="str">
        <f t="shared" si="2641"/>
        <v>May-2013</v>
      </c>
      <c r="D28175" t="str">
        <f t="shared" si="2642"/>
        <v>May</v>
      </c>
      <c r="E28175" t="str">
        <f t="shared" si="2643"/>
        <v>2-2013</v>
      </c>
      <c r="F28175" s="31">
        <f t="shared" si="2644"/>
        <v>2</v>
      </c>
      <c r="G28175" s="31">
        <f>YEAR(Dates[[#This Row],[Date]])</f>
        <v>2013</v>
      </c>
      <c r="H28175" s="31">
        <f t="shared" si="2645"/>
        <v>0</v>
      </c>
    </row>
    <row r="28176" spans="1:8" x14ac:dyDescent="0.2">
      <c r="A28176" s="6">
        <v>41435</v>
      </c>
      <c r="B28176" t="str">
        <f t="shared" si="2640"/>
        <v>Monday</v>
      </c>
      <c r="C28176" t="str">
        <f t="shared" si="2641"/>
        <v>June-2013</v>
      </c>
      <c r="D28176" t="str">
        <f t="shared" si="2642"/>
        <v>June</v>
      </c>
      <c r="E28176" t="str">
        <f t="shared" si="2643"/>
        <v>2-2013</v>
      </c>
      <c r="F28176" s="31">
        <f t="shared" si="2644"/>
        <v>2</v>
      </c>
      <c r="G28176" s="31">
        <f>YEAR(Dates[[#This Row],[Date]])</f>
        <v>2013</v>
      </c>
      <c r="H28176" s="31">
        <f t="shared" si="2645"/>
        <v>0</v>
      </c>
    </row>
    <row r="28177" spans="1:8" x14ac:dyDescent="0.2">
      <c r="A28177" s="6">
        <v>43516</v>
      </c>
      <c r="B28177" t="str">
        <f t="shared" si="2640"/>
        <v>Wednesday</v>
      </c>
      <c r="C28177" t="str">
        <f t="shared" si="2641"/>
        <v>February-2019</v>
      </c>
      <c r="D28177" t="str">
        <f t="shared" si="2642"/>
        <v>February</v>
      </c>
      <c r="E28177" t="str">
        <f t="shared" si="2643"/>
        <v>1-2019</v>
      </c>
      <c r="F28177" s="31">
        <f t="shared" si="2644"/>
        <v>1</v>
      </c>
      <c r="G28177" s="31">
        <f>YEAR(Dates[[#This Row],[Date]])</f>
        <v>2019</v>
      </c>
      <c r="H28177" s="31">
        <f t="shared" si="2645"/>
        <v>0</v>
      </c>
    </row>
    <row r="28178" spans="1:8" x14ac:dyDescent="0.2">
      <c r="A28178" s="6">
        <v>45011</v>
      </c>
      <c r="B28178" t="str">
        <f t="shared" si="2640"/>
        <v>Sunday</v>
      </c>
      <c r="C28178" t="str">
        <f t="shared" si="2641"/>
        <v>March-2023</v>
      </c>
      <c r="D28178" t="str">
        <f t="shared" si="2642"/>
        <v>March</v>
      </c>
      <c r="E28178" t="str">
        <f t="shared" si="2643"/>
        <v>1-2023</v>
      </c>
      <c r="F28178" s="31">
        <f t="shared" si="2644"/>
        <v>1</v>
      </c>
      <c r="G28178" s="31">
        <f>YEAR(Dates[[#This Row],[Date]])</f>
        <v>2023</v>
      </c>
      <c r="H28178" s="31">
        <f t="shared" si="2645"/>
        <v>1</v>
      </c>
    </row>
    <row r="28179" spans="1:8" x14ac:dyDescent="0.2">
      <c r="A28179" s="6">
        <v>42331</v>
      </c>
      <c r="B28179" t="str">
        <f t="shared" si="2640"/>
        <v>Monday</v>
      </c>
      <c r="C28179" t="str">
        <f t="shared" si="2641"/>
        <v>November-2015</v>
      </c>
      <c r="D28179" t="str">
        <f t="shared" si="2642"/>
        <v>November</v>
      </c>
      <c r="E28179" t="str">
        <f t="shared" si="2643"/>
        <v>4-2015</v>
      </c>
      <c r="F28179" s="31">
        <f t="shared" si="2644"/>
        <v>4</v>
      </c>
      <c r="G28179" s="31">
        <f>YEAR(Dates[[#This Row],[Date]])</f>
        <v>2015</v>
      </c>
      <c r="H28179" s="31">
        <f t="shared" si="2645"/>
        <v>0</v>
      </c>
    </row>
    <row r="28180" spans="1:8" x14ac:dyDescent="0.2">
      <c r="A28180" s="6">
        <v>42767</v>
      </c>
      <c r="B28180" t="str">
        <f t="shared" si="2640"/>
        <v>Wednesday</v>
      </c>
      <c r="C28180" t="str">
        <f t="shared" si="2641"/>
        <v>February-2017</v>
      </c>
      <c r="D28180" t="str">
        <f t="shared" si="2642"/>
        <v>February</v>
      </c>
      <c r="E28180" t="str">
        <f t="shared" si="2643"/>
        <v>1-2017</v>
      </c>
      <c r="F28180" s="31">
        <f t="shared" si="2644"/>
        <v>1</v>
      </c>
      <c r="G28180" s="31">
        <f>YEAR(Dates[[#This Row],[Date]])</f>
        <v>2017</v>
      </c>
      <c r="H28180" s="31">
        <f t="shared" si="2645"/>
        <v>0</v>
      </c>
    </row>
    <row r="28181" spans="1:8" x14ac:dyDescent="0.2">
      <c r="A28181" s="6">
        <v>44935</v>
      </c>
      <c r="B28181" t="str">
        <f t="shared" si="2640"/>
        <v>Monday</v>
      </c>
      <c r="C28181" t="str">
        <f t="shared" si="2641"/>
        <v>January-2023</v>
      </c>
      <c r="D28181" t="str">
        <f t="shared" si="2642"/>
        <v>January</v>
      </c>
      <c r="E28181" t="str">
        <f t="shared" si="2643"/>
        <v>1-2023</v>
      </c>
      <c r="F28181" s="31">
        <f t="shared" si="2644"/>
        <v>1</v>
      </c>
      <c r="G28181" s="31">
        <f>YEAR(Dates[[#This Row],[Date]])</f>
        <v>2023</v>
      </c>
      <c r="H28181" s="31">
        <f t="shared" si="2645"/>
        <v>0</v>
      </c>
    </row>
    <row r="28182" spans="1:8" x14ac:dyDescent="0.2">
      <c r="A28182" s="6">
        <v>45146</v>
      </c>
      <c r="B28182" t="str">
        <f t="shared" si="2640"/>
        <v>Tuesday</v>
      </c>
      <c r="C28182" t="str">
        <f t="shared" si="2641"/>
        <v>August-2023</v>
      </c>
      <c r="D28182" t="str">
        <f t="shared" si="2642"/>
        <v>August</v>
      </c>
      <c r="E28182" t="str">
        <f t="shared" si="2643"/>
        <v>3-2023</v>
      </c>
      <c r="F28182" s="31">
        <f t="shared" si="2644"/>
        <v>3</v>
      </c>
      <c r="G28182" s="31">
        <f>YEAR(Dates[[#This Row],[Date]])</f>
        <v>2023</v>
      </c>
      <c r="H28182" s="31">
        <f t="shared" si="2645"/>
        <v>0</v>
      </c>
    </row>
    <row r="28183" spans="1:8" x14ac:dyDescent="0.2">
      <c r="A28183" s="6">
        <v>43004</v>
      </c>
      <c r="B28183" t="str">
        <f t="shared" si="2640"/>
        <v>Tuesday</v>
      </c>
      <c r="C28183" t="str">
        <f t="shared" si="2641"/>
        <v>September-2017</v>
      </c>
      <c r="D28183" t="str">
        <f t="shared" si="2642"/>
        <v>September</v>
      </c>
      <c r="E28183" t="str">
        <f t="shared" si="2643"/>
        <v>3-2017</v>
      </c>
      <c r="F28183" s="31">
        <f t="shared" si="2644"/>
        <v>3</v>
      </c>
      <c r="G28183" s="31">
        <f>YEAR(Dates[[#This Row],[Date]])</f>
        <v>2017</v>
      </c>
      <c r="H28183" s="31">
        <f t="shared" si="2645"/>
        <v>0</v>
      </c>
    </row>
    <row r="28184" spans="1:8" x14ac:dyDescent="0.2">
      <c r="A28184" s="6">
        <v>42077</v>
      </c>
      <c r="B28184" t="str">
        <f t="shared" si="2640"/>
        <v>Saturday</v>
      </c>
      <c r="C28184" t="str">
        <f t="shared" si="2641"/>
        <v>March-2015</v>
      </c>
      <c r="D28184" t="str">
        <f t="shared" si="2642"/>
        <v>March</v>
      </c>
      <c r="E28184" t="str">
        <f t="shared" si="2643"/>
        <v>1-2015</v>
      </c>
      <c r="F28184" s="31">
        <f t="shared" si="2644"/>
        <v>1</v>
      </c>
      <c r="G28184" s="31">
        <f>YEAR(Dates[[#This Row],[Date]])</f>
        <v>2015</v>
      </c>
      <c r="H28184" s="31">
        <f t="shared" si="2645"/>
        <v>1</v>
      </c>
    </row>
    <row r="28185" spans="1:8" x14ac:dyDescent="0.2">
      <c r="A28185" s="6">
        <v>42782</v>
      </c>
      <c r="B28185" t="str">
        <f t="shared" si="2640"/>
        <v>Thursday</v>
      </c>
      <c r="C28185" t="str">
        <f t="shared" si="2641"/>
        <v>February-2017</v>
      </c>
      <c r="D28185" t="str">
        <f t="shared" si="2642"/>
        <v>February</v>
      </c>
      <c r="E28185" t="str">
        <f t="shared" si="2643"/>
        <v>1-2017</v>
      </c>
      <c r="F28185" s="31">
        <f t="shared" si="2644"/>
        <v>1</v>
      </c>
      <c r="G28185" s="31">
        <f>YEAR(Dates[[#This Row],[Date]])</f>
        <v>2017</v>
      </c>
      <c r="H28185" s="31">
        <f t="shared" si="2645"/>
        <v>0</v>
      </c>
    </row>
    <row r="28186" spans="1:8" x14ac:dyDescent="0.2">
      <c r="A28186" s="6">
        <v>41698</v>
      </c>
      <c r="B28186" t="str">
        <f t="shared" si="2640"/>
        <v>Friday</v>
      </c>
      <c r="C28186" t="str">
        <f t="shared" si="2641"/>
        <v>February-2014</v>
      </c>
      <c r="D28186" t="str">
        <f t="shared" si="2642"/>
        <v>February</v>
      </c>
      <c r="E28186" t="str">
        <f t="shared" si="2643"/>
        <v>1-2014</v>
      </c>
      <c r="F28186" s="31">
        <f t="shared" si="2644"/>
        <v>1</v>
      </c>
      <c r="G28186" s="31">
        <f>YEAR(Dates[[#This Row],[Date]])</f>
        <v>2014</v>
      </c>
      <c r="H28186" s="31">
        <f t="shared" si="2645"/>
        <v>0</v>
      </c>
    </row>
    <row r="28187" spans="1:8" x14ac:dyDescent="0.2">
      <c r="A28187" s="6">
        <v>42648</v>
      </c>
      <c r="B28187" t="str">
        <f t="shared" si="2640"/>
        <v>Wednesday</v>
      </c>
      <c r="C28187" t="str">
        <f t="shared" si="2641"/>
        <v>October-2016</v>
      </c>
      <c r="D28187" t="str">
        <f t="shared" si="2642"/>
        <v>October</v>
      </c>
      <c r="E28187" t="str">
        <f t="shared" si="2643"/>
        <v>4-2016</v>
      </c>
      <c r="F28187" s="31">
        <f t="shared" si="2644"/>
        <v>4</v>
      </c>
      <c r="G28187" s="31">
        <f>YEAR(Dates[[#This Row],[Date]])</f>
        <v>2016</v>
      </c>
      <c r="H28187" s="31">
        <f t="shared" si="2645"/>
        <v>0</v>
      </c>
    </row>
    <row r="28188" spans="1:8" x14ac:dyDescent="0.2">
      <c r="A28188" s="6">
        <v>42815</v>
      </c>
      <c r="B28188" t="str">
        <f t="shared" si="2640"/>
        <v>Tuesday</v>
      </c>
      <c r="C28188" t="str">
        <f t="shared" si="2641"/>
        <v>March-2017</v>
      </c>
      <c r="D28188" t="str">
        <f t="shared" si="2642"/>
        <v>March</v>
      </c>
      <c r="E28188" t="str">
        <f t="shared" si="2643"/>
        <v>1-2017</v>
      </c>
      <c r="F28188" s="31">
        <f t="shared" si="2644"/>
        <v>1</v>
      </c>
      <c r="G28188" s="31">
        <f>YEAR(Dates[[#This Row],[Date]])</f>
        <v>2017</v>
      </c>
      <c r="H28188" s="31">
        <f t="shared" si="2645"/>
        <v>0</v>
      </c>
    </row>
    <row r="28189" spans="1:8" x14ac:dyDescent="0.2">
      <c r="A28189" s="6">
        <v>44719</v>
      </c>
      <c r="B28189" t="str">
        <f t="shared" si="2640"/>
        <v>Tuesday</v>
      </c>
      <c r="C28189" t="str">
        <f t="shared" si="2641"/>
        <v>June-2022</v>
      </c>
      <c r="D28189" t="str">
        <f t="shared" si="2642"/>
        <v>June</v>
      </c>
      <c r="E28189" t="str">
        <f t="shared" si="2643"/>
        <v>2-2022</v>
      </c>
      <c r="F28189" s="31">
        <f t="shared" si="2644"/>
        <v>2</v>
      </c>
      <c r="G28189" s="31">
        <f>YEAR(Dates[[#This Row],[Date]])</f>
        <v>2022</v>
      </c>
      <c r="H28189" s="31">
        <f t="shared" si="2645"/>
        <v>0</v>
      </c>
    </row>
    <row r="28190" spans="1:8" x14ac:dyDescent="0.2">
      <c r="A28190" s="6">
        <v>44998</v>
      </c>
      <c r="B28190" t="str">
        <f t="shared" si="2640"/>
        <v>Monday</v>
      </c>
      <c r="C28190" t="str">
        <f t="shared" si="2641"/>
        <v>March-2023</v>
      </c>
      <c r="D28190" t="str">
        <f t="shared" si="2642"/>
        <v>March</v>
      </c>
      <c r="E28190" t="str">
        <f t="shared" si="2643"/>
        <v>1-2023</v>
      </c>
      <c r="F28190" s="31">
        <f t="shared" si="2644"/>
        <v>1</v>
      </c>
      <c r="G28190" s="31">
        <f>YEAR(Dates[[#This Row],[Date]])</f>
        <v>2023</v>
      </c>
      <c r="H28190" s="31">
        <f t="shared" si="2645"/>
        <v>0</v>
      </c>
    </row>
    <row r="28191" spans="1:8" x14ac:dyDescent="0.2">
      <c r="A28191" s="6">
        <v>42781</v>
      </c>
      <c r="B28191" t="str">
        <f t="shared" si="2640"/>
        <v>Wednesday</v>
      </c>
      <c r="C28191" t="str">
        <f t="shared" si="2641"/>
        <v>February-2017</v>
      </c>
      <c r="D28191" t="str">
        <f t="shared" si="2642"/>
        <v>February</v>
      </c>
      <c r="E28191" t="str">
        <f t="shared" si="2643"/>
        <v>1-2017</v>
      </c>
      <c r="F28191" s="31">
        <f t="shared" si="2644"/>
        <v>1</v>
      </c>
      <c r="G28191" s="31">
        <f>YEAR(Dates[[#This Row],[Date]])</f>
        <v>2017</v>
      </c>
      <c r="H28191" s="31">
        <f t="shared" si="2645"/>
        <v>0</v>
      </c>
    </row>
    <row r="28192" spans="1:8" x14ac:dyDescent="0.2">
      <c r="A28192" s="6">
        <v>45250</v>
      </c>
      <c r="B28192" t="str">
        <f t="shared" si="2640"/>
        <v>Monday</v>
      </c>
      <c r="C28192" t="str">
        <f t="shared" si="2641"/>
        <v>November-2023</v>
      </c>
      <c r="D28192" t="str">
        <f t="shared" si="2642"/>
        <v>November</v>
      </c>
      <c r="E28192" t="str">
        <f t="shared" si="2643"/>
        <v>4-2023</v>
      </c>
      <c r="F28192" s="31">
        <f t="shared" si="2644"/>
        <v>4</v>
      </c>
      <c r="G28192" s="31">
        <f>YEAR(Dates[[#This Row],[Date]])</f>
        <v>2023</v>
      </c>
      <c r="H28192" s="31">
        <f t="shared" si="2645"/>
        <v>0</v>
      </c>
    </row>
    <row r="28193" spans="1:8" x14ac:dyDescent="0.2">
      <c r="A28193" s="6">
        <v>42873</v>
      </c>
      <c r="B28193" t="str">
        <f t="shared" si="2640"/>
        <v>Thursday</v>
      </c>
      <c r="C28193" t="str">
        <f t="shared" si="2641"/>
        <v>May-2017</v>
      </c>
      <c r="D28193" t="str">
        <f t="shared" si="2642"/>
        <v>May</v>
      </c>
      <c r="E28193" t="str">
        <f t="shared" si="2643"/>
        <v>2-2017</v>
      </c>
      <c r="F28193" s="31">
        <f t="shared" si="2644"/>
        <v>2</v>
      </c>
      <c r="G28193" s="31">
        <f>YEAR(Dates[[#This Row],[Date]])</f>
        <v>2017</v>
      </c>
      <c r="H28193" s="31">
        <f t="shared" si="2645"/>
        <v>0</v>
      </c>
    </row>
    <row r="28194" spans="1:8" x14ac:dyDescent="0.2">
      <c r="A28194" s="6">
        <v>45199</v>
      </c>
      <c r="B28194" t="str">
        <f t="shared" si="2640"/>
        <v>Saturday</v>
      </c>
      <c r="C28194" t="str">
        <f t="shared" si="2641"/>
        <v>September-2023</v>
      </c>
      <c r="D28194" t="str">
        <f t="shared" si="2642"/>
        <v>September</v>
      </c>
      <c r="E28194" t="str">
        <f t="shared" si="2643"/>
        <v>3-2023</v>
      </c>
      <c r="F28194" s="31">
        <f t="shared" si="2644"/>
        <v>3</v>
      </c>
      <c r="G28194" s="31">
        <f>YEAR(Dates[[#This Row],[Date]])</f>
        <v>2023</v>
      </c>
      <c r="H28194" s="31">
        <f t="shared" si="2645"/>
        <v>1</v>
      </c>
    </row>
    <row r="28195" spans="1:8" x14ac:dyDescent="0.2">
      <c r="A28195" s="6">
        <v>43108</v>
      </c>
      <c r="B28195" t="str">
        <f t="shared" si="2640"/>
        <v>Monday</v>
      </c>
      <c r="C28195" t="str">
        <f t="shared" si="2641"/>
        <v>January-2018</v>
      </c>
      <c r="D28195" t="str">
        <f t="shared" si="2642"/>
        <v>January</v>
      </c>
      <c r="E28195" t="str">
        <f t="shared" si="2643"/>
        <v>1-2018</v>
      </c>
      <c r="F28195" s="31">
        <f t="shared" si="2644"/>
        <v>1</v>
      </c>
      <c r="G28195" s="31">
        <f>YEAR(Dates[[#This Row],[Date]])</f>
        <v>2018</v>
      </c>
      <c r="H28195" s="31">
        <f t="shared" si="2645"/>
        <v>0</v>
      </c>
    </row>
    <row r="28196" spans="1:8" x14ac:dyDescent="0.2">
      <c r="A28196" s="6">
        <v>41728</v>
      </c>
      <c r="B28196" t="str">
        <f t="shared" si="2640"/>
        <v>Sunday</v>
      </c>
      <c r="C28196" t="str">
        <f t="shared" si="2641"/>
        <v>March-2014</v>
      </c>
      <c r="D28196" t="str">
        <f t="shared" si="2642"/>
        <v>March</v>
      </c>
      <c r="E28196" t="str">
        <f t="shared" si="2643"/>
        <v>1-2014</v>
      </c>
      <c r="F28196" s="31">
        <f t="shared" si="2644"/>
        <v>1</v>
      </c>
      <c r="G28196" s="31">
        <f>YEAR(Dates[[#This Row],[Date]])</f>
        <v>2014</v>
      </c>
      <c r="H28196" s="31">
        <f t="shared" si="2645"/>
        <v>1</v>
      </c>
    </row>
    <row r="28197" spans="1:8" x14ac:dyDescent="0.2">
      <c r="A28197" s="6">
        <v>43974</v>
      </c>
      <c r="B28197" t="str">
        <f t="shared" si="2640"/>
        <v>Saturday</v>
      </c>
      <c r="C28197" t="str">
        <f t="shared" si="2641"/>
        <v>May-2020</v>
      </c>
      <c r="D28197" t="str">
        <f t="shared" si="2642"/>
        <v>May</v>
      </c>
      <c r="E28197" t="str">
        <f t="shared" si="2643"/>
        <v>2-2020</v>
      </c>
      <c r="F28197" s="31">
        <f t="shared" si="2644"/>
        <v>2</v>
      </c>
      <c r="G28197" s="31">
        <f>YEAR(Dates[[#This Row],[Date]])</f>
        <v>2020</v>
      </c>
      <c r="H28197" s="31">
        <f t="shared" si="2645"/>
        <v>1</v>
      </c>
    </row>
    <row r="28198" spans="1:8" x14ac:dyDescent="0.2">
      <c r="A28198" s="6">
        <v>41625</v>
      </c>
      <c r="B28198" t="str">
        <f t="shared" si="2640"/>
        <v>Tuesday</v>
      </c>
      <c r="C28198" t="str">
        <f t="shared" si="2641"/>
        <v>December-2013</v>
      </c>
      <c r="D28198" t="str">
        <f t="shared" si="2642"/>
        <v>December</v>
      </c>
      <c r="E28198" t="str">
        <f t="shared" si="2643"/>
        <v>4-2013</v>
      </c>
      <c r="F28198" s="31">
        <f t="shared" si="2644"/>
        <v>4</v>
      </c>
      <c r="G28198" s="31">
        <f>YEAR(Dates[[#This Row],[Date]])</f>
        <v>2013</v>
      </c>
      <c r="H28198" s="31">
        <f t="shared" si="2645"/>
        <v>0</v>
      </c>
    </row>
    <row r="28199" spans="1:8" x14ac:dyDescent="0.2">
      <c r="A28199" s="6">
        <v>44044</v>
      </c>
      <c r="B28199" t="str">
        <f t="shared" si="2640"/>
        <v>Saturday</v>
      </c>
      <c r="C28199" t="str">
        <f t="shared" si="2641"/>
        <v>August-2020</v>
      </c>
      <c r="D28199" t="str">
        <f t="shared" si="2642"/>
        <v>August</v>
      </c>
      <c r="E28199" t="str">
        <f t="shared" si="2643"/>
        <v>3-2020</v>
      </c>
      <c r="F28199" s="31">
        <f t="shared" si="2644"/>
        <v>3</v>
      </c>
      <c r="G28199" s="31">
        <f>YEAR(Dates[[#This Row],[Date]])</f>
        <v>2020</v>
      </c>
      <c r="H28199" s="31">
        <f t="shared" si="2645"/>
        <v>1</v>
      </c>
    </row>
    <row r="28200" spans="1:8" x14ac:dyDescent="0.2">
      <c r="A28200" s="6">
        <v>45239</v>
      </c>
      <c r="B28200" t="str">
        <f t="shared" si="2640"/>
        <v>Thursday</v>
      </c>
      <c r="C28200" t="str">
        <f t="shared" si="2641"/>
        <v>November-2023</v>
      </c>
      <c r="D28200" t="str">
        <f t="shared" si="2642"/>
        <v>November</v>
      </c>
      <c r="E28200" t="str">
        <f t="shared" si="2643"/>
        <v>4-2023</v>
      </c>
      <c r="F28200" s="31">
        <f t="shared" si="2644"/>
        <v>4</v>
      </c>
      <c r="G28200" s="31">
        <f>YEAR(Dates[[#This Row],[Date]])</f>
        <v>2023</v>
      </c>
      <c r="H28200" s="31">
        <f t="shared" si="2645"/>
        <v>0</v>
      </c>
    </row>
    <row r="28201" spans="1:8" x14ac:dyDescent="0.2">
      <c r="A28201" s="6">
        <v>43369</v>
      </c>
      <c r="B28201" t="str">
        <f t="shared" si="2640"/>
        <v>Wednesday</v>
      </c>
      <c r="C28201" t="str">
        <f t="shared" si="2641"/>
        <v>September-2018</v>
      </c>
      <c r="D28201" t="str">
        <f t="shared" si="2642"/>
        <v>September</v>
      </c>
      <c r="E28201" t="str">
        <f t="shared" si="2643"/>
        <v>3-2018</v>
      </c>
      <c r="F28201" s="31">
        <f t="shared" si="2644"/>
        <v>3</v>
      </c>
      <c r="G28201" s="31">
        <f>YEAR(Dates[[#This Row],[Date]])</f>
        <v>2018</v>
      </c>
      <c r="H28201" s="31">
        <f t="shared" si="2645"/>
        <v>0</v>
      </c>
    </row>
    <row r="28202" spans="1:8" x14ac:dyDescent="0.2">
      <c r="A28202" s="6">
        <v>43734</v>
      </c>
      <c r="B28202" t="str">
        <f t="shared" si="2640"/>
        <v>Thursday</v>
      </c>
      <c r="C28202" t="str">
        <f t="shared" si="2641"/>
        <v>September-2019</v>
      </c>
      <c r="D28202" t="str">
        <f t="shared" si="2642"/>
        <v>September</v>
      </c>
      <c r="E28202" t="str">
        <f t="shared" si="2643"/>
        <v>3-2019</v>
      </c>
      <c r="F28202" s="31">
        <f t="shared" si="2644"/>
        <v>3</v>
      </c>
      <c r="G28202" s="31">
        <f>YEAR(Dates[[#This Row],[Date]])</f>
        <v>2019</v>
      </c>
      <c r="H28202" s="31">
        <f t="shared" si="2645"/>
        <v>0</v>
      </c>
    </row>
    <row r="28203" spans="1:8" x14ac:dyDescent="0.2">
      <c r="A28203" s="6">
        <v>43653</v>
      </c>
      <c r="B28203" t="str">
        <f t="shared" si="2640"/>
        <v>Sunday</v>
      </c>
      <c r="C28203" t="str">
        <f t="shared" si="2641"/>
        <v>July-2019</v>
      </c>
      <c r="D28203" t="str">
        <f t="shared" si="2642"/>
        <v>July</v>
      </c>
      <c r="E28203" t="str">
        <f t="shared" si="2643"/>
        <v>3-2019</v>
      </c>
      <c r="F28203" s="31">
        <f t="shared" si="2644"/>
        <v>3</v>
      </c>
      <c r="G28203" s="31">
        <f>YEAR(Dates[[#This Row],[Date]])</f>
        <v>2019</v>
      </c>
      <c r="H28203" s="31">
        <f t="shared" si="2645"/>
        <v>1</v>
      </c>
    </row>
    <row r="28204" spans="1:8" x14ac:dyDescent="0.2">
      <c r="A28204" s="6">
        <v>43305</v>
      </c>
      <c r="B28204" t="str">
        <f t="shared" si="2640"/>
        <v>Tuesday</v>
      </c>
      <c r="C28204" t="str">
        <f t="shared" si="2641"/>
        <v>July-2018</v>
      </c>
      <c r="D28204" t="str">
        <f t="shared" si="2642"/>
        <v>July</v>
      </c>
      <c r="E28204" t="str">
        <f t="shared" si="2643"/>
        <v>3-2018</v>
      </c>
      <c r="F28204" s="31">
        <f t="shared" si="2644"/>
        <v>3</v>
      </c>
      <c r="G28204" s="31">
        <f>YEAR(Dates[[#This Row],[Date]])</f>
        <v>2018</v>
      </c>
      <c r="H28204" s="31">
        <f t="shared" si="2645"/>
        <v>0</v>
      </c>
    </row>
    <row r="28205" spans="1:8" x14ac:dyDescent="0.2">
      <c r="A28205" s="6">
        <v>45181</v>
      </c>
      <c r="B28205" t="str">
        <f t="shared" si="2640"/>
        <v>Tuesday</v>
      </c>
      <c r="C28205" t="str">
        <f t="shared" si="2641"/>
        <v>September-2023</v>
      </c>
      <c r="D28205" t="str">
        <f t="shared" si="2642"/>
        <v>September</v>
      </c>
      <c r="E28205" t="str">
        <f t="shared" si="2643"/>
        <v>3-2023</v>
      </c>
      <c r="F28205" s="31">
        <f t="shared" si="2644"/>
        <v>3</v>
      </c>
      <c r="G28205" s="31">
        <f>YEAR(Dates[[#This Row],[Date]])</f>
        <v>2023</v>
      </c>
      <c r="H28205" s="31">
        <f t="shared" si="2645"/>
        <v>0</v>
      </c>
    </row>
    <row r="28206" spans="1:8" x14ac:dyDescent="0.2">
      <c r="A28206" s="6">
        <v>44248</v>
      </c>
      <c r="B28206" t="str">
        <f t="shared" si="2640"/>
        <v>Sunday</v>
      </c>
      <c r="C28206" t="str">
        <f t="shared" si="2641"/>
        <v>February-2021</v>
      </c>
      <c r="D28206" t="str">
        <f t="shared" si="2642"/>
        <v>February</v>
      </c>
      <c r="E28206" t="str">
        <f t="shared" si="2643"/>
        <v>1-2021</v>
      </c>
      <c r="F28206" s="31">
        <f t="shared" si="2644"/>
        <v>1</v>
      </c>
      <c r="G28206" s="31">
        <f>YEAR(Dates[[#This Row],[Date]])</f>
        <v>2021</v>
      </c>
      <c r="H28206" s="31">
        <f t="shared" si="2645"/>
        <v>1</v>
      </c>
    </row>
    <row r="28207" spans="1:8" x14ac:dyDescent="0.2">
      <c r="A28207" s="6">
        <v>41437</v>
      </c>
      <c r="B28207" t="str">
        <f t="shared" si="2640"/>
        <v>Wednesday</v>
      </c>
      <c r="C28207" t="str">
        <f t="shared" si="2641"/>
        <v>June-2013</v>
      </c>
      <c r="D28207" t="str">
        <f t="shared" si="2642"/>
        <v>June</v>
      </c>
      <c r="E28207" t="str">
        <f t="shared" si="2643"/>
        <v>2-2013</v>
      </c>
      <c r="F28207" s="31">
        <f t="shared" si="2644"/>
        <v>2</v>
      </c>
      <c r="G28207" s="31">
        <f>YEAR(Dates[[#This Row],[Date]])</f>
        <v>2013</v>
      </c>
      <c r="H28207" s="31">
        <f t="shared" si="2645"/>
        <v>0</v>
      </c>
    </row>
    <row r="28208" spans="1:8" x14ac:dyDescent="0.2">
      <c r="A28208" s="6">
        <v>43811</v>
      </c>
      <c r="B28208" t="str">
        <f t="shared" si="2640"/>
        <v>Thursday</v>
      </c>
      <c r="C28208" t="str">
        <f t="shared" si="2641"/>
        <v>December-2019</v>
      </c>
      <c r="D28208" t="str">
        <f t="shared" si="2642"/>
        <v>December</v>
      </c>
      <c r="E28208" t="str">
        <f t="shared" si="2643"/>
        <v>4-2019</v>
      </c>
      <c r="F28208" s="31">
        <f t="shared" si="2644"/>
        <v>4</v>
      </c>
      <c r="G28208" s="31">
        <f>YEAR(Dates[[#This Row],[Date]])</f>
        <v>2019</v>
      </c>
      <c r="H28208" s="31">
        <f t="shared" si="2645"/>
        <v>0</v>
      </c>
    </row>
    <row r="28209" spans="1:8" x14ac:dyDescent="0.2">
      <c r="A28209" s="6">
        <v>42952</v>
      </c>
      <c r="B28209" t="str">
        <f t="shared" si="2640"/>
        <v>Saturday</v>
      </c>
      <c r="C28209" t="str">
        <f t="shared" si="2641"/>
        <v>August-2017</v>
      </c>
      <c r="D28209" t="str">
        <f t="shared" si="2642"/>
        <v>August</v>
      </c>
      <c r="E28209" t="str">
        <f t="shared" si="2643"/>
        <v>3-2017</v>
      </c>
      <c r="F28209" s="31">
        <f t="shared" si="2644"/>
        <v>3</v>
      </c>
      <c r="G28209" s="31">
        <f>YEAR(Dates[[#This Row],[Date]])</f>
        <v>2017</v>
      </c>
      <c r="H28209" s="31">
        <f t="shared" si="2645"/>
        <v>1</v>
      </c>
    </row>
    <row r="28210" spans="1:8" x14ac:dyDescent="0.2">
      <c r="A28210" s="6">
        <v>42995</v>
      </c>
      <c r="B28210" t="str">
        <f t="shared" si="2640"/>
        <v>Sunday</v>
      </c>
      <c r="C28210" t="str">
        <f t="shared" si="2641"/>
        <v>September-2017</v>
      </c>
      <c r="D28210" t="str">
        <f t="shared" si="2642"/>
        <v>September</v>
      </c>
      <c r="E28210" t="str">
        <f t="shared" si="2643"/>
        <v>3-2017</v>
      </c>
      <c r="F28210" s="31">
        <f t="shared" si="2644"/>
        <v>3</v>
      </c>
      <c r="G28210" s="31">
        <f>YEAR(Dates[[#This Row],[Date]])</f>
        <v>2017</v>
      </c>
      <c r="H28210" s="31">
        <f t="shared" si="2645"/>
        <v>1</v>
      </c>
    </row>
    <row r="28211" spans="1:8" x14ac:dyDescent="0.2">
      <c r="A28211" s="6">
        <v>44460</v>
      </c>
      <c r="B28211" t="str">
        <f t="shared" si="2640"/>
        <v>Tuesday</v>
      </c>
      <c r="C28211" t="str">
        <f t="shared" si="2641"/>
        <v>September-2021</v>
      </c>
      <c r="D28211" t="str">
        <f t="shared" si="2642"/>
        <v>September</v>
      </c>
      <c r="E28211" t="str">
        <f t="shared" si="2643"/>
        <v>3-2021</v>
      </c>
      <c r="F28211" s="31">
        <f t="shared" si="2644"/>
        <v>3</v>
      </c>
      <c r="G28211" s="31">
        <f>YEAR(Dates[[#This Row],[Date]])</f>
        <v>2021</v>
      </c>
      <c r="H28211" s="31">
        <f t="shared" si="2645"/>
        <v>0</v>
      </c>
    </row>
    <row r="28212" spans="1:8" x14ac:dyDescent="0.2">
      <c r="A28212" s="6">
        <v>44379</v>
      </c>
      <c r="B28212" t="str">
        <f t="shared" si="2640"/>
        <v>Friday</v>
      </c>
      <c r="C28212" t="str">
        <f t="shared" si="2641"/>
        <v>July-2021</v>
      </c>
      <c r="D28212" t="str">
        <f t="shared" si="2642"/>
        <v>July</v>
      </c>
      <c r="E28212" t="str">
        <f t="shared" si="2643"/>
        <v>3-2021</v>
      </c>
      <c r="F28212" s="31">
        <f t="shared" si="2644"/>
        <v>3</v>
      </c>
      <c r="G28212" s="31">
        <f>YEAR(Dates[[#This Row],[Date]])</f>
        <v>2021</v>
      </c>
      <c r="H28212" s="31">
        <f t="shared" si="2645"/>
        <v>0</v>
      </c>
    </row>
    <row r="28213" spans="1:8" x14ac:dyDescent="0.2">
      <c r="A28213" s="6">
        <v>42622</v>
      </c>
      <c r="B28213" t="str">
        <f t="shared" si="2640"/>
        <v>Friday</v>
      </c>
      <c r="C28213" t="str">
        <f t="shared" si="2641"/>
        <v>September-2016</v>
      </c>
      <c r="D28213" t="str">
        <f t="shared" si="2642"/>
        <v>September</v>
      </c>
      <c r="E28213" t="str">
        <f t="shared" si="2643"/>
        <v>3-2016</v>
      </c>
      <c r="F28213" s="31">
        <f t="shared" si="2644"/>
        <v>3</v>
      </c>
      <c r="G28213" s="31">
        <f>YEAR(Dates[[#This Row],[Date]])</f>
        <v>2016</v>
      </c>
      <c r="H28213" s="31">
        <f t="shared" si="2645"/>
        <v>0</v>
      </c>
    </row>
    <row r="28214" spans="1:8" x14ac:dyDescent="0.2">
      <c r="A28214" s="6">
        <v>44645</v>
      </c>
      <c r="B28214" t="str">
        <f t="shared" si="2640"/>
        <v>Friday</v>
      </c>
      <c r="C28214" t="str">
        <f t="shared" si="2641"/>
        <v>March-2022</v>
      </c>
      <c r="D28214" t="str">
        <f t="shared" si="2642"/>
        <v>March</v>
      </c>
      <c r="E28214" t="str">
        <f t="shared" si="2643"/>
        <v>1-2022</v>
      </c>
      <c r="F28214" s="31">
        <f t="shared" si="2644"/>
        <v>1</v>
      </c>
      <c r="G28214" s="31">
        <f>YEAR(Dates[[#This Row],[Date]])</f>
        <v>2022</v>
      </c>
      <c r="H28214" s="31">
        <f t="shared" si="2645"/>
        <v>0</v>
      </c>
    </row>
    <row r="28215" spans="1:8" x14ac:dyDescent="0.2">
      <c r="A28215" s="6">
        <v>43361</v>
      </c>
      <c r="B28215" t="str">
        <f t="shared" si="2640"/>
        <v>Tuesday</v>
      </c>
      <c r="C28215" t="str">
        <f t="shared" si="2641"/>
        <v>September-2018</v>
      </c>
      <c r="D28215" t="str">
        <f t="shared" si="2642"/>
        <v>September</v>
      </c>
      <c r="E28215" t="str">
        <f t="shared" si="2643"/>
        <v>3-2018</v>
      </c>
      <c r="F28215" s="31">
        <f t="shared" si="2644"/>
        <v>3</v>
      </c>
      <c r="G28215" s="31">
        <f>YEAR(Dates[[#This Row],[Date]])</f>
        <v>2018</v>
      </c>
      <c r="H28215" s="31">
        <f t="shared" si="2645"/>
        <v>0</v>
      </c>
    </row>
    <row r="28216" spans="1:8" x14ac:dyDescent="0.2">
      <c r="A28216" s="6">
        <v>42473</v>
      </c>
      <c r="B28216" t="str">
        <f t="shared" si="2640"/>
        <v>Wednesday</v>
      </c>
      <c r="C28216" t="str">
        <f t="shared" si="2641"/>
        <v>April-2016</v>
      </c>
      <c r="D28216" t="str">
        <f t="shared" si="2642"/>
        <v>April</v>
      </c>
      <c r="E28216" t="str">
        <f t="shared" si="2643"/>
        <v>2-2016</v>
      </c>
      <c r="F28216" s="31">
        <f t="shared" si="2644"/>
        <v>2</v>
      </c>
      <c r="G28216" s="31">
        <f>YEAR(Dates[[#This Row],[Date]])</f>
        <v>2016</v>
      </c>
      <c r="H28216" s="31">
        <f t="shared" si="2645"/>
        <v>0</v>
      </c>
    </row>
    <row r="28217" spans="1:8" x14ac:dyDescent="0.2">
      <c r="A28217" s="6">
        <v>42008</v>
      </c>
      <c r="B28217" t="str">
        <f t="shared" si="2640"/>
        <v>Sunday</v>
      </c>
      <c r="C28217" t="str">
        <f t="shared" si="2641"/>
        <v>January-2015</v>
      </c>
      <c r="D28217" t="str">
        <f t="shared" si="2642"/>
        <v>January</v>
      </c>
      <c r="E28217" t="str">
        <f t="shared" si="2643"/>
        <v>1-2015</v>
      </c>
      <c r="F28217" s="31">
        <f t="shared" si="2644"/>
        <v>1</v>
      </c>
      <c r="G28217" s="31">
        <f>YEAR(Dates[[#This Row],[Date]])</f>
        <v>2015</v>
      </c>
      <c r="H28217" s="31">
        <f t="shared" si="2645"/>
        <v>1</v>
      </c>
    </row>
    <row r="28218" spans="1:8" x14ac:dyDescent="0.2">
      <c r="A28218" s="6">
        <v>42793</v>
      </c>
      <c r="B28218" t="str">
        <f t="shared" si="2640"/>
        <v>Monday</v>
      </c>
      <c r="C28218" t="str">
        <f t="shared" si="2641"/>
        <v>February-2017</v>
      </c>
      <c r="D28218" t="str">
        <f t="shared" si="2642"/>
        <v>February</v>
      </c>
      <c r="E28218" t="str">
        <f t="shared" si="2643"/>
        <v>1-2017</v>
      </c>
      <c r="F28218" s="31">
        <f t="shared" si="2644"/>
        <v>1</v>
      </c>
      <c r="G28218" s="31">
        <f>YEAR(Dates[[#This Row],[Date]])</f>
        <v>2017</v>
      </c>
      <c r="H28218" s="31">
        <f t="shared" si="2645"/>
        <v>0</v>
      </c>
    </row>
    <row r="28219" spans="1:8" x14ac:dyDescent="0.2">
      <c r="A28219" s="6">
        <v>41828</v>
      </c>
      <c r="B28219" t="str">
        <f t="shared" si="2640"/>
        <v>Tuesday</v>
      </c>
      <c r="C28219" t="str">
        <f t="shared" si="2641"/>
        <v>July-2014</v>
      </c>
      <c r="D28219" t="str">
        <f t="shared" si="2642"/>
        <v>July</v>
      </c>
      <c r="E28219" t="str">
        <f t="shared" si="2643"/>
        <v>3-2014</v>
      </c>
      <c r="F28219" s="31">
        <f t="shared" si="2644"/>
        <v>3</v>
      </c>
      <c r="G28219" s="31">
        <f>YEAR(Dates[[#This Row],[Date]])</f>
        <v>2014</v>
      </c>
      <c r="H28219" s="31">
        <f t="shared" si="2645"/>
        <v>0</v>
      </c>
    </row>
    <row r="28220" spans="1:8" x14ac:dyDescent="0.2">
      <c r="A28220" s="6">
        <v>44760</v>
      </c>
      <c r="B28220" t="str">
        <f t="shared" si="2640"/>
        <v>Monday</v>
      </c>
      <c r="C28220" t="str">
        <f t="shared" si="2641"/>
        <v>July-2022</v>
      </c>
      <c r="D28220" t="str">
        <f t="shared" si="2642"/>
        <v>July</v>
      </c>
      <c r="E28220" t="str">
        <f t="shared" si="2643"/>
        <v>3-2022</v>
      </c>
      <c r="F28220" s="31">
        <f t="shared" si="2644"/>
        <v>3</v>
      </c>
      <c r="G28220" s="31">
        <f>YEAR(Dates[[#This Row],[Date]])</f>
        <v>2022</v>
      </c>
      <c r="H28220" s="31">
        <f t="shared" si="2645"/>
        <v>0</v>
      </c>
    </row>
    <row r="28221" spans="1:8" x14ac:dyDescent="0.2">
      <c r="A28221" s="6">
        <v>45142</v>
      </c>
      <c r="B28221" t="str">
        <f t="shared" si="2640"/>
        <v>Friday</v>
      </c>
      <c r="C28221" t="str">
        <f t="shared" si="2641"/>
        <v>August-2023</v>
      </c>
      <c r="D28221" t="str">
        <f t="shared" si="2642"/>
        <v>August</v>
      </c>
      <c r="E28221" t="str">
        <f t="shared" si="2643"/>
        <v>3-2023</v>
      </c>
      <c r="F28221" s="31">
        <f t="shared" si="2644"/>
        <v>3</v>
      </c>
      <c r="G28221" s="31">
        <f>YEAR(Dates[[#This Row],[Date]])</f>
        <v>2023</v>
      </c>
      <c r="H28221" s="31">
        <f t="shared" si="2645"/>
        <v>0</v>
      </c>
    </row>
    <row r="28222" spans="1:8" x14ac:dyDescent="0.2">
      <c r="A28222" s="6">
        <v>41629</v>
      </c>
      <c r="B28222" t="str">
        <f t="shared" si="2640"/>
        <v>Saturday</v>
      </c>
      <c r="C28222" t="str">
        <f t="shared" si="2641"/>
        <v>December-2013</v>
      </c>
      <c r="D28222" t="str">
        <f t="shared" si="2642"/>
        <v>December</v>
      </c>
      <c r="E28222" t="str">
        <f t="shared" si="2643"/>
        <v>4-2013</v>
      </c>
      <c r="F28222" s="31">
        <f t="shared" si="2644"/>
        <v>4</v>
      </c>
      <c r="G28222" s="31">
        <f>YEAR(Dates[[#This Row],[Date]])</f>
        <v>2013</v>
      </c>
      <c r="H28222" s="31">
        <f t="shared" si="2645"/>
        <v>1</v>
      </c>
    </row>
    <row r="28223" spans="1:8" x14ac:dyDescent="0.2">
      <c r="A28223" s="6">
        <v>44383</v>
      </c>
      <c r="B28223" t="str">
        <f t="shared" si="2640"/>
        <v>Tuesday</v>
      </c>
      <c r="C28223" t="str">
        <f t="shared" si="2641"/>
        <v>July-2021</v>
      </c>
      <c r="D28223" t="str">
        <f t="shared" si="2642"/>
        <v>July</v>
      </c>
      <c r="E28223" t="str">
        <f t="shared" si="2643"/>
        <v>3-2021</v>
      </c>
      <c r="F28223" s="31">
        <f t="shared" si="2644"/>
        <v>3</v>
      </c>
      <c r="G28223" s="31">
        <f>YEAR(Dates[[#This Row],[Date]])</f>
        <v>2021</v>
      </c>
      <c r="H28223" s="31">
        <f t="shared" si="2645"/>
        <v>0</v>
      </c>
    </row>
    <row r="28224" spans="1:8" x14ac:dyDescent="0.2">
      <c r="A28224" s="6">
        <v>44380</v>
      </c>
      <c r="B28224" t="str">
        <f t="shared" si="2640"/>
        <v>Saturday</v>
      </c>
      <c r="C28224" t="str">
        <f t="shared" si="2641"/>
        <v>July-2021</v>
      </c>
      <c r="D28224" t="str">
        <f t="shared" si="2642"/>
        <v>July</v>
      </c>
      <c r="E28224" t="str">
        <f t="shared" si="2643"/>
        <v>3-2021</v>
      </c>
      <c r="F28224" s="31">
        <f t="shared" si="2644"/>
        <v>3</v>
      </c>
      <c r="G28224" s="31">
        <f>YEAR(Dates[[#This Row],[Date]])</f>
        <v>2021</v>
      </c>
      <c r="H28224" s="31">
        <f t="shared" si="2645"/>
        <v>1</v>
      </c>
    </row>
    <row r="28225" spans="1:8" x14ac:dyDescent="0.2">
      <c r="A28225" s="6">
        <v>41968</v>
      </c>
      <c r="B28225" t="str">
        <f t="shared" si="2640"/>
        <v>Tuesday</v>
      </c>
      <c r="C28225" t="str">
        <f t="shared" si="2641"/>
        <v>November-2014</v>
      </c>
      <c r="D28225" t="str">
        <f t="shared" si="2642"/>
        <v>November</v>
      </c>
      <c r="E28225" t="str">
        <f t="shared" si="2643"/>
        <v>4-2014</v>
      </c>
      <c r="F28225" s="31">
        <f t="shared" si="2644"/>
        <v>4</v>
      </c>
      <c r="G28225" s="31">
        <f>YEAR(Dates[[#This Row],[Date]])</f>
        <v>2014</v>
      </c>
      <c r="H28225" s="31">
        <f t="shared" si="2645"/>
        <v>0</v>
      </c>
    </row>
    <row r="28226" spans="1:8" x14ac:dyDescent="0.2">
      <c r="A28226" s="6">
        <v>43452</v>
      </c>
      <c r="B28226" t="str">
        <f t="shared" ref="B28226:B28289" si="2646">CHOOSE(WEEKDAY(A28226), "Sunday", "Monday", "Tuesday", "Wednesday", "Thursday", "Friday", "Saturday")</f>
        <v>Tuesday</v>
      </c>
      <c r="C28226" t="str">
        <f t="shared" ref="C28226:C28289" si="2647">CHOOSE(MONTH(A28226), "January", "February", "March", "April", "May", "June", "July", "August", "September", "October", "November", "December")&amp;-TEXT(A28226,"YYYY")</f>
        <v>December-2018</v>
      </c>
      <c r="D28226" t="str">
        <f t="shared" ref="D28226:D28289" si="2648">CHOOSE(MONTH(A28226), "January", "February", "March", "April", "May", "June", "July", "August", "September", "October", "November", "December")</f>
        <v>December</v>
      </c>
      <c r="E28226" t="str">
        <f t="shared" ref="E28226:E28289" si="2649">ROUNDUP(MONTH(A28226)/3,0)&amp;-TEXT(A28226,"YYYY")</f>
        <v>4-2018</v>
      </c>
      <c r="F28226" s="31">
        <f t="shared" ref="F28226:F28289" si="2650">ROUNDUP(MONTH(A28226)/3,0)</f>
        <v>4</v>
      </c>
      <c r="G28226" s="31">
        <f>YEAR(Dates[[#This Row],[Date]])</f>
        <v>2018</v>
      </c>
      <c r="H28226" s="31">
        <f t="shared" ref="H28226:H28289" si="2651">CHOOSE(WEEKDAY(A28226), 1, 0, 0, 0, 0, 0, 1)</f>
        <v>0</v>
      </c>
    </row>
    <row r="28227" spans="1:8" x14ac:dyDescent="0.2">
      <c r="A28227" s="6">
        <v>41768</v>
      </c>
      <c r="B28227" t="str">
        <f t="shared" si="2646"/>
        <v>Friday</v>
      </c>
      <c r="C28227" t="str">
        <f t="shared" si="2647"/>
        <v>May-2014</v>
      </c>
      <c r="D28227" t="str">
        <f t="shared" si="2648"/>
        <v>May</v>
      </c>
      <c r="E28227" t="str">
        <f t="shared" si="2649"/>
        <v>2-2014</v>
      </c>
      <c r="F28227" s="31">
        <f t="shared" si="2650"/>
        <v>2</v>
      </c>
      <c r="G28227" s="31">
        <f>YEAR(Dates[[#This Row],[Date]])</f>
        <v>2014</v>
      </c>
      <c r="H28227" s="31">
        <f t="shared" si="2651"/>
        <v>0</v>
      </c>
    </row>
    <row r="28228" spans="1:8" x14ac:dyDescent="0.2">
      <c r="A28228" s="6">
        <v>42243</v>
      </c>
      <c r="B28228" t="str">
        <f t="shared" si="2646"/>
        <v>Thursday</v>
      </c>
      <c r="C28228" t="str">
        <f t="shared" si="2647"/>
        <v>August-2015</v>
      </c>
      <c r="D28228" t="str">
        <f t="shared" si="2648"/>
        <v>August</v>
      </c>
      <c r="E28228" t="str">
        <f t="shared" si="2649"/>
        <v>3-2015</v>
      </c>
      <c r="F28228" s="31">
        <f t="shared" si="2650"/>
        <v>3</v>
      </c>
      <c r="G28228" s="31">
        <f>YEAR(Dates[[#This Row],[Date]])</f>
        <v>2015</v>
      </c>
      <c r="H28228" s="31">
        <f t="shared" si="2651"/>
        <v>0</v>
      </c>
    </row>
    <row r="28229" spans="1:8" x14ac:dyDescent="0.2">
      <c r="A28229" s="6">
        <v>44990</v>
      </c>
      <c r="B28229" t="str">
        <f t="shared" si="2646"/>
        <v>Sunday</v>
      </c>
      <c r="C28229" t="str">
        <f t="shared" si="2647"/>
        <v>March-2023</v>
      </c>
      <c r="D28229" t="str">
        <f t="shared" si="2648"/>
        <v>March</v>
      </c>
      <c r="E28229" t="str">
        <f t="shared" si="2649"/>
        <v>1-2023</v>
      </c>
      <c r="F28229" s="31">
        <f t="shared" si="2650"/>
        <v>1</v>
      </c>
      <c r="G28229" s="31">
        <f>YEAR(Dates[[#This Row],[Date]])</f>
        <v>2023</v>
      </c>
      <c r="H28229" s="31">
        <f t="shared" si="2651"/>
        <v>1</v>
      </c>
    </row>
    <row r="28230" spans="1:8" x14ac:dyDescent="0.2">
      <c r="A28230" s="6">
        <v>43315</v>
      </c>
      <c r="B28230" t="str">
        <f t="shared" si="2646"/>
        <v>Friday</v>
      </c>
      <c r="C28230" t="str">
        <f t="shared" si="2647"/>
        <v>August-2018</v>
      </c>
      <c r="D28230" t="str">
        <f t="shared" si="2648"/>
        <v>August</v>
      </c>
      <c r="E28230" t="str">
        <f t="shared" si="2649"/>
        <v>3-2018</v>
      </c>
      <c r="F28230" s="31">
        <f t="shared" si="2650"/>
        <v>3</v>
      </c>
      <c r="G28230" s="31">
        <f>YEAR(Dates[[#This Row],[Date]])</f>
        <v>2018</v>
      </c>
      <c r="H28230" s="31">
        <f t="shared" si="2651"/>
        <v>0</v>
      </c>
    </row>
    <row r="28231" spans="1:8" x14ac:dyDescent="0.2">
      <c r="A28231" s="6">
        <v>42882</v>
      </c>
      <c r="B28231" t="str">
        <f t="shared" si="2646"/>
        <v>Saturday</v>
      </c>
      <c r="C28231" t="str">
        <f t="shared" si="2647"/>
        <v>May-2017</v>
      </c>
      <c r="D28231" t="str">
        <f t="shared" si="2648"/>
        <v>May</v>
      </c>
      <c r="E28231" t="str">
        <f t="shared" si="2649"/>
        <v>2-2017</v>
      </c>
      <c r="F28231" s="31">
        <f t="shared" si="2650"/>
        <v>2</v>
      </c>
      <c r="G28231" s="31">
        <f>YEAR(Dates[[#This Row],[Date]])</f>
        <v>2017</v>
      </c>
      <c r="H28231" s="31">
        <f t="shared" si="2651"/>
        <v>1</v>
      </c>
    </row>
    <row r="28232" spans="1:8" x14ac:dyDescent="0.2">
      <c r="A28232" s="6">
        <v>44574</v>
      </c>
      <c r="B28232" t="str">
        <f t="shared" si="2646"/>
        <v>Thursday</v>
      </c>
      <c r="C28232" t="str">
        <f t="shared" si="2647"/>
        <v>January-2022</v>
      </c>
      <c r="D28232" t="str">
        <f t="shared" si="2648"/>
        <v>January</v>
      </c>
      <c r="E28232" t="str">
        <f t="shared" si="2649"/>
        <v>1-2022</v>
      </c>
      <c r="F28232" s="31">
        <f t="shared" si="2650"/>
        <v>1</v>
      </c>
      <c r="G28232" s="31">
        <f>YEAR(Dates[[#This Row],[Date]])</f>
        <v>2022</v>
      </c>
      <c r="H28232" s="31">
        <f t="shared" si="2651"/>
        <v>0</v>
      </c>
    </row>
    <row r="28233" spans="1:8" x14ac:dyDescent="0.2">
      <c r="A28233" s="6">
        <v>43139</v>
      </c>
      <c r="B28233" t="str">
        <f t="shared" si="2646"/>
        <v>Thursday</v>
      </c>
      <c r="C28233" t="str">
        <f t="shared" si="2647"/>
        <v>February-2018</v>
      </c>
      <c r="D28233" t="str">
        <f t="shared" si="2648"/>
        <v>February</v>
      </c>
      <c r="E28233" t="str">
        <f t="shared" si="2649"/>
        <v>1-2018</v>
      </c>
      <c r="F28233" s="31">
        <f t="shared" si="2650"/>
        <v>1</v>
      </c>
      <c r="G28233" s="31">
        <f>YEAR(Dates[[#This Row],[Date]])</f>
        <v>2018</v>
      </c>
      <c r="H28233" s="31">
        <f t="shared" si="2651"/>
        <v>0</v>
      </c>
    </row>
    <row r="28234" spans="1:8" x14ac:dyDescent="0.2">
      <c r="A28234" s="6">
        <v>42642</v>
      </c>
      <c r="B28234" t="str">
        <f t="shared" si="2646"/>
        <v>Thursday</v>
      </c>
      <c r="C28234" t="str">
        <f t="shared" si="2647"/>
        <v>September-2016</v>
      </c>
      <c r="D28234" t="str">
        <f t="shared" si="2648"/>
        <v>September</v>
      </c>
      <c r="E28234" t="str">
        <f t="shared" si="2649"/>
        <v>3-2016</v>
      </c>
      <c r="F28234" s="31">
        <f t="shared" si="2650"/>
        <v>3</v>
      </c>
      <c r="G28234" s="31">
        <f>YEAR(Dates[[#This Row],[Date]])</f>
        <v>2016</v>
      </c>
      <c r="H28234" s="31">
        <f t="shared" si="2651"/>
        <v>0</v>
      </c>
    </row>
    <row r="28235" spans="1:8" x14ac:dyDescent="0.2">
      <c r="A28235" s="6">
        <v>42143</v>
      </c>
      <c r="B28235" t="str">
        <f t="shared" si="2646"/>
        <v>Tuesday</v>
      </c>
      <c r="C28235" t="str">
        <f t="shared" si="2647"/>
        <v>May-2015</v>
      </c>
      <c r="D28235" t="str">
        <f t="shared" si="2648"/>
        <v>May</v>
      </c>
      <c r="E28235" t="str">
        <f t="shared" si="2649"/>
        <v>2-2015</v>
      </c>
      <c r="F28235" s="31">
        <f t="shared" si="2650"/>
        <v>2</v>
      </c>
      <c r="G28235" s="31">
        <f>YEAR(Dates[[#This Row],[Date]])</f>
        <v>2015</v>
      </c>
      <c r="H28235" s="31">
        <f t="shared" si="2651"/>
        <v>0</v>
      </c>
    </row>
    <row r="28236" spans="1:8" x14ac:dyDescent="0.2">
      <c r="A28236" s="6">
        <v>41355</v>
      </c>
      <c r="B28236" t="str">
        <f t="shared" si="2646"/>
        <v>Friday</v>
      </c>
      <c r="C28236" t="str">
        <f t="shared" si="2647"/>
        <v>March-2013</v>
      </c>
      <c r="D28236" t="str">
        <f t="shared" si="2648"/>
        <v>March</v>
      </c>
      <c r="E28236" t="str">
        <f t="shared" si="2649"/>
        <v>1-2013</v>
      </c>
      <c r="F28236" s="31">
        <f t="shared" si="2650"/>
        <v>1</v>
      </c>
      <c r="G28236" s="31">
        <f>YEAR(Dates[[#This Row],[Date]])</f>
        <v>2013</v>
      </c>
      <c r="H28236" s="31">
        <f t="shared" si="2651"/>
        <v>0</v>
      </c>
    </row>
    <row r="28237" spans="1:8" x14ac:dyDescent="0.2">
      <c r="A28237" s="6">
        <v>43141</v>
      </c>
      <c r="B28237" t="str">
        <f t="shared" si="2646"/>
        <v>Saturday</v>
      </c>
      <c r="C28237" t="str">
        <f t="shared" si="2647"/>
        <v>February-2018</v>
      </c>
      <c r="D28237" t="str">
        <f t="shared" si="2648"/>
        <v>February</v>
      </c>
      <c r="E28237" t="str">
        <f t="shared" si="2649"/>
        <v>1-2018</v>
      </c>
      <c r="F28237" s="31">
        <f t="shared" si="2650"/>
        <v>1</v>
      </c>
      <c r="G28237" s="31">
        <f>YEAR(Dates[[#This Row],[Date]])</f>
        <v>2018</v>
      </c>
      <c r="H28237" s="31">
        <f t="shared" si="2651"/>
        <v>1</v>
      </c>
    </row>
    <row r="28238" spans="1:8" x14ac:dyDescent="0.2">
      <c r="A28238" s="6">
        <v>44103</v>
      </c>
      <c r="B28238" t="str">
        <f t="shared" si="2646"/>
        <v>Tuesday</v>
      </c>
      <c r="C28238" t="str">
        <f t="shared" si="2647"/>
        <v>September-2020</v>
      </c>
      <c r="D28238" t="str">
        <f t="shared" si="2648"/>
        <v>September</v>
      </c>
      <c r="E28238" t="str">
        <f t="shared" si="2649"/>
        <v>3-2020</v>
      </c>
      <c r="F28238" s="31">
        <f t="shared" si="2650"/>
        <v>3</v>
      </c>
      <c r="G28238" s="31">
        <f>YEAR(Dates[[#This Row],[Date]])</f>
        <v>2020</v>
      </c>
      <c r="H28238" s="31">
        <f t="shared" si="2651"/>
        <v>0</v>
      </c>
    </row>
    <row r="28239" spans="1:8" x14ac:dyDescent="0.2">
      <c r="A28239" s="6">
        <v>44559</v>
      </c>
      <c r="B28239" t="str">
        <f t="shared" si="2646"/>
        <v>Wednesday</v>
      </c>
      <c r="C28239" t="str">
        <f t="shared" si="2647"/>
        <v>December-2021</v>
      </c>
      <c r="D28239" t="str">
        <f t="shared" si="2648"/>
        <v>December</v>
      </c>
      <c r="E28239" t="str">
        <f t="shared" si="2649"/>
        <v>4-2021</v>
      </c>
      <c r="F28239" s="31">
        <f t="shared" si="2650"/>
        <v>4</v>
      </c>
      <c r="G28239" s="31">
        <f>YEAR(Dates[[#This Row],[Date]])</f>
        <v>2021</v>
      </c>
      <c r="H28239" s="31">
        <f t="shared" si="2651"/>
        <v>0</v>
      </c>
    </row>
    <row r="28240" spans="1:8" x14ac:dyDescent="0.2">
      <c r="A28240" s="6">
        <v>44898</v>
      </c>
      <c r="B28240" t="str">
        <f t="shared" si="2646"/>
        <v>Saturday</v>
      </c>
      <c r="C28240" t="str">
        <f t="shared" si="2647"/>
        <v>December-2022</v>
      </c>
      <c r="D28240" t="str">
        <f t="shared" si="2648"/>
        <v>December</v>
      </c>
      <c r="E28240" t="str">
        <f t="shared" si="2649"/>
        <v>4-2022</v>
      </c>
      <c r="F28240" s="31">
        <f t="shared" si="2650"/>
        <v>4</v>
      </c>
      <c r="G28240" s="31">
        <f>YEAR(Dates[[#This Row],[Date]])</f>
        <v>2022</v>
      </c>
      <c r="H28240" s="31">
        <f t="shared" si="2651"/>
        <v>1</v>
      </c>
    </row>
    <row r="28241" spans="1:8" x14ac:dyDescent="0.2">
      <c r="A28241" s="6">
        <v>42357</v>
      </c>
      <c r="B28241" t="str">
        <f t="shared" si="2646"/>
        <v>Saturday</v>
      </c>
      <c r="C28241" t="str">
        <f t="shared" si="2647"/>
        <v>December-2015</v>
      </c>
      <c r="D28241" t="str">
        <f t="shared" si="2648"/>
        <v>December</v>
      </c>
      <c r="E28241" t="str">
        <f t="shared" si="2649"/>
        <v>4-2015</v>
      </c>
      <c r="F28241" s="31">
        <f t="shared" si="2650"/>
        <v>4</v>
      </c>
      <c r="G28241" s="31">
        <f>YEAR(Dates[[#This Row],[Date]])</f>
        <v>2015</v>
      </c>
      <c r="H28241" s="31">
        <f t="shared" si="2651"/>
        <v>1</v>
      </c>
    </row>
    <row r="28242" spans="1:8" x14ac:dyDescent="0.2">
      <c r="A28242" s="6">
        <v>44927</v>
      </c>
      <c r="B28242" t="str">
        <f t="shared" si="2646"/>
        <v>Sunday</v>
      </c>
      <c r="C28242" t="str">
        <f t="shared" si="2647"/>
        <v>January-2023</v>
      </c>
      <c r="D28242" t="str">
        <f t="shared" si="2648"/>
        <v>January</v>
      </c>
      <c r="E28242" t="str">
        <f t="shared" si="2649"/>
        <v>1-2023</v>
      </c>
      <c r="F28242" s="31">
        <f t="shared" si="2650"/>
        <v>1</v>
      </c>
      <c r="G28242" s="31">
        <f>YEAR(Dates[[#This Row],[Date]])</f>
        <v>2023</v>
      </c>
      <c r="H28242" s="31">
        <f t="shared" si="2651"/>
        <v>1</v>
      </c>
    </row>
    <row r="28243" spans="1:8" x14ac:dyDescent="0.2">
      <c r="A28243" s="6">
        <v>42529</v>
      </c>
      <c r="B28243" t="str">
        <f t="shared" si="2646"/>
        <v>Wednesday</v>
      </c>
      <c r="C28243" t="str">
        <f t="shared" si="2647"/>
        <v>June-2016</v>
      </c>
      <c r="D28243" t="str">
        <f t="shared" si="2648"/>
        <v>June</v>
      </c>
      <c r="E28243" t="str">
        <f t="shared" si="2649"/>
        <v>2-2016</v>
      </c>
      <c r="F28243" s="31">
        <f t="shared" si="2650"/>
        <v>2</v>
      </c>
      <c r="G28243" s="31">
        <f>YEAR(Dates[[#This Row],[Date]])</f>
        <v>2016</v>
      </c>
      <c r="H28243" s="31">
        <f t="shared" si="2651"/>
        <v>0</v>
      </c>
    </row>
    <row r="28244" spans="1:8" x14ac:dyDescent="0.2">
      <c r="A28244" s="6">
        <v>42943</v>
      </c>
      <c r="B28244" t="str">
        <f t="shared" si="2646"/>
        <v>Thursday</v>
      </c>
      <c r="C28244" t="str">
        <f t="shared" si="2647"/>
        <v>July-2017</v>
      </c>
      <c r="D28244" t="str">
        <f t="shared" si="2648"/>
        <v>July</v>
      </c>
      <c r="E28244" t="str">
        <f t="shared" si="2649"/>
        <v>3-2017</v>
      </c>
      <c r="F28244" s="31">
        <f t="shared" si="2650"/>
        <v>3</v>
      </c>
      <c r="G28244" s="31">
        <f>YEAR(Dates[[#This Row],[Date]])</f>
        <v>2017</v>
      </c>
      <c r="H28244" s="31">
        <f t="shared" si="2651"/>
        <v>0</v>
      </c>
    </row>
    <row r="28245" spans="1:8" x14ac:dyDescent="0.2">
      <c r="A28245" s="6">
        <v>43788</v>
      </c>
      <c r="B28245" t="str">
        <f t="shared" si="2646"/>
        <v>Tuesday</v>
      </c>
      <c r="C28245" t="str">
        <f t="shared" si="2647"/>
        <v>November-2019</v>
      </c>
      <c r="D28245" t="str">
        <f t="shared" si="2648"/>
        <v>November</v>
      </c>
      <c r="E28245" t="str">
        <f t="shared" si="2649"/>
        <v>4-2019</v>
      </c>
      <c r="F28245" s="31">
        <f t="shared" si="2650"/>
        <v>4</v>
      </c>
      <c r="G28245" s="31">
        <f>YEAR(Dates[[#This Row],[Date]])</f>
        <v>2019</v>
      </c>
      <c r="H28245" s="31">
        <f t="shared" si="2651"/>
        <v>0</v>
      </c>
    </row>
    <row r="28246" spans="1:8" x14ac:dyDescent="0.2">
      <c r="A28246" s="6">
        <v>44942</v>
      </c>
      <c r="B28246" t="str">
        <f t="shared" si="2646"/>
        <v>Monday</v>
      </c>
      <c r="C28246" t="str">
        <f t="shared" si="2647"/>
        <v>January-2023</v>
      </c>
      <c r="D28246" t="str">
        <f t="shared" si="2648"/>
        <v>January</v>
      </c>
      <c r="E28246" t="str">
        <f t="shared" si="2649"/>
        <v>1-2023</v>
      </c>
      <c r="F28246" s="31">
        <f t="shared" si="2650"/>
        <v>1</v>
      </c>
      <c r="G28246" s="31">
        <f>YEAR(Dates[[#This Row],[Date]])</f>
        <v>2023</v>
      </c>
      <c r="H28246" s="31">
        <f t="shared" si="2651"/>
        <v>0</v>
      </c>
    </row>
    <row r="28247" spans="1:8" x14ac:dyDescent="0.2">
      <c r="A28247" s="6">
        <v>43209</v>
      </c>
      <c r="B28247" t="str">
        <f t="shared" si="2646"/>
        <v>Thursday</v>
      </c>
      <c r="C28247" t="str">
        <f t="shared" si="2647"/>
        <v>April-2018</v>
      </c>
      <c r="D28247" t="str">
        <f t="shared" si="2648"/>
        <v>April</v>
      </c>
      <c r="E28247" t="str">
        <f t="shared" si="2649"/>
        <v>2-2018</v>
      </c>
      <c r="F28247" s="31">
        <f t="shared" si="2650"/>
        <v>2</v>
      </c>
      <c r="G28247" s="31">
        <f>YEAR(Dates[[#This Row],[Date]])</f>
        <v>2018</v>
      </c>
      <c r="H28247" s="31">
        <f t="shared" si="2651"/>
        <v>0</v>
      </c>
    </row>
    <row r="28248" spans="1:8" x14ac:dyDescent="0.2">
      <c r="A28248" s="6">
        <v>44189</v>
      </c>
      <c r="B28248" t="str">
        <f t="shared" si="2646"/>
        <v>Thursday</v>
      </c>
      <c r="C28248" t="str">
        <f t="shared" si="2647"/>
        <v>December-2020</v>
      </c>
      <c r="D28248" t="str">
        <f t="shared" si="2648"/>
        <v>December</v>
      </c>
      <c r="E28248" t="str">
        <f t="shared" si="2649"/>
        <v>4-2020</v>
      </c>
      <c r="F28248" s="31">
        <f t="shared" si="2650"/>
        <v>4</v>
      </c>
      <c r="G28248" s="31">
        <f>YEAR(Dates[[#This Row],[Date]])</f>
        <v>2020</v>
      </c>
      <c r="H28248" s="31">
        <f t="shared" si="2651"/>
        <v>0</v>
      </c>
    </row>
    <row r="28249" spans="1:8" x14ac:dyDescent="0.2">
      <c r="A28249" s="6">
        <v>44413</v>
      </c>
      <c r="B28249" t="str">
        <f t="shared" si="2646"/>
        <v>Thursday</v>
      </c>
      <c r="C28249" t="str">
        <f t="shared" si="2647"/>
        <v>August-2021</v>
      </c>
      <c r="D28249" t="str">
        <f t="shared" si="2648"/>
        <v>August</v>
      </c>
      <c r="E28249" t="str">
        <f t="shared" si="2649"/>
        <v>3-2021</v>
      </c>
      <c r="F28249" s="31">
        <f t="shared" si="2650"/>
        <v>3</v>
      </c>
      <c r="G28249" s="31">
        <f>YEAR(Dates[[#This Row],[Date]])</f>
        <v>2021</v>
      </c>
      <c r="H28249" s="31">
        <f t="shared" si="2651"/>
        <v>0</v>
      </c>
    </row>
    <row r="28250" spans="1:8" x14ac:dyDescent="0.2">
      <c r="A28250" s="6">
        <v>44766</v>
      </c>
      <c r="B28250" t="str">
        <f t="shared" si="2646"/>
        <v>Sunday</v>
      </c>
      <c r="C28250" t="str">
        <f t="shared" si="2647"/>
        <v>July-2022</v>
      </c>
      <c r="D28250" t="str">
        <f t="shared" si="2648"/>
        <v>July</v>
      </c>
      <c r="E28250" t="str">
        <f t="shared" si="2649"/>
        <v>3-2022</v>
      </c>
      <c r="F28250" s="31">
        <f t="shared" si="2650"/>
        <v>3</v>
      </c>
      <c r="G28250" s="31">
        <f>YEAR(Dates[[#This Row],[Date]])</f>
        <v>2022</v>
      </c>
      <c r="H28250" s="31">
        <f t="shared" si="2651"/>
        <v>1</v>
      </c>
    </row>
    <row r="28251" spans="1:8" x14ac:dyDescent="0.2">
      <c r="A28251" s="6">
        <v>42775</v>
      </c>
      <c r="B28251" t="str">
        <f t="shared" si="2646"/>
        <v>Thursday</v>
      </c>
      <c r="C28251" t="str">
        <f t="shared" si="2647"/>
        <v>February-2017</v>
      </c>
      <c r="D28251" t="str">
        <f t="shared" si="2648"/>
        <v>February</v>
      </c>
      <c r="E28251" t="str">
        <f t="shared" si="2649"/>
        <v>1-2017</v>
      </c>
      <c r="F28251" s="31">
        <f t="shared" si="2650"/>
        <v>1</v>
      </c>
      <c r="G28251" s="31">
        <f>YEAR(Dates[[#This Row],[Date]])</f>
        <v>2017</v>
      </c>
      <c r="H28251" s="31">
        <f t="shared" si="2651"/>
        <v>0</v>
      </c>
    </row>
    <row r="28252" spans="1:8" x14ac:dyDescent="0.2">
      <c r="A28252" s="6">
        <v>43004</v>
      </c>
      <c r="B28252" t="str">
        <f t="shared" si="2646"/>
        <v>Tuesday</v>
      </c>
      <c r="C28252" t="str">
        <f t="shared" si="2647"/>
        <v>September-2017</v>
      </c>
      <c r="D28252" t="str">
        <f t="shared" si="2648"/>
        <v>September</v>
      </c>
      <c r="E28252" t="str">
        <f t="shared" si="2649"/>
        <v>3-2017</v>
      </c>
      <c r="F28252" s="31">
        <f t="shared" si="2650"/>
        <v>3</v>
      </c>
      <c r="G28252" s="31">
        <f>YEAR(Dates[[#This Row],[Date]])</f>
        <v>2017</v>
      </c>
      <c r="H28252" s="31">
        <f t="shared" si="2651"/>
        <v>0</v>
      </c>
    </row>
    <row r="28253" spans="1:8" x14ac:dyDescent="0.2">
      <c r="A28253" s="6">
        <v>41415</v>
      </c>
      <c r="B28253" t="str">
        <f t="shared" si="2646"/>
        <v>Tuesday</v>
      </c>
      <c r="C28253" t="str">
        <f t="shared" si="2647"/>
        <v>May-2013</v>
      </c>
      <c r="D28253" t="str">
        <f t="shared" si="2648"/>
        <v>May</v>
      </c>
      <c r="E28253" t="str">
        <f t="shared" si="2649"/>
        <v>2-2013</v>
      </c>
      <c r="F28253" s="31">
        <f t="shared" si="2650"/>
        <v>2</v>
      </c>
      <c r="G28253" s="31">
        <f>YEAR(Dates[[#This Row],[Date]])</f>
        <v>2013</v>
      </c>
      <c r="H28253" s="31">
        <f t="shared" si="2651"/>
        <v>0</v>
      </c>
    </row>
    <row r="28254" spans="1:8" x14ac:dyDescent="0.2">
      <c r="A28254" s="6">
        <v>43199</v>
      </c>
      <c r="B28254" t="str">
        <f t="shared" si="2646"/>
        <v>Monday</v>
      </c>
      <c r="C28254" t="str">
        <f t="shared" si="2647"/>
        <v>April-2018</v>
      </c>
      <c r="D28254" t="str">
        <f t="shared" si="2648"/>
        <v>April</v>
      </c>
      <c r="E28254" t="str">
        <f t="shared" si="2649"/>
        <v>2-2018</v>
      </c>
      <c r="F28254" s="31">
        <f t="shared" si="2650"/>
        <v>2</v>
      </c>
      <c r="G28254" s="31">
        <f>YEAR(Dates[[#This Row],[Date]])</f>
        <v>2018</v>
      </c>
      <c r="H28254" s="31">
        <f t="shared" si="2651"/>
        <v>0</v>
      </c>
    </row>
    <row r="28255" spans="1:8" x14ac:dyDescent="0.2">
      <c r="A28255" s="6">
        <v>41321</v>
      </c>
      <c r="B28255" t="str">
        <f t="shared" si="2646"/>
        <v>Saturday</v>
      </c>
      <c r="C28255" t="str">
        <f t="shared" si="2647"/>
        <v>February-2013</v>
      </c>
      <c r="D28255" t="str">
        <f t="shared" si="2648"/>
        <v>February</v>
      </c>
      <c r="E28255" t="str">
        <f t="shared" si="2649"/>
        <v>1-2013</v>
      </c>
      <c r="F28255" s="31">
        <f t="shared" si="2650"/>
        <v>1</v>
      </c>
      <c r="G28255" s="31">
        <f>YEAR(Dates[[#This Row],[Date]])</f>
        <v>2013</v>
      </c>
      <c r="H28255" s="31">
        <f t="shared" si="2651"/>
        <v>1</v>
      </c>
    </row>
    <row r="28256" spans="1:8" x14ac:dyDescent="0.2">
      <c r="A28256" s="6">
        <v>43001</v>
      </c>
      <c r="B28256" t="str">
        <f t="shared" si="2646"/>
        <v>Saturday</v>
      </c>
      <c r="C28256" t="str">
        <f t="shared" si="2647"/>
        <v>September-2017</v>
      </c>
      <c r="D28256" t="str">
        <f t="shared" si="2648"/>
        <v>September</v>
      </c>
      <c r="E28256" t="str">
        <f t="shared" si="2649"/>
        <v>3-2017</v>
      </c>
      <c r="F28256" s="31">
        <f t="shared" si="2650"/>
        <v>3</v>
      </c>
      <c r="G28256" s="31">
        <f>YEAR(Dates[[#This Row],[Date]])</f>
        <v>2017</v>
      </c>
      <c r="H28256" s="31">
        <f t="shared" si="2651"/>
        <v>1</v>
      </c>
    </row>
    <row r="28257" spans="1:8" x14ac:dyDescent="0.2">
      <c r="A28257" s="6">
        <v>41626</v>
      </c>
      <c r="B28257" t="str">
        <f t="shared" si="2646"/>
        <v>Wednesday</v>
      </c>
      <c r="C28257" t="str">
        <f t="shared" si="2647"/>
        <v>December-2013</v>
      </c>
      <c r="D28257" t="str">
        <f t="shared" si="2648"/>
        <v>December</v>
      </c>
      <c r="E28257" t="str">
        <f t="shared" si="2649"/>
        <v>4-2013</v>
      </c>
      <c r="F28257" s="31">
        <f t="shared" si="2650"/>
        <v>4</v>
      </c>
      <c r="G28257" s="31">
        <f>YEAR(Dates[[#This Row],[Date]])</f>
        <v>2013</v>
      </c>
      <c r="H28257" s="31">
        <f t="shared" si="2651"/>
        <v>0</v>
      </c>
    </row>
    <row r="28258" spans="1:8" x14ac:dyDescent="0.2">
      <c r="A28258" s="6">
        <v>45261</v>
      </c>
      <c r="B28258" t="str">
        <f t="shared" si="2646"/>
        <v>Friday</v>
      </c>
      <c r="C28258" t="str">
        <f t="shared" si="2647"/>
        <v>December-2023</v>
      </c>
      <c r="D28258" t="str">
        <f t="shared" si="2648"/>
        <v>December</v>
      </c>
      <c r="E28258" t="str">
        <f t="shared" si="2649"/>
        <v>4-2023</v>
      </c>
      <c r="F28258" s="31">
        <f t="shared" si="2650"/>
        <v>4</v>
      </c>
      <c r="G28258" s="31">
        <f>YEAR(Dates[[#This Row],[Date]])</f>
        <v>2023</v>
      </c>
      <c r="H28258" s="31">
        <f t="shared" si="2651"/>
        <v>0</v>
      </c>
    </row>
    <row r="28259" spans="1:8" x14ac:dyDescent="0.2">
      <c r="A28259" s="6">
        <v>44271</v>
      </c>
      <c r="B28259" t="str">
        <f t="shared" si="2646"/>
        <v>Tuesday</v>
      </c>
      <c r="C28259" t="str">
        <f t="shared" si="2647"/>
        <v>March-2021</v>
      </c>
      <c r="D28259" t="str">
        <f t="shared" si="2648"/>
        <v>March</v>
      </c>
      <c r="E28259" t="str">
        <f t="shared" si="2649"/>
        <v>1-2021</v>
      </c>
      <c r="F28259" s="31">
        <f t="shared" si="2650"/>
        <v>1</v>
      </c>
      <c r="G28259" s="31">
        <f>YEAR(Dates[[#This Row],[Date]])</f>
        <v>2021</v>
      </c>
      <c r="H28259" s="31">
        <f t="shared" si="2651"/>
        <v>0</v>
      </c>
    </row>
    <row r="28260" spans="1:8" x14ac:dyDescent="0.2">
      <c r="A28260" s="6">
        <v>45057</v>
      </c>
      <c r="B28260" t="str">
        <f t="shared" si="2646"/>
        <v>Thursday</v>
      </c>
      <c r="C28260" t="str">
        <f t="shared" si="2647"/>
        <v>May-2023</v>
      </c>
      <c r="D28260" t="str">
        <f t="shared" si="2648"/>
        <v>May</v>
      </c>
      <c r="E28260" t="str">
        <f t="shared" si="2649"/>
        <v>2-2023</v>
      </c>
      <c r="F28260" s="31">
        <f t="shared" si="2650"/>
        <v>2</v>
      </c>
      <c r="G28260" s="31">
        <f>YEAR(Dates[[#This Row],[Date]])</f>
        <v>2023</v>
      </c>
      <c r="H28260" s="31">
        <f t="shared" si="2651"/>
        <v>0</v>
      </c>
    </row>
    <row r="28261" spans="1:8" x14ac:dyDescent="0.2">
      <c r="A28261" s="6">
        <v>43018</v>
      </c>
      <c r="B28261" t="str">
        <f t="shared" si="2646"/>
        <v>Tuesday</v>
      </c>
      <c r="C28261" t="str">
        <f t="shared" si="2647"/>
        <v>October-2017</v>
      </c>
      <c r="D28261" t="str">
        <f t="shared" si="2648"/>
        <v>October</v>
      </c>
      <c r="E28261" t="str">
        <f t="shared" si="2649"/>
        <v>4-2017</v>
      </c>
      <c r="F28261" s="31">
        <f t="shared" si="2650"/>
        <v>4</v>
      </c>
      <c r="G28261" s="31">
        <f>YEAR(Dates[[#This Row],[Date]])</f>
        <v>2017</v>
      </c>
      <c r="H28261" s="31">
        <f t="shared" si="2651"/>
        <v>0</v>
      </c>
    </row>
    <row r="28262" spans="1:8" x14ac:dyDescent="0.2">
      <c r="A28262" s="6">
        <v>44404</v>
      </c>
      <c r="B28262" t="str">
        <f t="shared" si="2646"/>
        <v>Tuesday</v>
      </c>
      <c r="C28262" t="str">
        <f t="shared" si="2647"/>
        <v>July-2021</v>
      </c>
      <c r="D28262" t="str">
        <f t="shared" si="2648"/>
        <v>July</v>
      </c>
      <c r="E28262" t="str">
        <f t="shared" si="2649"/>
        <v>3-2021</v>
      </c>
      <c r="F28262" s="31">
        <f t="shared" si="2650"/>
        <v>3</v>
      </c>
      <c r="G28262" s="31">
        <f>YEAR(Dates[[#This Row],[Date]])</f>
        <v>2021</v>
      </c>
      <c r="H28262" s="31">
        <f t="shared" si="2651"/>
        <v>0</v>
      </c>
    </row>
    <row r="28263" spans="1:8" x14ac:dyDescent="0.2">
      <c r="A28263" s="6">
        <v>42571</v>
      </c>
      <c r="B28263" t="str">
        <f t="shared" si="2646"/>
        <v>Wednesday</v>
      </c>
      <c r="C28263" t="str">
        <f t="shared" si="2647"/>
        <v>July-2016</v>
      </c>
      <c r="D28263" t="str">
        <f t="shared" si="2648"/>
        <v>July</v>
      </c>
      <c r="E28263" t="str">
        <f t="shared" si="2649"/>
        <v>3-2016</v>
      </c>
      <c r="F28263" s="31">
        <f t="shared" si="2650"/>
        <v>3</v>
      </c>
      <c r="G28263" s="31">
        <f>YEAR(Dates[[#This Row],[Date]])</f>
        <v>2016</v>
      </c>
      <c r="H28263" s="31">
        <f t="shared" si="2651"/>
        <v>0</v>
      </c>
    </row>
    <row r="28264" spans="1:8" x14ac:dyDescent="0.2">
      <c r="A28264" s="6">
        <v>45117</v>
      </c>
      <c r="B28264" t="str">
        <f t="shared" si="2646"/>
        <v>Monday</v>
      </c>
      <c r="C28264" t="str">
        <f t="shared" si="2647"/>
        <v>July-2023</v>
      </c>
      <c r="D28264" t="str">
        <f t="shared" si="2648"/>
        <v>July</v>
      </c>
      <c r="E28264" t="str">
        <f t="shared" si="2649"/>
        <v>3-2023</v>
      </c>
      <c r="F28264" s="31">
        <f t="shared" si="2650"/>
        <v>3</v>
      </c>
      <c r="G28264" s="31">
        <f>YEAR(Dates[[#This Row],[Date]])</f>
        <v>2023</v>
      </c>
      <c r="H28264" s="31">
        <f t="shared" si="2651"/>
        <v>0</v>
      </c>
    </row>
    <row r="28265" spans="1:8" x14ac:dyDescent="0.2">
      <c r="A28265" s="6">
        <v>44414</v>
      </c>
      <c r="B28265" t="str">
        <f t="shared" si="2646"/>
        <v>Friday</v>
      </c>
      <c r="C28265" t="str">
        <f t="shared" si="2647"/>
        <v>August-2021</v>
      </c>
      <c r="D28265" t="str">
        <f t="shared" si="2648"/>
        <v>August</v>
      </c>
      <c r="E28265" t="str">
        <f t="shared" si="2649"/>
        <v>3-2021</v>
      </c>
      <c r="F28265" s="31">
        <f t="shared" si="2650"/>
        <v>3</v>
      </c>
      <c r="G28265" s="31">
        <f>YEAR(Dates[[#This Row],[Date]])</f>
        <v>2021</v>
      </c>
      <c r="H28265" s="31">
        <f t="shared" si="2651"/>
        <v>0</v>
      </c>
    </row>
    <row r="28266" spans="1:8" x14ac:dyDescent="0.2">
      <c r="A28266" s="6">
        <v>42754</v>
      </c>
      <c r="B28266" t="str">
        <f t="shared" si="2646"/>
        <v>Thursday</v>
      </c>
      <c r="C28266" t="str">
        <f t="shared" si="2647"/>
        <v>January-2017</v>
      </c>
      <c r="D28266" t="str">
        <f t="shared" si="2648"/>
        <v>January</v>
      </c>
      <c r="E28266" t="str">
        <f t="shared" si="2649"/>
        <v>1-2017</v>
      </c>
      <c r="F28266" s="31">
        <f t="shared" si="2650"/>
        <v>1</v>
      </c>
      <c r="G28266" s="31">
        <f>YEAR(Dates[[#This Row],[Date]])</f>
        <v>2017</v>
      </c>
      <c r="H28266" s="31">
        <f t="shared" si="2651"/>
        <v>0</v>
      </c>
    </row>
    <row r="28267" spans="1:8" x14ac:dyDescent="0.2">
      <c r="A28267" s="6">
        <v>44495</v>
      </c>
      <c r="B28267" t="str">
        <f t="shared" si="2646"/>
        <v>Tuesday</v>
      </c>
      <c r="C28267" t="str">
        <f t="shared" si="2647"/>
        <v>October-2021</v>
      </c>
      <c r="D28267" t="str">
        <f t="shared" si="2648"/>
        <v>October</v>
      </c>
      <c r="E28267" t="str">
        <f t="shared" si="2649"/>
        <v>4-2021</v>
      </c>
      <c r="F28267" s="31">
        <f t="shared" si="2650"/>
        <v>4</v>
      </c>
      <c r="G28267" s="31">
        <f>YEAR(Dates[[#This Row],[Date]])</f>
        <v>2021</v>
      </c>
      <c r="H28267" s="31">
        <f t="shared" si="2651"/>
        <v>0</v>
      </c>
    </row>
    <row r="28268" spans="1:8" x14ac:dyDescent="0.2">
      <c r="A28268" s="6">
        <v>43759</v>
      </c>
      <c r="B28268" t="str">
        <f t="shared" si="2646"/>
        <v>Monday</v>
      </c>
      <c r="C28268" t="str">
        <f t="shared" si="2647"/>
        <v>October-2019</v>
      </c>
      <c r="D28268" t="str">
        <f t="shared" si="2648"/>
        <v>October</v>
      </c>
      <c r="E28268" t="str">
        <f t="shared" si="2649"/>
        <v>4-2019</v>
      </c>
      <c r="F28268" s="31">
        <f t="shared" si="2650"/>
        <v>4</v>
      </c>
      <c r="G28268" s="31">
        <f>YEAR(Dates[[#This Row],[Date]])</f>
        <v>2019</v>
      </c>
      <c r="H28268" s="31">
        <f t="shared" si="2651"/>
        <v>0</v>
      </c>
    </row>
    <row r="28269" spans="1:8" x14ac:dyDescent="0.2">
      <c r="A28269" s="6">
        <v>44668</v>
      </c>
      <c r="B28269" t="str">
        <f t="shared" si="2646"/>
        <v>Sunday</v>
      </c>
      <c r="C28269" t="str">
        <f t="shared" si="2647"/>
        <v>April-2022</v>
      </c>
      <c r="D28269" t="str">
        <f t="shared" si="2648"/>
        <v>April</v>
      </c>
      <c r="E28269" t="str">
        <f t="shared" si="2649"/>
        <v>2-2022</v>
      </c>
      <c r="F28269" s="31">
        <f t="shared" si="2650"/>
        <v>2</v>
      </c>
      <c r="G28269" s="31">
        <f>YEAR(Dates[[#This Row],[Date]])</f>
        <v>2022</v>
      </c>
      <c r="H28269" s="31">
        <f t="shared" si="2651"/>
        <v>1</v>
      </c>
    </row>
    <row r="28270" spans="1:8" x14ac:dyDescent="0.2">
      <c r="A28270" s="6">
        <v>43170</v>
      </c>
      <c r="B28270" t="str">
        <f t="shared" si="2646"/>
        <v>Sunday</v>
      </c>
      <c r="C28270" t="str">
        <f t="shared" si="2647"/>
        <v>March-2018</v>
      </c>
      <c r="D28270" t="str">
        <f t="shared" si="2648"/>
        <v>March</v>
      </c>
      <c r="E28270" t="str">
        <f t="shared" si="2649"/>
        <v>1-2018</v>
      </c>
      <c r="F28270" s="31">
        <f t="shared" si="2650"/>
        <v>1</v>
      </c>
      <c r="G28270" s="31">
        <f>YEAR(Dates[[#This Row],[Date]])</f>
        <v>2018</v>
      </c>
      <c r="H28270" s="31">
        <f t="shared" si="2651"/>
        <v>1</v>
      </c>
    </row>
    <row r="28271" spans="1:8" x14ac:dyDescent="0.2">
      <c r="A28271" s="6">
        <v>42532</v>
      </c>
      <c r="B28271" t="str">
        <f t="shared" si="2646"/>
        <v>Saturday</v>
      </c>
      <c r="C28271" t="str">
        <f t="shared" si="2647"/>
        <v>June-2016</v>
      </c>
      <c r="D28271" t="str">
        <f t="shared" si="2648"/>
        <v>June</v>
      </c>
      <c r="E28271" t="str">
        <f t="shared" si="2649"/>
        <v>2-2016</v>
      </c>
      <c r="F28271" s="31">
        <f t="shared" si="2650"/>
        <v>2</v>
      </c>
      <c r="G28271" s="31">
        <f>YEAR(Dates[[#This Row],[Date]])</f>
        <v>2016</v>
      </c>
      <c r="H28271" s="31">
        <f t="shared" si="2651"/>
        <v>1</v>
      </c>
    </row>
    <row r="28272" spans="1:8" x14ac:dyDescent="0.2">
      <c r="A28272" s="6">
        <v>41756</v>
      </c>
      <c r="B28272" t="str">
        <f t="shared" si="2646"/>
        <v>Sunday</v>
      </c>
      <c r="C28272" t="str">
        <f t="shared" si="2647"/>
        <v>April-2014</v>
      </c>
      <c r="D28272" t="str">
        <f t="shared" si="2648"/>
        <v>April</v>
      </c>
      <c r="E28272" t="str">
        <f t="shared" si="2649"/>
        <v>2-2014</v>
      </c>
      <c r="F28272" s="31">
        <f t="shared" si="2650"/>
        <v>2</v>
      </c>
      <c r="G28272" s="31">
        <f>YEAR(Dates[[#This Row],[Date]])</f>
        <v>2014</v>
      </c>
      <c r="H28272" s="31">
        <f t="shared" si="2651"/>
        <v>1</v>
      </c>
    </row>
    <row r="28273" spans="1:8" x14ac:dyDescent="0.2">
      <c r="A28273" s="6">
        <v>42574</v>
      </c>
      <c r="B28273" t="str">
        <f t="shared" si="2646"/>
        <v>Saturday</v>
      </c>
      <c r="C28273" t="str">
        <f t="shared" si="2647"/>
        <v>July-2016</v>
      </c>
      <c r="D28273" t="str">
        <f t="shared" si="2648"/>
        <v>July</v>
      </c>
      <c r="E28273" t="str">
        <f t="shared" si="2649"/>
        <v>3-2016</v>
      </c>
      <c r="F28273" s="31">
        <f t="shared" si="2650"/>
        <v>3</v>
      </c>
      <c r="G28273" s="31">
        <f>YEAR(Dates[[#This Row],[Date]])</f>
        <v>2016</v>
      </c>
      <c r="H28273" s="31">
        <f t="shared" si="2651"/>
        <v>1</v>
      </c>
    </row>
    <row r="28274" spans="1:8" x14ac:dyDescent="0.2">
      <c r="A28274" s="6">
        <v>43690</v>
      </c>
      <c r="B28274" t="str">
        <f t="shared" si="2646"/>
        <v>Tuesday</v>
      </c>
      <c r="C28274" t="str">
        <f t="shared" si="2647"/>
        <v>August-2019</v>
      </c>
      <c r="D28274" t="str">
        <f t="shared" si="2648"/>
        <v>August</v>
      </c>
      <c r="E28274" t="str">
        <f t="shared" si="2649"/>
        <v>3-2019</v>
      </c>
      <c r="F28274" s="31">
        <f t="shared" si="2650"/>
        <v>3</v>
      </c>
      <c r="G28274" s="31">
        <f>YEAR(Dates[[#This Row],[Date]])</f>
        <v>2019</v>
      </c>
      <c r="H28274" s="31">
        <f t="shared" si="2651"/>
        <v>0</v>
      </c>
    </row>
    <row r="28275" spans="1:8" x14ac:dyDescent="0.2">
      <c r="A28275" s="6">
        <v>44279</v>
      </c>
      <c r="B28275" t="str">
        <f t="shared" si="2646"/>
        <v>Wednesday</v>
      </c>
      <c r="C28275" t="str">
        <f t="shared" si="2647"/>
        <v>March-2021</v>
      </c>
      <c r="D28275" t="str">
        <f t="shared" si="2648"/>
        <v>March</v>
      </c>
      <c r="E28275" t="str">
        <f t="shared" si="2649"/>
        <v>1-2021</v>
      </c>
      <c r="F28275" s="31">
        <f t="shared" si="2650"/>
        <v>1</v>
      </c>
      <c r="G28275" s="31">
        <f>YEAR(Dates[[#This Row],[Date]])</f>
        <v>2021</v>
      </c>
      <c r="H28275" s="31">
        <f t="shared" si="2651"/>
        <v>0</v>
      </c>
    </row>
    <row r="28276" spans="1:8" x14ac:dyDescent="0.2">
      <c r="A28276" s="6">
        <v>42875</v>
      </c>
      <c r="B28276" t="str">
        <f t="shared" si="2646"/>
        <v>Saturday</v>
      </c>
      <c r="C28276" t="str">
        <f t="shared" si="2647"/>
        <v>May-2017</v>
      </c>
      <c r="D28276" t="str">
        <f t="shared" si="2648"/>
        <v>May</v>
      </c>
      <c r="E28276" t="str">
        <f t="shared" si="2649"/>
        <v>2-2017</v>
      </c>
      <c r="F28276" s="31">
        <f t="shared" si="2650"/>
        <v>2</v>
      </c>
      <c r="G28276" s="31">
        <f>YEAR(Dates[[#This Row],[Date]])</f>
        <v>2017</v>
      </c>
      <c r="H28276" s="31">
        <f t="shared" si="2651"/>
        <v>1</v>
      </c>
    </row>
    <row r="28277" spans="1:8" x14ac:dyDescent="0.2">
      <c r="A28277" s="6">
        <v>44948</v>
      </c>
      <c r="B28277" t="str">
        <f t="shared" si="2646"/>
        <v>Sunday</v>
      </c>
      <c r="C28277" t="str">
        <f t="shared" si="2647"/>
        <v>January-2023</v>
      </c>
      <c r="D28277" t="str">
        <f t="shared" si="2648"/>
        <v>January</v>
      </c>
      <c r="E28277" t="str">
        <f t="shared" si="2649"/>
        <v>1-2023</v>
      </c>
      <c r="F28277" s="31">
        <f t="shared" si="2650"/>
        <v>1</v>
      </c>
      <c r="G28277" s="31">
        <f>YEAR(Dates[[#This Row],[Date]])</f>
        <v>2023</v>
      </c>
      <c r="H28277" s="31">
        <f t="shared" si="2651"/>
        <v>1</v>
      </c>
    </row>
    <row r="28278" spans="1:8" x14ac:dyDescent="0.2">
      <c r="A28278" s="6">
        <v>44359</v>
      </c>
      <c r="B28278" t="str">
        <f t="shared" si="2646"/>
        <v>Saturday</v>
      </c>
      <c r="C28278" t="str">
        <f t="shared" si="2647"/>
        <v>June-2021</v>
      </c>
      <c r="D28278" t="str">
        <f t="shared" si="2648"/>
        <v>June</v>
      </c>
      <c r="E28278" t="str">
        <f t="shared" si="2649"/>
        <v>2-2021</v>
      </c>
      <c r="F28278" s="31">
        <f t="shared" si="2650"/>
        <v>2</v>
      </c>
      <c r="G28278" s="31">
        <f>YEAR(Dates[[#This Row],[Date]])</f>
        <v>2021</v>
      </c>
      <c r="H28278" s="31">
        <f t="shared" si="2651"/>
        <v>1</v>
      </c>
    </row>
    <row r="28279" spans="1:8" x14ac:dyDescent="0.2">
      <c r="A28279" s="6">
        <v>42190</v>
      </c>
      <c r="B28279" t="str">
        <f t="shared" si="2646"/>
        <v>Sunday</v>
      </c>
      <c r="C28279" t="str">
        <f t="shared" si="2647"/>
        <v>July-2015</v>
      </c>
      <c r="D28279" t="str">
        <f t="shared" si="2648"/>
        <v>July</v>
      </c>
      <c r="E28279" t="str">
        <f t="shared" si="2649"/>
        <v>3-2015</v>
      </c>
      <c r="F28279" s="31">
        <f t="shared" si="2650"/>
        <v>3</v>
      </c>
      <c r="G28279" s="31">
        <f>YEAR(Dates[[#This Row],[Date]])</f>
        <v>2015</v>
      </c>
      <c r="H28279" s="31">
        <f t="shared" si="2651"/>
        <v>1</v>
      </c>
    </row>
    <row r="28280" spans="1:8" x14ac:dyDescent="0.2">
      <c r="A28280" s="6">
        <v>42216</v>
      </c>
      <c r="B28280" t="str">
        <f t="shared" si="2646"/>
        <v>Friday</v>
      </c>
      <c r="C28280" t="str">
        <f t="shared" si="2647"/>
        <v>July-2015</v>
      </c>
      <c r="D28280" t="str">
        <f t="shared" si="2648"/>
        <v>July</v>
      </c>
      <c r="E28280" t="str">
        <f t="shared" si="2649"/>
        <v>3-2015</v>
      </c>
      <c r="F28280" s="31">
        <f t="shared" si="2650"/>
        <v>3</v>
      </c>
      <c r="G28280" s="31">
        <f>YEAR(Dates[[#This Row],[Date]])</f>
        <v>2015</v>
      </c>
      <c r="H28280" s="31">
        <f t="shared" si="2651"/>
        <v>0</v>
      </c>
    </row>
    <row r="28281" spans="1:8" x14ac:dyDescent="0.2">
      <c r="A28281" s="6">
        <v>41510</v>
      </c>
      <c r="B28281" t="str">
        <f t="shared" si="2646"/>
        <v>Saturday</v>
      </c>
      <c r="C28281" t="str">
        <f t="shared" si="2647"/>
        <v>August-2013</v>
      </c>
      <c r="D28281" t="str">
        <f t="shared" si="2648"/>
        <v>August</v>
      </c>
      <c r="E28281" t="str">
        <f t="shared" si="2649"/>
        <v>3-2013</v>
      </c>
      <c r="F28281" s="31">
        <f t="shared" si="2650"/>
        <v>3</v>
      </c>
      <c r="G28281" s="31">
        <f>YEAR(Dates[[#This Row],[Date]])</f>
        <v>2013</v>
      </c>
      <c r="H28281" s="31">
        <f t="shared" si="2651"/>
        <v>1</v>
      </c>
    </row>
    <row r="28282" spans="1:8" x14ac:dyDescent="0.2">
      <c r="A28282" s="6">
        <v>44601</v>
      </c>
      <c r="B28282" t="str">
        <f t="shared" si="2646"/>
        <v>Wednesday</v>
      </c>
      <c r="C28282" t="str">
        <f t="shared" si="2647"/>
        <v>February-2022</v>
      </c>
      <c r="D28282" t="str">
        <f t="shared" si="2648"/>
        <v>February</v>
      </c>
      <c r="E28282" t="str">
        <f t="shared" si="2649"/>
        <v>1-2022</v>
      </c>
      <c r="F28282" s="31">
        <f t="shared" si="2650"/>
        <v>1</v>
      </c>
      <c r="G28282" s="31">
        <f>YEAR(Dates[[#This Row],[Date]])</f>
        <v>2022</v>
      </c>
      <c r="H28282" s="31">
        <f t="shared" si="2651"/>
        <v>0</v>
      </c>
    </row>
    <row r="28283" spans="1:8" x14ac:dyDescent="0.2">
      <c r="A28283" s="6">
        <v>42410</v>
      </c>
      <c r="B28283" t="str">
        <f t="shared" si="2646"/>
        <v>Wednesday</v>
      </c>
      <c r="C28283" t="str">
        <f t="shared" si="2647"/>
        <v>February-2016</v>
      </c>
      <c r="D28283" t="str">
        <f t="shared" si="2648"/>
        <v>February</v>
      </c>
      <c r="E28283" t="str">
        <f t="shared" si="2649"/>
        <v>1-2016</v>
      </c>
      <c r="F28283" s="31">
        <f t="shared" si="2650"/>
        <v>1</v>
      </c>
      <c r="G28283" s="31">
        <f>YEAR(Dates[[#This Row],[Date]])</f>
        <v>2016</v>
      </c>
      <c r="H28283" s="31">
        <f t="shared" si="2651"/>
        <v>0</v>
      </c>
    </row>
    <row r="28284" spans="1:8" x14ac:dyDescent="0.2">
      <c r="A28284" s="6">
        <v>44372</v>
      </c>
      <c r="B28284" t="str">
        <f t="shared" si="2646"/>
        <v>Friday</v>
      </c>
      <c r="C28284" t="str">
        <f t="shared" si="2647"/>
        <v>June-2021</v>
      </c>
      <c r="D28284" t="str">
        <f t="shared" si="2648"/>
        <v>June</v>
      </c>
      <c r="E28284" t="str">
        <f t="shared" si="2649"/>
        <v>2-2021</v>
      </c>
      <c r="F28284" s="31">
        <f t="shared" si="2650"/>
        <v>2</v>
      </c>
      <c r="G28284" s="31">
        <f>YEAR(Dates[[#This Row],[Date]])</f>
        <v>2021</v>
      </c>
      <c r="H28284" s="31">
        <f t="shared" si="2651"/>
        <v>0</v>
      </c>
    </row>
    <row r="28285" spans="1:8" x14ac:dyDescent="0.2">
      <c r="A28285" s="6">
        <v>41294</v>
      </c>
      <c r="B28285" t="str">
        <f t="shared" si="2646"/>
        <v>Sunday</v>
      </c>
      <c r="C28285" t="str">
        <f t="shared" si="2647"/>
        <v>January-2013</v>
      </c>
      <c r="D28285" t="str">
        <f t="shared" si="2648"/>
        <v>January</v>
      </c>
      <c r="E28285" t="str">
        <f t="shared" si="2649"/>
        <v>1-2013</v>
      </c>
      <c r="F28285" s="31">
        <f t="shared" si="2650"/>
        <v>1</v>
      </c>
      <c r="G28285" s="31">
        <f>YEAR(Dates[[#This Row],[Date]])</f>
        <v>2013</v>
      </c>
      <c r="H28285" s="31">
        <f t="shared" si="2651"/>
        <v>1</v>
      </c>
    </row>
    <row r="28286" spans="1:8" x14ac:dyDescent="0.2">
      <c r="A28286" s="6">
        <v>44280</v>
      </c>
      <c r="B28286" t="str">
        <f t="shared" si="2646"/>
        <v>Thursday</v>
      </c>
      <c r="C28286" t="str">
        <f t="shared" si="2647"/>
        <v>March-2021</v>
      </c>
      <c r="D28286" t="str">
        <f t="shared" si="2648"/>
        <v>March</v>
      </c>
      <c r="E28286" t="str">
        <f t="shared" si="2649"/>
        <v>1-2021</v>
      </c>
      <c r="F28286" s="31">
        <f t="shared" si="2650"/>
        <v>1</v>
      </c>
      <c r="G28286" s="31">
        <f>YEAR(Dates[[#This Row],[Date]])</f>
        <v>2021</v>
      </c>
      <c r="H28286" s="31">
        <f t="shared" si="2651"/>
        <v>0</v>
      </c>
    </row>
    <row r="28287" spans="1:8" x14ac:dyDescent="0.2">
      <c r="A28287" s="6">
        <v>43756</v>
      </c>
      <c r="B28287" t="str">
        <f t="shared" si="2646"/>
        <v>Friday</v>
      </c>
      <c r="C28287" t="str">
        <f t="shared" si="2647"/>
        <v>October-2019</v>
      </c>
      <c r="D28287" t="str">
        <f t="shared" si="2648"/>
        <v>October</v>
      </c>
      <c r="E28287" t="str">
        <f t="shared" si="2649"/>
        <v>4-2019</v>
      </c>
      <c r="F28287" s="31">
        <f t="shared" si="2650"/>
        <v>4</v>
      </c>
      <c r="G28287" s="31">
        <f>YEAR(Dates[[#This Row],[Date]])</f>
        <v>2019</v>
      </c>
      <c r="H28287" s="31">
        <f t="shared" si="2651"/>
        <v>0</v>
      </c>
    </row>
    <row r="28288" spans="1:8" x14ac:dyDescent="0.2">
      <c r="A28288" s="6">
        <v>43825</v>
      </c>
      <c r="B28288" t="str">
        <f t="shared" si="2646"/>
        <v>Thursday</v>
      </c>
      <c r="C28288" t="str">
        <f t="shared" si="2647"/>
        <v>December-2019</v>
      </c>
      <c r="D28288" t="str">
        <f t="shared" si="2648"/>
        <v>December</v>
      </c>
      <c r="E28288" t="str">
        <f t="shared" si="2649"/>
        <v>4-2019</v>
      </c>
      <c r="F28288" s="31">
        <f t="shared" si="2650"/>
        <v>4</v>
      </c>
      <c r="G28288" s="31">
        <f>YEAR(Dates[[#This Row],[Date]])</f>
        <v>2019</v>
      </c>
      <c r="H28288" s="31">
        <f t="shared" si="2651"/>
        <v>0</v>
      </c>
    </row>
    <row r="28289" spans="1:8" x14ac:dyDescent="0.2">
      <c r="A28289" s="6">
        <v>43736</v>
      </c>
      <c r="B28289" t="str">
        <f t="shared" si="2646"/>
        <v>Saturday</v>
      </c>
      <c r="C28289" t="str">
        <f t="shared" si="2647"/>
        <v>September-2019</v>
      </c>
      <c r="D28289" t="str">
        <f t="shared" si="2648"/>
        <v>September</v>
      </c>
      <c r="E28289" t="str">
        <f t="shared" si="2649"/>
        <v>3-2019</v>
      </c>
      <c r="F28289" s="31">
        <f t="shared" si="2650"/>
        <v>3</v>
      </c>
      <c r="G28289" s="31">
        <f>YEAR(Dates[[#This Row],[Date]])</f>
        <v>2019</v>
      </c>
      <c r="H28289" s="31">
        <f t="shared" si="2651"/>
        <v>1</v>
      </c>
    </row>
    <row r="28290" spans="1:8" x14ac:dyDescent="0.2">
      <c r="A28290" s="6">
        <v>42064</v>
      </c>
      <c r="B28290" t="str">
        <f t="shared" ref="B28290:B28353" si="2652">CHOOSE(WEEKDAY(A28290), "Sunday", "Monday", "Tuesday", "Wednesday", "Thursday", "Friday", "Saturday")</f>
        <v>Sunday</v>
      </c>
      <c r="C28290" t="str">
        <f t="shared" ref="C28290:C28353" si="2653">CHOOSE(MONTH(A28290), "January", "February", "March", "April", "May", "June", "July", "August", "September", "October", "November", "December")&amp;-TEXT(A28290,"YYYY")</f>
        <v>March-2015</v>
      </c>
      <c r="D28290" t="str">
        <f t="shared" ref="D28290:D28353" si="2654">CHOOSE(MONTH(A28290), "January", "February", "March", "April", "May", "June", "July", "August", "September", "October", "November", "December")</f>
        <v>March</v>
      </c>
      <c r="E28290" t="str">
        <f t="shared" ref="E28290:E28353" si="2655">ROUNDUP(MONTH(A28290)/3,0)&amp;-TEXT(A28290,"YYYY")</f>
        <v>1-2015</v>
      </c>
      <c r="F28290" s="31">
        <f t="shared" ref="F28290:F28353" si="2656">ROUNDUP(MONTH(A28290)/3,0)</f>
        <v>1</v>
      </c>
      <c r="G28290" s="31">
        <f>YEAR(Dates[[#This Row],[Date]])</f>
        <v>2015</v>
      </c>
      <c r="H28290" s="31">
        <f t="shared" ref="H28290:H28353" si="2657">CHOOSE(WEEKDAY(A28290), 1, 0, 0, 0, 0, 0, 1)</f>
        <v>1</v>
      </c>
    </row>
    <row r="28291" spans="1:8" x14ac:dyDescent="0.2">
      <c r="A28291" s="6">
        <v>44030</v>
      </c>
      <c r="B28291" t="str">
        <f t="shared" si="2652"/>
        <v>Saturday</v>
      </c>
      <c r="C28291" t="str">
        <f t="shared" si="2653"/>
        <v>July-2020</v>
      </c>
      <c r="D28291" t="str">
        <f t="shared" si="2654"/>
        <v>July</v>
      </c>
      <c r="E28291" t="str">
        <f t="shared" si="2655"/>
        <v>3-2020</v>
      </c>
      <c r="F28291" s="31">
        <f t="shared" si="2656"/>
        <v>3</v>
      </c>
      <c r="G28291" s="31">
        <f>YEAR(Dates[[#This Row],[Date]])</f>
        <v>2020</v>
      </c>
      <c r="H28291" s="31">
        <f t="shared" si="2657"/>
        <v>1</v>
      </c>
    </row>
    <row r="28292" spans="1:8" x14ac:dyDescent="0.2">
      <c r="A28292" s="6">
        <v>41490</v>
      </c>
      <c r="B28292" t="str">
        <f t="shared" si="2652"/>
        <v>Sunday</v>
      </c>
      <c r="C28292" t="str">
        <f t="shared" si="2653"/>
        <v>August-2013</v>
      </c>
      <c r="D28292" t="str">
        <f t="shared" si="2654"/>
        <v>August</v>
      </c>
      <c r="E28292" t="str">
        <f t="shared" si="2655"/>
        <v>3-2013</v>
      </c>
      <c r="F28292" s="31">
        <f t="shared" si="2656"/>
        <v>3</v>
      </c>
      <c r="G28292" s="31">
        <f>YEAR(Dates[[#This Row],[Date]])</f>
        <v>2013</v>
      </c>
      <c r="H28292" s="31">
        <f t="shared" si="2657"/>
        <v>1</v>
      </c>
    </row>
    <row r="28293" spans="1:8" x14ac:dyDescent="0.2">
      <c r="A28293" s="6">
        <v>41431</v>
      </c>
      <c r="B28293" t="str">
        <f t="shared" si="2652"/>
        <v>Thursday</v>
      </c>
      <c r="C28293" t="str">
        <f t="shared" si="2653"/>
        <v>June-2013</v>
      </c>
      <c r="D28293" t="str">
        <f t="shared" si="2654"/>
        <v>June</v>
      </c>
      <c r="E28293" t="str">
        <f t="shared" si="2655"/>
        <v>2-2013</v>
      </c>
      <c r="F28293" s="31">
        <f t="shared" si="2656"/>
        <v>2</v>
      </c>
      <c r="G28293" s="31">
        <f>YEAR(Dates[[#This Row],[Date]])</f>
        <v>2013</v>
      </c>
      <c r="H28293" s="31">
        <f t="shared" si="2657"/>
        <v>0</v>
      </c>
    </row>
    <row r="28294" spans="1:8" x14ac:dyDescent="0.2">
      <c r="A28294" s="6">
        <v>41527</v>
      </c>
      <c r="B28294" t="str">
        <f t="shared" si="2652"/>
        <v>Tuesday</v>
      </c>
      <c r="C28294" t="str">
        <f t="shared" si="2653"/>
        <v>September-2013</v>
      </c>
      <c r="D28294" t="str">
        <f t="shared" si="2654"/>
        <v>September</v>
      </c>
      <c r="E28294" t="str">
        <f t="shared" si="2655"/>
        <v>3-2013</v>
      </c>
      <c r="F28294" s="31">
        <f t="shared" si="2656"/>
        <v>3</v>
      </c>
      <c r="G28294" s="31">
        <f>YEAR(Dates[[#This Row],[Date]])</f>
        <v>2013</v>
      </c>
      <c r="H28294" s="31">
        <f t="shared" si="2657"/>
        <v>0</v>
      </c>
    </row>
    <row r="28295" spans="1:8" x14ac:dyDescent="0.2">
      <c r="A28295" s="6">
        <v>44259</v>
      </c>
      <c r="B28295" t="str">
        <f t="shared" si="2652"/>
        <v>Thursday</v>
      </c>
      <c r="C28295" t="str">
        <f t="shared" si="2653"/>
        <v>March-2021</v>
      </c>
      <c r="D28295" t="str">
        <f t="shared" si="2654"/>
        <v>March</v>
      </c>
      <c r="E28295" t="str">
        <f t="shared" si="2655"/>
        <v>1-2021</v>
      </c>
      <c r="F28295" s="31">
        <f t="shared" si="2656"/>
        <v>1</v>
      </c>
      <c r="G28295" s="31">
        <f>YEAR(Dates[[#This Row],[Date]])</f>
        <v>2021</v>
      </c>
      <c r="H28295" s="31">
        <f t="shared" si="2657"/>
        <v>0</v>
      </c>
    </row>
    <row r="28296" spans="1:8" x14ac:dyDescent="0.2">
      <c r="A28296" s="6">
        <v>41394</v>
      </c>
      <c r="B28296" t="str">
        <f t="shared" si="2652"/>
        <v>Tuesday</v>
      </c>
      <c r="C28296" t="str">
        <f t="shared" si="2653"/>
        <v>April-2013</v>
      </c>
      <c r="D28296" t="str">
        <f t="shared" si="2654"/>
        <v>April</v>
      </c>
      <c r="E28296" t="str">
        <f t="shared" si="2655"/>
        <v>2-2013</v>
      </c>
      <c r="F28296" s="31">
        <f t="shared" si="2656"/>
        <v>2</v>
      </c>
      <c r="G28296" s="31">
        <f>YEAR(Dates[[#This Row],[Date]])</f>
        <v>2013</v>
      </c>
      <c r="H28296" s="31">
        <f t="shared" si="2657"/>
        <v>0</v>
      </c>
    </row>
    <row r="28297" spans="1:8" x14ac:dyDescent="0.2">
      <c r="A28297" s="6">
        <v>43542</v>
      </c>
      <c r="B28297" t="str">
        <f t="shared" si="2652"/>
        <v>Monday</v>
      </c>
      <c r="C28297" t="str">
        <f t="shared" si="2653"/>
        <v>March-2019</v>
      </c>
      <c r="D28297" t="str">
        <f t="shared" si="2654"/>
        <v>March</v>
      </c>
      <c r="E28297" t="str">
        <f t="shared" si="2655"/>
        <v>1-2019</v>
      </c>
      <c r="F28297" s="31">
        <f t="shared" si="2656"/>
        <v>1</v>
      </c>
      <c r="G28297" s="31">
        <f>YEAR(Dates[[#This Row],[Date]])</f>
        <v>2019</v>
      </c>
      <c r="H28297" s="31">
        <f t="shared" si="2657"/>
        <v>0</v>
      </c>
    </row>
    <row r="28298" spans="1:8" x14ac:dyDescent="0.2">
      <c r="A28298" s="6">
        <v>42581</v>
      </c>
      <c r="B28298" t="str">
        <f t="shared" si="2652"/>
        <v>Saturday</v>
      </c>
      <c r="C28298" t="str">
        <f t="shared" si="2653"/>
        <v>July-2016</v>
      </c>
      <c r="D28298" t="str">
        <f t="shared" si="2654"/>
        <v>July</v>
      </c>
      <c r="E28298" t="str">
        <f t="shared" si="2655"/>
        <v>3-2016</v>
      </c>
      <c r="F28298" s="31">
        <f t="shared" si="2656"/>
        <v>3</v>
      </c>
      <c r="G28298" s="31">
        <f>YEAR(Dates[[#This Row],[Date]])</f>
        <v>2016</v>
      </c>
      <c r="H28298" s="31">
        <f t="shared" si="2657"/>
        <v>1</v>
      </c>
    </row>
    <row r="28299" spans="1:8" x14ac:dyDescent="0.2">
      <c r="A28299" s="6">
        <v>45197</v>
      </c>
      <c r="B28299" t="str">
        <f t="shared" si="2652"/>
        <v>Thursday</v>
      </c>
      <c r="C28299" t="str">
        <f t="shared" si="2653"/>
        <v>September-2023</v>
      </c>
      <c r="D28299" t="str">
        <f t="shared" si="2654"/>
        <v>September</v>
      </c>
      <c r="E28299" t="str">
        <f t="shared" si="2655"/>
        <v>3-2023</v>
      </c>
      <c r="F28299" s="31">
        <f t="shared" si="2656"/>
        <v>3</v>
      </c>
      <c r="G28299" s="31">
        <f>YEAR(Dates[[#This Row],[Date]])</f>
        <v>2023</v>
      </c>
      <c r="H28299" s="31">
        <f t="shared" si="2657"/>
        <v>0</v>
      </c>
    </row>
    <row r="28300" spans="1:8" x14ac:dyDescent="0.2">
      <c r="A28300" s="6">
        <v>41432</v>
      </c>
      <c r="B28300" t="str">
        <f t="shared" si="2652"/>
        <v>Friday</v>
      </c>
      <c r="C28300" t="str">
        <f t="shared" si="2653"/>
        <v>June-2013</v>
      </c>
      <c r="D28300" t="str">
        <f t="shared" si="2654"/>
        <v>June</v>
      </c>
      <c r="E28300" t="str">
        <f t="shared" si="2655"/>
        <v>2-2013</v>
      </c>
      <c r="F28300" s="31">
        <f t="shared" si="2656"/>
        <v>2</v>
      </c>
      <c r="G28300" s="31">
        <f>YEAR(Dates[[#This Row],[Date]])</f>
        <v>2013</v>
      </c>
      <c r="H28300" s="31">
        <f t="shared" si="2657"/>
        <v>0</v>
      </c>
    </row>
    <row r="28301" spans="1:8" x14ac:dyDescent="0.2">
      <c r="A28301" s="6">
        <v>42300</v>
      </c>
      <c r="B28301" t="str">
        <f t="shared" si="2652"/>
        <v>Friday</v>
      </c>
      <c r="C28301" t="str">
        <f t="shared" si="2653"/>
        <v>October-2015</v>
      </c>
      <c r="D28301" t="str">
        <f t="shared" si="2654"/>
        <v>October</v>
      </c>
      <c r="E28301" t="str">
        <f t="shared" si="2655"/>
        <v>4-2015</v>
      </c>
      <c r="F28301" s="31">
        <f t="shared" si="2656"/>
        <v>4</v>
      </c>
      <c r="G28301" s="31">
        <f>YEAR(Dates[[#This Row],[Date]])</f>
        <v>2015</v>
      </c>
      <c r="H28301" s="31">
        <f t="shared" si="2657"/>
        <v>0</v>
      </c>
    </row>
    <row r="28302" spans="1:8" x14ac:dyDescent="0.2">
      <c r="A28302" s="6">
        <v>44724</v>
      </c>
      <c r="B28302" t="str">
        <f t="shared" si="2652"/>
        <v>Sunday</v>
      </c>
      <c r="C28302" t="str">
        <f t="shared" si="2653"/>
        <v>June-2022</v>
      </c>
      <c r="D28302" t="str">
        <f t="shared" si="2654"/>
        <v>June</v>
      </c>
      <c r="E28302" t="str">
        <f t="shared" si="2655"/>
        <v>2-2022</v>
      </c>
      <c r="F28302" s="31">
        <f t="shared" si="2656"/>
        <v>2</v>
      </c>
      <c r="G28302" s="31">
        <f>YEAR(Dates[[#This Row],[Date]])</f>
        <v>2022</v>
      </c>
      <c r="H28302" s="31">
        <f t="shared" si="2657"/>
        <v>1</v>
      </c>
    </row>
    <row r="28303" spans="1:8" x14ac:dyDescent="0.2">
      <c r="A28303" s="6">
        <v>43656</v>
      </c>
      <c r="B28303" t="str">
        <f t="shared" si="2652"/>
        <v>Wednesday</v>
      </c>
      <c r="C28303" t="str">
        <f t="shared" si="2653"/>
        <v>July-2019</v>
      </c>
      <c r="D28303" t="str">
        <f t="shared" si="2654"/>
        <v>July</v>
      </c>
      <c r="E28303" t="str">
        <f t="shared" si="2655"/>
        <v>3-2019</v>
      </c>
      <c r="F28303" s="31">
        <f t="shared" si="2656"/>
        <v>3</v>
      </c>
      <c r="G28303" s="31">
        <f>YEAR(Dates[[#This Row],[Date]])</f>
        <v>2019</v>
      </c>
      <c r="H28303" s="31">
        <f t="shared" si="2657"/>
        <v>0</v>
      </c>
    </row>
    <row r="28304" spans="1:8" x14ac:dyDescent="0.2">
      <c r="A28304" s="6">
        <v>44434</v>
      </c>
      <c r="B28304" t="str">
        <f t="shared" si="2652"/>
        <v>Thursday</v>
      </c>
      <c r="C28304" t="str">
        <f t="shared" si="2653"/>
        <v>August-2021</v>
      </c>
      <c r="D28304" t="str">
        <f t="shared" si="2654"/>
        <v>August</v>
      </c>
      <c r="E28304" t="str">
        <f t="shared" si="2655"/>
        <v>3-2021</v>
      </c>
      <c r="F28304" s="31">
        <f t="shared" si="2656"/>
        <v>3</v>
      </c>
      <c r="G28304" s="31">
        <f>YEAR(Dates[[#This Row],[Date]])</f>
        <v>2021</v>
      </c>
      <c r="H28304" s="31">
        <f t="shared" si="2657"/>
        <v>0</v>
      </c>
    </row>
    <row r="28305" spans="1:8" x14ac:dyDescent="0.2">
      <c r="A28305" s="6">
        <v>42499</v>
      </c>
      <c r="B28305" t="str">
        <f t="shared" si="2652"/>
        <v>Monday</v>
      </c>
      <c r="C28305" t="str">
        <f t="shared" si="2653"/>
        <v>May-2016</v>
      </c>
      <c r="D28305" t="str">
        <f t="shared" si="2654"/>
        <v>May</v>
      </c>
      <c r="E28305" t="str">
        <f t="shared" si="2655"/>
        <v>2-2016</v>
      </c>
      <c r="F28305" s="31">
        <f t="shared" si="2656"/>
        <v>2</v>
      </c>
      <c r="G28305" s="31">
        <f>YEAR(Dates[[#This Row],[Date]])</f>
        <v>2016</v>
      </c>
      <c r="H28305" s="31">
        <f t="shared" si="2657"/>
        <v>0</v>
      </c>
    </row>
    <row r="28306" spans="1:8" x14ac:dyDescent="0.2">
      <c r="A28306" s="6">
        <v>43380</v>
      </c>
      <c r="B28306" t="str">
        <f t="shared" si="2652"/>
        <v>Sunday</v>
      </c>
      <c r="C28306" t="str">
        <f t="shared" si="2653"/>
        <v>October-2018</v>
      </c>
      <c r="D28306" t="str">
        <f t="shared" si="2654"/>
        <v>October</v>
      </c>
      <c r="E28306" t="str">
        <f t="shared" si="2655"/>
        <v>4-2018</v>
      </c>
      <c r="F28306" s="31">
        <f t="shared" si="2656"/>
        <v>4</v>
      </c>
      <c r="G28306" s="31">
        <f>YEAR(Dates[[#This Row],[Date]])</f>
        <v>2018</v>
      </c>
      <c r="H28306" s="31">
        <f t="shared" si="2657"/>
        <v>1</v>
      </c>
    </row>
    <row r="28307" spans="1:8" x14ac:dyDescent="0.2">
      <c r="A28307" s="6">
        <v>44848</v>
      </c>
      <c r="B28307" t="str">
        <f t="shared" si="2652"/>
        <v>Friday</v>
      </c>
      <c r="C28307" t="str">
        <f t="shared" si="2653"/>
        <v>October-2022</v>
      </c>
      <c r="D28307" t="str">
        <f t="shared" si="2654"/>
        <v>October</v>
      </c>
      <c r="E28307" t="str">
        <f t="shared" si="2655"/>
        <v>4-2022</v>
      </c>
      <c r="F28307" s="31">
        <f t="shared" si="2656"/>
        <v>4</v>
      </c>
      <c r="G28307" s="31">
        <f>YEAR(Dates[[#This Row],[Date]])</f>
        <v>2022</v>
      </c>
      <c r="H28307" s="31">
        <f t="shared" si="2657"/>
        <v>0</v>
      </c>
    </row>
    <row r="28308" spans="1:8" x14ac:dyDescent="0.2">
      <c r="A28308" s="6">
        <v>41312</v>
      </c>
      <c r="B28308" t="str">
        <f t="shared" si="2652"/>
        <v>Thursday</v>
      </c>
      <c r="C28308" t="str">
        <f t="shared" si="2653"/>
        <v>February-2013</v>
      </c>
      <c r="D28308" t="str">
        <f t="shared" si="2654"/>
        <v>February</v>
      </c>
      <c r="E28308" t="str">
        <f t="shared" si="2655"/>
        <v>1-2013</v>
      </c>
      <c r="F28308" s="31">
        <f t="shared" si="2656"/>
        <v>1</v>
      </c>
      <c r="G28308" s="31">
        <f>YEAR(Dates[[#This Row],[Date]])</f>
        <v>2013</v>
      </c>
      <c r="H28308" s="31">
        <f t="shared" si="2657"/>
        <v>0</v>
      </c>
    </row>
    <row r="28309" spans="1:8" x14ac:dyDescent="0.2">
      <c r="A28309" s="6">
        <v>45234</v>
      </c>
      <c r="B28309" t="str">
        <f t="shared" si="2652"/>
        <v>Saturday</v>
      </c>
      <c r="C28309" t="str">
        <f t="shared" si="2653"/>
        <v>November-2023</v>
      </c>
      <c r="D28309" t="str">
        <f t="shared" si="2654"/>
        <v>November</v>
      </c>
      <c r="E28309" t="str">
        <f t="shared" si="2655"/>
        <v>4-2023</v>
      </c>
      <c r="F28309" s="31">
        <f t="shared" si="2656"/>
        <v>4</v>
      </c>
      <c r="G28309" s="31">
        <f>YEAR(Dates[[#This Row],[Date]])</f>
        <v>2023</v>
      </c>
      <c r="H28309" s="31">
        <f t="shared" si="2657"/>
        <v>1</v>
      </c>
    </row>
    <row r="28310" spans="1:8" x14ac:dyDescent="0.2">
      <c r="A28310" s="6">
        <v>42324</v>
      </c>
      <c r="B28310" t="str">
        <f t="shared" si="2652"/>
        <v>Monday</v>
      </c>
      <c r="C28310" t="str">
        <f t="shared" si="2653"/>
        <v>November-2015</v>
      </c>
      <c r="D28310" t="str">
        <f t="shared" si="2654"/>
        <v>November</v>
      </c>
      <c r="E28310" t="str">
        <f t="shared" si="2655"/>
        <v>4-2015</v>
      </c>
      <c r="F28310" s="31">
        <f t="shared" si="2656"/>
        <v>4</v>
      </c>
      <c r="G28310" s="31">
        <f>YEAR(Dates[[#This Row],[Date]])</f>
        <v>2015</v>
      </c>
      <c r="H28310" s="31">
        <f t="shared" si="2657"/>
        <v>0</v>
      </c>
    </row>
    <row r="28311" spans="1:8" x14ac:dyDescent="0.2">
      <c r="A28311" s="6">
        <v>41393</v>
      </c>
      <c r="B28311" t="str">
        <f t="shared" si="2652"/>
        <v>Monday</v>
      </c>
      <c r="C28311" t="str">
        <f t="shared" si="2653"/>
        <v>April-2013</v>
      </c>
      <c r="D28311" t="str">
        <f t="shared" si="2654"/>
        <v>April</v>
      </c>
      <c r="E28311" t="str">
        <f t="shared" si="2655"/>
        <v>2-2013</v>
      </c>
      <c r="F28311" s="31">
        <f t="shared" si="2656"/>
        <v>2</v>
      </c>
      <c r="G28311" s="31">
        <f>YEAR(Dates[[#This Row],[Date]])</f>
        <v>2013</v>
      </c>
      <c r="H28311" s="31">
        <f t="shared" si="2657"/>
        <v>0</v>
      </c>
    </row>
    <row r="28312" spans="1:8" x14ac:dyDescent="0.2">
      <c r="A28312" s="6">
        <v>44530</v>
      </c>
      <c r="B28312" t="str">
        <f t="shared" si="2652"/>
        <v>Tuesday</v>
      </c>
      <c r="C28312" t="str">
        <f t="shared" si="2653"/>
        <v>November-2021</v>
      </c>
      <c r="D28312" t="str">
        <f t="shared" si="2654"/>
        <v>November</v>
      </c>
      <c r="E28312" t="str">
        <f t="shared" si="2655"/>
        <v>4-2021</v>
      </c>
      <c r="F28312" s="31">
        <f t="shared" si="2656"/>
        <v>4</v>
      </c>
      <c r="G28312" s="31">
        <f>YEAR(Dates[[#This Row],[Date]])</f>
        <v>2021</v>
      </c>
      <c r="H28312" s="31">
        <f t="shared" si="2657"/>
        <v>0</v>
      </c>
    </row>
    <row r="28313" spans="1:8" x14ac:dyDescent="0.2">
      <c r="A28313" s="6">
        <v>42297</v>
      </c>
      <c r="B28313" t="str">
        <f t="shared" si="2652"/>
        <v>Tuesday</v>
      </c>
      <c r="C28313" t="str">
        <f t="shared" si="2653"/>
        <v>October-2015</v>
      </c>
      <c r="D28313" t="str">
        <f t="shared" si="2654"/>
        <v>October</v>
      </c>
      <c r="E28313" t="str">
        <f t="shared" si="2655"/>
        <v>4-2015</v>
      </c>
      <c r="F28313" s="31">
        <f t="shared" si="2656"/>
        <v>4</v>
      </c>
      <c r="G28313" s="31">
        <f>YEAR(Dates[[#This Row],[Date]])</f>
        <v>2015</v>
      </c>
      <c r="H28313" s="31">
        <f t="shared" si="2657"/>
        <v>0</v>
      </c>
    </row>
    <row r="28314" spans="1:8" x14ac:dyDescent="0.2">
      <c r="A28314" s="6">
        <v>42633</v>
      </c>
      <c r="B28314" t="str">
        <f t="shared" si="2652"/>
        <v>Tuesday</v>
      </c>
      <c r="C28314" t="str">
        <f t="shared" si="2653"/>
        <v>September-2016</v>
      </c>
      <c r="D28314" t="str">
        <f t="shared" si="2654"/>
        <v>September</v>
      </c>
      <c r="E28314" t="str">
        <f t="shared" si="2655"/>
        <v>3-2016</v>
      </c>
      <c r="F28314" s="31">
        <f t="shared" si="2656"/>
        <v>3</v>
      </c>
      <c r="G28314" s="31">
        <f>YEAR(Dates[[#This Row],[Date]])</f>
        <v>2016</v>
      </c>
      <c r="H28314" s="31">
        <f t="shared" si="2657"/>
        <v>0</v>
      </c>
    </row>
    <row r="28315" spans="1:8" x14ac:dyDescent="0.2">
      <c r="A28315" s="6">
        <v>43805</v>
      </c>
      <c r="B28315" t="str">
        <f t="shared" si="2652"/>
        <v>Friday</v>
      </c>
      <c r="C28315" t="str">
        <f t="shared" si="2653"/>
        <v>December-2019</v>
      </c>
      <c r="D28315" t="str">
        <f t="shared" si="2654"/>
        <v>December</v>
      </c>
      <c r="E28315" t="str">
        <f t="shared" si="2655"/>
        <v>4-2019</v>
      </c>
      <c r="F28315" s="31">
        <f t="shared" si="2656"/>
        <v>4</v>
      </c>
      <c r="G28315" s="31">
        <f>YEAR(Dates[[#This Row],[Date]])</f>
        <v>2019</v>
      </c>
      <c r="H28315" s="31">
        <f t="shared" si="2657"/>
        <v>0</v>
      </c>
    </row>
    <row r="28316" spans="1:8" x14ac:dyDescent="0.2">
      <c r="A28316" s="6">
        <v>43757</v>
      </c>
      <c r="B28316" t="str">
        <f t="shared" si="2652"/>
        <v>Saturday</v>
      </c>
      <c r="C28316" t="str">
        <f t="shared" si="2653"/>
        <v>October-2019</v>
      </c>
      <c r="D28316" t="str">
        <f t="shared" si="2654"/>
        <v>October</v>
      </c>
      <c r="E28316" t="str">
        <f t="shared" si="2655"/>
        <v>4-2019</v>
      </c>
      <c r="F28316" s="31">
        <f t="shared" si="2656"/>
        <v>4</v>
      </c>
      <c r="G28316" s="31">
        <f>YEAR(Dates[[#This Row],[Date]])</f>
        <v>2019</v>
      </c>
      <c r="H28316" s="31">
        <f t="shared" si="2657"/>
        <v>1</v>
      </c>
    </row>
    <row r="28317" spans="1:8" x14ac:dyDescent="0.2">
      <c r="A28317" s="6">
        <v>42859</v>
      </c>
      <c r="B28317" t="str">
        <f t="shared" si="2652"/>
        <v>Thursday</v>
      </c>
      <c r="C28317" t="str">
        <f t="shared" si="2653"/>
        <v>May-2017</v>
      </c>
      <c r="D28317" t="str">
        <f t="shared" si="2654"/>
        <v>May</v>
      </c>
      <c r="E28317" t="str">
        <f t="shared" si="2655"/>
        <v>2-2017</v>
      </c>
      <c r="F28317" s="31">
        <f t="shared" si="2656"/>
        <v>2</v>
      </c>
      <c r="G28317" s="31">
        <f>YEAR(Dates[[#This Row],[Date]])</f>
        <v>2017</v>
      </c>
      <c r="H28317" s="31">
        <f t="shared" si="2657"/>
        <v>0</v>
      </c>
    </row>
    <row r="28318" spans="1:8" x14ac:dyDescent="0.2">
      <c r="A28318" s="6">
        <v>42488</v>
      </c>
      <c r="B28318" t="str">
        <f t="shared" si="2652"/>
        <v>Thursday</v>
      </c>
      <c r="C28318" t="str">
        <f t="shared" si="2653"/>
        <v>April-2016</v>
      </c>
      <c r="D28318" t="str">
        <f t="shared" si="2654"/>
        <v>April</v>
      </c>
      <c r="E28318" t="str">
        <f t="shared" si="2655"/>
        <v>2-2016</v>
      </c>
      <c r="F28318" s="31">
        <f t="shared" si="2656"/>
        <v>2</v>
      </c>
      <c r="G28318" s="31">
        <f>YEAR(Dates[[#This Row],[Date]])</f>
        <v>2016</v>
      </c>
      <c r="H28318" s="31">
        <f t="shared" si="2657"/>
        <v>0</v>
      </c>
    </row>
    <row r="28319" spans="1:8" x14ac:dyDescent="0.2">
      <c r="A28319" s="6">
        <v>42493</v>
      </c>
      <c r="B28319" t="str">
        <f t="shared" si="2652"/>
        <v>Tuesday</v>
      </c>
      <c r="C28319" t="str">
        <f t="shared" si="2653"/>
        <v>May-2016</v>
      </c>
      <c r="D28319" t="str">
        <f t="shared" si="2654"/>
        <v>May</v>
      </c>
      <c r="E28319" t="str">
        <f t="shared" si="2655"/>
        <v>2-2016</v>
      </c>
      <c r="F28319" s="31">
        <f t="shared" si="2656"/>
        <v>2</v>
      </c>
      <c r="G28319" s="31">
        <f>YEAR(Dates[[#This Row],[Date]])</f>
        <v>2016</v>
      </c>
      <c r="H28319" s="31">
        <f t="shared" si="2657"/>
        <v>0</v>
      </c>
    </row>
    <row r="28320" spans="1:8" x14ac:dyDescent="0.2">
      <c r="A28320" s="6">
        <v>42414</v>
      </c>
      <c r="B28320" t="str">
        <f t="shared" si="2652"/>
        <v>Sunday</v>
      </c>
      <c r="C28320" t="str">
        <f t="shared" si="2653"/>
        <v>February-2016</v>
      </c>
      <c r="D28320" t="str">
        <f t="shared" si="2654"/>
        <v>February</v>
      </c>
      <c r="E28320" t="str">
        <f t="shared" si="2655"/>
        <v>1-2016</v>
      </c>
      <c r="F28320" s="31">
        <f t="shared" si="2656"/>
        <v>1</v>
      </c>
      <c r="G28320" s="31">
        <f>YEAR(Dates[[#This Row],[Date]])</f>
        <v>2016</v>
      </c>
      <c r="H28320" s="31">
        <f t="shared" si="2657"/>
        <v>1</v>
      </c>
    </row>
    <row r="28321" spans="1:8" x14ac:dyDescent="0.2">
      <c r="A28321" s="6">
        <v>43697</v>
      </c>
      <c r="B28321" t="str">
        <f t="shared" si="2652"/>
        <v>Tuesday</v>
      </c>
      <c r="C28321" t="str">
        <f t="shared" si="2653"/>
        <v>August-2019</v>
      </c>
      <c r="D28321" t="str">
        <f t="shared" si="2654"/>
        <v>August</v>
      </c>
      <c r="E28321" t="str">
        <f t="shared" si="2655"/>
        <v>3-2019</v>
      </c>
      <c r="F28321" s="31">
        <f t="shared" si="2656"/>
        <v>3</v>
      </c>
      <c r="G28321" s="31">
        <f>YEAR(Dates[[#This Row],[Date]])</f>
        <v>2019</v>
      </c>
      <c r="H28321" s="31">
        <f t="shared" si="2657"/>
        <v>0</v>
      </c>
    </row>
    <row r="28322" spans="1:8" x14ac:dyDescent="0.2">
      <c r="A28322" s="6">
        <v>44928</v>
      </c>
      <c r="B28322" t="str">
        <f t="shared" si="2652"/>
        <v>Monday</v>
      </c>
      <c r="C28322" t="str">
        <f t="shared" si="2653"/>
        <v>January-2023</v>
      </c>
      <c r="D28322" t="str">
        <f t="shared" si="2654"/>
        <v>January</v>
      </c>
      <c r="E28322" t="str">
        <f t="shared" si="2655"/>
        <v>1-2023</v>
      </c>
      <c r="F28322" s="31">
        <f t="shared" si="2656"/>
        <v>1</v>
      </c>
      <c r="G28322" s="31">
        <f>YEAR(Dates[[#This Row],[Date]])</f>
        <v>2023</v>
      </c>
      <c r="H28322" s="31">
        <f t="shared" si="2657"/>
        <v>0</v>
      </c>
    </row>
    <row r="28323" spans="1:8" x14ac:dyDescent="0.2">
      <c r="A28323" s="6">
        <v>42648</v>
      </c>
      <c r="B28323" t="str">
        <f t="shared" si="2652"/>
        <v>Wednesday</v>
      </c>
      <c r="C28323" t="str">
        <f t="shared" si="2653"/>
        <v>October-2016</v>
      </c>
      <c r="D28323" t="str">
        <f t="shared" si="2654"/>
        <v>October</v>
      </c>
      <c r="E28323" t="str">
        <f t="shared" si="2655"/>
        <v>4-2016</v>
      </c>
      <c r="F28323" s="31">
        <f t="shared" si="2656"/>
        <v>4</v>
      </c>
      <c r="G28323" s="31">
        <f>YEAR(Dates[[#This Row],[Date]])</f>
        <v>2016</v>
      </c>
      <c r="H28323" s="31">
        <f t="shared" si="2657"/>
        <v>0</v>
      </c>
    </row>
    <row r="28324" spans="1:8" x14ac:dyDescent="0.2">
      <c r="A28324" s="6">
        <v>43981</v>
      </c>
      <c r="B28324" t="str">
        <f t="shared" si="2652"/>
        <v>Saturday</v>
      </c>
      <c r="C28324" t="str">
        <f t="shared" si="2653"/>
        <v>May-2020</v>
      </c>
      <c r="D28324" t="str">
        <f t="shared" si="2654"/>
        <v>May</v>
      </c>
      <c r="E28324" t="str">
        <f t="shared" si="2655"/>
        <v>2-2020</v>
      </c>
      <c r="F28324" s="31">
        <f t="shared" si="2656"/>
        <v>2</v>
      </c>
      <c r="G28324" s="31">
        <f>YEAR(Dates[[#This Row],[Date]])</f>
        <v>2020</v>
      </c>
      <c r="H28324" s="31">
        <f t="shared" si="2657"/>
        <v>1</v>
      </c>
    </row>
    <row r="28325" spans="1:8" x14ac:dyDescent="0.2">
      <c r="A28325" s="6">
        <v>45000</v>
      </c>
      <c r="B28325" t="str">
        <f t="shared" si="2652"/>
        <v>Wednesday</v>
      </c>
      <c r="C28325" t="str">
        <f t="shared" si="2653"/>
        <v>March-2023</v>
      </c>
      <c r="D28325" t="str">
        <f t="shared" si="2654"/>
        <v>March</v>
      </c>
      <c r="E28325" t="str">
        <f t="shared" si="2655"/>
        <v>1-2023</v>
      </c>
      <c r="F28325" s="31">
        <f t="shared" si="2656"/>
        <v>1</v>
      </c>
      <c r="G28325" s="31">
        <f>YEAR(Dates[[#This Row],[Date]])</f>
        <v>2023</v>
      </c>
      <c r="H28325" s="31">
        <f t="shared" si="2657"/>
        <v>0</v>
      </c>
    </row>
    <row r="28326" spans="1:8" x14ac:dyDescent="0.2">
      <c r="A28326" s="6">
        <v>43448</v>
      </c>
      <c r="B28326" t="str">
        <f t="shared" si="2652"/>
        <v>Friday</v>
      </c>
      <c r="C28326" t="str">
        <f t="shared" si="2653"/>
        <v>December-2018</v>
      </c>
      <c r="D28326" t="str">
        <f t="shared" si="2654"/>
        <v>December</v>
      </c>
      <c r="E28326" t="str">
        <f t="shared" si="2655"/>
        <v>4-2018</v>
      </c>
      <c r="F28326" s="31">
        <f t="shared" si="2656"/>
        <v>4</v>
      </c>
      <c r="G28326" s="31">
        <f>YEAR(Dates[[#This Row],[Date]])</f>
        <v>2018</v>
      </c>
      <c r="H28326" s="31">
        <f t="shared" si="2657"/>
        <v>0</v>
      </c>
    </row>
    <row r="28327" spans="1:8" x14ac:dyDescent="0.2">
      <c r="A28327" s="6">
        <v>41856</v>
      </c>
      <c r="B28327" t="str">
        <f t="shared" si="2652"/>
        <v>Tuesday</v>
      </c>
      <c r="C28327" t="str">
        <f t="shared" si="2653"/>
        <v>August-2014</v>
      </c>
      <c r="D28327" t="str">
        <f t="shared" si="2654"/>
        <v>August</v>
      </c>
      <c r="E28327" t="str">
        <f t="shared" si="2655"/>
        <v>3-2014</v>
      </c>
      <c r="F28327" s="31">
        <f t="shared" si="2656"/>
        <v>3</v>
      </c>
      <c r="G28327" s="31">
        <f>YEAR(Dates[[#This Row],[Date]])</f>
        <v>2014</v>
      </c>
      <c r="H28327" s="31">
        <f t="shared" si="2657"/>
        <v>0</v>
      </c>
    </row>
    <row r="28328" spans="1:8" x14ac:dyDescent="0.2">
      <c r="A28328" s="6">
        <v>43739</v>
      </c>
      <c r="B28328" t="str">
        <f t="shared" si="2652"/>
        <v>Tuesday</v>
      </c>
      <c r="C28328" t="str">
        <f t="shared" si="2653"/>
        <v>October-2019</v>
      </c>
      <c r="D28328" t="str">
        <f t="shared" si="2654"/>
        <v>October</v>
      </c>
      <c r="E28328" t="str">
        <f t="shared" si="2655"/>
        <v>4-2019</v>
      </c>
      <c r="F28328" s="31">
        <f t="shared" si="2656"/>
        <v>4</v>
      </c>
      <c r="G28328" s="31">
        <f>YEAR(Dates[[#This Row],[Date]])</f>
        <v>2019</v>
      </c>
      <c r="H28328" s="31">
        <f t="shared" si="2657"/>
        <v>0</v>
      </c>
    </row>
    <row r="28329" spans="1:8" x14ac:dyDescent="0.2">
      <c r="A28329" s="6">
        <v>42459</v>
      </c>
      <c r="B28329" t="str">
        <f t="shared" si="2652"/>
        <v>Wednesday</v>
      </c>
      <c r="C28329" t="str">
        <f t="shared" si="2653"/>
        <v>March-2016</v>
      </c>
      <c r="D28329" t="str">
        <f t="shared" si="2654"/>
        <v>March</v>
      </c>
      <c r="E28329" t="str">
        <f t="shared" si="2655"/>
        <v>1-2016</v>
      </c>
      <c r="F28329" s="31">
        <f t="shared" si="2656"/>
        <v>1</v>
      </c>
      <c r="G28329" s="31">
        <f>YEAR(Dates[[#This Row],[Date]])</f>
        <v>2016</v>
      </c>
      <c r="H28329" s="31">
        <f t="shared" si="2657"/>
        <v>0</v>
      </c>
    </row>
    <row r="28330" spans="1:8" x14ac:dyDescent="0.2">
      <c r="A28330" s="6">
        <v>43440</v>
      </c>
      <c r="B28330" t="str">
        <f t="shared" si="2652"/>
        <v>Thursday</v>
      </c>
      <c r="C28330" t="str">
        <f t="shared" si="2653"/>
        <v>December-2018</v>
      </c>
      <c r="D28330" t="str">
        <f t="shared" si="2654"/>
        <v>December</v>
      </c>
      <c r="E28330" t="str">
        <f t="shared" si="2655"/>
        <v>4-2018</v>
      </c>
      <c r="F28330" s="31">
        <f t="shared" si="2656"/>
        <v>4</v>
      </c>
      <c r="G28330" s="31">
        <f>YEAR(Dates[[#This Row],[Date]])</f>
        <v>2018</v>
      </c>
      <c r="H28330" s="31">
        <f t="shared" si="2657"/>
        <v>0</v>
      </c>
    </row>
    <row r="28331" spans="1:8" x14ac:dyDescent="0.2">
      <c r="A28331" s="6">
        <v>45005</v>
      </c>
      <c r="B28331" t="str">
        <f t="shared" si="2652"/>
        <v>Monday</v>
      </c>
      <c r="C28331" t="str">
        <f t="shared" si="2653"/>
        <v>March-2023</v>
      </c>
      <c r="D28331" t="str">
        <f t="shared" si="2654"/>
        <v>March</v>
      </c>
      <c r="E28331" t="str">
        <f t="shared" si="2655"/>
        <v>1-2023</v>
      </c>
      <c r="F28331" s="31">
        <f t="shared" si="2656"/>
        <v>1</v>
      </c>
      <c r="G28331" s="31">
        <f>YEAR(Dates[[#This Row],[Date]])</f>
        <v>2023</v>
      </c>
      <c r="H28331" s="31">
        <f t="shared" si="2657"/>
        <v>0</v>
      </c>
    </row>
    <row r="28332" spans="1:8" x14ac:dyDescent="0.2">
      <c r="A28332" s="6">
        <v>44752</v>
      </c>
      <c r="B28332" t="str">
        <f t="shared" si="2652"/>
        <v>Sunday</v>
      </c>
      <c r="C28332" t="str">
        <f t="shared" si="2653"/>
        <v>July-2022</v>
      </c>
      <c r="D28332" t="str">
        <f t="shared" si="2654"/>
        <v>July</v>
      </c>
      <c r="E28332" t="str">
        <f t="shared" si="2655"/>
        <v>3-2022</v>
      </c>
      <c r="F28332" s="31">
        <f t="shared" si="2656"/>
        <v>3</v>
      </c>
      <c r="G28332" s="31">
        <f>YEAR(Dates[[#This Row],[Date]])</f>
        <v>2022</v>
      </c>
      <c r="H28332" s="31">
        <f t="shared" si="2657"/>
        <v>1</v>
      </c>
    </row>
    <row r="28333" spans="1:8" x14ac:dyDescent="0.2">
      <c r="A28333" s="6">
        <v>43525</v>
      </c>
      <c r="B28333" t="str">
        <f t="shared" si="2652"/>
        <v>Friday</v>
      </c>
      <c r="C28333" t="str">
        <f t="shared" si="2653"/>
        <v>March-2019</v>
      </c>
      <c r="D28333" t="str">
        <f t="shared" si="2654"/>
        <v>March</v>
      </c>
      <c r="E28333" t="str">
        <f t="shared" si="2655"/>
        <v>1-2019</v>
      </c>
      <c r="F28333" s="31">
        <f t="shared" si="2656"/>
        <v>1</v>
      </c>
      <c r="G28333" s="31">
        <f>YEAR(Dates[[#This Row],[Date]])</f>
        <v>2019</v>
      </c>
      <c r="H28333" s="31">
        <f t="shared" si="2657"/>
        <v>0</v>
      </c>
    </row>
    <row r="28334" spans="1:8" x14ac:dyDescent="0.2">
      <c r="A28334" s="6">
        <v>43722</v>
      </c>
      <c r="B28334" t="str">
        <f t="shared" si="2652"/>
        <v>Saturday</v>
      </c>
      <c r="C28334" t="str">
        <f t="shared" si="2653"/>
        <v>September-2019</v>
      </c>
      <c r="D28334" t="str">
        <f t="shared" si="2654"/>
        <v>September</v>
      </c>
      <c r="E28334" t="str">
        <f t="shared" si="2655"/>
        <v>3-2019</v>
      </c>
      <c r="F28334" s="31">
        <f t="shared" si="2656"/>
        <v>3</v>
      </c>
      <c r="G28334" s="31">
        <f>YEAR(Dates[[#This Row],[Date]])</f>
        <v>2019</v>
      </c>
      <c r="H28334" s="31">
        <f t="shared" si="2657"/>
        <v>1</v>
      </c>
    </row>
    <row r="28335" spans="1:8" x14ac:dyDescent="0.2">
      <c r="A28335" s="6">
        <v>44755</v>
      </c>
      <c r="B28335" t="str">
        <f t="shared" si="2652"/>
        <v>Wednesday</v>
      </c>
      <c r="C28335" t="str">
        <f t="shared" si="2653"/>
        <v>July-2022</v>
      </c>
      <c r="D28335" t="str">
        <f t="shared" si="2654"/>
        <v>July</v>
      </c>
      <c r="E28335" t="str">
        <f t="shared" si="2655"/>
        <v>3-2022</v>
      </c>
      <c r="F28335" s="31">
        <f t="shared" si="2656"/>
        <v>3</v>
      </c>
      <c r="G28335" s="31">
        <f>YEAR(Dates[[#This Row],[Date]])</f>
        <v>2022</v>
      </c>
      <c r="H28335" s="31">
        <f t="shared" si="2657"/>
        <v>0</v>
      </c>
    </row>
    <row r="28336" spans="1:8" x14ac:dyDescent="0.2">
      <c r="A28336" s="6">
        <v>42499</v>
      </c>
      <c r="B28336" t="str">
        <f t="shared" si="2652"/>
        <v>Monday</v>
      </c>
      <c r="C28336" t="str">
        <f t="shared" si="2653"/>
        <v>May-2016</v>
      </c>
      <c r="D28336" t="str">
        <f t="shared" si="2654"/>
        <v>May</v>
      </c>
      <c r="E28336" t="str">
        <f t="shared" si="2655"/>
        <v>2-2016</v>
      </c>
      <c r="F28336" s="31">
        <f t="shared" si="2656"/>
        <v>2</v>
      </c>
      <c r="G28336" s="31">
        <f>YEAR(Dates[[#This Row],[Date]])</f>
        <v>2016</v>
      </c>
      <c r="H28336" s="31">
        <f t="shared" si="2657"/>
        <v>0</v>
      </c>
    </row>
    <row r="28337" spans="1:8" x14ac:dyDescent="0.2">
      <c r="A28337" s="6">
        <v>44584</v>
      </c>
      <c r="B28337" t="str">
        <f t="shared" si="2652"/>
        <v>Sunday</v>
      </c>
      <c r="C28337" t="str">
        <f t="shared" si="2653"/>
        <v>January-2022</v>
      </c>
      <c r="D28337" t="str">
        <f t="shared" si="2654"/>
        <v>January</v>
      </c>
      <c r="E28337" t="str">
        <f t="shared" si="2655"/>
        <v>1-2022</v>
      </c>
      <c r="F28337" s="31">
        <f t="shared" si="2656"/>
        <v>1</v>
      </c>
      <c r="G28337" s="31">
        <f>YEAR(Dates[[#This Row],[Date]])</f>
        <v>2022</v>
      </c>
      <c r="H28337" s="31">
        <f t="shared" si="2657"/>
        <v>1</v>
      </c>
    </row>
    <row r="28338" spans="1:8" x14ac:dyDescent="0.2">
      <c r="A28338" s="6">
        <v>42879</v>
      </c>
      <c r="B28338" t="str">
        <f t="shared" si="2652"/>
        <v>Wednesday</v>
      </c>
      <c r="C28338" t="str">
        <f t="shared" si="2653"/>
        <v>May-2017</v>
      </c>
      <c r="D28338" t="str">
        <f t="shared" si="2654"/>
        <v>May</v>
      </c>
      <c r="E28338" t="str">
        <f t="shared" si="2655"/>
        <v>2-2017</v>
      </c>
      <c r="F28338" s="31">
        <f t="shared" si="2656"/>
        <v>2</v>
      </c>
      <c r="G28338" s="31">
        <f>YEAR(Dates[[#This Row],[Date]])</f>
        <v>2017</v>
      </c>
      <c r="H28338" s="31">
        <f t="shared" si="2657"/>
        <v>0</v>
      </c>
    </row>
    <row r="28339" spans="1:8" x14ac:dyDescent="0.2">
      <c r="A28339" s="6">
        <v>44719</v>
      </c>
      <c r="B28339" t="str">
        <f t="shared" si="2652"/>
        <v>Tuesday</v>
      </c>
      <c r="C28339" t="str">
        <f t="shared" si="2653"/>
        <v>June-2022</v>
      </c>
      <c r="D28339" t="str">
        <f t="shared" si="2654"/>
        <v>June</v>
      </c>
      <c r="E28339" t="str">
        <f t="shared" si="2655"/>
        <v>2-2022</v>
      </c>
      <c r="F28339" s="31">
        <f t="shared" si="2656"/>
        <v>2</v>
      </c>
      <c r="G28339" s="31">
        <f>YEAR(Dates[[#This Row],[Date]])</f>
        <v>2022</v>
      </c>
      <c r="H28339" s="31">
        <f t="shared" si="2657"/>
        <v>0</v>
      </c>
    </row>
    <row r="28340" spans="1:8" x14ac:dyDescent="0.2">
      <c r="A28340" s="6">
        <v>44749</v>
      </c>
      <c r="B28340" t="str">
        <f t="shared" si="2652"/>
        <v>Thursday</v>
      </c>
      <c r="C28340" t="str">
        <f t="shared" si="2653"/>
        <v>July-2022</v>
      </c>
      <c r="D28340" t="str">
        <f t="shared" si="2654"/>
        <v>July</v>
      </c>
      <c r="E28340" t="str">
        <f t="shared" si="2655"/>
        <v>3-2022</v>
      </c>
      <c r="F28340" s="31">
        <f t="shared" si="2656"/>
        <v>3</v>
      </c>
      <c r="G28340" s="31">
        <f>YEAR(Dates[[#This Row],[Date]])</f>
        <v>2022</v>
      </c>
      <c r="H28340" s="31">
        <f t="shared" si="2657"/>
        <v>0</v>
      </c>
    </row>
    <row r="28341" spans="1:8" x14ac:dyDescent="0.2">
      <c r="A28341" s="6">
        <v>42540</v>
      </c>
      <c r="B28341" t="str">
        <f t="shared" si="2652"/>
        <v>Sunday</v>
      </c>
      <c r="C28341" t="str">
        <f t="shared" si="2653"/>
        <v>June-2016</v>
      </c>
      <c r="D28341" t="str">
        <f t="shared" si="2654"/>
        <v>June</v>
      </c>
      <c r="E28341" t="str">
        <f t="shared" si="2655"/>
        <v>2-2016</v>
      </c>
      <c r="F28341" s="31">
        <f t="shared" si="2656"/>
        <v>2</v>
      </c>
      <c r="G28341" s="31">
        <f>YEAR(Dates[[#This Row],[Date]])</f>
        <v>2016</v>
      </c>
      <c r="H28341" s="31">
        <f t="shared" si="2657"/>
        <v>1</v>
      </c>
    </row>
    <row r="28342" spans="1:8" x14ac:dyDescent="0.2">
      <c r="A28342" s="6">
        <v>42821</v>
      </c>
      <c r="B28342" t="str">
        <f t="shared" si="2652"/>
        <v>Monday</v>
      </c>
      <c r="C28342" t="str">
        <f t="shared" si="2653"/>
        <v>March-2017</v>
      </c>
      <c r="D28342" t="str">
        <f t="shared" si="2654"/>
        <v>March</v>
      </c>
      <c r="E28342" t="str">
        <f t="shared" si="2655"/>
        <v>1-2017</v>
      </c>
      <c r="F28342" s="31">
        <f t="shared" si="2656"/>
        <v>1</v>
      </c>
      <c r="G28342" s="31">
        <f>YEAR(Dates[[#This Row],[Date]])</f>
        <v>2017</v>
      </c>
      <c r="H28342" s="31">
        <f t="shared" si="2657"/>
        <v>0</v>
      </c>
    </row>
    <row r="28343" spans="1:8" x14ac:dyDescent="0.2">
      <c r="A28343" s="6">
        <v>42832</v>
      </c>
      <c r="B28343" t="str">
        <f t="shared" si="2652"/>
        <v>Friday</v>
      </c>
      <c r="C28343" t="str">
        <f t="shared" si="2653"/>
        <v>April-2017</v>
      </c>
      <c r="D28343" t="str">
        <f t="shared" si="2654"/>
        <v>April</v>
      </c>
      <c r="E28343" t="str">
        <f t="shared" si="2655"/>
        <v>2-2017</v>
      </c>
      <c r="F28343" s="31">
        <f t="shared" si="2656"/>
        <v>2</v>
      </c>
      <c r="G28343" s="31">
        <f>YEAR(Dates[[#This Row],[Date]])</f>
        <v>2017</v>
      </c>
      <c r="H28343" s="31">
        <f t="shared" si="2657"/>
        <v>0</v>
      </c>
    </row>
    <row r="28344" spans="1:8" x14ac:dyDescent="0.2">
      <c r="A28344" s="6">
        <v>42947</v>
      </c>
      <c r="B28344" t="str">
        <f t="shared" si="2652"/>
        <v>Monday</v>
      </c>
      <c r="C28344" t="str">
        <f t="shared" si="2653"/>
        <v>July-2017</v>
      </c>
      <c r="D28344" t="str">
        <f t="shared" si="2654"/>
        <v>July</v>
      </c>
      <c r="E28344" t="str">
        <f t="shared" si="2655"/>
        <v>3-2017</v>
      </c>
      <c r="F28344" s="31">
        <f t="shared" si="2656"/>
        <v>3</v>
      </c>
      <c r="G28344" s="31">
        <f>YEAR(Dates[[#This Row],[Date]])</f>
        <v>2017</v>
      </c>
      <c r="H28344" s="31">
        <f t="shared" si="2657"/>
        <v>0</v>
      </c>
    </row>
    <row r="28345" spans="1:8" x14ac:dyDescent="0.2">
      <c r="A28345" s="6">
        <v>44539</v>
      </c>
      <c r="B28345" t="str">
        <f t="shared" si="2652"/>
        <v>Thursday</v>
      </c>
      <c r="C28345" t="str">
        <f t="shared" si="2653"/>
        <v>December-2021</v>
      </c>
      <c r="D28345" t="str">
        <f t="shared" si="2654"/>
        <v>December</v>
      </c>
      <c r="E28345" t="str">
        <f t="shared" si="2655"/>
        <v>4-2021</v>
      </c>
      <c r="F28345" s="31">
        <f t="shared" si="2656"/>
        <v>4</v>
      </c>
      <c r="G28345" s="31">
        <f>YEAR(Dates[[#This Row],[Date]])</f>
        <v>2021</v>
      </c>
      <c r="H28345" s="31">
        <f t="shared" si="2657"/>
        <v>0</v>
      </c>
    </row>
    <row r="28346" spans="1:8" x14ac:dyDescent="0.2">
      <c r="A28346" s="6">
        <v>43676</v>
      </c>
      <c r="B28346" t="str">
        <f t="shared" si="2652"/>
        <v>Tuesday</v>
      </c>
      <c r="C28346" t="str">
        <f t="shared" si="2653"/>
        <v>July-2019</v>
      </c>
      <c r="D28346" t="str">
        <f t="shared" si="2654"/>
        <v>July</v>
      </c>
      <c r="E28346" t="str">
        <f t="shared" si="2655"/>
        <v>3-2019</v>
      </c>
      <c r="F28346" s="31">
        <f t="shared" si="2656"/>
        <v>3</v>
      </c>
      <c r="G28346" s="31">
        <f>YEAR(Dates[[#This Row],[Date]])</f>
        <v>2019</v>
      </c>
      <c r="H28346" s="31">
        <f t="shared" si="2657"/>
        <v>0</v>
      </c>
    </row>
    <row r="28347" spans="1:8" x14ac:dyDescent="0.2">
      <c r="A28347" s="6">
        <v>45015</v>
      </c>
      <c r="B28347" t="str">
        <f t="shared" si="2652"/>
        <v>Thursday</v>
      </c>
      <c r="C28347" t="str">
        <f t="shared" si="2653"/>
        <v>March-2023</v>
      </c>
      <c r="D28347" t="str">
        <f t="shared" si="2654"/>
        <v>March</v>
      </c>
      <c r="E28347" t="str">
        <f t="shared" si="2655"/>
        <v>1-2023</v>
      </c>
      <c r="F28347" s="31">
        <f t="shared" si="2656"/>
        <v>1</v>
      </c>
      <c r="G28347" s="31">
        <f>YEAR(Dates[[#This Row],[Date]])</f>
        <v>2023</v>
      </c>
      <c r="H28347" s="31">
        <f t="shared" si="2657"/>
        <v>0</v>
      </c>
    </row>
    <row r="28348" spans="1:8" x14ac:dyDescent="0.2">
      <c r="A28348" s="6">
        <v>42626</v>
      </c>
      <c r="B28348" t="str">
        <f t="shared" si="2652"/>
        <v>Tuesday</v>
      </c>
      <c r="C28348" t="str">
        <f t="shared" si="2653"/>
        <v>September-2016</v>
      </c>
      <c r="D28348" t="str">
        <f t="shared" si="2654"/>
        <v>September</v>
      </c>
      <c r="E28348" t="str">
        <f t="shared" si="2655"/>
        <v>3-2016</v>
      </c>
      <c r="F28348" s="31">
        <f t="shared" si="2656"/>
        <v>3</v>
      </c>
      <c r="G28348" s="31">
        <f>YEAR(Dates[[#This Row],[Date]])</f>
        <v>2016</v>
      </c>
      <c r="H28348" s="31">
        <f t="shared" si="2657"/>
        <v>0</v>
      </c>
    </row>
    <row r="28349" spans="1:8" x14ac:dyDescent="0.2">
      <c r="A28349" s="6">
        <v>42377</v>
      </c>
      <c r="B28349" t="str">
        <f t="shared" si="2652"/>
        <v>Friday</v>
      </c>
      <c r="C28349" t="str">
        <f t="shared" si="2653"/>
        <v>January-2016</v>
      </c>
      <c r="D28349" t="str">
        <f t="shared" si="2654"/>
        <v>January</v>
      </c>
      <c r="E28349" t="str">
        <f t="shared" si="2655"/>
        <v>1-2016</v>
      </c>
      <c r="F28349" s="31">
        <f t="shared" si="2656"/>
        <v>1</v>
      </c>
      <c r="G28349" s="31">
        <f>YEAR(Dates[[#This Row],[Date]])</f>
        <v>2016</v>
      </c>
      <c r="H28349" s="31">
        <f t="shared" si="2657"/>
        <v>0</v>
      </c>
    </row>
    <row r="28350" spans="1:8" x14ac:dyDescent="0.2">
      <c r="A28350" s="6">
        <v>43959</v>
      </c>
      <c r="B28350" t="str">
        <f t="shared" si="2652"/>
        <v>Friday</v>
      </c>
      <c r="C28350" t="str">
        <f t="shared" si="2653"/>
        <v>May-2020</v>
      </c>
      <c r="D28350" t="str">
        <f t="shared" si="2654"/>
        <v>May</v>
      </c>
      <c r="E28350" t="str">
        <f t="shared" si="2655"/>
        <v>2-2020</v>
      </c>
      <c r="F28350" s="31">
        <f t="shared" si="2656"/>
        <v>2</v>
      </c>
      <c r="G28350" s="31">
        <f>YEAR(Dates[[#This Row],[Date]])</f>
        <v>2020</v>
      </c>
      <c r="H28350" s="31">
        <f t="shared" si="2657"/>
        <v>0</v>
      </c>
    </row>
    <row r="28351" spans="1:8" x14ac:dyDescent="0.2">
      <c r="A28351" s="6">
        <v>42481</v>
      </c>
      <c r="B28351" t="str">
        <f t="shared" si="2652"/>
        <v>Thursday</v>
      </c>
      <c r="C28351" t="str">
        <f t="shared" si="2653"/>
        <v>April-2016</v>
      </c>
      <c r="D28351" t="str">
        <f t="shared" si="2654"/>
        <v>April</v>
      </c>
      <c r="E28351" t="str">
        <f t="shared" si="2655"/>
        <v>2-2016</v>
      </c>
      <c r="F28351" s="31">
        <f t="shared" si="2656"/>
        <v>2</v>
      </c>
      <c r="G28351" s="31">
        <f>YEAR(Dates[[#This Row],[Date]])</f>
        <v>2016</v>
      </c>
      <c r="H28351" s="31">
        <f t="shared" si="2657"/>
        <v>0</v>
      </c>
    </row>
    <row r="28352" spans="1:8" x14ac:dyDescent="0.2">
      <c r="A28352" s="6">
        <v>41472</v>
      </c>
      <c r="B28352" t="str">
        <f t="shared" si="2652"/>
        <v>Wednesday</v>
      </c>
      <c r="C28352" t="str">
        <f t="shared" si="2653"/>
        <v>July-2013</v>
      </c>
      <c r="D28352" t="str">
        <f t="shared" si="2654"/>
        <v>July</v>
      </c>
      <c r="E28352" t="str">
        <f t="shared" si="2655"/>
        <v>3-2013</v>
      </c>
      <c r="F28352" s="31">
        <f t="shared" si="2656"/>
        <v>3</v>
      </c>
      <c r="G28352" s="31">
        <f>YEAR(Dates[[#This Row],[Date]])</f>
        <v>2013</v>
      </c>
      <c r="H28352" s="31">
        <f t="shared" si="2657"/>
        <v>0</v>
      </c>
    </row>
    <row r="28353" spans="1:8" x14ac:dyDescent="0.2">
      <c r="A28353" s="6">
        <v>41822</v>
      </c>
      <c r="B28353" t="str">
        <f t="shared" si="2652"/>
        <v>Wednesday</v>
      </c>
      <c r="C28353" t="str">
        <f t="shared" si="2653"/>
        <v>July-2014</v>
      </c>
      <c r="D28353" t="str">
        <f t="shared" si="2654"/>
        <v>July</v>
      </c>
      <c r="E28353" t="str">
        <f t="shared" si="2655"/>
        <v>3-2014</v>
      </c>
      <c r="F28353" s="31">
        <f t="shared" si="2656"/>
        <v>3</v>
      </c>
      <c r="G28353" s="31">
        <f>YEAR(Dates[[#This Row],[Date]])</f>
        <v>2014</v>
      </c>
      <c r="H28353" s="31">
        <f t="shared" si="2657"/>
        <v>0</v>
      </c>
    </row>
    <row r="28354" spans="1:8" x14ac:dyDescent="0.2">
      <c r="A28354" s="6">
        <v>43794</v>
      </c>
      <c r="B28354" t="str">
        <f t="shared" ref="B28354:B28417" si="2658">CHOOSE(WEEKDAY(A28354), "Sunday", "Monday", "Tuesday", "Wednesday", "Thursday", "Friday", "Saturday")</f>
        <v>Monday</v>
      </c>
      <c r="C28354" t="str">
        <f t="shared" ref="C28354:C28417" si="2659">CHOOSE(MONTH(A28354), "January", "February", "March", "April", "May", "June", "July", "August", "September", "October", "November", "December")&amp;-TEXT(A28354,"YYYY")</f>
        <v>November-2019</v>
      </c>
      <c r="D28354" t="str">
        <f t="shared" ref="D28354:D28417" si="2660">CHOOSE(MONTH(A28354), "January", "February", "March", "April", "May", "June", "July", "August", "September", "October", "November", "December")</f>
        <v>November</v>
      </c>
      <c r="E28354" t="str">
        <f t="shared" ref="E28354:E28417" si="2661">ROUNDUP(MONTH(A28354)/3,0)&amp;-TEXT(A28354,"YYYY")</f>
        <v>4-2019</v>
      </c>
      <c r="F28354" s="31">
        <f t="shared" ref="F28354:F28417" si="2662">ROUNDUP(MONTH(A28354)/3,0)</f>
        <v>4</v>
      </c>
      <c r="G28354" s="31">
        <f>YEAR(Dates[[#This Row],[Date]])</f>
        <v>2019</v>
      </c>
      <c r="H28354" s="31">
        <f t="shared" ref="H28354:H28417" si="2663">CHOOSE(WEEKDAY(A28354), 1, 0, 0, 0, 0, 0, 1)</f>
        <v>0</v>
      </c>
    </row>
    <row r="28355" spans="1:8" x14ac:dyDescent="0.2">
      <c r="A28355" s="6">
        <v>41972</v>
      </c>
      <c r="B28355" t="str">
        <f t="shared" si="2658"/>
        <v>Saturday</v>
      </c>
      <c r="C28355" t="str">
        <f t="shared" si="2659"/>
        <v>November-2014</v>
      </c>
      <c r="D28355" t="str">
        <f t="shared" si="2660"/>
        <v>November</v>
      </c>
      <c r="E28355" t="str">
        <f t="shared" si="2661"/>
        <v>4-2014</v>
      </c>
      <c r="F28355" s="31">
        <f t="shared" si="2662"/>
        <v>4</v>
      </c>
      <c r="G28355" s="31">
        <f>YEAR(Dates[[#This Row],[Date]])</f>
        <v>2014</v>
      </c>
      <c r="H28355" s="31">
        <f t="shared" si="2663"/>
        <v>1</v>
      </c>
    </row>
    <row r="28356" spans="1:8" x14ac:dyDescent="0.2">
      <c r="A28356" s="6">
        <v>43528</v>
      </c>
      <c r="B28356" t="str">
        <f t="shared" si="2658"/>
        <v>Monday</v>
      </c>
      <c r="C28356" t="str">
        <f t="shared" si="2659"/>
        <v>March-2019</v>
      </c>
      <c r="D28356" t="str">
        <f t="shared" si="2660"/>
        <v>March</v>
      </c>
      <c r="E28356" t="str">
        <f t="shared" si="2661"/>
        <v>1-2019</v>
      </c>
      <c r="F28356" s="31">
        <f t="shared" si="2662"/>
        <v>1</v>
      </c>
      <c r="G28356" s="31">
        <f>YEAR(Dates[[#This Row],[Date]])</f>
        <v>2019</v>
      </c>
      <c r="H28356" s="31">
        <f t="shared" si="2663"/>
        <v>0</v>
      </c>
    </row>
    <row r="28357" spans="1:8" x14ac:dyDescent="0.2">
      <c r="A28357" s="6">
        <v>44527</v>
      </c>
      <c r="B28357" t="str">
        <f t="shared" si="2658"/>
        <v>Saturday</v>
      </c>
      <c r="C28357" t="str">
        <f t="shared" si="2659"/>
        <v>November-2021</v>
      </c>
      <c r="D28357" t="str">
        <f t="shared" si="2660"/>
        <v>November</v>
      </c>
      <c r="E28357" t="str">
        <f t="shared" si="2661"/>
        <v>4-2021</v>
      </c>
      <c r="F28357" s="31">
        <f t="shared" si="2662"/>
        <v>4</v>
      </c>
      <c r="G28357" s="31">
        <f>YEAR(Dates[[#This Row],[Date]])</f>
        <v>2021</v>
      </c>
      <c r="H28357" s="31">
        <f t="shared" si="2663"/>
        <v>1</v>
      </c>
    </row>
    <row r="28358" spans="1:8" x14ac:dyDescent="0.2">
      <c r="A28358" s="6">
        <v>42212</v>
      </c>
      <c r="B28358" t="str">
        <f t="shared" si="2658"/>
        <v>Monday</v>
      </c>
      <c r="C28358" t="str">
        <f t="shared" si="2659"/>
        <v>July-2015</v>
      </c>
      <c r="D28358" t="str">
        <f t="shared" si="2660"/>
        <v>July</v>
      </c>
      <c r="E28358" t="str">
        <f t="shared" si="2661"/>
        <v>3-2015</v>
      </c>
      <c r="F28358" s="31">
        <f t="shared" si="2662"/>
        <v>3</v>
      </c>
      <c r="G28358" s="31">
        <f>YEAR(Dates[[#This Row],[Date]])</f>
        <v>2015</v>
      </c>
      <c r="H28358" s="31">
        <f t="shared" si="2663"/>
        <v>0</v>
      </c>
    </row>
    <row r="28359" spans="1:8" x14ac:dyDescent="0.2">
      <c r="A28359" s="6">
        <v>44801</v>
      </c>
      <c r="B28359" t="str">
        <f t="shared" si="2658"/>
        <v>Sunday</v>
      </c>
      <c r="C28359" t="str">
        <f t="shared" si="2659"/>
        <v>August-2022</v>
      </c>
      <c r="D28359" t="str">
        <f t="shared" si="2660"/>
        <v>August</v>
      </c>
      <c r="E28359" t="str">
        <f t="shared" si="2661"/>
        <v>3-2022</v>
      </c>
      <c r="F28359" s="31">
        <f t="shared" si="2662"/>
        <v>3</v>
      </c>
      <c r="G28359" s="31">
        <f>YEAR(Dates[[#This Row],[Date]])</f>
        <v>2022</v>
      </c>
      <c r="H28359" s="31">
        <f t="shared" si="2663"/>
        <v>1</v>
      </c>
    </row>
    <row r="28360" spans="1:8" x14ac:dyDescent="0.2">
      <c r="A28360" s="6">
        <v>43908</v>
      </c>
      <c r="B28360" t="str">
        <f t="shared" si="2658"/>
        <v>Wednesday</v>
      </c>
      <c r="C28360" t="str">
        <f t="shared" si="2659"/>
        <v>March-2020</v>
      </c>
      <c r="D28360" t="str">
        <f t="shared" si="2660"/>
        <v>March</v>
      </c>
      <c r="E28360" t="str">
        <f t="shared" si="2661"/>
        <v>1-2020</v>
      </c>
      <c r="F28360" s="31">
        <f t="shared" si="2662"/>
        <v>1</v>
      </c>
      <c r="G28360" s="31">
        <f>YEAR(Dates[[#This Row],[Date]])</f>
        <v>2020</v>
      </c>
      <c r="H28360" s="31">
        <f t="shared" si="2663"/>
        <v>0</v>
      </c>
    </row>
    <row r="28361" spans="1:8" x14ac:dyDescent="0.2">
      <c r="A28361" s="6">
        <v>45278</v>
      </c>
      <c r="B28361" t="str">
        <f t="shared" si="2658"/>
        <v>Monday</v>
      </c>
      <c r="C28361" t="str">
        <f t="shared" si="2659"/>
        <v>December-2023</v>
      </c>
      <c r="D28361" t="str">
        <f t="shared" si="2660"/>
        <v>December</v>
      </c>
      <c r="E28361" t="str">
        <f t="shared" si="2661"/>
        <v>4-2023</v>
      </c>
      <c r="F28361" s="31">
        <f t="shared" si="2662"/>
        <v>4</v>
      </c>
      <c r="G28361" s="31">
        <f>YEAR(Dates[[#This Row],[Date]])</f>
        <v>2023</v>
      </c>
      <c r="H28361" s="31">
        <f t="shared" si="2663"/>
        <v>0</v>
      </c>
    </row>
    <row r="28362" spans="1:8" x14ac:dyDescent="0.2">
      <c r="A28362" s="6">
        <v>45218</v>
      </c>
      <c r="B28362" t="str">
        <f t="shared" si="2658"/>
        <v>Thursday</v>
      </c>
      <c r="C28362" t="str">
        <f t="shared" si="2659"/>
        <v>October-2023</v>
      </c>
      <c r="D28362" t="str">
        <f t="shared" si="2660"/>
        <v>October</v>
      </c>
      <c r="E28362" t="str">
        <f t="shared" si="2661"/>
        <v>4-2023</v>
      </c>
      <c r="F28362" s="31">
        <f t="shared" si="2662"/>
        <v>4</v>
      </c>
      <c r="G28362" s="31">
        <f>YEAR(Dates[[#This Row],[Date]])</f>
        <v>2023</v>
      </c>
      <c r="H28362" s="31">
        <f t="shared" si="2663"/>
        <v>0</v>
      </c>
    </row>
    <row r="28363" spans="1:8" x14ac:dyDescent="0.2">
      <c r="A28363" s="6">
        <v>42957</v>
      </c>
      <c r="B28363" t="str">
        <f t="shared" si="2658"/>
        <v>Thursday</v>
      </c>
      <c r="C28363" t="str">
        <f t="shared" si="2659"/>
        <v>August-2017</v>
      </c>
      <c r="D28363" t="str">
        <f t="shared" si="2660"/>
        <v>August</v>
      </c>
      <c r="E28363" t="str">
        <f t="shared" si="2661"/>
        <v>3-2017</v>
      </c>
      <c r="F28363" s="31">
        <f t="shared" si="2662"/>
        <v>3</v>
      </c>
      <c r="G28363" s="31">
        <f>YEAR(Dates[[#This Row],[Date]])</f>
        <v>2017</v>
      </c>
      <c r="H28363" s="31">
        <f t="shared" si="2663"/>
        <v>0</v>
      </c>
    </row>
    <row r="28364" spans="1:8" x14ac:dyDescent="0.2">
      <c r="A28364" s="6">
        <v>41553</v>
      </c>
      <c r="B28364" t="str">
        <f t="shared" si="2658"/>
        <v>Sunday</v>
      </c>
      <c r="C28364" t="str">
        <f t="shared" si="2659"/>
        <v>October-2013</v>
      </c>
      <c r="D28364" t="str">
        <f t="shared" si="2660"/>
        <v>October</v>
      </c>
      <c r="E28364" t="str">
        <f t="shared" si="2661"/>
        <v>4-2013</v>
      </c>
      <c r="F28364" s="31">
        <f t="shared" si="2662"/>
        <v>4</v>
      </c>
      <c r="G28364" s="31">
        <f>YEAR(Dates[[#This Row],[Date]])</f>
        <v>2013</v>
      </c>
      <c r="H28364" s="31">
        <f t="shared" si="2663"/>
        <v>1</v>
      </c>
    </row>
    <row r="28365" spans="1:8" x14ac:dyDescent="0.2">
      <c r="A28365" s="6">
        <v>44962</v>
      </c>
      <c r="B28365" t="str">
        <f t="shared" si="2658"/>
        <v>Sunday</v>
      </c>
      <c r="C28365" t="str">
        <f t="shared" si="2659"/>
        <v>February-2023</v>
      </c>
      <c r="D28365" t="str">
        <f t="shared" si="2660"/>
        <v>February</v>
      </c>
      <c r="E28365" t="str">
        <f t="shared" si="2661"/>
        <v>1-2023</v>
      </c>
      <c r="F28365" s="31">
        <f t="shared" si="2662"/>
        <v>1</v>
      </c>
      <c r="G28365" s="31">
        <f>YEAR(Dates[[#This Row],[Date]])</f>
        <v>2023</v>
      </c>
      <c r="H28365" s="31">
        <f t="shared" si="2663"/>
        <v>1</v>
      </c>
    </row>
    <row r="28366" spans="1:8" x14ac:dyDescent="0.2">
      <c r="A28366" s="6">
        <v>41582</v>
      </c>
      <c r="B28366" t="str">
        <f t="shared" si="2658"/>
        <v>Monday</v>
      </c>
      <c r="C28366" t="str">
        <f t="shared" si="2659"/>
        <v>November-2013</v>
      </c>
      <c r="D28366" t="str">
        <f t="shared" si="2660"/>
        <v>November</v>
      </c>
      <c r="E28366" t="str">
        <f t="shared" si="2661"/>
        <v>4-2013</v>
      </c>
      <c r="F28366" s="31">
        <f t="shared" si="2662"/>
        <v>4</v>
      </c>
      <c r="G28366" s="31">
        <f>YEAR(Dates[[#This Row],[Date]])</f>
        <v>2013</v>
      </c>
      <c r="H28366" s="31">
        <f t="shared" si="2663"/>
        <v>0</v>
      </c>
    </row>
    <row r="28367" spans="1:8" x14ac:dyDescent="0.2">
      <c r="A28367" s="6">
        <v>43252</v>
      </c>
      <c r="B28367" t="str">
        <f t="shared" si="2658"/>
        <v>Friday</v>
      </c>
      <c r="C28367" t="str">
        <f t="shared" si="2659"/>
        <v>June-2018</v>
      </c>
      <c r="D28367" t="str">
        <f t="shared" si="2660"/>
        <v>June</v>
      </c>
      <c r="E28367" t="str">
        <f t="shared" si="2661"/>
        <v>2-2018</v>
      </c>
      <c r="F28367" s="31">
        <f t="shared" si="2662"/>
        <v>2</v>
      </c>
      <c r="G28367" s="31">
        <f>YEAR(Dates[[#This Row],[Date]])</f>
        <v>2018</v>
      </c>
      <c r="H28367" s="31">
        <f t="shared" si="2663"/>
        <v>0</v>
      </c>
    </row>
    <row r="28368" spans="1:8" x14ac:dyDescent="0.2">
      <c r="A28368" s="6">
        <v>41477</v>
      </c>
      <c r="B28368" t="str">
        <f t="shared" si="2658"/>
        <v>Monday</v>
      </c>
      <c r="C28368" t="str">
        <f t="shared" si="2659"/>
        <v>July-2013</v>
      </c>
      <c r="D28368" t="str">
        <f t="shared" si="2660"/>
        <v>July</v>
      </c>
      <c r="E28368" t="str">
        <f t="shared" si="2661"/>
        <v>3-2013</v>
      </c>
      <c r="F28368" s="31">
        <f t="shared" si="2662"/>
        <v>3</v>
      </c>
      <c r="G28368" s="31">
        <f>YEAR(Dates[[#This Row],[Date]])</f>
        <v>2013</v>
      </c>
      <c r="H28368" s="31">
        <f t="shared" si="2663"/>
        <v>0</v>
      </c>
    </row>
    <row r="28369" spans="1:8" x14ac:dyDescent="0.2">
      <c r="A28369" s="6">
        <v>42305</v>
      </c>
      <c r="B28369" t="str">
        <f t="shared" si="2658"/>
        <v>Wednesday</v>
      </c>
      <c r="C28369" t="str">
        <f t="shared" si="2659"/>
        <v>October-2015</v>
      </c>
      <c r="D28369" t="str">
        <f t="shared" si="2660"/>
        <v>October</v>
      </c>
      <c r="E28369" t="str">
        <f t="shared" si="2661"/>
        <v>4-2015</v>
      </c>
      <c r="F28369" s="31">
        <f t="shared" si="2662"/>
        <v>4</v>
      </c>
      <c r="G28369" s="31">
        <f>YEAR(Dates[[#This Row],[Date]])</f>
        <v>2015</v>
      </c>
      <c r="H28369" s="31">
        <f t="shared" si="2663"/>
        <v>0</v>
      </c>
    </row>
    <row r="28370" spans="1:8" x14ac:dyDescent="0.2">
      <c r="A28370" s="6">
        <v>45177</v>
      </c>
      <c r="B28370" t="str">
        <f t="shared" si="2658"/>
        <v>Friday</v>
      </c>
      <c r="C28370" t="str">
        <f t="shared" si="2659"/>
        <v>September-2023</v>
      </c>
      <c r="D28370" t="str">
        <f t="shared" si="2660"/>
        <v>September</v>
      </c>
      <c r="E28370" t="str">
        <f t="shared" si="2661"/>
        <v>3-2023</v>
      </c>
      <c r="F28370" s="31">
        <f t="shared" si="2662"/>
        <v>3</v>
      </c>
      <c r="G28370" s="31">
        <f>YEAR(Dates[[#This Row],[Date]])</f>
        <v>2023</v>
      </c>
      <c r="H28370" s="31">
        <f t="shared" si="2663"/>
        <v>0</v>
      </c>
    </row>
    <row r="28371" spans="1:8" x14ac:dyDescent="0.2">
      <c r="A28371" s="6">
        <v>43341</v>
      </c>
      <c r="B28371" t="str">
        <f t="shared" si="2658"/>
        <v>Wednesday</v>
      </c>
      <c r="C28371" t="str">
        <f t="shared" si="2659"/>
        <v>August-2018</v>
      </c>
      <c r="D28371" t="str">
        <f t="shared" si="2660"/>
        <v>August</v>
      </c>
      <c r="E28371" t="str">
        <f t="shared" si="2661"/>
        <v>3-2018</v>
      </c>
      <c r="F28371" s="31">
        <f t="shared" si="2662"/>
        <v>3</v>
      </c>
      <c r="G28371" s="31">
        <f>YEAR(Dates[[#This Row],[Date]])</f>
        <v>2018</v>
      </c>
      <c r="H28371" s="31">
        <f t="shared" si="2663"/>
        <v>0</v>
      </c>
    </row>
    <row r="28372" spans="1:8" x14ac:dyDescent="0.2">
      <c r="A28372" s="6">
        <v>42814</v>
      </c>
      <c r="B28372" t="str">
        <f t="shared" si="2658"/>
        <v>Monday</v>
      </c>
      <c r="C28372" t="str">
        <f t="shared" si="2659"/>
        <v>March-2017</v>
      </c>
      <c r="D28372" t="str">
        <f t="shared" si="2660"/>
        <v>March</v>
      </c>
      <c r="E28372" t="str">
        <f t="shared" si="2661"/>
        <v>1-2017</v>
      </c>
      <c r="F28372" s="31">
        <f t="shared" si="2662"/>
        <v>1</v>
      </c>
      <c r="G28372" s="31">
        <f>YEAR(Dates[[#This Row],[Date]])</f>
        <v>2017</v>
      </c>
      <c r="H28372" s="31">
        <f t="shared" si="2663"/>
        <v>0</v>
      </c>
    </row>
    <row r="28373" spans="1:8" x14ac:dyDescent="0.2">
      <c r="A28373" s="6">
        <v>41505</v>
      </c>
      <c r="B28373" t="str">
        <f t="shared" si="2658"/>
        <v>Monday</v>
      </c>
      <c r="C28373" t="str">
        <f t="shared" si="2659"/>
        <v>August-2013</v>
      </c>
      <c r="D28373" t="str">
        <f t="shared" si="2660"/>
        <v>August</v>
      </c>
      <c r="E28373" t="str">
        <f t="shared" si="2661"/>
        <v>3-2013</v>
      </c>
      <c r="F28373" s="31">
        <f t="shared" si="2662"/>
        <v>3</v>
      </c>
      <c r="G28373" s="31">
        <f>YEAR(Dates[[#This Row],[Date]])</f>
        <v>2013</v>
      </c>
      <c r="H28373" s="31">
        <f t="shared" si="2663"/>
        <v>0</v>
      </c>
    </row>
    <row r="28374" spans="1:8" x14ac:dyDescent="0.2">
      <c r="A28374" s="6">
        <v>43044</v>
      </c>
      <c r="B28374" t="str">
        <f t="shared" si="2658"/>
        <v>Sunday</v>
      </c>
      <c r="C28374" t="str">
        <f t="shared" si="2659"/>
        <v>November-2017</v>
      </c>
      <c r="D28374" t="str">
        <f t="shared" si="2660"/>
        <v>November</v>
      </c>
      <c r="E28374" t="str">
        <f t="shared" si="2661"/>
        <v>4-2017</v>
      </c>
      <c r="F28374" s="31">
        <f t="shared" si="2662"/>
        <v>4</v>
      </c>
      <c r="G28374" s="31">
        <f>YEAR(Dates[[#This Row],[Date]])</f>
        <v>2017</v>
      </c>
      <c r="H28374" s="31">
        <f t="shared" si="2663"/>
        <v>1</v>
      </c>
    </row>
    <row r="28375" spans="1:8" x14ac:dyDescent="0.2">
      <c r="A28375" s="6">
        <v>42490</v>
      </c>
      <c r="B28375" t="str">
        <f t="shared" si="2658"/>
        <v>Saturday</v>
      </c>
      <c r="C28375" t="str">
        <f t="shared" si="2659"/>
        <v>April-2016</v>
      </c>
      <c r="D28375" t="str">
        <f t="shared" si="2660"/>
        <v>April</v>
      </c>
      <c r="E28375" t="str">
        <f t="shared" si="2661"/>
        <v>2-2016</v>
      </c>
      <c r="F28375" s="31">
        <f t="shared" si="2662"/>
        <v>2</v>
      </c>
      <c r="G28375" s="31">
        <f>YEAR(Dates[[#This Row],[Date]])</f>
        <v>2016</v>
      </c>
      <c r="H28375" s="31">
        <f t="shared" si="2663"/>
        <v>1</v>
      </c>
    </row>
    <row r="28376" spans="1:8" x14ac:dyDescent="0.2">
      <c r="A28376" s="6">
        <v>45282</v>
      </c>
      <c r="B28376" t="str">
        <f t="shared" si="2658"/>
        <v>Friday</v>
      </c>
      <c r="C28376" t="str">
        <f t="shared" si="2659"/>
        <v>December-2023</v>
      </c>
      <c r="D28376" t="str">
        <f t="shared" si="2660"/>
        <v>December</v>
      </c>
      <c r="E28376" t="str">
        <f t="shared" si="2661"/>
        <v>4-2023</v>
      </c>
      <c r="F28376" s="31">
        <f t="shared" si="2662"/>
        <v>4</v>
      </c>
      <c r="G28376" s="31">
        <f>YEAR(Dates[[#This Row],[Date]])</f>
        <v>2023</v>
      </c>
      <c r="H28376" s="31">
        <f t="shared" si="2663"/>
        <v>0</v>
      </c>
    </row>
    <row r="28377" spans="1:8" x14ac:dyDescent="0.2">
      <c r="A28377" s="6">
        <v>42478</v>
      </c>
      <c r="B28377" t="str">
        <f t="shared" si="2658"/>
        <v>Monday</v>
      </c>
      <c r="C28377" t="str">
        <f t="shared" si="2659"/>
        <v>April-2016</v>
      </c>
      <c r="D28377" t="str">
        <f t="shared" si="2660"/>
        <v>April</v>
      </c>
      <c r="E28377" t="str">
        <f t="shared" si="2661"/>
        <v>2-2016</v>
      </c>
      <c r="F28377" s="31">
        <f t="shared" si="2662"/>
        <v>2</v>
      </c>
      <c r="G28377" s="31">
        <f>YEAR(Dates[[#This Row],[Date]])</f>
        <v>2016</v>
      </c>
      <c r="H28377" s="31">
        <f t="shared" si="2663"/>
        <v>0</v>
      </c>
    </row>
    <row r="28378" spans="1:8" x14ac:dyDescent="0.2">
      <c r="A28378" s="6">
        <v>41433</v>
      </c>
      <c r="B28378" t="str">
        <f t="shared" si="2658"/>
        <v>Saturday</v>
      </c>
      <c r="C28378" t="str">
        <f t="shared" si="2659"/>
        <v>June-2013</v>
      </c>
      <c r="D28378" t="str">
        <f t="shared" si="2660"/>
        <v>June</v>
      </c>
      <c r="E28378" t="str">
        <f t="shared" si="2661"/>
        <v>2-2013</v>
      </c>
      <c r="F28378" s="31">
        <f t="shared" si="2662"/>
        <v>2</v>
      </c>
      <c r="G28378" s="31">
        <f>YEAR(Dates[[#This Row],[Date]])</f>
        <v>2013</v>
      </c>
      <c r="H28378" s="31">
        <f t="shared" si="2663"/>
        <v>1</v>
      </c>
    </row>
    <row r="28379" spans="1:8" x14ac:dyDescent="0.2">
      <c r="A28379" s="6">
        <v>42188</v>
      </c>
      <c r="B28379" t="str">
        <f t="shared" si="2658"/>
        <v>Friday</v>
      </c>
      <c r="C28379" t="str">
        <f t="shared" si="2659"/>
        <v>July-2015</v>
      </c>
      <c r="D28379" t="str">
        <f t="shared" si="2660"/>
        <v>July</v>
      </c>
      <c r="E28379" t="str">
        <f t="shared" si="2661"/>
        <v>3-2015</v>
      </c>
      <c r="F28379" s="31">
        <f t="shared" si="2662"/>
        <v>3</v>
      </c>
      <c r="G28379" s="31">
        <f>YEAR(Dates[[#This Row],[Date]])</f>
        <v>2015</v>
      </c>
      <c r="H28379" s="31">
        <f t="shared" si="2663"/>
        <v>0</v>
      </c>
    </row>
    <row r="28380" spans="1:8" x14ac:dyDescent="0.2">
      <c r="A28380" s="6">
        <v>43210</v>
      </c>
      <c r="B28380" t="str">
        <f t="shared" si="2658"/>
        <v>Friday</v>
      </c>
      <c r="C28380" t="str">
        <f t="shared" si="2659"/>
        <v>April-2018</v>
      </c>
      <c r="D28380" t="str">
        <f t="shared" si="2660"/>
        <v>April</v>
      </c>
      <c r="E28380" t="str">
        <f t="shared" si="2661"/>
        <v>2-2018</v>
      </c>
      <c r="F28380" s="31">
        <f t="shared" si="2662"/>
        <v>2</v>
      </c>
      <c r="G28380" s="31">
        <f>YEAR(Dates[[#This Row],[Date]])</f>
        <v>2018</v>
      </c>
      <c r="H28380" s="31">
        <f t="shared" si="2663"/>
        <v>0</v>
      </c>
    </row>
    <row r="28381" spans="1:8" x14ac:dyDescent="0.2">
      <c r="A28381" s="6">
        <v>42154</v>
      </c>
      <c r="B28381" t="str">
        <f t="shared" si="2658"/>
        <v>Saturday</v>
      </c>
      <c r="C28381" t="str">
        <f t="shared" si="2659"/>
        <v>May-2015</v>
      </c>
      <c r="D28381" t="str">
        <f t="shared" si="2660"/>
        <v>May</v>
      </c>
      <c r="E28381" t="str">
        <f t="shared" si="2661"/>
        <v>2-2015</v>
      </c>
      <c r="F28381" s="31">
        <f t="shared" si="2662"/>
        <v>2</v>
      </c>
      <c r="G28381" s="31">
        <f>YEAR(Dates[[#This Row],[Date]])</f>
        <v>2015</v>
      </c>
      <c r="H28381" s="31">
        <f t="shared" si="2663"/>
        <v>1</v>
      </c>
    </row>
    <row r="28382" spans="1:8" x14ac:dyDescent="0.2">
      <c r="A28382" s="6">
        <v>43125</v>
      </c>
      <c r="B28382" t="str">
        <f t="shared" si="2658"/>
        <v>Thursday</v>
      </c>
      <c r="C28382" t="str">
        <f t="shared" si="2659"/>
        <v>January-2018</v>
      </c>
      <c r="D28382" t="str">
        <f t="shared" si="2660"/>
        <v>January</v>
      </c>
      <c r="E28382" t="str">
        <f t="shared" si="2661"/>
        <v>1-2018</v>
      </c>
      <c r="F28382" s="31">
        <f t="shared" si="2662"/>
        <v>1</v>
      </c>
      <c r="G28382" s="31">
        <f>YEAR(Dates[[#This Row],[Date]])</f>
        <v>2018</v>
      </c>
      <c r="H28382" s="31">
        <f t="shared" si="2663"/>
        <v>0</v>
      </c>
    </row>
    <row r="28383" spans="1:8" x14ac:dyDescent="0.2">
      <c r="A28383" s="6">
        <v>41504</v>
      </c>
      <c r="B28383" t="str">
        <f t="shared" si="2658"/>
        <v>Sunday</v>
      </c>
      <c r="C28383" t="str">
        <f t="shared" si="2659"/>
        <v>August-2013</v>
      </c>
      <c r="D28383" t="str">
        <f t="shared" si="2660"/>
        <v>August</v>
      </c>
      <c r="E28383" t="str">
        <f t="shared" si="2661"/>
        <v>3-2013</v>
      </c>
      <c r="F28383" s="31">
        <f t="shared" si="2662"/>
        <v>3</v>
      </c>
      <c r="G28383" s="31">
        <f>YEAR(Dates[[#This Row],[Date]])</f>
        <v>2013</v>
      </c>
      <c r="H28383" s="31">
        <f t="shared" si="2663"/>
        <v>1</v>
      </c>
    </row>
    <row r="28384" spans="1:8" x14ac:dyDescent="0.2">
      <c r="A28384" s="6">
        <v>44108</v>
      </c>
      <c r="B28384" t="str">
        <f t="shared" si="2658"/>
        <v>Sunday</v>
      </c>
      <c r="C28384" t="str">
        <f t="shared" si="2659"/>
        <v>October-2020</v>
      </c>
      <c r="D28384" t="str">
        <f t="shared" si="2660"/>
        <v>October</v>
      </c>
      <c r="E28384" t="str">
        <f t="shared" si="2661"/>
        <v>4-2020</v>
      </c>
      <c r="F28384" s="31">
        <f t="shared" si="2662"/>
        <v>4</v>
      </c>
      <c r="G28384" s="31">
        <f>YEAR(Dates[[#This Row],[Date]])</f>
        <v>2020</v>
      </c>
      <c r="H28384" s="31">
        <f t="shared" si="2663"/>
        <v>1</v>
      </c>
    </row>
    <row r="28385" spans="1:8" x14ac:dyDescent="0.2">
      <c r="A28385" s="6">
        <v>43681</v>
      </c>
      <c r="B28385" t="str">
        <f t="shared" si="2658"/>
        <v>Sunday</v>
      </c>
      <c r="C28385" t="str">
        <f t="shared" si="2659"/>
        <v>August-2019</v>
      </c>
      <c r="D28385" t="str">
        <f t="shared" si="2660"/>
        <v>August</v>
      </c>
      <c r="E28385" t="str">
        <f t="shared" si="2661"/>
        <v>3-2019</v>
      </c>
      <c r="F28385" s="31">
        <f t="shared" si="2662"/>
        <v>3</v>
      </c>
      <c r="G28385" s="31">
        <f>YEAR(Dates[[#This Row],[Date]])</f>
        <v>2019</v>
      </c>
      <c r="H28385" s="31">
        <f t="shared" si="2663"/>
        <v>1</v>
      </c>
    </row>
    <row r="28386" spans="1:8" x14ac:dyDescent="0.2">
      <c r="A28386" s="6">
        <v>44132</v>
      </c>
      <c r="B28386" t="str">
        <f t="shared" si="2658"/>
        <v>Wednesday</v>
      </c>
      <c r="C28386" t="str">
        <f t="shared" si="2659"/>
        <v>October-2020</v>
      </c>
      <c r="D28386" t="str">
        <f t="shared" si="2660"/>
        <v>October</v>
      </c>
      <c r="E28386" t="str">
        <f t="shared" si="2661"/>
        <v>4-2020</v>
      </c>
      <c r="F28386" s="31">
        <f t="shared" si="2662"/>
        <v>4</v>
      </c>
      <c r="G28386" s="31">
        <f>YEAR(Dates[[#This Row],[Date]])</f>
        <v>2020</v>
      </c>
      <c r="H28386" s="31">
        <f t="shared" si="2663"/>
        <v>0</v>
      </c>
    </row>
    <row r="28387" spans="1:8" x14ac:dyDescent="0.2">
      <c r="A28387" s="6">
        <v>44410</v>
      </c>
      <c r="B28387" t="str">
        <f t="shared" si="2658"/>
        <v>Monday</v>
      </c>
      <c r="C28387" t="str">
        <f t="shared" si="2659"/>
        <v>August-2021</v>
      </c>
      <c r="D28387" t="str">
        <f t="shared" si="2660"/>
        <v>August</v>
      </c>
      <c r="E28387" t="str">
        <f t="shared" si="2661"/>
        <v>3-2021</v>
      </c>
      <c r="F28387" s="31">
        <f t="shared" si="2662"/>
        <v>3</v>
      </c>
      <c r="G28387" s="31">
        <f>YEAR(Dates[[#This Row],[Date]])</f>
        <v>2021</v>
      </c>
      <c r="H28387" s="31">
        <f t="shared" si="2663"/>
        <v>0</v>
      </c>
    </row>
    <row r="28388" spans="1:8" x14ac:dyDescent="0.2">
      <c r="A28388" s="6">
        <v>41929</v>
      </c>
      <c r="B28388" t="str">
        <f t="shared" si="2658"/>
        <v>Friday</v>
      </c>
      <c r="C28388" t="str">
        <f t="shared" si="2659"/>
        <v>October-2014</v>
      </c>
      <c r="D28388" t="str">
        <f t="shared" si="2660"/>
        <v>October</v>
      </c>
      <c r="E28388" t="str">
        <f t="shared" si="2661"/>
        <v>4-2014</v>
      </c>
      <c r="F28388" s="31">
        <f t="shared" si="2662"/>
        <v>4</v>
      </c>
      <c r="G28388" s="31">
        <f>YEAR(Dates[[#This Row],[Date]])</f>
        <v>2014</v>
      </c>
      <c r="H28388" s="31">
        <f t="shared" si="2663"/>
        <v>0</v>
      </c>
    </row>
    <row r="28389" spans="1:8" x14ac:dyDescent="0.2">
      <c r="A28389" s="6">
        <v>43721</v>
      </c>
      <c r="B28389" t="str">
        <f t="shared" si="2658"/>
        <v>Friday</v>
      </c>
      <c r="C28389" t="str">
        <f t="shared" si="2659"/>
        <v>September-2019</v>
      </c>
      <c r="D28389" t="str">
        <f t="shared" si="2660"/>
        <v>September</v>
      </c>
      <c r="E28389" t="str">
        <f t="shared" si="2661"/>
        <v>3-2019</v>
      </c>
      <c r="F28389" s="31">
        <f t="shared" si="2662"/>
        <v>3</v>
      </c>
      <c r="G28389" s="31">
        <f>YEAR(Dates[[#This Row],[Date]])</f>
        <v>2019</v>
      </c>
      <c r="H28389" s="31">
        <f t="shared" si="2663"/>
        <v>0</v>
      </c>
    </row>
    <row r="28390" spans="1:8" x14ac:dyDescent="0.2">
      <c r="A28390" s="6">
        <v>42912</v>
      </c>
      <c r="B28390" t="str">
        <f t="shared" si="2658"/>
        <v>Monday</v>
      </c>
      <c r="C28390" t="str">
        <f t="shared" si="2659"/>
        <v>June-2017</v>
      </c>
      <c r="D28390" t="str">
        <f t="shared" si="2660"/>
        <v>June</v>
      </c>
      <c r="E28390" t="str">
        <f t="shared" si="2661"/>
        <v>2-2017</v>
      </c>
      <c r="F28390" s="31">
        <f t="shared" si="2662"/>
        <v>2</v>
      </c>
      <c r="G28390" s="31">
        <f>YEAR(Dates[[#This Row],[Date]])</f>
        <v>2017</v>
      </c>
      <c r="H28390" s="31">
        <f t="shared" si="2663"/>
        <v>0</v>
      </c>
    </row>
    <row r="28391" spans="1:8" x14ac:dyDescent="0.2">
      <c r="A28391" s="6">
        <v>44919</v>
      </c>
      <c r="B28391" t="str">
        <f t="shared" si="2658"/>
        <v>Saturday</v>
      </c>
      <c r="C28391" t="str">
        <f t="shared" si="2659"/>
        <v>December-2022</v>
      </c>
      <c r="D28391" t="str">
        <f t="shared" si="2660"/>
        <v>December</v>
      </c>
      <c r="E28391" t="str">
        <f t="shared" si="2661"/>
        <v>4-2022</v>
      </c>
      <c r="F28391" s="31">
        <f t="shared" si="2662"/>
        <v>4</v>
      </c>
      <c r="G28391" s="31">
        <f>YEAR(Dates[[#This Row],[Date]])</f>
        <v>2022</v>
      </c>
      <c r="H28391" s="31">
        <f t="shared" si="2663"/>
        <v>1</v>
      </c>
    </row>
    <row r="28392" spans="1:8" x14ac:dyDescent="0.2">
      <c r="A28392" s="6">
        <v>44738</v>
      </c>
      <c r="B28392" t="str">
        <f t="shared" si="2658"/>
        <v>Sunday</v>
      </c>
      <c r="C28392" t="str">
        <f t="shared" si="2659"/>
        <v>June-2022</v>
      </c>
      <c r="D28392" t="str">
        <f t="shared" si="2660"/>
        <v>June</v>
      </c>
      <c r="E28392" t="str">
        <f t="shared" si="2661"/>
        <v>2-2022</v>
      </c>
      <c r="F28392" s="31">
        <f t="shared" si="2662"/>
        <v>2</v>
      </c>
      <c r="G28392" s="31">
        <f>YEAR(Dates[[#This Row],[Date]])</f>
        <v>2022</v>
      </c>
      <c r="H28392" s="31">
        <f t="shared" si="2663"/>
        <v>1</v>
      </c>
    </row>
    <row r="28393" spans="1:8" x14ac:dyDescent="0.2">
      <c r="A28393" s="6">
        <v>41603</v>
      </c>
      <c r="B28393" t="str">
        <f t="shared" si="2658"/>
        <v>Monday</v>
      </c>
      <c r="C28393" t="str">
        <f t="shared" si="2659"/>
        <v>November-2013</v>
      </c>
      <c r="D28393" t="str">
        <f t="shared" si="2660"/>
        <v>November</v>
      </c>
      <c r="E28393" t="str">
        <f t="shared" si="2661"/>
        <v>4-2013</v>
      </c>
      <c r="F28393" s="31">
        <f t="shared" si="2662"/>
        <v>4</v>
      </c>
      <c r="G28393" s="31">
        <f>YEAR(Dates[[#This Row],[Date]])</f>
        <v>2013</v>
      </c>
      <c r="H28393" s="31">
        <f t="shared" si="2663"/>
        <v>0</v>
      </c>
    </row>
    <row r="28394" spans="1:8" x14ac:dyDescent="0.2">
      <c r="A28394" s="6">
        <v>43459</v>
      </c>
      <c r="B28394" t="str">
        <f t="shared" si="2658"/>
        <v>Tuesday</v>
      </c>
      <c r="C28394" t="str">
        <f t="shared" si="2659"/>
        <v>December-2018</v>
      </c>
      <c r="D28394" t="str">
        <f t="shared" si="2660"/>
        <v>December</v>
      </c>
      <c r="E28394" t="str">
        <f t="shared" si="2661"/>
        <v>4-2018</v>
      </c>
      <c r="F28394" s="31">
        <f t="shared" si="2662"/>
        <v>4</v>
      </c>
      <c r="G28394" s="31">
        <f>YEAR(Dates[[#This Row],[Date]])</f>
        <v>2018</v>
      </c>
      <c r="H28394" s="31">
        <f t="shared" si="2663"/>
        <v>0</v>
      </c>
    </row>
    <row r="28395" spans="1:8" x14ac:dyDescent="0.2">
      <c r="A28395" s="6">
        <v>43519</v>
      </c>
      <c r="B28395" t="str">
        <f t="shared" si="2658"/>
        <v>Saturday</v>
      </c>
      <c r="C28395" t="str">
        <f t="shared" si="2659"/>
        <v>February-2019</v>
      </c>
      <c r="D28395" t="str">
        <f t="shared" si="2660"/>
        <v>February</v>
      </c>
      <c r="E28395" t="str">
        <f t="shared" si="2661"/>
        <v>1-2019</v>
      </c>
      <c r="F28395" s="31">
        <f t="shared" si="2662"/>
        <v>1</v>
      </c>
      <c r="G28395" s="31">
        <f>YEAR(Dates[[#This Row],[Date]])</f>
        <v>2019</v>
      </c>
      <c r="H28395" s="31">
        <f t="shared" si="2663"/>
        <v>1</v>
      </c>
    </row>
    <row r="28396" spans="1:8" x14ac:dyDescent="0.2">
      <c r="A28396" s="6">
        <v>43208</v>
      </c>
      <c r="B28396" t="str">
        <f t="shared" si="2658"/>
        <v>Wednesday</v>
      </c>
      <c r="C28396" t="str">
        <f t="shared" si="2659"/>
        <v>April-2018</v>
      </c>
      <c r="D28396" t="str">
        <f t="shared" si="2660"/>
        <v>April</v>
      </c>
      <c r="E28396" t="str">
        <f t="shared" si="2661"/>
        <v>2-2018</v>
      </c>
      <c r="F28396" s="31">
        <f t="shared" si="2662"/>
        <v>2</v>
      </c>
      <c r="G28396" s="31">
        <f>YEAR(Dates[[#This Row],[Date]])</f>
        <v>2018</v>
      </c>
      <c r="H28396" s="31">
        <f t="shared" si="2663"/>
        <v>0</v>
      </c>
    </row>
    <row r="28397" spans="1:8" x14ac:dyDescent="0.2">
      <c r="A28397" s="6">
        <v>45209</v>
      </c>
      <c r="B28397" t="str">
        <f t="shared" si="2658"/>
        <v>Tuesday</v>
      </c>
      <c r="C28397" t="str">
        <f t="shared" si="2659"/>
        <v>October-2023</v>
      </c>
      <c r="D28397" t="str">
        <f t="shared" si="2660"/>
        <v>October</v>
      </c>
      <c r="E28397" t="str">
        <f t="shared" si="2661"/>
        <v>4-2023</v>
      </c>
      <c r="F28397" s="31">
        <f t="shared" si="2662"/>
        <v>4</v>
      </c>
      <c r="G28397" s="31">
        <f>YEAR(Dates[[#This Row],[Date]])</f>
        <v>2023</v>
      </c>
      <c r="H28397" s="31">
        <f t="shared" si="2663"/>
        <v>0</v>
      </c>
    </row>
    <row r="28398" spans="1:8" x14ac:dyDescent="0.2">
      <c r="A28398" s="6">
        <v>43224</v>
      </c>
      <c r="B28398" t="str">
        <f t="shared" si="2658"/>
        <v>Friday</v>
      </c>
      <c r="C28398" t="str">
        <f t="shared" si="2659"/>
        <v>May-2018</v>
      </c>
      <c r="D28398" t="str">
        <f t="shared" si="2660"/>
        <v>May</v>
      </c>
      <c r="E28398" t="str">
        <f t="shared" si="2661"/>
        <v>2-2018</v>
      </c>
      <c r="F28398" s="31">
        <f t="shared" si="2662"/>
        <v>2</v>
      </c>
      <c r="G28398" s="31">
        <f>YEAR(Dates[[#This Row],[Date]])</f>
        <v>2018</v>
      </c>
      <c r="H28398" s="31">
        <f t="shared" si="2663"/>
        <v>0</v>
      </c>
    </row>
    <row r="28399" spans="1:8" x14ac:dyDescent="0.2">
      <c r="A28399" s="6">
        <v>45224</v>
      </c>
      <c r="B28399" t="str">
        <f t="shared" si="2658"/>
        <v>Wednesday</v>
      </c>
      <c r="C28399" t="str">
        <f t="shared" si="2659"/>
        <v>October-2023</v>
      </c>
      <c r="D28399" t="str">
        <f t="shared" si="2660"/>
        <v>October</v>
      </c>
      <c r="E28399" t="str">
        <f t="shared" si="2661"/>
        <v>4-2023</v>
      </c>
      <c r="F28399" s="31">
        <f t="shared" si="2662"/>
        <v>4</v>
      </c>
      <c r="G28399" s="31">
        <f>YEAR(Dates[[#This Row],[Date]])</f>
        <v>2023</v>
      </c>
      <c r="H28399" s="31">
        <f t="shared" si="2663"/>
        <v>0</v>
      </c>
    </row>
    <row r="28400" spans="1:8" x14ac:dyDescent="0.2">
      <c r="A28400" s="6">
        <v>42044</v>
      </c>
      <c r="B28400" t="str">
        <f t="shared" si="2658"/>
        <v>Monday</v>
      </c>
      <c r="C28400" t="str">
        <f t="shared" si="2659"/>
        <v>February-2015</v>
      </c>
      <c r="D28400" t="str">
        <f t="shared" si="2660"/>
        <v>February</v>
      </c>
      <c r="E28400" t="str">
        <f t="shared" si="2661"/>
        <v>1-2015</v>
      </c>
      <c r="F28400" s="31">
        <f t="shared" si="2662"/>
        <v>1</v>
      </c>
      <c r="G28400" s="31">
        <f>YEAR(Dates[[#This Row],[Date]])</f>
        <v>2015</v>
      </c>
      <c r="H28400" s="31">
        <f t="shared" si="2663"/>
        <v>0</v>
      </c>
    </row>
    <row r="28401" spans="1:8" x14ac:dyDescent="0.2">
      <c r="A28401" s="6">
        <v>43431</v>
      </c>
      <c r="B28401" t="str">
        <f t="shared" si="2658"/>
        <v>Tuesday</v>
      </c>
      <c r="C28401" t="str">
        <f t="shared" si="2659"/>
        <v>November-2018</v>
      </c>
      <c r="D28401" t="str">
        <f t="shared" si="2660"/>
        <v>November</v>
      </c>
      <c r="E28401" t="str">
        <f t="shared" si="2661"/>
        <v>4-2018</v>
      </c>
      <c r="F28401" s="31">
        <f t="shared" si="2662"/>
        <v>4</v>
      </c>
      <c r="G28401" s="31">
        <f>YEAR(Dates[[#This Row],[Date]])</f>
        <v>2018</v>
      </c>
      <c r="H28401" s="31">
        <f t="shared" si="2663"/>
        <v>0</v>
      </c>
    </row>
    <row r="28402" spans="1:8" x14ac:dyDescent="0.2">
      <c r="A28402" s="6">
        <v>45198</v>
      </c>
      <c r="B28402" t="str">
        <f t="shared" si="2658"/>
        <v>Friday</v>
      </c>
      <c r="C28402" t="str">
        <f t="shared" si="2659"/>
        <v>September-2023</v>
      </c>
      <c r="D28402" t="str">
        <f t="shared" si="2660"/>
        <v>September</v>
      </c>
      <c r="E28402" t="str">
        <f t="shared" si="2661"/>
        <v>3-2023</v>
      </c>
      <c r="F28402" s="31">
        <f t="shared" si="2662"/>
        <v>3</v>
      </c>
      <c r="G28402" s="31">
        <f>YEAR(Dates[[#This Row],[Date]])</f>
        <v>2023</v>
      </c>
      <c r="H28402" s="31">
        <f t="shared" si="2663"/>
        <v>0</v>
      </c>
    </row>
    <row r="28403" spans="1:8" x14ac:dyDescent="0.2">
      <c r="A28403" s="6">
        <v>42044</v>
      </c>
      <c r="B28403" t="str">
        <f t="shared" si="2658"/>
        <v>Monday</v>
      </c>
      <c r="C28403" t="str">
        <f t="shared" si="2659"/>
        <v>February-2015</v>
      </c>
      <c r="D28403" t="str">
        <f t="shared" si="2660"/>
        <v>February</v>
      </c>
      <c r="E28403" t="str">
        <f t="shared" si="2661"/>
        <v>1-2015</v>
      </c>
      <c r="F28403" s="31">
        <f t="shared" si="2662"/>
        <v>1</v>
      </c>
      <c r="G28403" s="31">
        <f>YEAR(Dates[[#This Row],[Date]])</f>
        <v>2015</v>
      </c>
      <c r="H28403" s="31">
        <f t="shared" si="2663"/>
        <v>0</v>
      </c>
    </row>
    <row r="28404" spans="1:8" x14ac:dyDescent="0.2">
      <c r="A28404" s="6">
        <v>45208</v>
      </c>
      <c r="B28404" t="str">
        <f t="shared" si="2658"/>
        <v>Monday</v>
      </c>
      <c r="C28404" t="str">
        <f t="shared" si="2659"/>
        <v>October-2023</v>
      </c>
      <c r="D28404" t="str">
        <f t="shared" si="2660"/>
        <v>October</v>
      </c>
      <c r="E28404" t="str">
        <f t="shared" si="2661"/>
        <v>4-2023</v>
      </c>
      <c r="F28404" s="31">
        <f t="shared" si="2662"/>
        <v>4</v>
      </c>
      <c r="G28404" s="31">
        <f>YEAR(Dates[[#This Row],[Date]])</f>
        <v>2023</v>
      </c>
      <c r="H28404" s="31">
        <f t="shared" si="2663"/>
        <v>0</v>
      </c>
    </row>
    <row r="28405" spans="1:8" x14ac:dyDescent="0.2">
      <c r="A28405" s="6">
        <v>42554</v>
      </c>
      <c r="B28405" t="str">
        <f t="shared" si="2658"/>
        <v>Sunday</v>
      </c>
      <c r="C28405" t="str">
        <f t="shared" si="2659"/>
        <v>July-2016</v>
      </c>
      <c r="D28405" t="str">
        <f t="shared" si="2660"/>
        <v>July</v>
      </c>
      <c r="E28405" t="str">
        <f t="shared" si="2661"/>
        <v>3-2016</v>
      </c>
      <c r="F28405" s="31">
        <f t="shared" si="2662"/>
        <v>3</v>
      </c>
      <c r="G28405" s="31">
        <f>YEAR(Dates[[#This Row],[Date]])</f>
        <v>2016</v>
      </c>
      <c r="H28405" s="31">
        <f t="shared" si="2663"/>
        <v>1</v>
      </c>
    </row>
    <row r="28406" spans="1:8" x14ac:dyDescent="0.2">
      <c r="A28406" s="6">
        <v>43021</v>
      </c>
      <c r="B28406" t="str">
        <f t="shared" si="2658"/>
        <v>Friday</v>
      </c>
      <c r="C28406" t="str">
        <f t="shared" si="2659"/>
        <v>October-2017</v>
      </c>
      <c r="D28406" t="str">
        <f t="shared" si="2660"/>
        <v>October</v>
      </c>
      <c r="E28406" t="str">
        <f t="shared" si="2661"/>
        <v>4-2017</v>
      </c>
      <c r="F28406" s="31">
        <f t="shared" si="2662"/>
        <v>4</v>
      </c>
      <c r="G28406" s="31">
        <f>YEAR(Dates[[#This Row],[Date]])</f>
        <v>2017</v>
      </c>
      <c r="H28406" s="31">
        <f t="shared" si="2663"/>
        <v>0</v>
      </c>
    </row>
    <row r="28407" spans="1:8" x14ac:dyDescent="0.2">
      <c r="A28407" s="6">
        <v>44447</v>
      </c>
      <c r="B28407" t="str">
        <f t="shared" si="2658"/>
        <v>Wednesday</v>
      </c>
      <c r="C28407" t="str">
        <f t="shared" si="2659"/>
        <v>September-2021</v>
      </c>
      <c r="D28407" t="str">
        <f t="shared" si="2660"/>
        <v>September</v>
      </c>
      <c r="E28407" t="str">
        <f t="shared" si="2661"/>
        <v>3-2021</v>
      </c>
      <c r="F28407" s="31">
        <f t="shared" si="2662"/>
        <v>3</v>
      </c>
      <c r="G28407" s="31">
        <f>YEAR(Dates[[#This Row],[Date]])</f>
        <v>2021</v>
      </c>
      <c r="H28407" s="31">
        <f t="shared" si="2663"/>
        <v>0</v>
      </c>
    </row>
    <row r="28408" spans="1:8" x14ac:dyDescent="0.2">
      <c r="A28408" s="6">
        <v>43452</v>
      </c>
      <c r="B28408" t="str">
        <f t="shared" si="2658"/>
        <v>Tuesday</v>
      </c>
      <c r="C28408" t="str">
        <f t="shared" si="2659"/>
        <v>December-2018</v>
      </c>
      <c r="D28408" t="str">
        <f t="shared" si="2660"/>
        <v>December</v>
      </c>
      <c r="E28408" t="str">
        <f t="shared" si="2661"/>
        <v>4-2018</v>
      </c>
      <c r="F28408" s="31">
        <f t="shared" si="2662"/>
        <v>4</v>
      </c>
      <c r="G28408" s="31">
        <f>YEAR(Dates[[#This Row],[Date]])</f>
        <v>2018</v>
      </c>
      <c r="H28408" s="31">
        <f t="shared" si="2663"/>
        <v>0</v>
      </c>
    </row>
    <row r="28409" spans="1:8" x14ac:dyDescent="0.2">
      <c r="A28409" s="6">
        <v>44480</v>
      </c>
      <c r="B28409" t="str">
        <f t="shared" si="2658"/>
        <v>Monday</v>
      </c>
      <c r="C28409" t="str">
        <f t="shared" si="2659"/>
        <v>October-2021</v>
      </c>
      <c r="D28409" t="str">
        <f t="shared" si="2660"/>
        <v>October</v>
      </c>
      <c r="E28409" t="str">
        <f t="shared" si="2661"/>
        <v>4-2021</v>
      </c>
      <c r="F28409" s="31">
        <f t="shared" si="2662"/>
        <v>4</v>
      </c>
      <c r="G28409" s="31">
        <f>YEAR(Dates[[#This Row],[Date]])</f>
        <v>2021</v>
      </c>
      <c r="H28409" s="31">
        <f t="shared" si="2663"/>
        <v>0</v>
      </c>
    </row>
    <row r="28410" spans="1:8" x14ac:dyDescent="0.2">
      <c r="A28410" s="6">
        <v>44742</v>
      </c>
      <c r="B28410" t="str">
        <f t="shared" si="2658"/>
        <v>Thursday</v>
      </c>
      <c r="C28410" t="str">
        <f t="shared" si="2659"/>
        <v>June-2022</v>
      </c>
      <c r="D28410" t="str">
        <f t="shared" si="2660"/>
        <v>June</v>
      </c>
      <c r="E28410" t="str">
        <f t="shared" si="2661"/>
        <v>2-2022</v>
      </c>
      <c r="F28410" s="31">
        <f t="shared" si="2662"/>
        <v>2</v>
      </c>
      <c r="G28410" s="31">
        <f>YEAR(Dates[[#This Row],[Date]])</f>
        <v>2022</v>
      </c>
      <c r="H28410" s="31">
        <f t="shared" si="2663"/>
        <v>0</v>
      </c>
    </row>
    <row r="28411" spans="1:8" x14ac:dyDescent="0.2">
      <c r="A28411" s="6">
        <v>45213</v>
      </c>
      <c r="B28411" t="str">
        <f t="shared" si="2658"/>
        <v>Saturday</v>
      </c>
      <c r="C28411" t="str">
        <f t="shared" si="2659"/>
        <v>October-2023</v>
      </c>
      <c r="D28411" t="str">
        <f t="shared" si="2660"/>
        <v>October</v>
      </c>
      <c r="E28411" t="str">
        <f t="shared" si="2661"/>
        <v>4-2023</v>
      </c>
      <c r="F28411" s="31">
        <f t="shared" si="2662"/>
        <v>4</v>
      </c>
      <c r="G28411" s="31">
        <f>YEAR(Dates[[#This Row],[Date]])</f>
        <v>2023</v>
      </c>
      <c r="H28411" s="31">
        <f t="shared" si="2663"/>
        <v>1</v>
      </c>
    </row>
    <row r="28412" spans="1:8" x14ac:dyDescent="0.2">
      <c r="A28412" s="6">
        <v>42466</v>
      </c>
      <c r="B28412" t="str">
        <f t="shared" si="2658"/>
        <v>Wednesday</v>
      </c>
      <c r="C28412" t="str">
        <f t="shared" si="2659"/>
        <v>April-2016</v>
      </c>
      <c r="D28412" t="str">
        <f t="shared" si="2660"/>
        <v>April</v>
      </c>
      <c r="E28412" t="str">
        <f t="shared" si="2661"/>
        <v>2-2016</v>
      </c>
      <c r="F28412" s="31">
        <f t="shared" si="2662"/>
        <v>2</v>
      </c>
      <c r="G28412" s="31">
        <f>YEAR(Dates[[#This Row],[Date]])</f>
        <v>2016</v>
      </c>
      <c r="H28412" s="31">
        <f t="shared" si="2663"/>
        <v>0</v>
      </c>
    </row>
    <row r="28413" spans="1:8" x14ac:dyDescent="0.2">
      <c r="A28413" s="6">
        <v>42987</v>
      </c>
      <c r="B28413" t="str">
        <f t="shared" si="2658"/>
        <v>Saturday</v>
      </c>
      <c r="C28413" t="str">
        <f t="shared" si="2659"/>
        <v>September-2017</v>
      </c>
      <c r="D28413" t="str">
        <f t="shared" si="2660"/>
        <v>September</v>
      </c>
      <c r="E28413" t="str">
        <f t="shared" si="2661"/>
        <v>3-2017</v>
      </c>
      <c r="F28413" s="31">
        <f t="shared" si="2662"/>
        <v>3</v>
      </c>
      <c r="G28413" s="31">
        <f>YEAR(Dates[[#This Row],[Date]])</f>
        <v>2017</v>
      </c>
      <c r="H28413" s="31">
        <f t="shared" si="2663"/>
        <v>1</v>
      </c>
    </row>
    <row r="28414" spans="1:8" x14ac:dyDescent="0.2">
      <c r="A28414" s="6">
        <v>42629</v>
      </c>
      <c r="B28414" t="str">
        <f t="shared" si="2658"/>
        <v>Friday</v>
      </c>
      <c r="C28414" t="str">
        <f t="shared" si="2659"/>
        <v>September-2016</v>
      </c>
      <c r="D28414" t="str">
        <f t="shared" si="2660"/>
        <v>September</v>
      </c>
      <c r="E28414" t="str">
        <f t="shared" si="2661"/>
        <v>3-2016</v>
      </c>
      <c r="F28414" s="31">
        <f t="shared" si="2662"/>
        <v>3</v>
      </c>
      <c r="G28414" s="31">
        <f>YEAR(Dates[[#This Row],[Date]])</f>
        <v>2016</v>
      </c>
      <c r="H28414" s="31">
        <f t="shared" si="2663"/>
        <v>0</v>
      </c>
    </row>
    <row r="28415" spans="1:8" x14ac:dyDescent="0.2">
      <c r="A28415" s="6">
        <v>41964</v>
      </c>
      <c r="B28415" t="str">
        <f t="shared" si="2658"/>
        <v>Friday</v>
      </c>
      <c r="C28415" t="str">
        <f t="shared" si="2659"/>
        <v>November-2014</v>
      </c>
      <c r="D28415" t="str">
        <f t="shared" si="2660"/>
        <v>November</v>
      </c>
      <c r="E28415" t="str">
        <f t="shared" si="2661"/>
        <v>4-2014</v>
      </c>
      <c r="F28415" s="31">
        <f t="shared" si="2662"/>
        <v>4</v>
      </c>
      <c r="G28415" s="31">
        <f>YEAR(Dates[[#This Row],[Date]])</f>
        <v>2014</v>
      </c>
      <c r="H28415" s="31">
        <f t="shared" si="2663"/>
        <v>0</v>
      </c>
    </row>
    <row r="28416" spans="1:8" x14ac:dyDescent="0.2">
      <c r="A28416" s="6">
        <v>43016</v>
      </c>
      <c r="B28416" t="str">
        <f t="shared" si="2658"/>
        <v>Sunday</v>
      </c>
      <c r="C28416" t="str">
        <f t="shared" si="2659"/>
        <v>October-2017</v>
      </c>
      <c r="D28416" t="str">
        <f t="shared" si="2660"/>
        <v>October</v>
      </c>
      <c r="E28416" t="str">
        <f t="shared" si="2661"/>
        <v>4-2017</v>
      </c>
      <c r="F28416" s="31">
        <f t="shared" si="2662"/>
        <v>4</v>
      </c>
      <c r="G28416" s="31">
        <f>YEAR(Dates[[#This Row],[Date]])</f>
        <v>2017</v>
      </c>
      <c r="H28416" s="31">
        <f t="shared" si="2663"/>
        <v>1</v>
      </c>
    </row>
    <row r="28417" spans="1:8" x14ac:dyDescent="0.2">
      <c r="A28417" s="6">
        <v>42625</v>
      </c>
      <c r="B28417" t="str">
        <f t="shared" si="2658"/>
        <v>Monday</v>
      </c>
      <c r="C28417" t="str">
        <f t="shared" si="2659"/>
        <v>September-2016</v>
      </c>
      <c r="D28417" t="str">
        <f t="shared" si="2660"/>
        <v>September</v>
      </c>
      <c r="E28417" t="str">
        <f t="shared" si="2661"/>
        <v>3-2016</v>
      </c>
      <c r="F28417" s="31">
        <f t="shared" si="2662"/>
        <v>3</v>
      </c>
      <c r="G28417" s="31">
        <f>YEAR(Dates[[#This Row],[Date]])</f>
        <v>2016</v>
      </c>
      <c r="H28417" s="31">
        <f t="shared" si="2663"/>
        <v>0</v>
      </c>
    </row>
    <row r="28418" spans="1:8" x14ac:dyDescent="0.2">
      <c r="A28418" s="6">
        <v>44739</v>
      </c>
      <c r="B28418" t="str">
        <f t="shared" ref="B28418:B28481" si="2664">CHOOSE(WEEKDAY(A28418), "Sunday", "Monday", "Tuesday", "Wednesday", "Thursday", "Friday", "Saturday")</f>
        <v>Monday</v>
      </c>
      <c r="C28418" t="str">
        <f t="shared" ref="C28418:C28481" si="2665">CHOOSE(MONTH(A28418), "January", "February", "March", "April", "May", "June", "July", "August", "September", "October", "November", "December")&amp;-TEXT(A28418,"YYYY")</f>
        <v>June-2022</v>
      </c>
      <c r="D28418" t="str">
        <f t="shared" ref="D28418:D28481" si="2666">CHOOSE(MONTH(A28418), "January", "February", "March", "April", "May", "June", "July", "August", "September", "October", "November", "December")</f>
        <v>June</v>
      </c>
      <c r="E28418" t="str">
        <f t="shared" ref="E28418:E28481" si="2667">ROUNDUP(MONTH(A28418)/3,0)&amp;-TEXT(A28418,"YYYY")</f>
        <v>2-2022</v>
      </c>
      <c r="F28418" s="31">
        <f t="shared" ref="F28418:F28481" si="2668">ROUNDUP(MONTH(A28418)/3,0)</f>
        <v>2</v>
      </c>
      <c r="G28418" s="31">
        <f>YEAR(Dates[[#This Row],[Date]])</f>
        <v>2022</v>
      </c>
      <c r="H28418" s="31">
        <f t="shared" ref="H28418:H28481" si="2669">CHOOSE(WEEKDAY(A28418), 1, 0, 0, 0, 0, 0, 1)</f>
        <v>0</v>
      </c>
    </row>
    <row r="28419" spans="1:8" x14ac:dyDescent="0.2">
      <c r="A28419" s="6">
        <v>45256</v>
      </c>
      <c r="B28419" t="str">
        <f t="shared" si="2664"/>
        <v>Sunday</v>
      </c>
      <c r="C28419" t="str">
        <f t="shared" si="2665"/>
        <v>November-2023</v>
      </c>
      <c r="D28419" t="str">
        <f t="shared" si="2666"/>
        <v>November</v>
      </c>
      <c r="E28419" t="str">
        <f t="shared" si="2667"/>
        <v>4-2023</v>
      </c>
      <c r="F28419" s="31">
        <f t="shared" si="2668"/>
        <v>4</v>
      </c>
      <c r="G28419" s="31">
        <f>YEAR(Dates[[#This Row],[Date]])</f>
        <v>2023</v>
      </c>
      <c r="H28419" s="31">
        <f t="shared" si="2669"/>
        <v>1</v>
      </c>
    </row>
    <row r="28420" spans="1:8" x14ac:dyDescent="0.2">
      <c r="A28420" s="6">
        <v>44001</v>
      </c>
      <c r="B28420" t="str">
        <f t="shared" si="2664"/>
        <v>Friday</v>
      </c>
      <c r="C28420" t="str">
        <f t="shared" si="2665"/>
        <v>June-2020</v>
      </c>
      <c r="D28420" t="str">
        <f t="shared" si="2666"/>
        <v>June</v>
      </c>
      <c r="E28420" t="str">
        <f t="shared" si="2667"/>
        <v>2-2020</v>
      </c>
      <c r="F28420" s="31">
        <f t="shared" si="2668"/>
        <v>2</v>
      </c>
      <c r="G28420" s="31">
        <f>YEAR(Dates[[#This Row],[Date]])</f>
        <v>2020</v>
      </c>
      <c r="H28420" s="31">
        <f t="shared" si="2669"/>
        <v>0</v>
      </c>
    </row>
    <row r="28421" spans="1:8" x14ac:dyDescent="0.2">
      <c r="A28421" s="6">
        <v>42677</v>
      </c>
      <c r="B28421" t="str">
        <f t="shared" si="2664"/>
        <v>Thursday</v>
      </c>
      <c r="C28421" t="str">
        <f t="shared" si="2665"/>
        <v>November-2016</v>
      </c>
      <c r="D28421" t="str">
        <f t="shared" si="2666"/>
        <v>November</v>
      </c>
      <c r="E28421" t="str">
        <f t="shared" si="2667"/>
        <v>4-2016</v>
      </c>
      <c r="F28421" s="31">
        <f t="shared" si="2668"/>
        <v>4</v>
      </c>
      <c r="G28421" s="31">
        <f>YEAR(Dates[[#This Row],[Date]])</f>
        <v>2016</v>
      </c>
      <c r="H28421" s="31">
        <f t="shared" si="2669"/>
        <v>0</v>
      </c>
    </row>
    <row r="28422" spans="1:8" x14ac:dyDescent="0.2">
      <c r="A28422" s="6">
        <v>43392</v>
      </c>
      <c r="B28422" t="str">
        <f t="shared" si="2664"/>
        <v>Friday</v>
      </c>
      <c r="C28422" t="str">
        <f t="shared" si="2665"/>
        <v>October-2018</v>
      </c>
      <c r="D28422" t="str">
        <f t="shared" si="2666"/>
        <v>October</v>
      </c>
      <c r="E28422" t="str">
        <f t="shared" si="2667"/>
        <v>4-2018</v>
      </c>
      <c r="F28422" s="31">
        <f t="shared" si="2668"/>
        <v>4</v>
      </c>
      <c r="G28422" s="31">
        <f>YEAR(Dates[[#This Row],[Date]])</f>
        <v>2018</v>
      </c>
      <c r="H28422" s="31">
        <f t="shared" si="2669"/>
        <v>0</v>
      </c>
    </row>
    <row r="28423" spans="1:8" x14ac:dyDescent="0.2">
      <c r="A28423" s="6">
        <v>45288</v>
      </c>
      <c r="B28423" t="str">
        <f t="shared" si="2664"/>
        <v>Thursday</v>
      </c>
      <c r="C28423" t="str">
        <f t="shared" si="2665"/>
        <v>December-2023</v>
      </c>
      <c r="D28423" t="str">
        <f t="shared" si="2666"/>
        <v>December</v>
      </c>
      <c r="E28423" t="str">
        <f t="shared" si="2667"/>
        <v>4-2023</v>
      </c>
      <c r="F28423" s="31">
        <f t="shared" si="2668"/>
        <v>4</v>
      </c>
      <c r="G28423" s="31">
        <f>YEAR(Dates[[#This Row],[Date]])</f>
        <v>2023</v>
      </c>
      <c r="H28423" s="31">
        <f t="shared" si="2669"/>
        <v>0</v>
      </c>
    </row>
    <row r="28424" spans="1:8" x14ac:dyDescent="0.2">
      <c r="A28424" s="6">
        <v>44414</v>
      </c>
      <c r="B28424" t="str">
        <f t="shared" si="2664"/>
        <v>Friday</v>
      </c>
      <c r="C28424" t="str">
        <f t="shared" si="2665"/>
        <v>August-2021</v>
      </c>
      <c r="D28424" t="str">
        <f t="shared" si="2666"/>
        <v>August</v>
      </c>
      <c r="E28424" t="str">
        <f t="shared" si="2667"/>
        <v>3-2021</v>
      </c>
      <c r="F28424" s="31">
        <f t="shared" si="2668"/>
        <v>3</v>
      </c>
      <c r="G28424" s="31">
        <f>YEAR(Dates[[#This Row],[Date]])</f>
        <v>2021</v>
      </c>
      <c r="H28424" s="31">
        <f t="shared" si="2669"/>
        <v>0</v>
      </c>
    </row>
    <row r="28425" spans="1:8" x14ac:dyDescent="0.2">
      <c r="A28425" s="6">
        <v>42378</v>
      </c>
      <c r="B28425" t="str">
        <f t="shared" si="2664"/>
        <v>Saturday</v>
      </c>
      <c r="C28425" t="str">
        <f t="shared" si="2665"/>
        <v>January-2016</v>
      </c>
      <c r="D28425" t="str">
        <f t="shared" si="2666"/>
        <v>January</v>
      </c>
      <c r="E28425" t="str">
        <f t="shared" si="2667"/>
        <v>1-2016</v>
      </c>
      <c r="F28425" s="31">
        <f t="shared" si="2668"/>
        <v>1</v>
      </c>
      <c r="G28425" s="31">
        <f>YEAR(Dates[[#This Row],[Date]])</f>
        <v>2016</v>
      </c>
      <c r="H28425" s="31">
        <f t="shared" si="2669"/>
        <v>1</v>
      </c>
    </row>
    <row r="28426" spans="1:8" x14ac:dyDescent="0.2">
      <c r="A28426" s="6">
        <v>44269</v>
      </c>
      <c r="B28426" t="str">
        <f t="shared" si="2664"/>
        <v>Sunday</v>
      </c>
      <c r="C28426" t="str">
        <f t="shared" si="2665"/>
        <v>March-2021</v>
      </c>
      <c r="D28426" t="str">
        <f t="shared" si="2666"/>
        <v>March</v>
      </c>
      <c r="E28426" t="str">
        <f t="shared" si="2667"/>
        <v>1-2021</v>
      </c>
      <c r="F28426" s="31">
        <f t="shared" si="2668"/>
        <v>1</v>
      </c>
      <c r="G28426" s="31">
        <f>YEAR(Dates[[#This Row],[Date]])</f>
        <v>2021</v>
      </c>
      <c r="H28426" s="31">
        <f t="shared" si="2669"/>
        <v>1</v>
      </c>
    </row>
    <row r="28427" spans="1:8" x14ac:dyDescent="0.2">
      <c r="A28427" s="6">
        <v>44956</v>
      </c>
      <c r="B28427" t="str">
        <f t="shared" si="2664"/>
        <v>Monday</v>
      </c>
      <c r="C28427" t="str">
        <f t="shared" si="2665"/>
        <v>January-2023</v>
      </c>
      <c r="D28427" t="str">
        <f t="shared" si="2666"/>
        <v>January</v>
      </c>
      <c r="E28427" t="str">
        <f t="shared" si="2667"/>
        <v>1-2023</v>
      </c>
      <c r="F28427" s="31">
        <f t="shared" si="2668"/>
        <v>1</v>
      </c>
      <c r="G28427" s="31">
        <f>YEAR(Dates[[#This Row],[Date]])</f>
        <v>2023</v>
      </c>
      <c r="H28427" s="31">
        <f t="shared" si="2669"/>
        <v>0</v>
      </c>
    </row>
    <row r="28428" spans="1:8" x14ac:dyDescent="0.2">
      <c r="A28428" s="6">
        <v>45261</v>
      </c>
      <c r="B28428" t="str">
        <f t="shared" si="2664"/>
        <v>Friday</v>
      </c>
      <c r="C28428" t="str">
        <f t="shared" si="2665"/>
        <v>December-2023</v>
      </c>
      <c r="D28428" t="str">
        <f t="shared" si="2666"/>
        <v>December</v>
      </c>
      <c r="E28428" t="str">
        <f t="shared" si="2667"/>
        <v>4-2023</v>
      </c>
      <c r="F28428" s="31">
        <f t="shared" si="2668"/>
        <v>4</v>
      </c>
      <c r="G28428" s="31">
        <f>YEAR(Dates[[#This Row],[Date]])</f>
        <v>2023</v>
      </c>
      <c r="H28428" s="31">
        <f t="shared" si="2669"/>
        <v>0</v>
      </c>
    </row>
    <row r="28429" spans="1:8" x14ac:dyDescent="0.2">
      <c r="A28429" s="6">
        <v>43341</v>
      </c>
      <c r="B28429" t="str">
        <f t="shared" si="2664"/>
        <v>Wednesday</v>
      </c>
      <c r="C28429" t="str">
        <f t="shared" si="2665"/>
        <v>August-2018</v>
      </c>
      <c r="D28429" t="str">
        <f t="shared" si="2666"/>
        <v>August</v>
      </c>
      <c r="E28429" t="str">
        <f t="shared" si="2667"/>
        <v>3-2018</v>
      </c>
      <c r="F28429" s="31">
        <f t="shared" si="2668"/>
        <v>3</v>
      </c>
      <c r="G28429" s="31">
        <f>YEAR(Dates[[#This Row],[Date]])</f>
        <v>2018</v>
      </c>
      <c r="H28429" s="31">
        <f t="shared" si="2669"/>
        <v>0</v>
      </c>
    </row>
    <row r="28430" spans="1:8" x14ac:dyDescent="0.2">
      <c r="A28430" s="6">
        <v>43744</v>
      </c>
      <c r="B28430" t="str">
        <f t="shared" si="2664"/>
        <v>Sunday</v>
      </c>
      <c r="C28430" t="str">
        <f t="shared" si="2665"/>
        <v>October-2019</v>
      </c>
      <c r="D28430" t="str">
        <f t="shared" si="2666"/>
        <v>October</v>
      </c>
      <c r="E28430" t="str">
        <f t="shared" si="2667"/>
        <v>4-2019</v>
      </c>
      <c r="F28430" s="31">
        <f t="shared" si="2668"/>
        <v>4</v>
      </c>
      <c r="G28430" s="31">
        <f>YEAR(Dates[[#This Row],[Date]])</f>
        <v>2019</v>
      </c>
      <c r="H28430" s="31">
        <f t="shared" si="2669"/>
        <v>1</v>
      </c>
    </row>
    <row r="28431" spans="1:8" x14ac:dyDescent="0.2">
      <c r="A28431" s="6">
        <v>41637</v>
      </c>
      <c r="B28431" t="str">
        <f t="shared" si="2664"/>
        <v>Sunday</v>
      </c>
      <c r="C28431" t="str">
        <f t="shared" si="2665"/>
        <v>December-2013</v>
      </c>
      <c r="D28431" t="str">
        <f t="shared" si="2666"/>
        <v>December</v>
      </c>
      <c r="E28431" t="str">
        <f t="shared" si="2667"/>
        <v>4-2013</v>
      </c>
      <c r="F28431" s="31">
        <f t="shared" si="2668"/>
        <v>4</v>
      </c>
      <c r="G28431" s="31">
        <f>YEAR(Dates[[#This Row],[Date]])</f>
        <v>2013</v>
      </c>
      <c r="H28431" s="31">
        <f t="shared" si="2669"/>
        <v>1</v>
      </c>
    </row>
    <row r="28432" spans="1:8" x14ac:dyDescent="0.2">
      <c r="A28432" s="6">
        <v>43992</v>
      </c>
      <c r="B28432" t="str">
        <f t="shared" si="2664"/>
        <v>Wednesday</v>
      </c>
      <c r="C28432" t="str">
        <f t="shared" si="2665"/>
        <v>June-2020</v>
      </c>
      <c r="D28432" t="str">
        <f t="shared" si="2666"/>
        <v>June</v>
      </c>
      <c r="E28432" t="str">
        <f t="shared" si="2667"/>
        <v>2-2020</v>
      </c>
      <c r="F28432" s="31">
        <f t="shared" si="2668"/>
        <v>2</v>
      </c>
      <c r="G28432" s="31">
        <f>YEAR(Dates[[#This Row],[Date]])</f>
        <v>2020</v>
      </c>
      <c r="H28432" s="31">
        <f t="shared" si="2669"/>
        <v>0</v>
      </c>
    </row>
    <row r="28433" spans="1:8" x14ac:dyDescent="0.2">
      <c r="A28433" s="6">
        <v>43407</v>
      </c>
      <c r="B28433" t="str">
        <f t="shared" si="2664"/>
        <v>Saturday</v>
      </c>
      <c r="C28433" t="str">
        <f t="shared" si="2665"/>
        <v>November-2018</v>
      </c>
      <c r="D28433" t="str">
        <f t="shared" si="2666"/>
        <v>November</v>
      </c>
      <c r="E28433" t="str">
        <f t="shared" si="2667"/>
        <v>4-2018</v>
      </c>
      <c r="F28433" s="31">
        <f t="shared" si="2668"/>
        <v>4</v>
      </c>
      <c r="G28433" s="31">
        <f>YEAR(Dates[[#This Row],[Date]])</f>
        <v>2018</v>
      </c>
      <c r="H28433" s="31">
        <f t="shared" si="2669"/>
        <v>1</v>
      </c>
    </row>
    <row r="28434" spans="1:8" x14ac:dyDescent="0.2">
      <c r="A28434" s="6">
        <v>41772</v>
      </c>
      <c r="B28434" t="str">
        <f t="shared" si="2664"/>
        <v>Tuesday</v>
      </c>
      <c r="C28434" t="str">
        <f t="shared" si="2665"/>
        <v>May-2014</v>
      </c>
      <c r="D28434" t="str">
        <f t="shared" si="2666"/>
        <v>May</v>
      </c>
      <c r="E28434" t="str">
        <f t="shared" si="2667"/>
        <v>2-2014</v>
      </c>
      <c r="F28434" s="31">
        <f t="shared" si="2668"/>
        <v>2</v>
      </c>
      <c r="G28434" s="31">
        <f>YEAR(Dates[[#This Row],[Date]])</f>
        <v>2014</v>
      </c>
      <c r="H28434" s="31">
        <f t="shared" si="2669"/>
        <v>0</v>
      </c>
    </row>
    <row r="28435" spans="1:8" x14ac:dyDescent="0.2">
      <c r="A28435" s="6">
        <v>44907</v>
      </c>
      <c r="B28435" t="str">
        <f t="shared" si="2664"/>
        <v>Monday</v>
      </c>
      <c r="C28435" t="str">
        <f t="shared" si="2665"/>
        <v>December-2022</v>
      </c>
      <c r="D28435" t="str">
        <f t="shared" si="2666"/>
        <v>December</v>
      </c>
      <c r="E28435" t="str">
        <f t="shared" si="2667"/>
        <v>4-2022</v>
      </c>
      <c r="F28435" s="31">
        <f t="shared" si="2668"/>
        <v>4</v>
      </c>
      <c r="G28435" s="31">
        <f>YEAR(Dates[[#This Row],[Date]])</f>
        <v>2022</v>
      </c>
      <c r="H28435" s="31">
        <f t="shared" si="2669"/>
        <v>0</v>
      </c>
    </row>
    <row r="28436" spans="1:8" x14ac:dyDescent="0.2">
      <c r="A28436" s="6">
        <v>44792</v>
      </c>
      <c r="B28436" t="str">
        <f t="shared" si="2664"/>
        <v>Friday</v>
      </c>
      <c r="C28436" t="str">
        <f t="shared" si="2665"/>
        <v>August-2022</v>
      </c>
      <c r="D28436" t="str">
        <f t="shared" si="2666"/>
        <v>August</v>
      </c>
      <c r="E28436" t="str">
        <f t="shared" si="2667"/>
        <v>3-2022</v>
      </c>
      <c r="F28436" s="31">
        <f t="shared" si="2668"/>
        <v>3</v>
      </c>
      <c r="G28436" s="31">
        <f>YEAR(Dates[[#This Row],[Date]])</f>
        <v>2022</v>
      </c>
      <c r="H28436" s="31">
        <f t="shared" si="2669"/>
        <v>0</v>
      </c>
    </row>
    <row r="28437" spans="1:8" x14ac:dyDescent="0.2">
      <c r="A28437" s="6">
        <v>43628</v>
      </c>
      <c r="B28437" t="str">
        <f t="shared" si="2664"/>
        <v>Wednesday</v>
      </c>
      <c r="C28437" t="str">
        <f t="shared" si="2665"/>
        <v>June-2019</v>
      </c>
      <c r="D28437" t="str">
        <f t="shared" si="2666"/>
        <v>June</v>
      </c>
      <c r="E28437" t="str">
        <f t="shared" si="2667"/>
        <v>2-2019</v>
      </c>
      <c r="F28437" s="31">
        <f t="shared" si="2668"/>
        <v>2</v>
      </c>
      <c r="G28437" s="31">
        <f>YEAR(Dates[[#This Row],[Date]])</f>
        <v>2019</v>
      </c>
      <c r="H28437" s="31">
        <f t="shared" si="2669"/>
        <v>0</v>
      </c>
    </row>
    <row r="28438" spans="1:8" x14ac:dyDescent="0.2">
      <c r="A28438" s="6">
        <v>41420</v>
      </c>
      <c r="B28438" t="str">
        <f t="shared" si="2664"/>
        <v>Sunday</v>
      </c>
      <c r="C28438" t="str">
        <f t="shared" si="2665"/>
        <v>May-2013</v>
      </c>
      <c r="D28438" t="str">
        <f t="shared" si="2666"/>
        <v>May</v>
      </c>
      <c r="E28438" t="str">
        <f t="shared" si="2667"/>
        <v>2-2013</v>
      </c>
      <c r="F28438" s="31">
        <f t="shared" si="2668"/>
        <v>2</v>
      </c>
      <c r="G28438" s="31">
        <f>YEAR(Dates[[#This Row],[Date]])</f>
        <v>2013</v>
      </c>
      <c r="H28438" s="31">
        <f t="shared" si="2669"/>
        <v>1</v>
      </c>
    </row>
    <row r="28439" spans="1:8" x14ac:dyDescent="0.2">
      <c r="A28439" s="6">
        <v>43076</v>
      </c>
      <c r="B28439" t="str">
        <f t="shared" si="2664"/>
        <v>Thursday</v>
      </c>
      <c r="C28439" t="str">
        <f t="shared" si="2665"/>
        <v>December-2017</v>
      </c>
      <c r="D28439" t="str">
        <f t="shared" si="2666"/>
        <v>December</v>
      </c>
      <c r="E28439" t="str">
        <f t="shared" si="2667"/>
        <v>4-2017</v>
      </c>
      <c r="F28439" s="31">
        <f t="shared" si="2668"/>
        <v>4</v>
      </c>
      <c r="G28439" s="31">
        <f>YEAR(Dates[[#This Row],[Date]])</f>
        <v>2017</v>
      </c>
      <c r="H28439" s="31">
        <f t="shared" si="2669"/>
        <v>0</v>
      </c>
    </row>
    <row r="28440" spans="1:8" x14ac:dyDescent="0.2">
      <c r="A28440" s="6">
        <v>42866</v>
      </c>
      <c r="B28440" t="str">
        <f t="shared" si="2664"/>
        <v>Thursday</v>
      </c>
      <c r="C28440" t="str">
        <f t="shared" si="2665"/>
        <v>May-2017</v>
      </c>
      <c r="D28440" t="str">
        <f t="shared" si="2666"/>
        <v>May</v>
      </c>
      <c r="E28440" t="str">
        <f t="shared" si="2667"/>
        <v>2-2017</v>
      </c>
      <c r="F28440" s="31">
        <f t="shared" si="2668"/>
        <v>2</v>
      </c>
      <c r="G28440" s="31">
        <f>YEAR(Dates[[#This Row],[Date]])</f>
        <v>2017</v>
      </c>
      <c r="H28440" s="31">
        <f t="shared" si="2669"/>
        <v>0</v>
      </c>
    </row>
    <row r="28441" spans="1:8" x14ac:dyDescent="0.2">
      <c r="A28441" s="6">
        <v>41707</v>
      </c>
      <c r="B28441" t="str">
        <f t="shared" si="2664"/>
        <v>Sunday</v>
      </c>
      <c r="C28441" t="str">
        <f t="shared" si="2665"/>
        <v>March-2014</v>
      </c>
      <c r="D28441" t="str">
        <f t="shared" si="2666"/>
        <v>March</v>
      </c>
      <c r="E28441" t="str">
        <f t="shared" si="2667"/>
        <v>1-2014</v>
      </c>
      <c r="F28441" s="31">
        <f t="shared" si="2668"/>
        <v>1</v>
      </c>
      <c r="G28441" s="31">
        <f>YEAR(Dates[[#This Row],[Date]])</f>
        <v>2014</v>
      </c>
      <c r="H28441" s="31">
        <f t="shared" si="2669"/>
        <v>1</v>
      </c>
    </row>
    <row r="28442" spans="1:8" x14ac:dyDescent="0.2">
      <c r="A28442" s="6">
        <v>43442</v>
      </c>
      <c r="B28442" t="str">
        <f t="shared" si="2664"/>
        <v>Saturday</v>
      </c>
      <c r="C28442" t="str">
        <f t="shared" si="2665"/>
        <v>December-2018</v>
      </c>
      <c r="D28442" t="str">
        <f t="shared" si="2666"/>
        <v>December</v>
      </c>
      <c r="E28442" t="str">
        <f t="shared" si="2667"/>
        <v>4-2018</v>
      </c>
      <c r="F28442" s="31">
        <f t="shared" si="2668"/>
        <v>4</v>
      </c>
      <c r="G28442" s="31">
        <f>YEAR(Dates[[#This Row],[Date]])</f>
        <v>2018</v>
      </c>
      <c r="H28442" s="31">
        <f t="shared" si="2669"/>
        <v>1</v>
      </c>
    </row>
    <row r="28443" spans="1:8" x14ac:dyDescent="0.2">
      <c r="A28443" s="6">
        <v>44916</v>
      </c>
      <c r="B28443" t="str">
        <f t="shared" si="2664"/>
        <v>Wednesday</v>
      </c>
      <c r="C28443" t="str">
        <f t="shared" si="2665"/>
        <v>December-2022</v>
      </c>
      <c r="D28443" t="str">
        <f t="shared" si="2666"/>
        <v>December</v>
      </c>
      <c r="E28443" t="str">
        <f t="shared" si="2667"/>
        <v>4-2022</v>
      </c>
      <c r="F28443" s="31">
        <f t="shared" si="2668"/>
        <v>4</v>
      </c>
      <c r="G28443" s="31">
        <f>YEAR(Dates[[#This Row],[Date]])</f>
        <v>2022</v>
      </c>
      <c r="H28443" s="31">
        <f t="shared" si="2669"/>
        <v>0</v>
      </c>
    </row>
    <row r="28444" spans="1:8" x14ac:dyDescent="0.2">
      <c r="A28444" s="6">
        <v>43865</v>
      </c>
      <c r="B28444" t="str">
        <f t="shared" si="2664"/>
        <v>Tuesday</v>
      </c>
      <c r="C28444" t="str">
        <f t="shared" si="2665"/>
        <v>February-2020</v>
      </c>
      <c r="D28444" t="str">
        <f t="shared" si="2666"/>
        <v>February</v>
      </c>
      <c r="E28444" t="str">
        <f t="shared" si="2667"/>
        <v>1-2020</v>
      </c>
      <c r="F28444" s="31">
        <f t="shared" si="2668"/>
        <v>1</v>
      </c>
      <c r="G28444" s="31">
        <f>YEAR(Dates[[#This Row],[Date]])</f>
        <v>2020</v>
      </c>
      <c r="H28444" s="31">
        <f t="shared" si="2669"/>
        <v>0</v>
      </c>
    </row>
    <row r="28445" spans="1:8" x14ac:dyDescent="0.2">
      <c r="A28445" s="6">
        <v>44990</v>
      </c>
      <c r="B28445" t="str">
        <f t="shared" si="2664"/>
        <v>Sunday</v>
      </c>
      <c r="C28445" t="str">
        <f t="shared" si="2665"/>
        <v>March-2023</v>
      </c>
      <c r="D28445" t="str">
        <f t="shared" si="2666"/>
        <v>March</v>
      </c>
      <c r="E28445" t="str">
        <f t="shared" si="2667"/>
        <v>1-2023</v>
      </c>
      <c r="F28445" s="31">
        <f t="shared" si="2668"/>
        <v>1</v>
      </c>
      <c r="G28445" s="31">
        <f>YEAR(Dates[[#This Row],[Date]])</f>
        <v>2023</v>
      </c>
      <c r="H28445" s="31">
        <f t="shared" si="2669"/>
        <v>1</v>
      </c>
    </row>
    <row r="28446" spans="1:8" x14ac:dyDescent="0.2">
      <c r="A28446" s="6">
        <v>41673</v>
      </c>
      <c r="B28446" t="str">
        <f t="shared" si="2664"/>
        <v>Monday</v>
      </c>
      <c r="C28446" t="str">
        <f t="shared" si="2665"/>
        <v>February-2014</v>
      </c>
      <c r="D28446" t="str">
        <f t="shared" si="2666"/>
        <v>February</v>
      </c>
      <c r="E28446" t="str">
        <f t="shared" si="2667"/>
        <v>1-2014</v>
      </c>
      <c r="F28446" s="31">
        <f t="shared" si="2668"/>
        <v>1</v>
      </c>
      <c r="G28446" s="31">
        <f>YEAR(Dates[[#This Row],[Date]])</f>
        <v>2014</v>
      </c>
      <c r="H28446" s="31">
        <f t="shared" si="2669"/>
        <v>0</v>
      </c>
    </row>
    <row r="28447" spans="1:8" x14ac:dyDescent="0.2">
      <c r="A28447" s="6">
        <v>43158</v>
      </c>
      <c r="B28447" t="str">
        <f t="shared" si="2664"/>
        <v>Tuesday</v>
      </c>
      <c r="C28447" t="str">
        <f t="shared" si="2665"/>
        <v>February-2018</v>
      </c>
      <c r="D28447" t="str">
        <f t="shared" si="2666"/>
        <v>February</v>
      </c>
      <c r="E28447" t="str">
        <f t="shared" si="2667"/>
        <v>1-2018</v>
      </c>
      <c r="F28447" s="31">
        <f t="shared" si="2668"/>
        <v>1</v>
      </c>
      <c r="G28447" s="31">
        <f>YEAR(Dates[[#This Row],[Date]])</f>
        <v>2018</v>
      </c>
      <c r="H28447" s="31">
        <f t="shared" si="2669"/>
        <v>0</v>
      </c>
    </row>
    <row r="28448" spans="1:8" x14ac:dyDescent="0.2">
      <c r="A28448" s="6">
        <v>44424</v>
      </c>
      <c r="B28448" t="str">
        <f t="shared" si="2664"/>
        <v>Monday</v>
      </c>
      <c r="C28448" t="str">
        <f t="shared" si="2665"/>
        <v>August-2021</v>
      </c>
      <c r="D28448" t="str">
        <f t="shared" si="2666"/>
        <v>August</v>
      </c>
      <c r="E28448" t="str">
        <f t="shared" si="2667"/>
        <v>3-2021</v>
      </c>
      <c r="F28448" s="31">
        <f t="shared" si="2668"/>
        <v>3</v>
      </c>
      <c r="G28448" s="31">
        <f>YEAR(Dates[[#This Row],[Date]])</f>
        <v>2021</v>
      </c>
      <c r="H28448" s="31">
        <f t="shared" si="2669"/>
        <v>0</v>
      </c>
    </row>
    <row r="28449" spans="1:8" x14ac:dyDescent="0.2">
      <c r="A28449" s="6">
        <v>43258</v>
      </c>
      <c r="B28449" t="str">
        <f t="shared" si="2664"/>
        <v>Thursday</v>
      </c>
      <c r="C28449" t="str">
        <f t="shared" si="2665"/>
        <v>June-2018</v>
      </c>
      <c r="D28449" t="str">
        <f t="shared" si="2666"/>
        <v>June</v>
      </c>
      <c r="E28449" t="str">
        <f t="shared" si="2667"/>
        <v>2-2018</v>
      </c>
      <c r="F28449" s="31">
        <f t="shared" si="2668"/>
        <v>2</v>
      </c>
      <c r="G28449" s="31">
        <f>YEAR(Dates[[#This Row],[Date]])</f>
        <v>2018</v>
      </c>
      <c r="H28449" s="31">
        <f t="shared" si="2669"/>
        <v>0</v>
      </c>
    </row>
    <row r="28450" spans="1:8" x14ac:dyDescent="0.2">
      <c r="A28450" s="6">
        <v>42620</v>
      </c>
      <c r="B28450" t="str">
        <f t="shared" si="2664"/>
        <v>Wednesday</v>
      </c>
      <c r="C28450" t="str">
        <f t="shared" si="2665"/>
        <v>September-2016</v>
      </c>
      <c r="D28450" t="str">
        <f t="shared" si="2666"/>
        <v>September</v>
      </c>
      <c r="E28450" t="str">
        <f t="shared" si="2667"/>
        <v>3-2016</v>
      </c>
      <c r="F28450" s="31">
        <f t="shared" si="2668"/>
        <v>3</v>
      </c>
      <c r="G28450" s="31">
        <f>YEAR(Dates[[#This Row],[Date]])</f>
        <v>2016</v>
      </c>
      <c r="H28450" s="31">
        <f t="shared" si="2669"/>
        <v>0</v>
      </c>
    </row>
    <row r="28451" spans="1:8" x14ac:dyDescent="0.2">
      <c r="A28451" s="6">
        <v>44270</v>
      </c>
      <c r="B28451" t="str">
        <f t="shared" si="2664"/>
        <v>Monday</v>
      </c>
      <c r="C28451" t="str">
        <f t="shared" si="2665"/>
        <v>March-2021</v>
      </c>
      <c r="D28451" t="str">
        <f t="shared" si="2666"/>
        <v>March</v>
      </c>
      <c r="E28451" t="str">
        <f t="shared" si="2667"/>
        <v>1-2021</v>
      </c>
      <c r="F28451" s="31">
        <f t="shared" si="2668"/>
        <v>1</v>
      </c>
      <c r="G28451" s="31">
        <f>YEAR(Dates[[#This Row],[Date]])</f>
        <v>2021</v>
      </c>
      <c r="H28451" s="31">
        <f t="shared" si="2669"/>
        <v>0</v>
      </c>
    </row>
    <row r="28452" spans="1:8" x14ac:dyDescent="0.2">
      <c r="A28452" s="6">
        <v>42741</v>
      </c>
      <c r="B28452" t="str">
        <f t="shared" si="2664"/>
        <v>Friday</v>
      </c>
      <c r="C28452" t="str">
        <f t="shared" si="2665"/>
        <v>January-2017</v>
      </c>
      <c r="D28452" t="str">
        <f t="shared" si="2666"/>
        <v>January</v>
      </c>
      <c r="E28452" t="str">
        <f t="shared" si="2667"/>
        <v>1-2017</v>
      </c>
      <c r="F28452" s="31">
        <f t="shared" si="2668"/>
        <v>1</v>
      </c>
      <c r="G28452" s="31">
        <f>YEAR(Dates[[#This Row],[Date]])</f>
        <v>2017</v>
      </c>
      <c r="H28452" s="31">
        <f t="shared" si="2669"/>
        <v>0</v>
      </c>
    </row>
    <row r="28453" spans="1:8" x14ac:dyDescent="0.2">
      <c r="A28453" s="6">
        <v>44043</v>
      </c>
      <c r="B28453" t="str">
        <f t="shared" si="2664"/>
        <v>Friday</v>
      </c>
      <c r="C28453" t="str">
        <f t="shared" si="2665"/>
        <v>July-2020</v>
      </c>
      <c r="D28453" t="str">
        <f t="shared" si="2666"/>
        <v>July</v>
      </c>
      <c r="E28453" t="str">
        <f t="shared" si="2667"/>
        <v>3-2020</v>
      </c>
      <c r="F28453" s="31">
        <f t="shared" si="2668"/>
        <v>3</v>
      </c>
      <c r="G28453" s="31">
        <f>YEAR(Dates[[#This Row],[Date]])</f>
        <v>2020</v>
      </c>
      <c r="H28453" s="31">
        <f t="shared" si="2669"/>
        <v>0</v>
      </c>
    </row>
    <row r="28454" spans="1:8" x14ac:dyDescent="0.2">
      <c r="A28454" s="6">
        <v>42083</v>
      </c>
      <c r="B28454" t="str">
        <f t="shared" si="2664"/>
        <v>Friday</v>
      </c>
      <c r="C28454" t="str">
        <f t="shared" si="2665"/>
        <v>March-2015</v>
      </c>
      <c r="D28454" t="str">
        <f t="shared" si="2666"/>
        <v>March</v>
      </c>
      <c r="E28454" t="str">
        <f t="shared" si="2667"/>
        <v>1-2015</v>
      </c>
      <c r="F28454" s="31">
        <f t="shared" si="2668"/>
        <v>1</v>
      </c>
      <c r="G28454" s="31">
        <f>YEAR(Dates[[#This Row],[Date]])</f>
        <v>2015</v>
      </c>
      <c r="H28454" s="31">
        <f t="shared" si="2669"/>
        <v>0</v>
      </c>
    </row>
    <row r="28455" spans="1:8" x14ac:dyDescent="0.2">
      <c r="A28455" s="6">
        <v>41469</v>
      </c>
      <c r="B28455" t="str">
        <f t="shared" si="2664"/>
        <v>Sunday</v>
      </c>
      <c r="C28455" t="str">
        <f t="shared" si="2665"/>
        <v>July-2013</v>
      </c>
      <c r="D28455" t="str">
        <f t="shared" si="2666"/>
        <v>July</v>
      </c>
      <c r="E28455" t="str">
        <f t="shared" si="2667"/>
        <v>3-2013</v>
      </c>
      <c r="F28455" s="31">
        <f t="shared" si="2668"/>
        <v>3</v>
      </c>
      <c r="G28455" s="31">
        <f>YEAR(Dates[[#This Row],[Date]])</f>
        <v>2013</v>
      </c>
      <c r="H28455" s="31">
        <f t="shared" si="2669"/>
        <v>1</v>
      </c>
    </row>
    <row r="28456" spans="1:8" x14ac:dyDescent="0.2">
      <c r="A28456" s="6">
        <v>43421</v>
      </c>
      <c r="B28456" t="str">
        <f t="shared" si="2664"/>
        <v>Saturday</v>
      </c>
      <c r="C28456" t="str">
        <f t="shared" si="2665"/>
        <v>November-2018</v>
      </c>
      <c r="D28456" t="str">
        <f t="shared" si="2666"/>
        <v>November</v>
      </c>
      <c r="E28456" t="str">
        <f t="shared" si="2667"/>
        <v>4-2018</v>
      </c>
      <c r="F28456" s="31">
        <f t="shared" si="2668"/>
        <v>4</v>
      </c>
      <c r="G28456" s="31">
        <f>YEAR(Dates[[#This Row],[Date]])</f>
        <v>2018</v>
      </c>
      <c r="H28456" s="31">
        <f t="shared" si="2669"/>
        <v>1</v>
      </c>
    </row>
    <row r="28457" spans="1:8" x14ac:dyDescent="0.2">
      <c r="A28457" s="6">
        <v>44790</v>
      </c>
      <c r="B28457" t="str">
        <f t="shared" si="2664"/>
        <v>Wednesday</v>
      </c>
      <c r="C28457" t="str">
        <f t="shared" si="2665"/>
        <v>August-2022</v>
      </c>
      <c r="D28457" t="str">
        <f t="shared" si="2666"/>
        <v>August</v>
      </c>
      <c r="E28457" t="str">
        <f t="shared" si="2667"/>
        <v>3-2022</v>
      </c>
      <c r="F28457" s="31">
        <f t="shared" si="2668"/>
        <v>3</v>
      </c>
      <c r="G28457" s="31">
        <f>YEAR(Dates[[#This Row],[Date]])</f>
        <v>2022</v>
      </c>
      <c r="H28457" s="31">
        <f t="shared" si="2669"/>
        <v>0</v>
      </c>
    </row>
    <row r="28458" spans="1:8" x14ac:dyDescent="0.2">
      <c r="A28458" s="6">
        <v>41635</v>
      </c>
      <c r="B28458" t="str">
        <f t="shared" si="2664"/>
        <v>Friday</v>
      </c>
      <c r="C28458" t="str">
        <f t="shared" si="2665"/>
        <v>December-2013</v>
      </c>
      <c r="D28458" t="str">
        <f t="shared" si="2666"/>
        <v>December</v>
      </c>
      <c r="E28458" t="str">
        <f t="shared" si="2667"/>
        <v>4-2013</v>
      </c>
      <c r="F28458" s="31">
        <f t="shared" si="2668"/>
        <v>4</v>
      </c>
      <c r="G28458" s="31">
        <f>YEAR(Dates[[#This Row],[Date]])</f>
        <v>2013</v>
      </c>
      <c r="H28458" s="31">
        <f t="shared" si="2669"/>
        <v>0</v>
      </c>
    </row>
    <row r="28459" spans="1:8" x14ac:dyDescent="0.2">
      <c r="A28459" s="6">
        <v>43453</v>
      </c>
      <c r="B28459" t="str">
        <f t="shared" si="2664"/>
        <v>Wednesday</v>
      </c>
      <c r="C28459" t="str">
        <f t="shared" si="2665"/>
        <v>December-2018</v>
      </c>
      <c r="D28459" t="str">
        <f t="shared" si="2666"/>
        <v>December</v>
      </c>
      <c r="E28459" t="str">
        <f t="shared" si="2667"/>
        <v>4-2018</v>
      </c>
      <c r="F28459" s="31">
        <f t="shared" si="2668"/>
        <v>4</v>
      </c>
      <c r="G28459" s="31">
        <f>YEAR(Dates[[#This Row],[Date]])</f>
        <v>2018</v>
      </c>
      <c r="H28459" s="31">
        <f t="shared" si="2669"/>
        <v>0</v>
      </c>
    </row>
    <row r="28460" spans="1:8" x14ac:dyDescent="0.2">
      <c r="A28460" s="6">
        <v>42838</v>
      </c>
      <c r="B28460" t="str">
        <f t="shared" si="2664"/>
        <v>Thursday</v>
      </c>
      <c r="C28460" t="str">
        <f t="shared" si="2665"/>
        <v>April-2017</v>
      </c>
      <c r="D28460" t="str">
        <f t="shared" si="2666"/>
        <v>April</v>
      </c>
      <c r="E28460" t="str">
        <f t="shared" si="2667"/>
        <v>2-2017</v>
      </c>
      <c r="F28460" s="31">
        <f t="shared" si="2668"/>
        <v>2</v>
      </c>
      <c r="G28460" s="31">
        <f>YEAR(Dates[[#This Row],[Date]])</f>
        <v>2017</v>
      </c>
      <c r="H28460" s="31">
        <f t="shared" si="2669"/>
        <v>0</v>
      </c>
    </row>
    <row r="28461" spans="1:8" x14ac:dyDescent="0.2">
      <c r="A28461" s="6">
        <v>43175</v>
      </c>
      <c r="B28461" t="str">
        <f t="shared" si="2664"/>
        <v>Friday</v>
      </c>
      <c r="C28461" t="str">
        <f t="shared" si="2665"/>
        <v>March-2018</v>
      </c>
      <c r="D28461" t="str">
        <f t="shared" si="2666"/>
        <v>March</v>
      </c>
      <c r="E28461" t="str">
        <f t="shared" si="2667"/>
        <v>1-2018</v>
      </c>
      <c r="F28461" s="31">
        <f t="shared" si="2668"/>
        <v>1</v>
      </c>
      <c r="G28461" s="31">
        <f>YEAR(Dates[[#This Row],[Date]])</f>
        <v>2018</v>
      </c>
      <c r="H28461" s="31">
        <f t="shared" si="2669"/>
        <v>0</v>
      </c>
    </row>
    <row r="28462" spans="1:8" x14ac:dyDescent="0.2">
      <c r="A28462" s="6">
        <v>44226</v>
      </c>
      <c r="B28462" t="str">
        <f t="shared" si="2664"/>
        <v>Saturday</v>
      </c>
      <c r="C28462" t="str">
        <f t="shared" si="2665"/>
        <v>January-2021</v>
      </c>
      <c r="D28462" t="str">
        <f t="shared" si="2666"/>
        <v>January</v>
      </c>
      <c r="E28462" t="str">
        <f t="shared" si="2667"/>
        <v>1-2021</v>
      </c>
      <c r="F28462" s="31">
        <f t="shared" si="2668"/>
        <v>1</v>
      </c>
      <c r="G28462" s="31">
        <f>YEAR(Dates[[#This Row],[Date]])</f>
        <v>2021</v>
      </c>
      <c r="H28462" s="31">
        <f t="shared" si="2669"/>
        <v>1</v>
      </c>
    </row>
    <row r="28463" spans="1:8" x14ac:dyDescent="0.2">
      <c r="A28463" s="6">
        <v>44284</v>
      </c>
      <c r="B28463" t="str">
        <f t="shared" si="2664"/>
        <v>Monday</v>
      </c>
      <c r="C28463" t="str">
        <f t="shared" si="2665"/>
        <v>March-2021</v>
      </c>
      <c r="D28463" t="str">
        <f t="shared" si="2666"/>
        <v>March</v>
      </c>
      <c r="E28463" t="str">
        <f t="shared" si="2667"/>
        <v>1-2021</v>
      </c>
      <c r="F28463" s="31">
        <f t="shared" si="2668"/>
        <v>1</v>
      </c>
      <c r="G28463" s="31">
        <f>YEAR(Dates[[#This Row],[Date]])</f>
        <v>2021</v>
      </c>
      <c r="H28463" s="31">
        <f t="shared" si="2669"/>
        <v>0</v>
      </c>
    </row>
    <row r="28464" spans="1:8" x14ac:dyDescent="0.2">
      <c r="A28464" s="6">
        <v>42195</v>
      </c>
      <c r="B28464" t="str">
        <f t="shared" si="2664"/>
        <v>Friday</v>
      </c>
      <c r="C28464" t="str">
        <f t="shared" si="2665"/>
        <v>July-2015</v>
      </c>
      <c r="D28464" t="str">
        <f t="shared" si="2666"/>
        <v>July</v>
      </c>
      <c r="E28464" t="str">
        <f t="shared" si="2667"/>
        <v>3-2015</v>
      </c>
      <c r="F28464" s="31">
        <f t="shared" si="2668"/>
        <v>3</v>
      </c>
      <c r="G28464" s="31">
        <f>YEAR(Dates[[#This Row],[Date]])</f>
        <v>2015</v>
      </c>
      <c r="H28464" s="31">
        <f t="shared" si="2669"/>
        <v>0</v>
      </c>
    </row>
    <row r="28465" spans="1:8" x14ac:dyDescent="0.2">
      <c r="A28465" s="6">
        <v>43165</v>
      </c>
      <c r="B28465" t="str">
        <f t="shared" si="2664"/>
        <v>Tuesday</v>
      </c>
      <c r="C28465" t="str">
        <f t="shared" si="2665"/>
        <v>March-2018</v>
      </c>
      <c r="D28465" t="str">
        <f t="shared" si="2666"/>
        <v>March</v>
      </c>
      <c r="E28465" t="str">
        <f t="shared" si="2667"/>
        <v>1-2018</v>
      </c>
      <c r="F28465" s="31">
        <f t="shared" si="2668"/>
        <v>1</v>
      </c>
      <c r="G28465" s="31">
        <f>YEAR(Dates[[#This Row],[Date]])</f>
        <v>2018</v>
      </c>
      <c r="H28465" s="31">
        <f t="shared" si="2669"/>
        <v>0</v>
      </c>
    </row>
    <row r="28466" spans="1:8" x14ac:dyDescent="0.2">
      <c r="A28466" s="6">
        <v>43175</v>
      </c>
      <c r="B28466" t="str">
        <f t="shared" si="2664"/>
        <v>Friday</v>
      </c>
      <c r="C28466" t="str">
        <f t="shared" si="2665"/>
        <v>March-2018</v>
      </c>
      <c r="D28466" t="str">
        <f t="shared" si="2666"/>
        <v>March</v>
      </c>
      <c r="E28466" t="str">
        <f t="shared" si="2667"/>
        <v>1-2018</v>
      </c>
      <c r="F28466" s="31">
        <f t="shared" si="2668"/>
        <v>1</v>
      </c>
      <c r="G28466" s="31">
        <f>YEAR(Dates[[#This Row],[Date]])</f>
        <v>2018</v>
      </c>
      <c r="H28466" s="31">
        <f t="shared" si="2669"/>
        <v>0</v>
      </c>
    </row>
    <row r="28467" spans="1:8" x14ac:dyDescent="0.2">
      <c r="A28467" s="6">
        <v>42154</v>
      </c>
      <c r="B28467" t="str">
        <f t="shared" si="2664"/>
        <v>Saturday</v>
      </c>
      <c r="C28467" t="str">
        <f t="shared" si="2665"/>
        <v>May-2015</v>
      </c>
      <c r="D28467" t="str">
        <f t="shared" si="2666"/>
        <v>May</v>
      </c>
      <c r="E28467" t="str">
        <f t="shared" si="2667"/>
        <v>2-2015</v>
      </c>
      <c r="F28467" s="31">
        <f t="shared" si="2668"/>
        <v>2</v>
      </c>
      <c r="G28467" s="31">
        <f>YEAR(Dates[[#This Row],[Date]])</f>
        <v>2015</v>
      </c>
      <c r="H28467" s="31">
        <f t="shared" si="2669"/>
        <v>1</v>
      </c>
    </row>
    <row r="28468" spans="1:8" x14ac:dyDescent="0.2">
      <c r="A28468" s="6">
        <v>42163</v>
      </c>
      <c r="B28468" t="str">
        <f t="shared" si="2664"/>
        <v>Monday</v>
      </c>
      <c r="C28468" t="str">
        <f t="shared" si="2665"/>
        <v>June-2015</v>
      </c>
      <c r="D28468" t="str">
        <f t="shared" si="2666"/>
        <v>June</v>
      </c>
      <c r="E28468" t="str">
        <f t="shared" si="2667"/>
        <v>2-2015</v>
      </c>
      <c r="F28468" s="31">
        <f t="shared" si="2668"/>
        <v>2</v>
      </c>
      <c r="G28468" s="31">
        <f>YEAR(Dates[[#This Row],[Date]])</f>
        <v>2015</v>
      </c>
      <c r="H28468" s="31">
        <f t="shared" si="2669"/>
        <v>0</v>
      </c>
    </row>
    <row r="28469" spans="1:8" x14ac:dyDescent="0.2">
      <c r="A28469" s="6">
        <v>44553</v>
      </c>
      <c r="B28469" t="str">
        <f t="shared" si="2664"/>
        <v>Thursday</v>
      </c>
      <c r="C28469" t="str">
        <f t="shared" si="2665"/>
        <v>December-2021</v>
      </c>
      <c r="D28469" t="str">
        <f t="shared" si="2666"/>
        <v>December</v>
      </c>
      <c r="E28469" t="str">
        <f t="shared" si="2667"/>
        <v>4-2021</v>
      </c>
      <c r="F28469" s="31">
        <f t="shared" si="2668"/>
        <v>4</v>
      </c>
      <c r="G28469" s="31">
        <f>YEAR(Dates[[#This Row],[Date]])</f>
        <v>2021</v>
      </c>
      <c r="H28469" s="31">
        <f t="shared" si="2669"/>
        <v>0</v>
      </c>
    </row>
    <row r="28470" spans="1:8" x14ac:dyDescent="0.2">
      <c r="A28470" s="6">
        <v>44754</v>
      </c>
      <c r="B28470" t="str">
        <f t="shared" si="2664"/>
        <v>Tuesday</v>
      </c>
      <c r="C28470" t="str">
        <f t="shared" si="2665"/>
        <v>July-2022</v>
      </c>
      <c r="D28470" t="str">
        <f t="shared" si="2666"/>
        <v>July</v>
      </c>
      <c r="E28470" t="str">
        <f t="shared" si="2667"/>
        <v>3-2022</v>
      </c>
      <c r="F28470" s="31">
        <f t="shared" si="2668"/>
        <v>3</v>
      </c>
      <c r="G28470" s="31">
        <f>YEAR(Dates[[#This Row],[Date]])</f>
        <v>2022</v>
      </c>
      <c r="H28470" s="31">
        <f t="shared" si="2669"/>
        <v>0</v>
      </c>
    </row>
    <row r="28471" spans="1:8" x14ac:dyDescent="0.2">
      <c r="A28471" s="6">
        <v>44666</v>
      </c>
      <c r="B28471" t="str">
        <f t="shared" si="2664"/>
        <v>Friday</v>
      </c>
      <c r="C28471" t="str">
        <f t="shared" si="2665"/>
        <v>April-2022</v>
      </c>
      <c r="D28471" t="str">
        <f t="shared" si="2666"/>
        <v>April</v>
      </c>
      <c r="E28471" t="str">
        <f t="shared" si="2667"/>
        <v>2-2022</v>
      </c>
      <c r="F28471" s="31">
        <f t="shared" si="2668"/>
        <v>2</v>
      </c>
      <c r="G28471" s="31">
        <f>YEAR(Dates[[#This Row],[Date]])</f>
        <v>2022</v>
      </c>
      <c r="H28471" s="31">
        <f t="shared" si="2669"/>
        <v>0</v>
      </c>
    </row>
    <row r="28472" spans="1:8" x14ac:dyDescent="0.2">
      <c r="A28472" s="6">
        <v>42154</v>
      </c>
      <c r="B28472" t="str">
        <f t="shared" si="2664"/>
        <v>Saturday</v>
      </c>
      <c r="C28472" t="str">
        <f t="shared" si="2665"/>
        <v>May-2015</v>
      </c>
      <c r="D28472" t="str">
        <f t="shared" si="2666"/>
        <v>May</v>
      </c>
      <c r="E28472" t="str">
        <f t="shared" si="2667"/>
        <v>2-2015</v>
      </c>
      <c r="F28472" s="31">
        <f t="shared" si="2668"/>
        <v>2</v>
      </c>
      <c r="G28472" s="31">
        <f>YEAR(Dates[[#This Row],[Date]])</f>
        <v>2015</v>
      </c>
      <c r="H28472" s="31">
        <f t="shared" si="2669"/>
        <v>1</v>
      </c>
    </row>
    <row r="28473" spans="1:8" x14ac:dyDescent="0.2">
      <c r="A28473" s="6">
        <v>43327</v>
      </c>
      <c r="B28473" t="str">
        <f t="shared" si="2664"/>
        <v>Wednesday</v>
      </c>
      <c r="C28473" t="str">
        <f t="shared" si="2665"/>
        <v>August-2018</v>
      </c>
      <c r="D28473" t="str">
        <f t="shared" si="2666"/>
        <v>August</v>
      </c>
      <c r="E28473" t="str">
        <f t="shared" si="2667"/>
        <v>3-2018</v>
      </c>
      <c r="F28473" s="31">
        <f t="shared" si="2668"/>
        <v>3</v>
      </c>
      <c r="G28473" s="31">
        <f>YEAR(Dates[[#This Row],[Date]])</f>
        <v>2018</v>
      </c>
      <c r="H28473" s="31">
        <f t="shared" si="2669"/>
        <v>0</v>
      </c>
    </row>
    <row r="28474" spans="1:8" x14ac:dyDescent="0.2">
      <c r="A28474" s="6">
        <v>44710</v>
      </c>
      <c r="B28474" t="str">
        <f t="shared" si="2664"/>
        <v>Sunday</v>
      </c>
      <c r="C28474" t="str">
        <f t="shared" si="2665"/>
        <v>May-2022</v>
      </c>
      <c r="D28474" t="str">
        <f t="shared" si="2666"/>
        <v>May</v>
      </c>
      <c r="E28474" t="str">
        <f t="shared" si="2667"/>
        <v>2-2022</v>
      </c>
      <c r="F28474" s="31">
        <f t="shared" si="2668"/>
        <v>2</v>
      </c>
      <c r="G28474" s="31">
        <f>YEAR(Dates[[#This Row],[Date]])</f>
        <v>2022</v>
      </c>
      <c r="H28474" s="31">
        <f t="shared" si="2669"/>
        <v>1</v>
      </c>
    </row>
    <row r="28475" spans="1:8" x14ac:dyDescent="0.2">
      <c r="A28475" s="6">
        <v>42028</v>
      </c>
      <c r="B28475" t="str">
        <f t="shared" si="2664"/>
        <v>Saturday</v>
      </c>
      <c r="C28475" t="str">
        <f t="shared" si="2665"/>
        <v>January-2015</v>
      </c>
      <c r="D28475" t="str">
        <f t="shared" si="2666"/>
        <v>January</v>
      </c>
      <c r="E28475" t="str">
        <f t="shared" si="2667"/>
        <v>1-2015</v>
      </c>
      <c r="F28475" s="31">
        <f t="shared" si="2668"/>
        <v>1</v>
      </c>
      <c r="G28475" s="31">
        <f>YEAR(Dates[[#This Row],[Date]])</f>
        <v>2015</v>
      </c>
      <c r="H28475" s="31">
        <f t="shared" si="2669"/>
        <v>1</v>
      </c>
    </row>
    <row r="28476" spans="1:8" x14ac:dyDescent="0.2">
      <c r="A28476" s="6">
        <v>43544</v>
      </c>
      <c r="B28476" t="str">
        <f t="shared" si="2664"/>
        <v>Wednesday</v>
      </c>
      <c r="C28476" t="str">
        <f t="shared" si="2665"/>
        <v>March-2019</v>
      </c>
      <c r="D28476" t="str">
        <f t="shared" si="2666"/>
        <v>March</v>
      </c>
      <c r="E28476" t="str">
        <f t="shared" si="2667"/>
        <v>1-2019</v>
      </c>
      <c r="F28476" s="31">
        <f t="shared" si="2668"/>
        <v>1</v>
      </c>
      <c r="G28476" s="31">
        <f>YEAR(Dates[[#This Row],[Date]])</f>
        <v>2019</v>
      </c>
      <c r="H28476" s="31">
        <f t="shared" si="2669"/>
        <v>0</v>
      </c>
    </row>
    <row r="28477" spans="1:8" x14ac:dyDescent="0.2">
      <c r="A28477" s="6">
        <v>45092</v>
      </c>
      <c r="B28477" t="str">
        <f t="shared" si="2664"/>
        <v>Thursday</v>
      </c>
      <c r="C28477" t="str">
        <f t="shared" si="2665"/>
        <v>June-2023</v>
      </c>
      <c r="D28477" t="str">
        <f t="shared" si="2666"/>
        <v>June</v>
      </c>
      <c r="E28477" t="str">
        <f t="shared" si="2667"/>
        <v>2-2023</v>
      </c>
      <c r="F28477" s="31">
        <f t="shared" si="2668"/>
        <v>2</v>
      </c>
      <c r="G28477" s="31">
        <f>YEAR(Dates[[#This Row],[Date]])</f>
        <v>2023</v>
      </c>
      <c r="H28477" s="31">
        <f t="shared" si="2669"/>
        <v>0</v>
      </c>
    </row>
    <row r="28478" spans="1:8" x14ac:dyDescent="0.2">
      <c r="A28478" s="6">
        <v>44174</v>
      </c>
      <c r="B28478" t="str">
        <f t="shared" si="2664"/>
        <v>Wednesday</v>
      </c>
      <c r="C28478" t="str">
        <f t="shared" si="2665"/>
        <v>December-2020</v>
      </c>
      <c r="D28478" t="str">
        <f t="shared" si="2666"/>
        <v>December</v>
      </c>
      <c r="E28478" t="str">
        <f t="shared" si="2667"/>
        <v>4-2020</v>
      </c>
      <c r="F28478" s="31">
        <f t="shared" si="2668"/>
        <v>4</v>
      </c>
      <c r="G28478" s="31">
        <f>YEAR(Dates[[#This Row],[Date]])</f>
        <v>2020</v>
      </c>
      <c r="H28478" s="31">
        <f t="shared" si="2669"/>
        <v>0</v>
      </c>
    </row>
    <row r="28479" spans="1:8" x14ac:dyDescent="0.2">
      <c r="A28479" s="6">
        <v>41919</v>
      </c>
      <c r="B28479" t="str">
        <f t="shared" si="2664"/>
        <v>Tuesday</v>
      </c>
      <c r="C28479" t="str">
        <f t="shared" si="2665"/>
        <v>October-2014</v>
      </c>
      <c r="D28479" t="str">
        <f t="shared" si="2666"/>
        <v>October</v>
      </c>
      <c r="E28479" t="str">
        <f t="shared" si="2667"/>
        <v>4-2014</v>
      </c>
      <c r="F28479" s="31">
        <f t="shared" si="2668"/>
        <v>4</v>
      </c>
      <c r="G28479" s="31">
        <f>YEAR(Dates[[#This Row],[Date]])</f>
        <v>2014</v>
      </c>
      <c r="H28479" s="31">
        <f t="shared" si="2669"/>
        <v>0</v>
      </c>
    </row>
    <row r="28480" spans="1:8" x14ac:dyDescent="0.2">
      <c r="A28480" s="6">
        <v>43689</v>
      </c>
      <c r="B28480" t="str">
        <f t="shared" si="2664"/>
        <v>Monday</v>
      </c>
      <c r="C28480" t="str">
        <f t="shared" si="2665"/>
        <v>August-2019</v>
      </c>
      <c r="D28480" t="str">
        <f t="shared" si="2666"/>
        <v>August</v>
      </c>
      <c r="E28480" t="str">
        <f t="shared" si="2667"/>
        <v>3-2019</v>
      </c>
      <c r="F28480" s="31">
        <f t="shared" si="2668"/>
        <v>3</v>
      </c>
      <c r="G28480" s="31">
        <f>YEAR(Dates[[#This Row],[Date]])</f>
        <v>2019</v>
      </c>
      <c r="H28480" s="31">
        <f t="shared" si="2669"/>
        <v>0</v>
      </c>
    </row>
    <row r="28481" spans="1:8" x14ac:dyDescent="0.2">
      <c r="A28481" s="6">
        <v>41913</v>
      </c>
      <c r="B28481" t="str">
        <f t="shared" si="2664"/>
        <v>Wednesday</v>
      </c>
      <c r="C28481" t="str">
        <f t="shared" si="2665"/>
        <v>October-2014</v>
      </c>
      <c r="D28481" t="str">
        <f t="shared" si="2666"/>
        <v>October</v>
      </c>
      <c r="E28481" t="str">
        <f t="shared" si="2667"/>
        <v>4-2014</v>
      </c>
      <c r="F28481" s="31">
        <f t="shared" si="2668"/>
        <v>4</v>
      </c>
      <c r="G28481" s="31">
        <f>YEAR(Dates[[#This Row],[Date]])</f>
        <v>2014</v>
      </c>
      <c r="H28481" s="31">
        <f t="shared" si="2669"/>
        <v>0</v>
      </c>
    </row>
    <row r="28482" spans="1:8" x14ac:dyDescent="0.2">
      <c r="A28482" s="6">
        <v>42713</v>
      </c>
      <c r="B28482" t="str">
        <f t="shared" ref="B28482:B28545" si="2670">CHOOSE(WEEKDAY(A28482), "Sunday", "Monday", "Tuesday", "Wednesday", "Thursday", "Friday", "Saturday")</f>
        <v>Friday</v>
      </c>
      <c r="C28482" t="str">
        <f t="shared" ref="C28482:C28545" si="2671">CHOOSE(MONTH(A28482), "January", "February", "March", "April", "May", "June", "July", "August", "September", "October", "November", "December")&amp;-TEXT(A28482,"YYYY")</f>
        <v>December-2016</v>
      </c>
      <c r="D28482" t="str">
        <f t="shared" ref="D28482:D28545" si="2672">CHOOSE(MONTH(A28482), "January", "February", "March", "April", "May", "June", "July", "August", "September", "October", "November", "December")</f>
        <v>December</v>
      </c>
      <c r="E28482" t="str">
        <f t="shared" ref="E28482:E28545" si="2673">ROUNDUP(MONTH(A28482)/3,0)&amp;-TEXT(A28482,"YYYY")</f>
        <v>4-2016</v>
      </c>
      <c r="F28482" s="31">
        <f t="shared" ref="F28482:F28545" si="2674">ROUNDUP(MONTH(A28482)/3,0)</f>
        <v>4</v>
      </c>
      <c r="G28482" s="31">
        <f>YEAR(Dates[[#This Row],[Date]])</f>
        <v>2016</v>
      </c>
      <c r="H28482" s="31">
        <f t="shared" ref="H28482:H28545" si="2675">CHOOSE(WEEKDAY(A28482), 1, 0, 0, 0, 0, 0, 1)</f>
        <v>0</v>
      </c>
    </row>
    <row r="28483" spans="1:8" x14ac:dyDescent="0.2">
      <c r="A28483" s="6">
        <v>41413</v>
      </c>
      <c r="B28483" t="str">
        <f t="shared" si="2670"/>
        <v>Sunday</v>
      </c>
      <c r="C28483" t="str">
        <f t="shared" si="2671"/>
        <v>May-2013</v>
      </c>
      <c r="D28483" t="str">
        <f t="shared" si="2672"/>
        <v>May</v>
      </c>
      <c r="E28483" t="str">
        <f t="shared" si="2673"/>
        <v>2-2013</v>
      </c>
      <c r="F28483" s="31">
        <f t="shared" si="2674"/>
        <v>2</v>
      </c>
      <c r="G28483" s="31">
        <f>YEAR(Dates[[#This Row],[Date]])</f>
        <v>2013</v>
      </c>
      <c r="H28483" s="31">
        <f t="shared" si="2675"/>
        <v>1</v>
      </c>
    </row>
    <row r="28484" spans="1:8" x14ac:dyDescent="0.2">
      <c r="A28484" s="6">
        <v>41690</v>
      </c>
      <c r="B28484" t="str">
        <f t="shared" si="2670"/>
        <v>Thursday</v>
      </c>
      <c r="C28484" t="str">
        <f t="shared" si="2671"/>
        <v>February-2014</v>
      </c>
      <c r="D28484" t="str">
        <f t="shared" si="2672"/>
        <v>February</v>
      </c>
      <c r="E28484" t="str">
        <f t="shared" si="2673"/>
        <v>1-2014</v>
      </c>
      <c r="F28484" s="31">
        <f t="shared" si="2674"/>
        <v>1</v>
      </c>
      <c r="G28484" s="31">
        <f>YEAR(Dates[[#This Row],[Date]])</f>
        <v>2014</v>
      </c>
      <c r="H28484" s="31">
        <f t="shared" si="2675"/>
        <v>0</v>
      </c>
    </row>
    <row r="28485" spans="1:8" x14ac:dyDescent="0.2">
      <c r="A28485" s="6">
        <v>43343</v>
      </c>
      <c r="B28485" t="str">
        <f t="shared" si="2670"/>
        <v>Friday</v>
      </c>
      <c r="C28485" t="str">
        <f t="shared" si="2671"/>
        <v>August-2018</v>
      </c>
      <c r="D28485" t="str">
        <f t="shared" si="2672"/>
        <v>August</v>
      </c>
      <c r="E28485" t="str">
        <f t="shared" si="2673"/>
        <v>3-2018</v>
      </c>
      <c r="F28485" s="31">
        <f t="shared" si="2674"/>
        <v>3</v>
      </c>
      <c r="G28485" s="31">
        <f>YEAR(Dates[[#This Row],[Date]])</f>
        <v>2018</v>
      </c>
      <c r="H28485" s="31">
        <f t="shared" si="2675"/>
        <v>0</v>
      </c>
    </row>
    <row r="28486" spans="1:8" x14ac:dyDescent="0.2">
      <c r="A28486" s="6">
        <v>43188</v>
      </c>
      <c r="B28486" t="str">
        <f t="shared" si="2670"/>
        <v>Thursday</v>
      </c>
      <c r="C28486" t="str">
        <f t="shared" si="2671"/>
        <v>March-2018</v>
      </c>
      <c r="D28486" t="str">
        <f t="shared" si="2672"/>
        <v>March</v>
      </c>
      <c r="E28486" t="str">
        <f t="shared" si="2673"/>
        <v>1-2018</v>
      </c>
      <c r="F28486" s="31">
        <f t="shared" si="2674"/>
        <v>1</v>
      </c>
      <c r="G28486" s="31">
        <f>YEAR(Dates[[#This Row],[Date]])</f>
        <v>2018</v>
      </c>
      <c r="H28486" s="31">
        <f t="shared" si="2675"/>
        <v>0</v>
      </c>
    </row>
    <row r="28487" spans="1:8" x14ac:dyDescent="0.2">
      <c r="A28487" s="6">
        <v>44776</v>
      </c>
      <c r="B28487" t="str">
        <f t="shared" si="2670"/>
        <v>Wednesday</v>
      </c>
      <c r="C28487" t="str">
        <f t="shared" si="2671"/>
        <v>August-2022</v>
      </c>
      <c r="D28487" t="str">
        <f t="shared" si="2672"/>
        <v>August</v>
      </c>
      <c r="E28487" t="str">
        <f t="shared" si="2673"/>
        <v>3-2022</v>
      </c>
      <c r="F28487" s="31">
        <f t="shared" si="2674"/>
        <v>3</v>
      </c>
      <c r="G28487" s="31">
        <f>YEAR(Dates[[#This Row],[Date]])</f>
        <v>2022</v>
      </c>
      <c r="H28487" s="31">
        <f t="shared" si="2675"/>
        <v>0</v>
      </c>
    </row>
    <row r="28488" spans="1:8" x14ac:dyDescent="0.2">
      <c r="A28488" s="6">
        <v>42599</v>
      </c>
      <c r="B28488" t="str">
        <f t="shared" si="2670"/>
        <v>Wednesday</v>
      </c>
      <c r="C28488" t="str">
        <f t="shared" si="2671"/>
        <v>August-2016</v>
      </c>
      <c r="D28488" t="str">
        <f t="shared" si="2672"/>
        <v>August</v>
      </c>
      <c r="E28488" t="str">
        <f t="shared" si="2673"/>
        <v>3-2016</v>
      </c>
      <c r="F28488" s="31">
        <f t="shared" si="2674"/>
        <v>3</v>
      </c>
      <c r="G28488" s="31">
        <f>YEAR(Dates[[#This Row],[Date]])</f>
        <v>2016</v>
      </c>
      <c r="H28488" s="31">
        <f t="shared" si="2675"/>
        <v>0</v>
      </c>
    </row>
    <row r="28489" spans="1:8" x14ac:dyDescent="0.2">
      <c r="A28489" s="6">
        <v>44697</v>
      </c>
      <c r="B28489" t="str">
        <f t="shared" si="2670"/>
        <v>Monday</v>
      </c>
      <c r="C28489" t="str">
        <f t="shared" si="2671"/>
        <v>May-2022</v>
      </c>
      <c r="D28489" t="str">
        <f t="shared" si="2672"/>
        <v>May</v>
      </c>
      <c r="E28489" t="str">
        <f t="shared" si="2673"/>
        <v>2-2022</v>
      </c>
      <c r="F28489" s="31">
        <f t="shared" si="2674"/>
        <v>2</v>
      </c>
      <c r="G28489" s="31">
        <f>YEAR(Dates[[#This Row],[Date]])</f>
        <v>2022</v>
      </c>
      <c r="H28489" s="31">
        <f t="shared" si="2675"/>
        <v>0</v>
      </c>
    </row>
    <row r="28490" spans="1:8" x14ac:dyDescent="0.2">
      <c r="A28490" s="6">
        <v>42168</v>
      </c>
      <c r="B28490" t="str">
        <f t="shared" si="2670"/>
        <v>Saturday</v>
      </c>
      <c r="C28490" t="str">
        <f t="shared" si="2671"/>
        <v>June-2015</v>
      </c>
      <c r="D28490" t="str">
        <f t="shared" si="2672"/>
        <v>June</v>
      </c>
      <c r="E28490" t="str">
        <f t="shared" si="2673"/>
        <v>2-2015</v>
      </c>
      <c r="F28490" s="31">
        <f t="shared" si="2674"/>
        <v>2</v>
      </c>
      <c r="G28490" s="31">
        <f>YEAR(Dates[[#This Row],[Date]])</f>
        <v>2015</v>
      </c>
      <c r="H28490" s="31">
        <f t="shared" si="2675"/>
        <v>1</v>
      </c>
    </row>
    <row r="28491" spans="1:8" x14ac:dyDescent="0.2">
      <c r="A28491" s="6">
        <v>42970</v>
      </c>
      <c r="B28491" t="str">
        <f t="shared" si="2670"/>
        <v>Wednesday</v>
      </c>
      <c r="C28491" t="str">
        <f t="shared" si="2671"/>
        <v>August-2017</v>
      </c>
      <c r="D28491" t="str">
        <f t="shared" si="2672"/>
        <v>August</v>
      </c>
      <c r="E28491" t="str">
        <f t="shared" si="2673"/>
        <v>3-2017</v>
      </c>
      <c r="F28491" s="31">
        <f t="shared" si="2674"/>
        <v>3</v>
      </c>
      <c r="G28491" s="31">
        <f>YEAR(Dates[[#This Row],[Date]])</f>
        <v>2017</v>
      </c>
      <c r="H28491" s="31">
        <f t="shared" si="2675"/>
        <v>0</v>
      </c>
    </row>
    <row r="28492" spans="1:8" x14ac:dyDescent="0.2">
      <c r="A28492" s="6">
        <v>41459</v>
      </c>
      <c r="B28492" t="str">
        <f t="shared" si="2670"/>
        <v>Thursday</v>
      </c>
      <c r="C28492" t="str">
        <f t="shared" si="2671"/>
        <v>July-2013</v>
      </c>
      <c r="D28492" t="str">
        <f t="shared" si="2672"/>
        <v>July</v>
      </c>
      <c r="E28492" t="str">
        <f t="shared" si="2673"/>
        <v>3-2013</v>
      </c>
      <c r="F28492" s="31">
        <f t="shared" si="2674"/>
        <v>3</v>
      </c>
      <c r="G28492" s="31">
        <f>YEAR(Dates[[#This Row],[Date]])</f>
        <v>2013</v>
      </c>
      <c r="H28492" s="31">
        <f t="shared" si="2675"/>
        <v>0</v>
      </c>
    </row>
    <row r="28493" spans="1:8" x14ac:dyDescent="0.2">
      <c r="A28493" s="6">
        <v>41844</v>
      </c>
      <c r="B28493" t="str">
        <f t="shared" si="2670"/>
        <v>Thursday</v>
      </c>
      <c r="C28493" t="str">
        <f t="shared" si="2671"/>
        <v>July-2014</v>
      </c>
      <c r="D28493" t="str">
        <f t="shared" si="2672"/>
        <v>July</v>
      </c>
      <c r="E28493" t="str">
        <f t="shared" si="2673"/>
        <v>3-2014</v>
      </c>
      <c r="F28493" s="31">
        <f t="shared" si="2674"/>
        <v>3</v>
      </c>
      <c r="G28493" s="31">
        <f>YEAR(Dates[[#This Row],[Date]])</f>
        <v>2014</v>
      </c>
      <c r="H28493" s="31">
        <f t="shared" si="2675"/>
        <v>0</v>
      </c>
    </row>
    <row r="28494" spans="1:8" x14ac:dyDescent="0.2">
      <c r="A28494" s="6">
        <v>42787</v>
      </c>
      <c r="B28494" t="str">
        <f t="shared" si="2670"/>
        <v>Tuesday</v>
      </c>
      <c r="C28494" t="str">
        <f t="shared" si="2671"/>
        <v>February-2017</v>
      </c>
      <c r="D28494" t="str">
        <f t="shared" si="2672"/>
        <v>February</v>
      </c>
      <c r="E28494" t="str">
        <f t="shared" si="2673"/>
        <v>1-2017</v>
      </c>
      <c r="F28494" s="31">
        <f t="shared" si="2674"/>
        <v>1</v>
      </c>
      <c r="G28494" s="31">
        <f>YEAR(Dates[[#This Row],[Date]])</f>
        <v>2017</v>
      </c>
      <c r="H28494" s="31">
        <f t="shared" si="2675"/>
        <v>0</v>
      </c>
    </row>
    <row r="28495" spans="1:8" x14ac:dyDescent="0.2">
      <c r="A28495" s="6">
        <v>42631</v>
      </c>
      <c r="B28495" t="str">
        <f t="shared" si="2670"/>
        <v>Sunday</v>
      </c>
      <c r="C28495" t="str">
        <f t="shared" si="2671"/>
        <v>September-2016</v>
      </c>
      <c r="D28495" t="str">
        <f t="shared" si="2672"/>
        <v>September</v>
      </c>
      <c r="E28495" t="str">
        <f t="shared" si="2673"/>
        <v>3-2016</v>
      </c>
      <c r="F28495" s="31">
        <f t="shared" si="2674"/>
        <v>3</v>
      </c>
      <c r="G28495" s="31">
        <f>YEAR(Dates[[#This Row],[Date]])</f>
        <v>2016</v>
      </c>
      <c r="H28495" s="31">
        <f t="shared" si="2675"/>
        <v>1</v>
      </c>
    </row>
    <row r="28496" spans="1:8" x14ac:dyDescent="0.2">
      <c r="A28496" s="6">
        <v>44316</v>
      </c>
      <c r="B28496" t="str">
        <f t="shared" si="2670"/>
        <v>Friday</v>
      </c>
      <c r="C28496" t="str">
        <f t="shared" si="2671"/>
        <v>April-2021</v>
      </c>
      <c r="D28496" t="str">
        <f t="shared" si="2672"/>
        <v>April</v>
      </c>
      <c r="E28496" t="str">
        <f t="shared" si="2673"/>
        <v>2-2021</v>
      </c>
      <c r="F28496" s="31">
        <f t="shared" si="2674"/>
        <v>2</v>
      </c>
      <c r="G28496" s="31">
        <f>YEAR(Dates[[#This Row],[Date]])</f>
        <v>2021</v>
      </c>
      <c r="H28496" s="31">
        <f t="shared" si="2675"/>
        <v>0</v>
      </c>
    </row>
    <row r="28497" spans="1:8" x14ac:dyDescent="0.2">
      <c r="A28497" s="6">
        <v>44811</v>
      </c>
      <c r="B28497" t="str">
        <f t="shared" si="2670"/>
        <v>Wednesday</v>
      </c>
      <c r="C28497" t="str">
        <f t="shared" si="2671"/>
        <v>September-2022</v>
      </c>
      <c r="D28497" t="str">
        <f t="shared" si="2672"/>
        <v>September</v>
      </c>
      <c r="E28497" t="str">
        <f t="shared" si="2673"/>
        <v>3-2022</v>
      </c>
      <c r="F28497" s="31">
        <f t="shared" si="2674"/>
        <v>3</v>
      </c>
      <c r="G28497" s="31">
        <f>YEAR(Dates[[#This Row],[Date]])</f>
        <v>2022</v>
      </c>
      <c r="H28497" s="31">
        <f t="shared" si="2675"/>
        <v>0</v>
      </c>
    </row>
    <row r="28498" spans="1:8" x14ac:dyDescent="0.2">
      <c r="A28498" s="6">
        <v>43451</v>
      </c>
      <c r="B28498" t="str">
        <f t="shared" si="2670"/>
        <v>Monday</v>
      </c>
      <c r="C28498" t="str">
        <f t="shared" si="2671"/>
        <v>December-2018</v>
      </c>
      <c r="D28498" t="str">
        <f t="shared" si="2672"/>
        <v>December</v>
      </c>
      <c r="E28498" t="str">
        <f t="shared" si="2673"/>
        <v>4-2018</v>
      </c>
      <c r="F28498" s="31">
        <f t="shared" si="2674"/>
        <v>4</v>
      </c>
      <c r="G28498" s="31">
        <f>YEAR(Dates[[#This Row],[Date]])</f>
        <v>2018</v>
      </c>
      <c r="H28498" s="31">
        <f t="shared" si="2675"/>
        <v>0</v>
      </c>
    </row>
    <row r="28499" spans="1:8" x14ac:dyDescent="0.2">
      <c r="A28499" s="6">
        <v>45221</v>
      </c>
      <c r="B28499" t="str">
        <f t="shared" si="2670"/>
        <v>Sunday</v>
      </c>
      <c r="C28499" t="str">
        <f t="shared" si="2671"/>
        <v>October-2023</v>
      </c>
      <c r="D28499" t="str">
        <f t="shared" si="2672"/>
        <v>October</v>
      </c>
      <c r="E28499" t="str">
        <f t="shared" si="2673"/>
        <v>4-2023</v>
      </c>
      <c r="F28499" s="31">
        <f t="shared" si="2674"/>
        <v>4</v>
      </c>
      <c r="G28499" s="31">
        <f>YEAR(Dates[[#This Row],[Date]])</f>
        <v>2023</v>
      </c>
      <c r="H28499" s="31">
        <f t="shared" si="2675"/>
        <v>1</v>
      </c>
    </row>
    <row r="28500" spans="1:8" x14ac:dyDescent="0.2">
      <c r="A28500" s="6">
        <v>41852</v>
      </c>
      <c r="B28500" t="str">
        <f t="shared" si="2670"/>
        <v>Friday</v>
      </c>
      <c r="C28500" t="str">
        <f t="shared" si="2671"/>
        <v>August-2014</v>
      </c>
      <c r="D28500" t="str">
        <f t="shared" si="2672"/>
        <v>August</v>
      </c>
      <c r="E28500" t="str">
        <f t="shared" si="2673"/>
        <v>3-2014</v>
      </c>
      <c r="F28500" s="31">
        <f t="shared" si="2674"/>
        <v>3</v>
      </c>
      <c r="G28500" s="31">
        <f>YEAR(Dates[[#This Row],[Date]])</f>
        <v>2014</v>
      </c>
      <c r="H28500" s="31">
        <f t="shared" si="2675"/>
        <v>0</v>
      </c>
    </row>
    <row r="28501" spans="1:8" x14ac:dyDescent="0.2">
      <c r="A28501" s="6">
        <v>42732</v>
      </c>
      <c r="B28501" t="str">
        <f t="shared" si="2670"/>
        <v>Wednesday</v>
      </c>
      <c r="C28501" t="str">
        <f t="shared" si="2671"/>
        <v>December-2016</v>
      </c>
      <c r="D28501" t="str">
        <f t="shared" si="2672"/>
        <v>December</v>
      </c>
      <c r="E28501" t="str">
        <f t="shared" si="2673"/>
        <v>4-2016</v>
      </c>
      <c r="F28501" s="31">
        <f t="shared" si="2674"/>
        <v>4</v>
      </c>
      <c r="G28501" s="31">
        <f>YEAR(Dates[[#This Row],[Date]])</f>
        <v>2016</v>
      </c>
      <c r="H28501" s="31">
        <f t="shared" si="2675"/>
        <v>0</v>
      </c>
    </row>
    <row r="28502" spans="1:8" x14ac:dyDescent="0.2">
      <c r="A28502" s="6">
        <v>41832</v>
      </c>
      <c r="B28502" t="str">
        <f t="shared" si="2670"/>
        <v>Saturday</v>
      </c>
      <c r="C28502" t="str">
        <f t="shared" si="2671"/>
        <v>July-2014</v>
      </c>
      <c r="D28502" t="str">
        <f t="shared" si="2672"/>
        <v>July</v>
      </c>
      <c r="E28502" t="str">
        <f t="shared" si="2673"/>
        <v>3-2014</v>
      </c>
      <c r="F28502" s="31">
        <f t="shared" si="2674"/>
        <v>3</v>
      </c>
      <c r="G28502" s="31">
        <f>YEAR(Dates[[#This Row],[Date]])</f>
        <v>2014</v>
      </c>
      <c r="H28502" s="31">
        <f t="shared" si="2675"/>
        <v>1</v>
      </c>
    </row>
    <row r="28503" spans="1:8" x14ac:dyDescent="0.2">
      <c r="A28503" s="6">
        <v>42075</v>
      </c>
      <c r="B28503" t="str">
        <f t="shared" si="2670"/>
        <v>Thursday</v>
      </c>
      <c r="C28503" t="str">
        <f t="shared" si="2671"/>
        <v>March-2015</v>
      </c>
      <c r="D28503" t="str">
        <f t="shared" si="2672"/>
        <v>March</v>
      </c>
      <c r="E28503" t="str">
        <f t="shared" si="2673"/>
        <v>1-2015</v>
      </c>
      <c r="F28503" s="31">
        <f t="shared" si="2674"/>
        <v>1</v>
      </c>
      <c r="G28503" s="31">
        <f>YEAR(Dates[[#This Row],[Date]])</f>
        <v>2015</v>
      </c>
      <c r="H28503" s="31">
        <f t="shared" si="2675"/>
        <v>0</v>
      </c>
    </row>
    <row r="28504" spans="1:8" x14ac:dyDescent="0.2">
      <c r="A28504" s="6">
        <v>44053</v>
      </c>
      <c r="B28504" t="str">
        <f t="shared" si="2670"/>
        <v>Monday</v>
      </c>
      <c r="C28504" t="str">
        <f t="shared" si="2671"/>
        <v>August-2020</v>
      </c>
      <c r="D28504" t="str">
        <f t="shared" si="2672"/>
        <v>August</v>
      </c>
      <c r="E28504" t="str">
        <f t="shared" si="2673"/>
        <v>3-2020</v>
      </c>
      <c r="F28504" s="31">
        <f t="shared" si="2674"/>
        <v>3</v>
      </c>
      <c r="G28504" s="31">
        <f>YEAR(Dates[[#This Row],[Date]])</f>
        <v>2020</v>
      </c>
      <c r="H28504" s="31">
        <f t="shared" si="2675"/>
        <v>0</v>
      </c>
    </row>
    <row r="28505" spans="1:8" x14ac:dyDescent="0.2">
      <c r="A28505" s="6">
        <v>44246</v>
      </c>
      <c r="B28505" t="str">
        <f t="shared" si="2670"/>
        <v>Friday</v>
      </c>
      <c r="C28505" t="str">
        <f t="shared" si="2671"/>
        <v>February-2021</v>
      </c>
      <c r="D28505" t="str">
        <f t="shared" si="2672"/>
        <v>February</v>
      </c>
      <c r="E28505" t="str">
        <f t="shared" si="2673"/>
        <v>1-2021</v>
      </c>
      <c r="F28505" s="31">
        <f t="shared" si="2674"/>
        <v>1</v>
      </c>
      <c r="G28505" s="31">
        <f>YEAR(Dates[[#This Row],[Date]])</f>
        <v>2021</v>
      </c>
      <c r="H28505" s="31">
        <f t="shared" si="2675"/>
        <v>0</v>
      </c>
    </row>
    <row r="28506" spans="1:8" x14ac:dyDescent="0.2">
      <c r="A28506" s="6">
        <v>43155</v>
      </c>
      <c r="B28506" t="str">
        <f t="shared" si="2670"/>
        <v>Saturday</v>
      </c>
      <c r="C28506" t="str">
        <f t="shared" si="2671"/>
        <v>February-2018</v>
      </c>
      <c r="D28506" t="str">
        <f t="shared" si="2672"/>
        <v>February</v>
      </c>
      <c r="E28506" t="str">
        <f t="shared" si="2673"/>
        <v>1-2018</v>
      </c>
      <c r="F28506" s="31">
        <f t="shared" si="2674"/>
        <v>1</v>
      </c>
      <c r="G28506" s="31">
        <f>YEAR(Dates[[#This Row],[Date]])</f>
        <v>2018</v>
      </c>
      <c r="H28506" s="31">
        <f t="shared" si="2675"/>
        <v>1</v>
      </c>
    </row>
    <row r="28507" spans="1:8" x14ac:dyDescent="0.2">
      <c r="A28507" s="6">
        <v>42680</v>
      </c>
      <c r="B28507" t="str">
        <f t="shared" si="2670"/>
        <v>Sunday</v>
      </c>
      <c r="C28507" t="str">
        <f t="shared" si="2671"/>
        <v>November-2016</v>
      </c>
      <c r="D28507" t="str">
        <f t="shared" si="2672"/>
        <v>November</v>
      </c>
      <c r="E28507" t="str">
        <f t="shared" si="2673"/>
        <v>4-2016</v>
      </c>
      <c r="F28507" s="31">
        <f t="shared" si="2674"/>
        <v>4</v>
      </c>
      <c r="G28507" s="31">
        <f>YEAR(Dates[[#This Row],[Date]])</f>
        <v>2016</v>
      </c>
      <c r="H28507" s="31">
        <f t="shared" si="2675"/>
        <v>1</v>
      </c>
    </row>
    <row r="28508" spans="1:8" x14ac:dyDescent="0.2">
      <c r="A28508" s="6">
        <v>41763</v>
      </c>
      <c r="B28508" t="str">
        <f t="shared" si="2670"/>
        <v>Sunday</v>
      </c>
      <c r="C28508" t="str">
        <f t="shared" si="2671"/>
        <v>May-2014</v>
      </c>
      <c r="D28508" t="str">
        <f t="shared" si="2672"/>
        <v>May</v>
      </c>
      <c r="E28508" t="str">
        <f t="shared" si="2673"/>
        <v>2-2014</v>
      </c>
      <c r="F28508" s="31">
        <f t="shared" si="2674"/>
        <v>2</v>
      </c>
      <c r="G28508" s="31">
        <f>YEAR(Dates[[#This Row],[Date]])</f>
        <v>2014</v>
      </c>
      <c r="H28508" s="31">
        <f t="shared" si="2675"/>
        <v>1</v>
      </c>
    </row>
    <row r="28509" spans="1:8" x14ac:dyDescent="0.2">
      <c r="A28509" s="6">
        <v>42580</v>
      </c>
      <c r="B28509" t="str">
        <f t="shared" si="2670"/>
        <v>Friday</v>
      </c>
      <c r="C28509" t="str">
        <f t="shared" si="2671"/>
        <v>July-2016</v>
      </c>
      <c r="D28509" t="str">
        <f t="shared" si="2672"/>
        <v>July</v>
      </c>
      <c r="E28509" t="str">
        <f t="shared" si="2673"/>
        <v>3-2016</v>
      </c>
      <c r="F28509" s="31">
        <f t="shared" si="2674"/>
        <v>3</v>
      </c>
      <c r="G28509" s="31">
        <f>YEAR(Dates[[#This Row],[Date]])</f>
        <v>2016</v>
      </c>
      <c r="H28509" s="31">
        <f t="shared" si="2675"/>
        <v>0</v>
      </c>
    </row>
    <row r="28510" spans="1:8" x14ac:dyDescent="0.2">
      <c r="A28510" s="6">
        <v>43819</v>
      </c>
      <c r="B28510" t="str">
        <f t="shared" si="2670"/>
        <v>Friday</v>
      </c>
      <c r="C28510" t="str">
        <f t="shared" si="2671"/>
        <v>December-2019</v>
      </c>
      <c r="D28510" t="str">
        <f t="shared" si="2672"/>
        <v>December</v>
      </c>
      <c r="E28510" t="str">
        <f t="shared" si="2673"/>
        <v>4-2019</v>
      </c>
      <c r="F28510" s="31">
        <f t="shared" si="2674"/>
        <v>4</v>
      </c>
      <c r="G28510" s="31">
        <f>YEAR(Dates[[#This Row],[Date]])</f>
        <v>2019</v>
      </c>
      <c r="H28510" s="31">
        <f t="shared" si="2675"/>
        <v>0</v>
      </c>
    </row>
    <row r="28511" spans="1:8" x14ac:dyDescent="0.2">
      <c r="A28511" s="6">
        <v>45103</v>
      </c>
      <c r="B28511" t="str">
        <f t="shared" si="2670"/>
        <v>Monday</v>
      </c>
      <c r="C28511" t="str">
        <f t="shared" si="2671"/>
        <v>June-2023</v>
      </c>
      <c r="D28511" t="str">
        <f t="shared" si="2672"/>
        <v>June</v>
      </c>
      <c r="E28511" t="str">
        <f t="shared" si="2673"/>
        <v>2-2023</v>
      </c>
      <c r="F28511" s="31">
        <f t="shared" si="2674"/>
        <v>2</v>
      </c>
      <c r="G28511" s="31">
        <f>YEAR(Dates[[#This Row],[Date]])</f>
        <v>2023</v>
      </c>
      <c r="H28511" s="31">
        <f t="shared" si="2675"/>
        <v>0</v>
      </c>
    </row>
    <row r="28512" spans="1:8" x14ac:dyDescent="0.2">
      <c r="A28512" s="6">
        <v>43152</v>
      </c>
      <c r="B28512" t="str">
        <f t="shared" si="2670"/>
        <v>Wednesday</v>
      </c>
      <c r="C28512" t="str">
        <f t="shared" si="2671"/>
        <v>February-2018</v>
      </c>
      <c r="D28512" t="str">
        <f t="shared" si="2672"/>
        <v>February</v>
      </c>
      <c r="E28512" t="str">
        <f t="shared" si="2673"/>
        <v>1-2018</v>
      </c>
      <c r="F28512" s="31">
        <f t="shared" si="2674"/>
        <v>1</v>
      </c>
      <c r="G28512" s="31">
        <f>YEAR(Dates[[#This Row],[Date]])</f>
        <v>2018</v>
      </c>
      <c r="H28512" s="31">
        <f t="shared" si="2675"/>
        <v>0</v>
      </c>
    </row>
    <row r="28513" spans="1:8" x14ac:dyDescent="0.2">
      <c r="A28513" s="6">
        <v>42497</v>
      </c>
      <c r="B28513" t="str">
        <f t="shared" si="2670"/>
        <v>Saturday</v>
      </c>
      <c r="C28513" t="str">
        <f t="shared" si="2671"/>
        <v>May-2016</v>
      </c>
      <c r="D28513" t="str">
        <f t="shared" si="2672"/>
        <v>May</v>
      </c>
      <c r="E28513" t="str">
        <f t="shared" si="2673"/>
        <v>2-2016</v>
      </c>
      <c r="F28513" s="31">
        <f t="shared" si="2674"/>
        <v>2</v>
      </c>
      <c r="G28513" s="31">
        <f>YEAR(Dates[[#This Row],[Date]])</f>
        <v>2016</v>
      </c>
      <c r="H28513" s="31">
        <f t="shared" si="2675"/>
        <v>1</v>
      </c>
    </row>
    <row r="28514" spans="1:8" x14ac:dyDescent="0.2">
      <c r="A28514" s="6">
        <v>42882</v>
      </c>
      <c r="B28514" t="str">
        <f t="shared" si="2670"/>
        <v>Saturday</v>
      </c>
      <c r="C28514" t="str">
        <f t="shared" si="2671"/>
        <v>May-2017</v>
      </c>
      <c r="D28514" t="str">
        <f t="shared" si="2672"/>
        <v>May</v>
      </c>
      <c r="E28514" t="str">
        <f t="shared" si="2673"/>
        <v>2-2017</v>
      </c>
      <c r="F28514" s="31">
        <f t="shared" si="2674"/>
        <v>2</v>
      </c>
      <c r="G28514" s="31">
        <f>YEAR(Dates[[#This Row],[Date]])</f>
        <v>2017</v>
      </c>
      <c r="H28514" s="31">
        <f t="shared" si="2675"/>
        <v>1</v>
      </c>
    </row>
    <row r="28515" spans="1:8" x14ac:dyDescent="0.2">
      <c r="A28515" s="6">
        <v>41495</v>
      </c>
      <c r="B28515" t="str">
        <f t="shared" si="2670"/>
        <v>Friday</v>
      </c>
      <c r="C28515" t="str">
        <f t="shared" si="2671"/>
        <v>August-2013</v>
      </c>
      <c r="D28515" t="str">
        <f t="shared" si="2672"/>
        <v>August</v>
      </c>
      <c r="E28515" t="str">
        <f t="shared" si="2673"/>
        <v>3-2013</v>
      </c>
      <c r="F28515" s="31">
        <f t="shared" si="2674"/>
        <v>3</v>
      </c>
      <c r="G28515" s="31">
        <f>YEAR(Dates[[#This Row],[Date]])</f>
        <v>2013</v>
      </c>
      <c r="H28515" s="31">
        <f t="shared" si="2675"/>
        <v>0</v>
      </c>
    </row>
    <row r="28516" spans="1:8" x14ac:dyDescent="0.2">
      <c r="A28516" s="6">
        <v>44864</v>
      </c>
      <c r="B28516" t="str">
        <f t="shared" si="2670"/>
        <v>Sunday</v>
      </c>
      <c r="C28516" t="str">
        <f t="shared" si="2671"/>
        <v>October-2022</v>
      </c>
      <c r="D28516" t="str">
        <f t="shared" si="2672"/>
        <v>October</v>
      </c>
      <c r="E28516" t="str">
        <f t="shared" si="2673"/>
        <v>4-2022</v>
      </c>
      <c r="F28516" s="31">
        <f t="shared" si="2674"/>
        <v>4</v>
      </c>
      <c r="G28516" s="31">
        <f>YEAR(Dates[[#This Row],[Date]])</f>
        <v>2022</v>
      </c>
      <c r="H28516" s="31">
        <f t="shared" si="2675"/>
        <v>1</v>
      </c>
    </row>
    <row r="28517" spans="1:8" x14ac:dyDescent="0.2">
      <c r="A28517" s="6">
        <v>45039</v>
      </c>
      <c r="B28517" t="str">
        <f t="shared" si="2670"/>
        <v>Sunday</v>
      </c>
      <c r="C28517" t="str">
        <f t="shared" si="2671"/>
        <v>April-2023</v>
      </c>
      <c r="D28517" t="str">
        <f t="shared" si="2672"/>
        <v>April</v>
      </c>
      <c r="E28517" t="str">
        <f t="shared" si="2673"/>
        <v>2-2023</v>
      </c>
      <c r="F28517" s="31">
        <f t="shared" si="2674"/>
        <v>2</v>
      </c>
      <c r="G28517" s="31">
        <f>YEAR(Dates[[#This Row],[Date]])</f>
        <v>2023</v>
      </c>
      <c r="H28517" s="31">
        <f t="shared" si="2675"/>
        <v>1</v>
      </c>
    </row>
    <row r="28518" spans="1:8" x14ac:dyDescent="0.2">
      <c r="A28518" s="6">
        <v>42103</v>
      </c>
      <c r="B28518" t="str">
        <f t="shared" si="2670"/>
        <v>Thursday</v>
      </c>
      <c r="C28518" t="str">
        <f t="shared" si="2671"/>
        <v>April-2015</v>
      </c>
      <c r="D28518" t="str">
        <f t="shared" si="2672"/>
        <v>April</v>
      </c>
      <c r="E28518" t="str">
        <f t="shared" si="2673"/>
        <v>2-2015</v>
      </c>
      <c r="F28518" s="31">
        <f t="shared" si="2674"/>
        <v>2</v>
      </c>
      <c r="G28518" s="31">
        <f>YEAR(Dates[[#This Row],[Date]])</f>
        <v>2015</v>
      </c>
      <c r="H28518" s="31">
        <f t="shared" si="2675"/>
        <v>0</v>
      </c>
    </row>
    <row r="28519" spans="1:8" x14ac:dyDescent="0.2">
      <c r="A28519" s="6">
        <v>44448</v>
      </c>
      <c r="B28519" t="str">
        <f t="shared" si="2670"/>
        <v>Thursday</v>
      </c>
      <c r="C28519" t="str">
        <f t="shared" si="2671"/>
        <v>September-2021</v>
      </c>
      <c r="D28519" t="str">
        <f t="shared" si="2672"/>
        <v>September</v>
      </c>
      <c r="E28519" t="str">
        <f t="shared" si="2673"/>
        <v>3-2021</v>
      </c>
      <c r="F28519" s="31">
        <f t="shared" si="2674"/>
        <v>3</v>
      </c>
      <c r="G28519" s="31">
        <f>YEAR(Dates[[#This Row],[Date]])</f>
        <v>2021</v>
      </c>
      <c r="H28519" s="31">
        <f t="shared" si="2675"/>
        <v>0</v>
      </c>
    </row>
    <row r="28520" spans="1:8" x14ac:dyDescent="0.2">
      <c r="A28520" s="6">
        <v>42334</v>
      </c>
      <c r="B28520" t="str">
        <f t="shared" si="2670"/>
        <v>Thursday</v>
      </c>
      <c r="C28520" t="str">
        <f t="shared" si="2671"/>
        <v>November-2015</v>
      </c>
      <c r="D28520" t="str">
        <f t="shared" si="2672"/>
        <v>November</v>
      </c>
      <c r="E28520" t="str">
        <f t="shared" si="2673"/>
        <v>4-2015</v>
      </c>
      <c r="F28520" s="31">
        <f t="shared" si="2674"/>
        <v>4</v>
      </c>
      <c r="G28520" s="31">
        <f>YEAR(Dates[[#This Row],[Date]])</f>
        <v>2015</v>
      </c>
      <c r="H28520" s="31">
        <f t="shared" si="2675"/>
        <v>0</v>
      </c>
    </row>
    <row r="28521" spans="1:8" x14ac:dyDescent="0.2">
      <c r="A28521" s="6">
        <v>43778</v>
      </c>
      <c r="B28521" t="str">
        <f t="shared" si="2670"/>
        <v>Saturday</v>
      </c>
      <c r="C28521" t="str">
        <f t="shared" si="2671"/>
        <v>November-2019</v>
      </c>
      <c r="D28521" t="str">
        <f t="shared" si="2672"/>
        <v>November</v>
      </c>
      <c r="E28521" t="str">
        <f t="shared" si="2673"/>
        <v>4-2019</v>
      </c>
      <c r="F28521" s="31">
        <f t="shared" si="2674"/>
        <v>4</v>
      </c>
      <c r="G28521" s="31">
        <f>YEAR(Dates[[#This Row],[Date]])</f>
        <v>2019</v>
      </c>
      <c r="H28521" s="31">
        <f t="shared" si="2675"/>
        <v>1</v>
      </c>
    </row>
    <row r="28522" spans="1:8" x14ac:dyDescent="0.2">
      <c r="A28522" s="6">
        <v>45020</v>
      </c>
      <c r="B28522" t="str">
        <f t="shared" si="2670"/>
        <v>Tuesday</v>
      </c>
      <c r="C28522" t="str">
        <f t="shared" si="2671"/>
        <v>April-2023</v>
      </c>
      <c r="D28522" t="str">
        <f t="shared" si="2672"/>
        <v>April</v>
      </c>
      <c r="E28522" t="str">
        <f t="shared" si="2673"/>
        <v>2-2023</v>
      </c>
      <c r="F28522" s="31">
        <f t="shared" si="2674"/>
        <v>2</v>
      </c>
      <c r="G28522" s="31">
        <f>YEAR(Dates[[#This Row],[Date]])</f>
        <v>2023</v>
      </c>
      <c r="H28522" s="31">
        <f t="shared" si="2675"/>
        <v>0</v>
      </c>
    </row>
    <row r="28523" spans="1:8" x14ac:dyDescent="0.2">
      <c r="A28523" s="6">
        <v>42077</v>
      </c>
      <c r="B28523" t="str">
        <f t="shared" si="2670"/>
        <v>Saturday</v>
      </c>
      <c r="C28523" t="str">
        <f t="shared" si="2671"/>
        <v>March-2015</v>
      </c>
      <c r="D28523" t="str">
        <f t="shared" si="2672"/>
        <v>March</v>
      </c>
      <c r="E28523" t="str">
        <f t="shared" si="2673"/>
        <v>1-2015</v>
      </c>
      <c r="F28523" s="31">
        <f t="shared" si="2674"/>
        <v>1</v>
      </c>
      <c r="G28523" s="31">
        <f>YEAR(Dates[[#This Row],[Date]])</f>
        <v>2015</v>
      </c>
      <c r="H28523" s="31">
        <f t="shared" si="2675"/>
        <v>1</v>
      </c>
    </row>
    <row r="28524" spans="1:8" x14ac:dyDescent="0.2">
      <c r="A28524" s="6">
        <v>43294</v>
      </c>
      <c r="B28524" t="str">
        <f t="shared" si="2670"/>
        <v>Friday</v>
      </c>
      <c r="C28524" t="str">
        <f t="shared" si="2671"/>
        <v>July-2018</v>
      </c>
      <c r="D28524" t="str">
        <f t="shared" si="2672"/>
        <v>July</v>
      </c>
      <c r="E28524" t="str">
        <f t="shared" si="2673"/>
        <v>3-2018</v>
      </c>
      <c r="F28524" s="31">
        <f t="shared" si="2674"/>
        <v>3</v>
      </c>
      <c r="G28524" s="31">
        <f>YEAR(Dates[[#This Row],[Date]])</f>
        <v>2018</v>
      </c>
      <c r="H28524" s="31">
        <f t="shared" si="2675"/>
        <v>0</v>
      </c>
    </row>
    <row r="28525" spans="1:8" x14ac:dyDescent="0.2">
      <c r="A28525" s="6">
        <v>44161</v>
      </c>
      <c r="B28525" t="str">
        <f t="shared" si="2670"/>
        <v>Thursday</v>
      </c>
      <c r="C28525" t="str">
        <f t="shared" si="2671"/>
        <v>November-2020</v>
      </c>
      <c r="D28525" t="str">
        <f t="shared" si="2672"/>
        <v>November</v>
      </c>
      <c r="E28525" t="str">
        <f t="shared" si="2673"/>
        <v>4-2020</v>
      </c>
      <c r="F28525" s="31">
        <f t="shared" si="2674"/>
        <v>4</v>
      </c>
      <c r="G28525" s="31">
        <f>YEAR(Dates[[#This Row],[Date]])</f>
        <v>2020</v>
      </c>
      <c r="H28525" s="31">
        <f t="shared" si="2675"/>
        <v>0</v>
      </c>
    </row>
    <row r="28526" spans="1:8" x14ac:dyDescent="0.2">
      <c r="A28526" s="6">
        <v>44144</v>
      </c>
      <c r="B28526" t="str">
        <f t="shared" si="2670"/>
        <v>Monday</v>
      </c>
      <c r="C28526" t="str">
        <f t="shared" si="2671"/>
        <v>November-2020</v>
      </c>
      <c r="D28526" t="str">
        <f t="shared" si="2672"/>
        <v>November</v>
      </c>
      <c r="E28526" t="str">
        <f t="shared" si="2673"/>
        <v>4-2020</v>
      </c>
      <c r="F28526" s="31">
        <f t="shared" si="2674"/>
        <v>4</v>
      </c>
      <c r="G28526" s="31">
        <f>YEAR(Dates[[#This Row],[Date]])</f>
        <v>2020</v>
      </c>
      <c r="H28526" s="31">
        <f t="shared" si="2675"/>
        <v>0</v>
      </c>
    </row>
    <row r="28527" spans="1:8" x14ac:dyDescent="0.2">
      <c r="A28527" s="6">
        <v>44195</v>
      </c>
      <c r="B28527" t="str">
        <f t="shared" si="2670"/>
        <v>Wednesday</v>
      </c>
      <c r="C28527" t="str">
        <f t="shared" si="2671"/>
        <v>December-2020</v>
      </c>
      <c r="D28527" t="str">
        <f t="shared" si="2672"/>
        <v>December</v>
      </c>
      <c r="E28527" t="str">
        <f t="shared" si="2673"/>
        <v>4-2020</v>
      </c>
      <c r="F28527" s="31">
        <f t="shared" si="2674"/>
        <v>4</v>
      </c>
      <c r="G28527" s="31">
        <f>YEAR(Dates[[#This Row],[Date]])</f>
        <v>2020</v>
      </c>
      <c r="H28527" s="31">
        <f t="shared" si="2675"/>
        <v>0</v>
      </c>
    </row>
    <row r="28528" spans="1:8" x14ac:dyDescent="0.2">
      <c r="A28528" s="6">
        <v>44888</v>
      </c>
      <c r="B28528" t="str">
        <f t="shared" si="2670"/>
        <v>Wednesday</v>
      </c>
      <c r="C28528" t="str">
        <f t="shared" si="2671"/>
        <v>November-2022</v>
      </c>
      <c r="D28528" t="str">
        <f t="shared" si="2672"/>
        <v>November</v>
      </c>
      <c r="E28528" t="str">
        <f t="shared" si="2673"/>
        <v>4-2022</v>
      </c>
      <c r="F28528" s="31">
        <f t="shared" si="2674"/>
        <v>4</v>
      </c>
      <c r="G28528" s="31">
        <f>YEAR(Dates[[#This Row],[Date]])</f>
        <v>2022</v>
      </c>
      <c r="H28528" s="31">
        <f t="shared" si="2675"/>
        <v>0</v>
      </c>
    </row>
    <row r="28529" spans="1:8" x14ac:dyDescent="0.2">
      <c r="A28529" s="6">
        <v>44587</v>
      </c>
      <c r="B28529" t="str">
        <f t="shared" si="2670"/>
        <v>Wednesday</v>
      </c>
      <c r="C28529" t="str">
        <f t="shared" si="2671"/>
        <v>January-2022</v>
      </c>
      <c r="D28529" t="str">
        <f t="shared" si="2672"/>
        <v>January</v>
      </c>
      <c r="E28529" t="str">
        <f t="shared" si="2673"/>
        <v>1-2022</v>
      </c>
      <c r="F28529" s="31">
        <f t="shared" si="2674"/>
        <v>1</v>
      </c>
      <c r="G28529" s="31">
        <f>YEAR(Dates[[#This Row],[Date]])</f>
        <v>2022</v>
      </c>
      <c r="H28529" s="31">
        <f t="shared" si="2675"/>
        <v>0</v>
      </c>
    </row>
    <row r="28530" spans="1:8" x14ac:dyDescent="0.2">
      <c r="A28530" s="6">
        <v>45044</v>
      </c>
      <c r="B28530" t="str">
        <f t="shared" si="2670"/>
        <v>Friday</v>
      </c>
      <c r="C28530" t="str">
        <f t="shared" si="2671"/>
        <v>April-2023</v>
      </c>
      <c r="D28530" t="str">
        <f t="shared" si="2672"/>
        <v>April</v>
      </c>
      <c r="E28530" t="str">
        <f t="shared" si="2673"/>
        <v>2-2023</v>
      </c>
      <c r="F28530" s="31">
        <f t="shared" si="2674"/>
        <v>2</v>
      </c>
      <c r="G28530" s="31">
        <f>YEAR(Dates[[#This Row],[Date]])</f>
        <v>2023</v>
      </c>
      <c r="H28530" s="31">
        <f t="shared" si="2675"/>
        <v>0</v>
      </c>
    </row>
    <row r="28531" spans="1:8" x14ac:dyDescent="0.2">
      <c r="A28531" s="6">
        <v>41919</v>
      </c>
      <c r="B28531" t="str">
        <f t="shared" si="2670"/>
        <v>Tuesday</v>
      </c>
      <c r="C28531" t="str">
        <f t="shared" si="2671"/>
        <v>October-2014</v>
      </c>
      <c r="D28531" t="str">
        <f t="shared" si="2672"/>
        <v>October</v>
      </c>
      <c r="E28531" t="str">
        <f t="shared" si="2673"/>
        <v>4-2014</v>
      </c>
      <c r="F28531" s="31">
        <f t="shared" si="2674"/>
        <v>4</v>
      </c>
      <c r="G28531" s="31">
        <f>YEAR(Dates[[#This Row],[Date]])</f>
        <v>2014</v>
      </c>
      <c r="H28531" s="31">
        <f t="shared" si="2675"/>
        <v>0</v>
      </c>
    </row>
    <row r="28532" spans="1:8" x14ac:dyDescent="0.2">
      <c r="A28532" s="6">
        <v>43082</v>
      </c>
      <c r="B28532" t="str">
        <f t="shared" si="2670"/>
        <v>Wednesday</v>
      </c>
      <c r="C28532" t="str">
        <f t="shared" si="2671"/>
        <v>December-2017</v>
      </c>
      <c r="D28532" t="str">
        <f t="shared" si="2672"/>
        <v>December</v>
      </c>
      <c r="E28532" t="str">
        <f t="shared" si="2673"/>
        <v>4-2017</v>
      </c>
      <c r="F28532" s="31">
        <f t="shared" si="2674"/>
        <v>4</v>
      </c>
      <c r="G28532" s="31">
        <f>YEAR(Dates[[#This Row],[Date]])</f>
        <v>2017</v>
      </c>
      <c r="H28532" s="31">
        <f t="shared" si="2675"/>
        <v>0</v>
      </c>
    </row>
    <row r="28533" spans="1:8" x14ac:dyDescent="0.2">
      <c r="A28533" s="6">
        <v>41861</v>
      </c>
      <c r="B28533" t="str">
        <f t="shared" si="2670"/>
        <v>Sunday</v>
      </c>
      <c r="C28533" t="str">
        <f t="shared" si="2671"/>
        <v>August-2014</v>
      </c>
      <c r="D28533" t="str">
        <f t="shared" si="2672"/>
        <v>August</v>
      </c>
      <c r="E28533" t="str">
        <f t="shared" si="2673"/>
        <v>3-2014</v>
      </c>
      <c r="F28533" s="31">
        <f t="shared" si="2674"/>
        <v>3</v>
      </c>
      <c r="G28533" s="31">
        <f>YEAR(Dates[[#This Row],[Date]])</f>
        <v>2014</v>
      </c>
      <c r="H28533" s="31">
        <f t="shared" si="2675"/>
        <v>1</v>
      </c>
    </row>
    <row r="28534" spans="1:8" x14ac:dyDescent="0.2">
      <c r="A28534" s="6">
        <v>43810</v>
      </c>
      <c r="B28534" t="str">
        <f t="shared" si="2670"/>
        <v>Wednesday</v>
      </c>
      <c r="C28534" t="str">
        <f t="shared" si="2671"/>
        <v>December-2019</v>
      </c>
      <c r="D28534" t="str">
        <f t="shared" si="2672"/>
        <v>December</v>
      </c>
      <c r="E28534" t="str">
        <f t="shared" si="2673"/>
        <v>4-2019</v>
      </c>
      <c r="F28534" s="31">
        <f t="shared" si="2674"/>
        <v>4</v>
      </c>
      <c r="G28534" s="31">
        <f>YEAR(Dates[[#This Row],[Date]])</f>
        <v>2019</v>
      </c>
      <c r="H28534" s="31">
        <f t="shared" si="2675"/>
        <v>0</v>
      </c>
    </row>
    <row r="28535" spans="1:8" x14ac:dyDescent="0.2">
      <c r="A28535" s="6">
        <v>44778</v>
      </c>
      <c r="B28535" t="str">
        <f t="shared" si="2670"/>
        <v>Friday</v>
      </c>
      <c r="C28535" t="str">
        <f t="shared" si="2671"/>
        <v>August-2022</v>
      </c>
      <c r="D28535" t="str">
        <f t="shared" si="2672"/>
        <v>August</v>
      </c>
      <c r="E28535" t="str">
        <f t="shared" si="2673"/>
        <v>3-2022</v>
      </c>
      <c r="F28535" s="31">
        <f t="shared" si="2674"/>
        <v>3</v>
      </c>
      <c r="G28535" s="31">
        <f>YEAR(Dates[[#This Row],[Date]])</f>
        <v>2022</v>
      </c>
      <c r="H28535" s="31">
        <f t="shared" si="2675"/>
        <v>0</v>
      </c>
    </row>
    <row r="28536" spans="1:8" x14ac:dyDescent="0.2">
      <c r="A28536" s="6">
        <v>42004</v>
      </c>
      <c r="B28536" t="str">
        <f t="shared" si="2670"/>
        <v>Wednesday</v>
      </c>
      <c r="C28536" t="str">
        <f t="shared" si="2671"/>
        <v>December-2014</v>
      </c>
      <c r="D28536" t="str">
        <f t="shared" si="2672"/>
        <v>December</v>
      </c>
      <c r="E28536" t="str">
        <f t="shared" si="2673"/>
        <v>4-2014</v>
      </c>
      <c r="F28536" s="31">
        <f t="shared" si="2674"/>
        <v>4</v>
      </c>
      <c r="G28536" s="31">
        <f>YEAR(Dates[[#This Row],[Date]])</f>
        <v>2014</v>
      </c>
      <c r="H28536" s="31">
        <f t="shared" si="2675"/>
        <v>0</v>
      </c>
    </row>
    <row r="28537" spans="1:8" x14ac:dyDescent="0.2">
      <c r="A28537" s="6">
        <v>43341</v>
      </c>
      <c r="B28537" t="str">
        <f t="shared" si="2670"/>
        <v>Wednesday</v>
      </c>
      <c r="C28537" t="str">
        <f t="shared" si="2671"/>
        <v>August-2018</v>
      </c>
      <c r="D28537" t="str">
        <f t="shared" si="2672"/>
        <v>August</v>
      </c>
      <c r="E28537" t="str">
        <f t="shared" si="2673"/>
        <v>3-2018</v>
      </c>
      <c r="F28537" s="31">
        <f t="shared" si="2674"/>
        <v>3</v>
      </c>
      <c r="G28537" s="31">
        <f>YEAR(Dates[[#This Row],[Date]])</f>
        <v>2018</v>
      </c>
      <c r="H28537" s="31">
        <f t="shared" si="2675"/>
        <v>0</v>
      </c>
    </row>
    <row r="28538" spans="1:8" x14ac:dyDescent="0.2">
      <c r="A28538" s="6">
        <v>44232</v>
      </c>
      <c r="B28538" t="str">
        <f t="shared" si="2670"/>
        <v>Friday</v>
      </c>
      <c r="C28538" t="str">
        <f t="shared" si="2671"/>
        <v>February-2021</v>
      </c>
      <c r="D28538" t="str">
        <f t="shared" si="2672"/>
        <v>February</v>
      </c>
      <c r="E28538" t="str">
        <f t="shared" si="2673"/>
        <v>1-2021</v>
      </c>
      <c r="F28538" s="31">
        <f t="shared" si="2674"/>
        <v>1</v>
      </c>
      <c r="G28538" s="31">
        <f>YEAR(Dates[[#This Row],[Date]])</f>
        <v>2021</v>
      </c>
      <c r="H28538" s="31">
        <f t="shared" si="2675"/>
        <v>0</v>
      </c>
    </row>
    <row r="28539" spans="1:8" x14ac:dyDescent="0.2">
      <c r="A28539" s="6">
        <v>44138</v>
      </c>
      <c r="B28539" t="str">
        <f t="shared" si="2670"/>
        <v>Tuesday</v>
      </c>
      <c r="C28539" t="str">
        <f t="shared" si="2671"/>
        <v>November-2020</v>
      </c>
      <c r="D28539" t="str">
        <f t="shared" si="2672"/>
        <v>November</v>
      </c>
      <c r="E28539" t="str">
        <f t="shared" si="2673"/>
        <v>4-2020</v>
      </c>
      <c r="F28539" s="31">
        <f t="shared" si="2674"/>
        <v>4</v>
      </c>
      <c r="G28539" s="31">
        <f>YEAR(Dates[[#This Row],[Date]])</f>
        <v>2020</v>
      </c>
      <c r="H28539" s="31">
        <f t="shared" si="2675"/>
        <v>0</v>
      </c>
    </row>
    <row r="28540" spans="1:8" x14ac:dyDescent="0.2">
      <c r="A28540" s="6">
        <v>42900</v>
      </c>
      <c r="B28540" t="str">
        <f t="shared" si="2670"/>
        <v>Wednesday</v>
      </c>
      <c r="C28540" t="str">
        <f t="shared" si="2671"/>
        <v>June-2017</v>
      </c>
      <c r="D28540" t="str">
        <f t="shared" si="2672"/>
        <v>June</v>
      </c>
      <c r="E28540" t="str">
        <f t="shared" si="2673"/>
        <v>2-2017</v>
      </c>
      <c r="F28540" s="31">
        <f t="shared" si="2674"/>
        <v>2</v>
      </c>
      <c r="G28540" s="31">
        <f>YEAR(Dates[[#This Row],[Date]])</f>
        <v>2017</v>
      </c>
      <c r="H28540" s="31">
        <f t="shared" si="2675"/>
        <v>0</v>
      </c>
    </row>
    <row r="28541" spans="1:8" x14ac:dyDescent="0.2">
      <c r="A28541" s="6">
        <v>42700</v>
      </c>
      <c r="B28541" t="str">
        <f t="shared" si="2670"/>
        <v>Saturday</v>
      </c>
      <c r="C28541" t="str">
        <f t="shared" si="2671"/>
        <v>November-2016</v>
      </c>
      <c r="D28541" t="str">
        <f t="shared" si="2672"/>
        <v>November</v>
      </c>
      <c r="E28541" t="str">
        <f t="shared" si="2673"/>
        <v>4-2016</v>
      </c>
      <c r="F28541" s="31">
        <f t="shared" si="2674"/>
        <v>4</v>
      </c>
      <c r="G28541" s="31">
        <f>YEAR(Dates[[#This Row],[Date]])</f>
        <v>2016</v>
      </c>
      <c r="H28541" s="31">
        <f t="shared" si="2675"/>
        <v>1</v>
      </c>
    </row>
    <row r="28542" spans="1:8" x14ac:dyDescent="0.2">
      <c r="A28542" s="6">
        <v>41445</v>
      </c>
      <c r="B28542" t="str">
        <f t="shared" si="2670"/>
        <v>Thursday</v>
      </c>
      <c r="C28542" t="str">
        <f t="shared" si="2671"/>
        <v>June-2013</v>
      </c>
      <c r="D28542" t="str">
        <f t="shared" si="2672"/>
        <v>June</v>
      </c>
      <c r="E28542" t="str">
        <f t="shared" si="2673"/>
        <v>2-2013</v>
      </c>
      <c r="F28542" s="31">
        <f t="shared" si="2674"/>
        <v>2</v>
      </c>
      <c r="G28542" s="31">
        <f>YEAR(Dates[[#This Row],[Date]])</f>
        <v>2013</v>
      </c>
      <c r="H28542" s="31">
        <f t="shared" si="2675"/>
        <v>0</v>
      </c>
    </row>
    <row r="28543" spans="1:8" x14ac:dyDescent="0.2">
      <c r="A28543" s="6">
        <v>41852</v>
      </c>
      <c r="B28543" t="str">
        <f t="shared" si="2670"/>
        <v>Friday</v>
      </c>
      <c r="C28543" t="str">
        <f t="shared" si="2671"/>
        <v>August-2014</v>
      </c>
      <c r="D28543" t="str">
        <f t="shared" si="2672"/>
        <v>August</v>
      </c>
      <c r="E28543" t="str">
        <f t="shared" si="2673"/>
        <v>3-2014</v>
      </c>
      <c r="F28543" s="31">
        <f t="shared" si="2674"/>
        <v>3</v>
      </c>
      <c r="G28543" s="31">
        <f>YEAR(Dates[[#This Row],[Date]])</f>
        <v>2014</v>
      </c>
      <c r="H28543" s="31">
        <f t="shared" si="2675"/>
        <v>0</v>
      </c>
    </row>
    <row r="28544" spans="1:8" x14ac:dyDescent="0.2">
      <c r="A28544" s="6">
        <v>43004</v>
      </c>
      <c r="B28544" t="str">
        <f t="shared" si="2670"/>
        <v>Tuesday</v>
      </c>
      <c r="C28544" t="str">
        <f t="shared" si="2671"/>
        <v>September-2017</v>
      </c>
      <c r="D28544" t="str">
        <f t="shared" si="2672"/>
        <v>September</v>
      </c>
      <c r="E28544" t="str">
        <f t="shared" si="2673"/>
        <v>3-2017</v>
      </c>
      <c r="F28544" s="31">
        <f t="shared" si="2674"/>
        <v>3</v>
      </c>
      <c r="G28544" s="31">
        <f>YEAR(Dates[[#This Row],[Date]])</f>
        <v>2017</v>
      </c>
      <c r="H28544" s="31">
        <f t="shared" si="2675"/>
        <v>0</v>
      </c>
    </row>
    <row r="28545" spans="1:8" x14ac:dyDescent="0.2">
      <c r="A28545" s="6">
        <v>43285</v>
      </c>
      <c r="B28545" t="str">
        <f t="shared" si="2670"/>
        <v>Wednesday</v>
      </c>
      <c r="C28545" t="str">
        <f t="shared" si="2671"/>
        <v>July-2018</v>
      </c>
      <c r="D28545" t="str">
        <f t="shared" si="2672"/>
        <v>July</v>
      </c>
      <c r="E28545" t="str">
        <f t="shared" si="2673"/>
        <v>3-2018</v>
      </c>
      <c r="F28545" s="31">
        <f t="shared" si="2674"/>
        <v>3</v>
      </c>
      <c r="G28545" s="31">
        <f>YEAR(Dates[[#This Row],[Date]])</f>
        <v>2018</v>
      </c>
      <c r="H28545" s="31">
        <f t="shared" si="2675"/>
        <v>0</v>
      </c>
    </row>
    <row r="28546" spans="1:8" x14ac:dyDescent="0.2">
      <c r="A28546" s="6">
        <v>44154</v>
      </c>
      <c r="B28546" t="str">
        <f t="shared" ref="B28546:B28599" si="2676">CHOOSE(WEEKDAY(A28546), "Sunday", "Monday", "Tuesday", "Wednesday", "Thursday", "Friday", "Saturday")</f>
        <v>Thursday</v>
      </c>
      <c r="C28546" t="str">
        <f t="shared" ref="C28546:C28599" si="2677">CHOOSE(MONTH(A28546), "January", "February", "March", "April", "May", "June", "July", "August", "September", "October", "November", "December")&amp;-TEXT(A28546,"YYYY")</f>
        <v>November-2020</v>
      </c>
      <c r="D28546" t="str">
        <f t="shared" ref="D28546:D28599" si="2678">CHOOSE(MONTH(A28546), "January", "February", "March", "April", "May", "June", "July", "August", "September", "October", "November", "December")</f>
        <v>November</v>
      </c>
      <c r="E28546" t="str">
        <f t="shared" ref="E28546:E28599" si="2679">ROUNDUP(MONTH(A28546)/3,0)&amp;-TEXT(A28546,"YYYY")</f>
        <v>4-2020</v>
      </c>
      <c r="F28546" s="31">
        <f t="shared" ref="F28546:F28599" si="2680">ROUNDUP(MONTH(A28546)/3,0)</f>
        <v>4</v>
      </c>
      <c r="G28546" s="31">
        <f>YEAR(Dates[[#This Row],[Date]])</f>
        <v>2020</v>
      </c>
      <c r="H28546" s="31">
        <f t="shared" ref="H28546:H28599" si="2681">CHOOSE(WEEKDAY(A28546), 1, 0, 0, 0, 0, 0, 1)</f>
        <v>0</v>
      </c>
    </row>
    <row r="28547" spans="1:8" x14ac:dyDescent="0.2">
      <c r="A28547" s="6">
        <v>44379</v>
      </c>
      <c r="B28547" t="str">
        <f t="shared" si="2676"/>
        <v>Friday</v>
      </c>
      <c r="C28547" t="str">
        <f t="shared" si="2677"/>
        <v>July-2021</v>
      </c>
      <c r="D28547" t="str">
        <f t="shared" si="2678"/>
        <v>July</v>
      </c>
      <c r="E28547" t="str">
        <f t="shared" si="2679"/>
        <v>3-2021</v>
      </c>
      <c r="F28547" s="31">
        <f t="shared" si="2680"/>
        <v>3</v>
      </c>
      <c r="G28547" s="31">
        <f>YEAR(Dates[[#This Row],[Date]])</f>
        <v>2021</v>
      </c>
      <c r="H28547" s="31">
        <f t="shared" si="2681"/>
        <v>0</v>
      </c>
    </row>
    <row r="28548" spans="1:8" x14ac:dyDescent="0.2">
      <c r="A28548" s="6">
        <v>45163</v>
      </c>
      <c r="B28548" t="str">
        <f t="shared" si="2676"/>
        <v>Friday</v>
      </c>
      <c r="C28548" t="str">
        <f t="shared" si="2677"/>
        <v>August-2023</v>
      </c>
      <c r="D28548" t="str">
        <f t="shared" si="2678"/>
        <v>August</v>
      </c>
      <c r="E28548" t="str">
        <f t="shared" si="2679"/>
        <v>3-2023</v>
      </c>
      <c r="F28548" s="31">
        <f t="shared" si="2680"/>
        <v>3</v>
      </c>
      <c r="G28548" s="31">
        <f>YEAR(Dates[[#This Row],[Date]])</f>
        <v>2023</v>
      </c>
      <c r="H28548" s="31">
        <f t="shared" si="2681"/>
        <v>0</v>
      </c>
    </row>
    <row r="28549" spans="1:8" x14ac:dyDescent="0.2">
      <c r="A28549" s="6">
        <v>42201</v>
      </c>
      <c r="B28549" t="str">
        <f t="shared" si="2676"/>
        <v>Thursday</v>
      </c>
      <c r="C28549" t="str">
        <f t="shared" si="2677"/>
        <v>July-2015</v>
      </c>
      <c r="D28549" t="str">
        <f t="shared" si="2678"/>
        <v>July</v>
      </c>
      <c r="E28549" t="str">
        <f t="shared" si="2679"/>
        <v>3-2015</v>
      </c>
      <c r="F28549" s="31">
        <f t="shared" si="2680"/>
        <v>3</v>
      </c>
      <c r="G28549" s="31">
        <f>YEAR(Dates[[#This Row],[Date]])</f>
        <v>2015</v>
      </c>
      <c r="H28549" s="31">
        <f t="shared" si="2681"/>
        <v>0</v>
      </c>
    </row>
    <row r="28550" spans="1:8" x14ac:dyDescent="0.2">
      <c r="A28550" s="6">
        <v>43269</v>
      </c>
      <c r="B28550" t="str">
        <f t="shared" si="2676"/>
        <v>Monday</v>
      </c>
      <c r="C28550" t="str">
        <f t="shared" si="2677"/>
        <v>June-2018</v>
      </c>
      <c r="D28550" t="str">
        <f t="shared" si="2678"/>
        <v>June</v>
      </c>
      <c r="E28550" t="str">
        <f t="shared" si="2679"/>
        <v>2-2018</v>
      </c>
      <c r="F28550" s="31">
        <f t="shared" si="2680"/>
        <v>2</v>
      </c>
      <c r="G28550" s="31">
        <f>YEAR(Dates[[#This Row],[Date]])</f>
        <v>2018</v>
      </c>
      <c r="H28550" s="31">
        <f t="shared" si="2681"/>
        <v>0</v>
      </c>
    </row>
    <row r="28551" spans="1:8" x14ac:dyDescent="0.2">
      <c r="A28551" s="6">
        <v>45110</v>
      </c>
      <c r="B28551" t="str">
        <f t="shared" si="2676"/>
        <v>Monday</v>
      </c>
      <c r="C28551" t="str">
        <f t="shared" si="2677"/>
        <v>July-2023</v>
      </c>
      <c r="D28551" t="str">
        <f t="shared" si="2678"/>
        <v>July</v>
      </c>
      <c r="E28551" t="str">
        <f t="shared" si="2679"/>
        <v>3-2023</v>
      </c>
      <c r="F28551" s="31">
        <f t="shared" si="2680"/>
        <v>3</v>
      </c>
      <c r="G28551" s="31">
        <f>YEAR(Dates[[#This Row],[Date]])</f>
        <v>2023</v>
      </c>
      <c r="H28551" s="31">
        <f t="shared" si="2681"/>
        <v>0</v>
      </c>
    </row>
    <row r="28552" spans="1:8" x14ac:dyDescent="0.2">
      <c r="A28552" s="6">
        <v>42854</v>
      </c>
      <c r="B28552" t="str">
        <f t="shared" si="2676"/>
        <v>Saturday</v>
      </c>
      <c r="C28552" t="str">
        <f t="shared" si="2677"/>
        <v>April-2017</v>
      </c>
      <c r="D28552" t="str">
        <f t="shared" si="2678"/>
        <v>April</v>
      </c>
      <c r="E28552" t="str">
        <f t="shared" si="2679"/>
        <v>2-2017</v>
      </c>
      <c r="F28552" s="31">
        <f t="shared" si="2680"/>
        <v>2</v>
      </c>
      <c r="G28552" s="31">
        <f>YEAR(Dates[[#This Row],[Date]])</f>
        <v>2017</v>
      </c>
      <c r="H28552" s="31">
        <f t="shared" si="2681"/>
        <v>1</v>
      </c>
    </row>
    <row r="28553" spans="1:8" x14ac:dyDescent="0.2">
      <c r="A28553" s="6">
        <v>41895</v>
      </c>
      <c r="B28553" t="str">
        <f t="shared" si="2676"/>
        <v>Saturday</v>
      </c>
      <c r="C28553" t="str">
        <f t="shared" si="2677"/>
        <v>September-2014</v>
      </c>
      <c r="D28553" t="str">
        <f t="shared" si="2678"/>
        <v>September</v>
      </c>
      <c r="E28553" t="str">
        <f t="shared" si="2679"/>
        <v>3-2014</v>
      </c>
      <c r="F28553" s="31">
        <f t="shared" si="2680"/>
        <v>3</v>
      </c>
      <c r="G28553" s="31">
        <f>YEAR(Dates[[#This Row],[Date]])</f>
        <v>2014</v>
      </c>
      <c r="H28553" s="31">
        <f t="shared" si="2681"/>
        <v>1</v>
      </c>
    </row>
    <row r="28554" spans="1:8" x14ac:dyDescent="0.2">
      <c r="A28554" s="6">
        <v>42493</v>
      </c>
      <c r="B28554" t="str">
        <f t="shared" si="2676"/>
        <v>Tuesday</v>
      </c>
      <c r="C28554" t="str">
        <f t="shared" si="2677"/>
        <v>May-2016</v>
      </c>
      <c r="D28554" t="str">
        <f t="shared" si="2678"/>
        <v>May</v>
      </c>
      <c r="E28554" t="str">
        <f t="shared" si="2679"/>
        <v>2-2016</v>
      </c>
      <c r="F28554" s="31">
        <f t="shared" si="2680"/>
        <v>2</v>
      </c>
      <c r="G28554" s="31">
        <f>YEAR(Dates[[#This Row],[Date]])</f>
        <v>2016</v>
      </c>
      <c r="H28554" s="31">
        <f t="shared" si="2681"/>
        <v>0</v>
      </c>
    </row>
    <row r="28555" spans="1:8" x14ac:dyDescent="0.2">
      <c r="A28555" s="6">
        <v>44723</v>
      </c>
      <c r="B28555" t="str">
        <f t="shared" si="2676"/>
        <v>Saturday</v>
      </c>
      <c r="C28555" t="str">
        <f t="shared" si="2677"/>
        <v>June-2022</v>
      </c>
      <c r="D28555" t="str">
        <f t="shared" si="2678"/>
        <v>June</v>
      </c>
      <c r="E28555" t="str">
        <f t="shared" si="2679"/>
        <v>2-2022</v>
      </c>
      <c r="F28555" s="31">
        <f t="shared" si="2680"/>
        <v>2</v>
      </c>
      <c r="G28555" s="31">
        <f>YEAR(Dates[[#This Row],[Date]])</f>
        <v>2022</v>
      </c>
      <c r="H28555" s="31">
        <f t="shared" si="2681"/>
        <v>1</v>
      </c>
    </row>
    <row r="28556" spans="1:8" x14ac:dyDescent="0.2">
      <c r="A28556" s="6">
        <v>44812</v>
      </c>
      <c r="B28556" t="str">
        <f t="shared" si="2676"/>
        <v>Thursday</v>
      </c>
      <c r="C28556" t="str">
        <f t="shared" si="2677"/>
        <v>September-2022</v>
      </c>
      <c r="D28556" t="str">
        <f t="shared" si="2678"/>
        <v>September</v>
      </c>
      <c r="E28556" t="str">
        <f t="shared" si="2679"/>
        <v>3-2022</v>
      </c>
      <c r="F28556" s="31">
        <f t="shared" si="2680"/>
        <v>3</v>
      </c>
      <c r="G28556" s="31">
        <f>YEAR(Dates[[#This Row],[Date]])</f>
        <v>2022</v>
      </c>
      <c r="H28556" s="31">
        <f t="shared" si="2681"/>
        <v>0</v>
      </c>
    </row>
    <row r="28557" spans="1:8" x14ac:dyDescent="0.2">
      <c r="A28557" s="6">
        <v>43721</v>
      </c>
      <c r="B28557" t="str">
        <f t="shared" si="2676"/>
        <v>Friday</v>
      </c>
      <c r="C28557" t="str">
        <f t="shared" si="2677"/>
        <v>September-2019</v>
      </c>
      <c r="D28557" t="str">
        <f t="shared" si="2678"/>
        <v>September</v>
      </c>
      <c r="E28557" t="str">
        <f t="shared" si="2679"/>
        <v>3-2019</v>
      </c>
      <c r="F28557" s="31">
        <f t="shared" si="2680"/>
        <v>3</v>
      </c>
      <c r="G28557" s="31">
        <f>YEAR(Dates[[#This Row],[Date]])</f>
        <v>2019</v>
      </c>
      <c r="H28557" s="31">
        <f t="shared" si="2681"/>
        <v>0</v>
      </c>
    </row>
    <row r="28558" spans="1:8" x14ac:dyDescent="0.2">
      <c r="A28558" s="6">
        <v>43304</v>
      </c>
      <c r="B28558" t="str">
        <f t="shared" si="2676"/>
        <v>Monday</v>
      </c>
      <c r="C28558" t="str">
        <f t="shared" si="2677"/>
        <v>July-2018</v>
      </c>
      <c r="D28558" t="str">
        <f t="shared" si="2678"/>
        <v>July</v>
      </c>
      <c r="E28558" t="str">
        <f t="shared" si="2679"/>
        <v>3-2018</v>
      </c>
      <c r="F28558" s="31">
        <f t="shared" si="2680"/>
        <v>3</v>
      </c>
      <c r="G28558" s="31">
        <f>YEAR(Dates[[#This Row],[Date]])</f>
        <v>2018</v>
      </c>
      <c r="H28558" s="31">
        <f t="shared" si="2681"/>
        <v>0</v>
      </c>
    </row>
    <row r="28559" spans="1:8" x14ac:dyDescent="0.2">
      <c r="A28559" s="6">
        <v>41913</v>
      </c>
      <c r="B28559" t="str">
        <f t="shared" si="2676"/>
        <v>Wednesday</v>
      </c>
      <c r="C28559" t="str">
        <f t="shared" si="2677"/>
        <v>October-2014</v>
      </c>
      <c r="D28559" t="str">
        <f t="shared" si="2678"/>
        <v>October</v>
      </c>
      <c r="E28559" t="str">
        <f t="shared" si="2679"/>
        <v>4-2014</v>
      </c>
      <c r="F28559" s="31">
        <f t="shared" si="2680"/>
        <v>4</v>
      </c>
      <c r="G28559" s="31">
        <f>YEAR(Dates[[#This Row],[Date]])</f>
        <v>2014</v>
      </c>
      <c r="H28559" s="31">
        <f t="shared" si="2681"/>
        <v>0</v>
      </c>
    </row>
    <row r="28560" spans="1:8" x14ac:dyDescent="0.2">
      <c r="A28560" s="6">
        <v>44462</v>
      </c>
      <c r="B28560" t="str">
        <f t="shared" si="2676"/>
        <v>Thursday</v>
      </c>
      <c r="C28560" t="str">
        <f t="shared" si="2677"/>
        <v>September-2021</v>
      </c>
      <c r="D28560" t="str">
        <f t="shared" si="2678"/>
        <v>September</v>
      </c>
      <c r="E28560" t="str">
        <f t="shared" si="2679"/>
        <v>3-2021</v>
      </c>
      <c r="F28560" s="31">
        <f t="shared" si="2680"/>
        <v>3</v>
      </c>
      <c r="G28560" s="31">
        <f>YEAR(Dates[[#This Row],[Date]])</f>
        <v>2021</v>
      </c>
      <c r="H28560" s="31">
        <f t="shared" si="2681"/>
        <v>0</v>
      </c>
    </row>
    <row r="28561" spans="1:8" x14ac:dyDescent="0.2">
      <c r="A28561" s="6">
        <v>42596</v>
      </c>
      <c r="B28561" t="str">
        <f t="shared" si="2676"/>
        <v>Sunday</v>
      </c>
      <c r="C28561" t="str">
        <f t="shared" si="2677"/>
        <v>August-2016</v>
      </c>
      <c r="D28561" t="str">
        <f t="shared" si="2678"/>
        <v>August</v>
      </c>
      <c r="E28561" t="str">
        <f t="shared" si="2679"/>
        <v>3-2016</v>
      </c>
      <c r="F28561" s="31">
        <f t="shared" si="2680"/>
        <v>3</v>
      </c>
      <c r="G28561" s="31">
        <f>YEAR(Dates[[#This Row],[Date]])</f>
        <v>2016</v>
      </c>
      <c r="H28561" s="31">
        <f t="shared" si="2681"/>
        <v>1</v>
      </c>
    </row>
    <row r="28562" spans="1:8" x14ac:dyDescent="0.2">
      <c r="A28562" s="6">
        <v>44536</v>
      </c>
      <c r="B28562" t="str">
        <f t="shared" si="2676"/>
        <v>Monday</v>
      </c>
      <c r="C28562" t="str">
        <f t="shared" si="2677"/>
        <v>December-2021</v>
      </c>
      <c r="D28562" t="str">
        <f t="shared" si="2678"/>
        <v>December</v>
      </c>
      <c r="E28562" t="str">
        <f t="shared" si="2679"/>
        <v>4-2021</v>
      </c>
      <c r="F28562" s="31">
        <f t="shared" si="2680"/>
        <v>4</v>
      </c>
      <c r="G28562" s="31">
        <f>YEAR(Dates[[#This Row],[Date]])</f>
        <v>2021</v>
      </c>
      <c r="H28562" s="31">
        <f t="shared" si="2681"/>
        <v>0</v>
      </c>
    </row>
    <row r="28563" spans="1:8" x14ac:dyDescent="0.2">
      <c r="A28563" s="6">
        <v>41610</v>
      </c>
      <c r="B28563" t="str">
        <f t="shared" si="2676"/>
        <v>Monday</v>
      </c>
      <c r="C28563" t="str">
        <f t="shared" si="2677"/>
        <v>December-2013</v>
      </c>
      <c r="D28563" t="str">
        <f t="shared" si="2678"/>
        <v>December</v>
      </c>
      <c r="E28563" t="str">
        <f t="shared" si="2679"/>
        <v>4-2013</v>
      </c>
      <c r="F28563" s="31">
        <f t="shared" si="2680"/>
        <v>4</v>
      </c>
      <c r="G28563" s="31">
        <f>YEAR(Dates[[#This Row],[Date]])</f>
        <v>2013</v>
      </c>
      <c r="H28563" s="31">
        <f t="shared" si="2681"/>
        <v>0</v>
      </c>
    </row>
    <row r="28564" spans="1:8" x14ac:dyDescent="0.2">
      <c r="A28564" s="6">
        <v>43749</v>
      </c>
      <c r="B28564" t="str">
        <f t="shared" si="2676"/>
        <v>Friday</v>
      </c>
      <c r="C28564" t="str">
        <f t="shared" si="2677"/>
        <v>October-2019</v>
      </c>
      <c r="D28564" t="str">
        <f t="shared" si="2678"/>
        <v>October</v>
      </c>
      <c r="E28564" t="str">
        <f t="shared" si="2679"/>
        <v>4-2019</v>
      </c>
      <c r="F28564" s="31">
        <f t="shared" si="2680"/>
        <v>4</v>
      </c>
      <c r="G28564" s="31">
        <f>YEAR(Dates[[#This Row],[Date]])</f>
        <v>2019</v>
      </c>
      <c r="H28564" s="31">
        <f t="shared" si="2681"/>
        <v>0</v>
      </c>
    </row>
    <row r="28565" spans="1:8" x14ac:dyDescent="0.2">
      <c r="A28565" s="6">
        <v>41545</v>
      </c>
      <c r="B28565" t="str">
        <f t="shared" si="2676"/>
        <v>Saturday</v>
      </c>
      <c r="C28565" t="str">
        <f t="shared" si="2677"/>
        <v>September-2013</v>
      </c>
      <c r="D28565" t="str">
        <f t="shared" si="2678"/>
        <v>September</v>
      </c>
      <c r="E28565" t="str">
        <f t="shared" si="2679"/>
        <v>3-2013</v>
      </c>
      <c r="F28565" s="31">
        <f t="shared" si="2680"/>
        <v>3</v>
      </c>
      <c r="G28565" s="31">
        <f>YEAR(Dates[[#This Row],[Date]])</f>
        <v>2013</v>
      </c>
      <c r="H28565" s="31">
        <f t="shared" si="2681"/>
        <v>1</v>
      </c>
    </row>
    <row r="28566" spans="1:8" x14ac:dyDescent="0.2">
      <c r="A28566" s="6">
        <v>41727</v>
      </c>
      <c r="B28566" t="str">
        <f t="shared" si="2676"/>
        <v>Saturday</v>
      </c>
      <c r="C28566" t="str">
        <f t="shared" si="2677"/>
        <v>March-2014</v>
      </c>
      <c r="D28566" t="str">
        <f t="shared" si="2678"/>
        <v>March</v>
      </c>
      <c r="E28566" t="str">
        <f t="shared" si="2679"/>
        <v>1-2014</v>
      </c>
      <c r="F28566" s="31">
        <f t="shared" si="2680"/>
        <v>1</v>
      </c>
      <c r="G28566" s="31">
        <f>YEAR(Dates[[#This Row],[Date]])</f>
        <v>2014</v>
      </c>
      <c r="H28566" s="31">
        <f t="shared" si="2681"/>
        <v>1</v>
      </c>
    </row>
    <row r="28567" spans="1:8" x14ac:dyDescent="0.2">
      <c r="A28567" s="6">
        <v>41860</v>
      </c>
      <c r="B28567" t="str">
        <f t="shared" si="2676"/>
        <v>Saturday</v>
      </c>
      <c r="C28567" t="str">
        <f t="shared" si="2677"/>
        <v>August-2014</v>
      </c>
      <c r="D28567" t="str">
        <f t="shared" si="2678"/>
        <v>August</v>
      </c>
      <c r="E28567" t="str">
        <f t="shared" si="2679"/>
        <v>3-2014</v>
      </c>
      <c r="F28567" s="31">
        <f t="shared" si="2680"/>
        <v>3</v>
      </c>
      <c r="G28567" s="31">
        <f>YEAR(Dates[[#This Row],[Date]])</f>
        <v>2014</v>
      </c>
      <c r="H28567" s="31">
        <f t="shared" si="2681"/>
        <v>1</v>
      </c>
    </row>
    <row r="28568" spans="1:8" x14ac:dyDescent="0.2">
      <c r="A28568" s="6">
        <v>43747</v>
      </c>
      <c r="B28568" t="str">
        <f t="shared" si="2676"/>
        <v>Wednesday</v>
      </c>
      <c r="C28568" t="str">
        <f t="shared" si="2677"/>
        <v>October-2019</v>
      </c>
      <c r="D28568" t="str">
        <f t="shared" si="2678"/>
        <v>October</v>
      </c>
      <c r="E28568" t="str">
        <f t="shared" si="2679"/>
        <v>4-2019</v>
      </c>
      <c r="F28568" s="31">
        <f t="shared" si="2680"/>
        <v>4</v>
      </c>
      <c r="G28568" s="31">
        <f>YEAR(Dates[[#This Row],[Date]])</f>
        <v>2019</v>
      </c>
      <c r="H28568" s="31">
        <f t="shared" si="2681"/>
        <v>0</v>
      </c>
    </row>
    <row r="28569" spans="1:8" x14ac:dyDescent="0.2">
      <c r="A28569" s="6">
        <v>42810</v>
      </c>
      <c r="B28569" t="str">
        <f t="shared" si="2676"/>
        <v>Thursday</v>
      </c>
      <c r="C28569" t="str">
        <f t="shared" si="2677"/>
        <v>March-2017</v>
      </c>
      <c r="D28569" t="str">
        <f t="shared" si="2678"/>
        <v>March</v>
      </c>
      <c r="E28569" t="str">
        <f t="shared" si="2679"/>
        <v>1-2017</v>
      </c>
      <c r="F28569" s="31">
        <f t="shared" si="2680"/>
        <v>1</v>
      </c>
      <c r="G28569" s="31">
        <f>YEAR(Dates[[#This Row],[Date]])</f>
        <v>2017</v>
      </c>
      <c r="H28569" s="31">
        <f t="shared" si="2681"/>
        <v>0</v>
      </c>
    </row>
    <row r="28570" spans="1:8" x14ac:dyDescent="0.2">
      <c r="A28570" s="6">
        <v>42965</v>
      </c>
      <c r="B28570" t="str">
        <f t="shared" si="2676"/>
        <v>Friday</v>
      </c>
      <c r="C28570" t="str">
        <f t="shared" si="2677"/>
        <v>August-2017</v>
      </c>
      <c r="D28570" t="str">
        <f t="shared" si="2678"/>
        <v>August</v>
      </c>
      <c r="E28570" t="str">
        <f t="shared" si="2679"/>
        <v>3-2017</v>
      </c>
      <c r="F28570" s="31">
        <f t="shared" si="2680"/>
        <v>3</v>
      </c>
      <c r="G28570" s="31">
        <f>YEAR(Dates[[#This Row],[Date]])</f>
        <v>2017</v>
      </c>
      <c r="H28570" s="31">
        <f t="shared" si="2681"/>
        <v>0</v>
      </c>
    </row>
    <row r="28571" spans="1:8" x14ac:dyDescent="0.2">
      <c r="A28571" s="6">
        <v>43702</v>
      </c>
      <c r="B28571" t="str">
        <f t="shared" si="2676"/>
        <v>Sunday</v>
      </c>
      <c r="C28571" t="str">
        <f t="shared" si="2677"/>
        <v>August-2019</v>
      </c>
      <c r="D28571" t="str">
        <f t="shared" si="2678"/>
        <v>August</v>
      </c>
      <c r="E28571" t="str">
        <f t="shared" si="2679"/>
        <v>3-2019</v>
      </c>
      <c r="F28571" s="31">
        <f t="shared" si="2680"/>
        <v>3</v>
      </c>
      <c r="G28571" s="31">
        <f>YEAR(Dates[[#This Row],[Date]])</f>
        <v>2019</v>
      </c>
      <c r="H28571" s="31">
        <f t="shared" si="2681"/>
        <v>1</v>
      </c>
    </row>
    <row r="28572" spans="1:8" x14ac:dyDescent="0.2">
      <c r="A28572" s="6">
        <v>42368</v>
      </c>
      <c r="B28572" t="str">
        <f t="shared" si="2676"/>
        <v>Wednesday</v>
      </c>
      <c r="C28572" t="str">
        <f t="shared" si="2677"/>
        <v>December-2015</v>
      </c>
      <c r="D28572" t="str">
        <f t="shared" si="2678"/>
        <v>December</v>
      </c>
      <c r="E28572" t="str">
        <f t="shared" si="2679"/>
        <v>4-2015</v>
      </c>
      <c r="F28572" s="31">
        <f t="shared" si="2680"/>
        <v>4</v>
      </c>
      <c r="G28572" s="31">
        <f>YEAR(Dates[[#This Row],[Date]])</f>
        <v>2015</v>
      </c>
      <c r="H28572" s="31">
        <f t="shared" si="2681"/>
        <v>0</v>
      </c>
    </row>
    <row r="28573" spans="1:8" x14ac:dyDescent="0.2">
      <c r="A28573" s="6">
        <v>44476</v>
      </c>
      <c r="B28573" t="str">
        <f t="shared" si="2676"/>
        <v>Thursday</v>
      </c>
      <c r="C28573" t="str">
        <f t="shared" si="2677"/>
        <v>October-2021</v>
      </c>
      <c r="D28573" t="str">
        <f t="shared" si="2678"/>
        <v>October</v>
      </c>
      <c r="E28573" t="str">
        <f t="shared" si="2679"/>
        <v>4-2021</v>
      </c>
      <c r="F28573" s="31">
        <f t="shared" si="2680"/>
        <v>4</v>
      </c>
      <c r="G28573" s="31">
        <f>YEAR(Dates[[#This Row],[Date]])</f>
        <v>2021</v>
      </c>
      <c r="H28573" s="31">
        <f t="shared" si="2681"/>
        <v>0</v>
      </c>
    </row>
    <row r="28574" spans="1:8" x14ac:dyDescent="0.2">
      <c r="A28574" s="6">
        <v>41733</v>
      </c>
      <c r="B28574" t="str">
        <f t="shared" si="2676"/>
        <v>Friday</v>
      </c>
      <c r="C28574" t="str">
        <f t="shared" si="2677"/>
        <v>April-2014</v>
      </c>
      <c r="D28574" t="str">
        <f t="shared" si="2678"/>
        <v>April</v>
      </c>
      <c r="E28574" t="str">
        <f t="shared" si="2679"/>
        <v>2-2014</v>
      </c>
      <c r="F28574" s="31">
        <f t="shared" si="2680"/>
        <v>2</v>
      </c>
      <c r="G28574" s="31">
        <f>YEAR(Dates[[#This Row],[Date]])</f>
        <v>2014</v>
      </c>
      <c r="H28574" s="31">
        <f t="shared" si="2681"/>
        <v>0</v>
      </c>
    </row>
    <row r="28575" spans="1:8" x14ac:dyDescent="0.2">
      <c r="A28575" s="6">
        <v>41569</v>
      </c>
      <c r="B28575" t="str">
        <f t="shared" si="2676"/>
        <v>Tuesday</v>
      </c>
      <c r="C28575" t="str">
        <f t="shared" si="2677"/>
        <v>October-2013</v>
      </c>
      <c r="D28575" t="str">
        <f t="shared" si="2678"/>
        <v>October</v>
      </c>
      <c r="E28575" t="str">
        <f t="shared" si="2679"/>
        <v>4-2013</v>
      </c>
      <c r="F28575" s="31">
        <f t="shared" si="2680"/>
        <v>4</v>
      </c>
      <c r="G28575" s="31">
        <f>YEAR(Dates[[#This Row],[Date]])</f>
        <v>2013</v>
      </c>
      <c r="H28575" s="31">
        <f t="shared" si="2681"/>
        <v>0</v>
      </c>
    </row>
    <row r="28576" spans="1:8" x14ac:dyDescent="0.2">
      <c r="A28576" s="6">
        <v>41837</v>
      </c>
      <c r="B28576" t="str">
        <f t="shared" si="2676"/>
        <v>Thursday</v>
      </c>
      <c r="C28576" t="str">
        <f t="shared" si="2677"/>
        <v>July-2014</v>
      </c>
      <c r="D28576" t="str">
        <f t="shared" si="2678"/>
        <v>July</v>
      </c>
      <c r="E28576" t="str">
        <f t="shared" si="2679"/>
        <v>3-2014</v>
      </c>
      <c r="F28576" s="31">
        <f t="shared" si="2680"/>
        <v>3</v>
      </c>
      <c r="G28576" s="31">
        <f>YEAR(Dates[[#This Row],[Date]])</f>
        <v>2014</v>
      </c>
      <c r="H28576" s="31">
        <f t="shared" si="2681"/>
        <v>0</v>
      </c>
    </row>
    <row r="28577" spans="1:8" x14ac:dyDescent="0.2">
      <c r="A28577" s="6">
        <v>45049</v>
      </c>
      <c r="B28577" t="str">
        <f t="shared" si="2676"/>
        <v>Wednesday</v>
      </c>
      <c r="C28577" t="str">
        <f t="shared" si="2677"/>
        <v>May-2023</v>
      </c>
      <c r="D28577" t="str">
        <f t="shared" si="2678"/>
        <v>May</v>
      </c>
      <c r="E28577" t="str">
        <f t="shared" si="2679"/>
        <v>2-2023</v>
      </c>
      <c r="F28577" s="31">
        <f t="shared" si="2680"/>
        <v>2</v>
      </c>
      <c r="G28577" s="31">
        <f>YEAR(Dates[[#This Row],[Date]])</f>
        <v>2023</v>
      </c>
      <c r="H28577" s="31">
        <f t="shared" si="2681"/>
        <v>0</v>
      </c>
    </row>
    <row r="28578" spans="1:8" x14ac:dyDescent="0.2">
      <c r="A28578" s="6">
        <v>43063</v>
      </c>
      <c r="B28578" t="str">
        <f t="shared" si="2676"/>
        <v>Friday</v>
      </c>
      <c r="C28578" t="str">
        <f t="shared" si="2677"/>
        <v>November-2017</v>
      </c>
      <c r="D28578" t="str">
        <f t="shared" si="2678"/>
        <v>November</v>
      </c>
      <c r="E28578" t="str">
        <f t="shared" si="2679"/>
        <v>4-2017</v>
      </c>
      <c r="F28578" s="31">
        <f t="shared" si="2680"/>
        <v>4</v>
      </c>
      <c r="G28578" s="31">
        <f>YEAR(Dates[[#This Row],[Date]])</f>
        <v>2017</v>
      </c>
      <c r="H28578" s="31">
        <f t="shared" si="2681"/>
        <v>0</v>
      </c>
    </row>
    <row r="28579" spans="1:8" x14ac:dyDescent="0.2">
      <c r="A28579" s="6">
        <v>44311</v>
      </c>
      <c r="B28579" t="str">
        <f t="shared" si="2676"/>
        <v>Sunday</v>
      </c>
      <c r="C28579" t="str">
        <f t="shared" si="2677"/>
        <v>April-2021</v>
      </c>
      <c r="D28579" t="str">
        <f t="shared" si="2678"/>
        <v>April</v>
      </c>
      <c r="E28579" t="str">
        <f t="shared" si="2679"/>
        <v>2-2021</v>
      </c>
      <c r="F28579" s="31">
        <f t="shared" si="2680"/>
        <v>2</v>
      </c>
      <c r="G28579" s="31">
        <f>YEAR(Dates[[#This Row],[Date]])</f>
        <v>2021</v>
      </c>
      <c r="H28579" s="31">
        <f t="shared" si="2681"/>
        <v>1</v>
      </c>
    </row>
    <row r="28580" spans="1:8" x14ac:dyDescent="0.2">
      <c r="A28580" s="6">
        <v>43598</v>
      </c>
      <c r="B28580" t="str">
        <f t="shared" si="2676"/>
        <v>Monday</v>
      </c>
      <c r="C28580" t="str">
        <f t="shared" si="2677"/>
        <v>May-2019</v>
      </c>
      <c r="D28580" t="str">
        <f t="shared" si="2678"/>
        <v>May</v>
      </c>
      <c r="E28580" t="str">
        <f t="shared" si="2679"/>
        <v>2-2019</v>
      </c>
      <c r="F28580" s="31">
        <f t="shared" si="2680"/>
        <v>2</v>
      </c>
      <c r="G28580" s="31">
        <f>YEAR(Dates[[#This Row],[Date]])</f>
        <v>2019</v>
      </c>
      <c r="H28580" s="31">
        <f t="shared" si="2681"/>
        <v>0</v>
      </c>
    </row>
    <row r="28581" spans="1:8" x14ac:dyDescent="0.2">
      <c r="A28581" s="6">
        <v>41672</v>
      </c>
      <c r="B28581" t="str">
        <f t="shared" si="2676"/>
        <v>Sunday</v>
      </c>
      <c r="C28581" t="str">
        <f t="shared" si="2677"/>
        <v>February-2014</v>
      </c>
      <c r="D28581" t="str">
        <f t="shared" si="2678"/>
        <v>February</v>
      </c>
      <c r="E28581" t="str">
        <f t="shared" si="2679"/>
        <v>1-2014</v>
      </c>
      <c r="F28581" s="31">
        <f t="shared" si="2680"/>
        <v>1</v>
      </c>
      <c r="G28581" s="31">
        <f>YEAR(Dates[[#This Row],[Date]])</f>
        <v>2014</v>
      </c>
      <c r="H28581" s="31">
        <f t="shared" si="2681"/>
        <v>1</v>
      </c>
    </row>
    <row r="28582" spans="1:8" x14ac:dyDescent="0.2">
      <c r="A28582" s="6">
        <v>44860</v>
      </c>
      <c r="B28582" t="str">
        <f t="shared" si="2676"/>
        <v>Wednesday</v>
      </c>
      <c r="C28582" t="str">
        <f t="shared" si="2677"/>
        <v>October-2022</v>
      </c>
      <c r="D28582" t="str">
        <f t="shared" si="2678"/>
        <v>October</v>
      </c>
      <c r="E28582" t="str">
        <f t="shared" si="2679"/>
        <v>4-2022</v>
      </c>
      <c r="F28582" s="31">
        <f t="shared" si="2680"/>
        <v>4</v>
      </c>
      <c r="G28582" s="31">
        <f>YEAR(Dates[[#This Row],[Date]])</f>
        <v>2022</v>
      </c>
      <c r="H28582" s="31">
        <f t="shared" si="2681"/>
        <v>0</v>
      </c>
    </row>
    <row r="28583" spans="1:8" x14ac:dyDescent="0.2">
      <c r="A28583" s="6">
        <v>44561</v>
      </c>
      <c r="B28583" t="str">
        <f t="shared" si="2676"/>
        <v>Friday</v>
      </c>
      <c r="C28583" t="str">
        <f t="shared" si="2677"/>
        <v>December-2021</v>
      </c>
      <c r="D28583" t="str">
        <f t="shared" si="2678"/>
        <v>December</v>
      </c>
      <c r="E28583" t="str">
        <f t="shared" si="2679"/>
        <v>4-2021</v>
      </c>
      <c r="F28583" s="31">
        <f t="shared" si="2680"/>
        <v>4</v>
      </c>
      <c r="G28583" s="31">
        <f>YEAR(Dates[[#This Row],[Date]])</f>
        <v>2021</v>
      </c>
      <c r="H28583" s="31">
        <f t="shared" si="2681"/>
        <v>0</v>
      </c>
    </row>
    <row r="28584" spans="1:8" x14ac:dyDescent="0.2">
      <c r="A28584" s="6">
        <v>41919</v>
      </c>
      <c r="B28584" t="str">
        <f t="shared" si="2676"/>
        <v>Tuesday</v>
      </c>
      <c r="C28584" t="str">
        <f t="shared" si="2677"/>
        <v>October-2014</v>
      </c>
      <c r="D28584" t="str">
        <f t="shared" si="2678"/>
        <v>October</v>
      </c>
      <c r="E28584" t="str">
        <f t="shared" si="2679"/>
        <v>4-2014</v>
      </c>
      <c r="F28584" s="31">
        <f t="shared" si="2680"/>
        <v>4</v>
      </c>
      <c r="G28584" s="31">
        <f>YEAR(Dates[[#This Row],[Date]])</f>
        <v>2014</v>
      </c>
      <c r="H28584" s="31">
        <f t="shared" si="2681"/>
        <v>0</v>
      </c>
    </row>
    <row r="28585" spans="1:8" x14ac:dyDescent="0.2">
      <c r="A28585" s="6">
        <v>44276</v>
      </c>
      <c r="B28585" t="str">
        <f t="shared" si="2676"/>
        <v>Sunday</v>
      </c>
      <c r="C28585" t="str">
        <f t="shared" si="2677"/>
        <v>March-2021</v>
      </c>
      <c r="D28585" t="str">
        <f t="shared" si="2678"/>
        <v>March</v>
      </c>
      <c r="E28585" t="str">
        <f t="shared" si="2679"/>
        <v>1-2021</v>
      </c>
      <c r="F28585" s="31">
        <f t="shared" si="2680"/>
        <v>1</v>
      </c>
      <c r="G28585" s="31">
        <f>YEAR(Dates[[#This Row],[Date]])</f>
        <v>2021</v>
      </c>
      <c r="H28585" s="31">
        <f t="shared" si="2681"/>
        <v>1</v>
      </c>
    </row>
    <row r="28586" spans="1:8" x14ac:dyDescent="0.2">
      <c r="A28586" s="6">
        <v>42623</v>
      </c>
      <c r="B28586" t="str">
        <f t="shared" si="2676"/>
        <v>Saturday</v>
      </c>
      <c r="C28586" t="str">
        <f t="shared" si="2677"/>
        <v>September-2016</v>
      </c>
      <c r="D28586" t="str">
        <f t="shared" si="2678"/>
        <v>September</v>
      </c>
      <c r="E28586" t="str">
        <f t="shared" si="2679"/>
        <v>3-2016</v>
      </c>
      <c r="F28586" s="31">
        <f t="shared" si="2680"/>
        <v>3</v>
      </c>
      <c r="G28586" s="31">
        <f>YEAR(Dates[[#This Row],[Date]])</f>
        <v>2016</v>
      </c>
      <c r="H28586" s="31">
        <f t="shared" si="2681"/>
        <v>1</v>
      </c>
    </row>
    <row r="28587" spans="1:8" x14ac:dyDescent="0.2">
      <c r="A28587" s="6">
        <v>43730</v>
      </c>
      <c r="B28587" t="str">
        <f t="shared" si="2676"/>
        <v>Sunday</v>
      </c>
      <c r="C28587" t="str">
        <f t="shared" si="2677"/>
        <v>September-2019</v>
      </c>
      <c r="D28587" t="str">
        <f t="shared" si="2678"/>
        <v>September</v>
      </c>
      <c r="E28587" t="str">
        <f t="shared" si="2679"/>
        <v>3-2019</v>
      </c>
      <c r="F28587" s="31">
        <f t="shared" si="2680"/>
        <v>3</v>
      </c>
      <c r="G28587" s="31">
        <f>YEAR(Dates[[#This Row],[Date]])</f>
        <v>2019</v>
      </c>
      <c r="H28587" s="31">
        <f t="shared" si="2681"/>
        <v>1</v>
      </c>
    </row>
    <row r="28588" spans="1:8" x14ac:dyDescent="0.2">
      <c r="A28588" s="6">
        <v>45233</v>
      </c>
      <c r="B28588" t="str">
        <f t="shared" si="2676"/>
        <v>Friday</v>
      </c>
      <c r="C28588" t="str">
        <f t="shared" si="2677"/>
        <v>November-2023</v>
      </c>
      <c r="D28588" t="str">
        <f t="shared" si="2678"/>
        <v>November</v>
      </c>
      <c r="E28588" t="str">
        <f t="shared" si="2679"/>
        <v>4-2023</v>
      </c>
      <c r="F28588" s="31">
        <f t="shared" si="2680"/>
        <v>4</v>
      </c>
      <c r="G28588" s="31">
        <f>YEAR(Dates[[#This Row],[Date]])</f>
        <v>2023</v>
      </c>
      <c r="H28588" s="31">
        <f t="shared" si="2681"/>
        <v>0</v>
      </c>
    </row>
    <row r="28589" spans="1:8" x14ac:dyDescent="0.2">
      <c r="A28589" s="6">
        <v>43204</v>
      </c>
      <c r="B28589" t="str">
        <f t="shared" si="2676"/>
        <v>Saturday</v>
      </c>
      <c r="C28589" t="str">
        <f t="shared" si="2677"/>
        <v>April-2018</v>
      </c>
      <c r="D28589" t="str">
        <f t="shared" si="2678"/>
        <v>April</v>
      </c>
      <c r="E28589" t="str">
        <f t="shared" si="2679"/>
        <v>2-2018</v>
      </c>
      <c r="F28589" s="31">
        <f t="shared" si="2680"/>
        <v>2</v>
      </c>
      <c r="G28589" s="31">
        <f>YEAR(Dates[[#This Row],[Date]])</f>
        <v>2018</v>
      </c>
      <c r="H28589" s="31">
        <f t="shared" si="2681"/>
        <v>1</v>
      </c>
    </row>
    <row r="28590" spans="1:8" x14ac:dyDescent="0.2">
      <c r="A28590" s="6">
        <v>44117</v>
      </c>
      <c r="B28590" t="str">
        <f t="shared" si="2676"/>
        <v>Tuesday</v>
      </c>
      <c r="C28590" t="str">
        <f t="shared" si="2677"/>
        <v>October-2020</v>
      </c>
      <c r="D28590" t="str">
        <f t="shared" si="2678"/>
        <v>October</v>
      </c>
      <c r="E28590" t="str">
        <f t="shared" si="2679"/>
        <v>4-2020</v>
      </c>
      <c r="F28590" s="31">
        <f t="shared" si="2680"/>
        <v>4</v>
      </c>
      <c r="G28590" s="31">
        <f>YEAR(Dates[[#This Row],[Date]])</f>
        <v>2020</v>
      </c>
      <c r="H28590" s="31">
        <f t="shared" si="2681"/>
        <v>0</v>
      </c>
    </row>
    <row r="28591" spans="1:8" x14ac:dyDescent="0.2">
      <c r="A28591" s="6">
        <v>44408</v>
      </c>
      <c r="B28591" t="str">
        <f t="shared" si="2676"/>
        <v>Saturday</v>
      </c>
      <c r="C28591" t="str">
        <f t="shared" si="2677"/>
        <v>July-2021</v>
      </c>
      <c r="D28591" t="str">
        <f t="shared" si="2678"/>
        <v>July</v>
      </c>
      <c r="E28591" t="str">
        <f t="shared" si="2679"/>
        <v>3-2021</v>
      </c>
      <c r="F28591" s="31">
        <f t="shared" si="2680"/>
        <v>3</v>
      </c>
      <c r="G28591" s="31">
        <f>YEAR(Dates[[#This Row],[Date]])</f>
        <v>2021</v>
      </c>
      <c r="H28591" s="31">
        <f t="shared" si="2681"/>
        <v>1</v>
      </c>
    </row>
    <row r="28592" spans="1:8" x14ac:dyDescent="0.2">
      <c r="A28592" s="6">
        <v>45253</v>
      </c>
      <c r="B28592" t="str">
        <f t="shared" si="2676"/>
        <v>Thursday</v>
      </c>
      <c r="C28592" t="str">
        <f t="shared" si="2677"/>
        <v>November-2023</v>
      </c>
      <c r="D28592" t="str">
        <f t="shared" si="2678"/>
        <v>November</v>
      </c>
      <c r="E28592" t="str">
        <f t="shared" si="2679"/>
        <v>4-2023</v>
      </c>
      <c r="F28592" s="31">
        <f t="shared" si="2680"/>
        <v>4</v>
      </c>
      <c r="G28592" s="31">
        <f>YEAR(Dates[[#This Row],[Date]])</f>
        <v>2023</v>
      </c>
      <c r="H28592" s="31">
        <f t="shared" si="2681"/>
        <v>0</v>
      </c>
    </row>
    <row r="28593" spans="1:8" x14ac:dyDescent="0.2">
      <c r="A28593" s="6">
        <v>41825</v>
      </c>
      <c r="B28593" t="str">
        <f t="shared" si="2676"/>
        <v>Saturday</v>
      </c>
      <c r="C28593" t="str">
        <f t="shared" si="2677"/>
        <v>July-2014</v>
      </c>
      <c r="D28593" t="str">
        <f t="shared" si="2678"/>
        <v>July</v>
      </c>
      <c r="E28593" t="str">
        <f t="shared" si="2679"/>
        <v>3-2014</v>
      </c>
      <c r="F28593" s="31">
        <f t="shared" si="2680"/>
        <v>3</v>
      </c>
      <c r="G28593" s="31">
        <f>YEAR(Dates[[#This Row],[Date]])</f>
        <v>2014</v>
      </c>
      <c r="H28593" s="31">
        <f t="shared" si="2681"/>
        <v>1</v>
      </c>
    </row>
    <row r="28594" spans="1:8" x14ac:dyDescent="0.2">
      <c r="A28594" s="6">
        <v>42646</v>
      </c>
      <c r="B28594" t="str">
        <f t="shared" si="2676"/>
        <v>Monday</v>
      </c>
      <c r="C28594" t="str">
        <f t="shared" si="2677"/>
        <v>October-2016</v>
      </c>
      <c r="D28594" t="str">
        <f t="shared" si="2678"/>
        <v>October</v>
      </c>
      <c r="E28594" t="str">
        <f t="shared" si="2679"/>
        <v>4-2016</v>
      </c>
      <c r="F28594" s="31">
        <f t="shared" si="2680"/>
        <v>4</v>
      </c>
      <c r="G28594" s="31">
        <f>YEAR(Dates[[#This Row],[Date]])</f>
        <v>2016</v>
      </c>
      <c r="H28594" s="31">
        <f t="shared" si="2681"/>
        <v>0</v>
      </c>
    </row>
    <row r="28595" spans="1:8" x14ac:dyDescent="0.2">
      <c r="A28595" s="6">
        <v>41376</v>
      </c>
      <c r="B28595" t="str">
        <f t="shared" si="2676"/>
        <v>Friday</v>
      </c>
      <c r="C28595" t="str">
        <f t="shared" si="2677"/>
        <v>April-2013</v>
      </c>
      <c r="D28595" t="str">
        <f t="shared" si="2678"/>
        <v>April</v>
      </c>
      <c r="E28595" t="str">
        <f t="shared" si="2679"/>
        <v>2-2013</v>
      </c>
      <c r="F28595" s="31">
        <f t="shared" si="2680"/>
        <v>2</v>
      </c>
      <c r="G28595" s="31">
        <f>YEAR(Dates[[#This Row],[Date]])</f>
        <v>2013</v>
      </c>
      <c r="H28595" s="31">
        <f t="shared" si="2681"/>
        <v>0</v>
      </c>
    </row>
    <row r="28596" spans="1:8" x14ac:dyDescent="0.2">
      <c r="A28596" s="6">
        <v>43269</v>
      </c>
      <c r="B28596" t="str">
        <f t="shared" si="2676"/>
        <v>Monday</v>
      </c>
      <c r="C28596" t="str">
        <f t="shared" si="2677"/>
        <v>June-2018</v>
      </c>
      <c r="D28596" t="str">
        <f t="shared" si="2678"/>
        <v>June</v>
      </c>
      <c r="E28596" t="str">
        <f t="shared" si="2679"/>
        <v>2-2018</v>
      </c>
      <c r="F28596" s="31">
        <f t="shared" si="2680"/>
        <v>2</v>
      </c>
      <c r="G28596" s="31">
        <f>YEAR(Dates[[#This Row],[Date]])</f>
        <v>2018</v>
      </c>
      <c r="H28596" s="31">
        <f t="shared" si="2681"/>
        <v>0</v>
      </c>
    </row>
    <row r="28597" spans="1:8" x14ac:dyDescent="0.2">
      <c r="A28597" s="6">
        <v>45214</v>
      </c>
      <c r="B28597" t="str">
        <f t="shared" si="2676"/>
        <v>Sunday</v>
      </c>
      <c r="C28597" t="str">
        <f t="shared" si="2677"/>
        <v>October-2023</v>
      </c>
      <c r="D28597" t="str">
        <f t="shared" si="2678"/>
        <v>October</v>
      </c>
      <c r="E28597" t="str">
        <f t="shared" si="2679"/>
        <v>4-2023</v>
      </c>
      <c r="F28597" s="31">
        <f t="shared" si="2680"/>
        <v>4</v>
      </c>
      <c r="G28597" s="31">
        <f>YEAR(Dates[[#This Row],[Date]])</f>
        <v>2023</v>
      </c>
      <c r="H28597" s="31">
        <f t="shared" si="2681"/>
        <v>1</v>
      </c>
    </row>
    <row r="28598" spans="1:8" x14ac:dyDescent="0.2">
      <c r="A28598" s="6">
        <v>45256</v>
      </c>
      <c r="B28598" t="str">
        <f t="shared" si="2676"/>
        <v>Sunday</v>
      </c>
      <c r="C28598" t="str">
        <f t="shared" si="2677"/>
        <v>November-2023</v>
      </c>
      <c r="D28598" t="str">
        <f t="shared" si="2678"/>
        <v>November</v>
      </c>
      <c r="E28598" t="str">
        <f t="shared" si="2679"/>
        <v>4-2023</v>
      </c>
      <c r="F28598" s="31">
        <f t="shared" si="2680"/>
        <v>4</v>
      </c>
      <c r="G28598" s="31">
        <f>YEAR(Dates[[#This Row],[Date]])</f>
        <v>2023</v>
      </c>
      <c r="H28598" s="31">
        <f t="shared" si="2681"/>
        <v>1</v>
      </c>
    </row>
    <row r="28599" spans="1:8" x14ac:dyDescent="0.2">
      <c r="A28599" s="6">
        <v>41912</v>
      </c>
      <c r="B28599" t="str">
        <f t="shared" si="2676"/>
        <v>Tuesday</v>
      </c>
      <c r="C28599" t="str">
        <f t="shared" si="2677"/>
        <v>September-2014</v>
      </c>
      <c r="D28599" t="str">
        <f t="shared" si="2678"/>
        <v>September</v>
      </c>
      <c r="E28599" t="str">
        <f t="shared" si="2679"/>
        <v>3-2014</v>
      </c>
      <c r="F28599" s="31">
        <f t="shared" si="2680"/>
        <v>3</v>
      </c>
      <c r="G28599" s="31">
        <f>YEAR(Dates[[#This Row],[Date]])</f>
        <v>2014</v>
      </c>
      <c r="H28599" s="31">
        <f t="shared" si="2681"/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13753-8FF7-4185-AB4E-594EFBC95550}">
  <dimension ref="A1:E3600"/>
  <sheetViews>
    <sheetView workbookViewId="0"/>
  </sheetViews>
  <sheetFormatPr defaultRowHeight="14.25" x14ac:dyDescent="0.2"/>
  <cols>
    <col min="1" max="1" width="14" bestFit="1" customWidth="1"/>
    <col min="2" max="2" width="6.875" bestFit="1" customWidth="1"/>
    <col min="3" max="3" width="12.875" bestFit="1" customWidth="1"/>
    <col min="4" max="4" width="12.625" bestFit="1" customWidth="1"/>
    <col min="5" max="5" width="14" bestFit="1" customWidth="1"/>
  </cols>
  <sheetData>
    <row r="1" spans="1:5" x14ac:dyDescent="0.2">
      <c r="A1" s="1" t="s">
        <v>8309</v>
      </c>
      <c r="B1" s="2" t="s">
        <v>8310</v>
      </c>
      <c r="C1" s="2" t="s">
        <v>8311</v>
      </c>
      <c r="D1" s="2" t="s">
        <v>8173</v>
      </c>
      <c r="E1" s="2" t="s">
        <v>0</v>
      </c>
    </row>
    <row r="2" spans="1:5" x14ac:dyDescent="0.2">
      <c r="A2" s="5">
        <v>29871307</v>
      </c>
      <c r="B2" s="5">
        <v>2</v>
      </c>
      <c r="C2" s="6">
        <v>43022</v>
      </c>
      <c r="D2" s="5">
        <v>395</v>
      </c>
      <c r="E2" s="5">
        <v>1404</v>
      </c>
    </row>
    <row r="3" spans="1:5" x14ac:dyDescent="0.2">
      <c r="A3" s="5">
        <v>15710532</v>
      </c>
      <c r="B3" s="5">
        <v>3</v>
      </c>
      <c r="C3" s="6">
        <v>43851</v>
      </c>
      <c r="D3" s="5">
        <v>1087</v>
      </c>
      <c r="E3" s="5">
        <v>851</v>
      </c>
    </row>
    <row r="4" spans="1:5" x14ac:dyDescent="0.2">
      <c r="A4" s="5">
        <v>70617952</v>
      </c>
      <c r="B4" s="5">
        <v>3</v>
      </c>
      <c r="C4" s="6">
        <v>41339</v>
      </c>
      <c r="D4" s="5">
        <v>871</v>
      </c>
      <c r="E4" s="5">
        <v>2826</v>
      </c>
    </row>
    <row r="5" spans="1:5" x14ac:dyDescent="0.2">
      <c r="A5" s="5">
        <v>3070655</v>
      </c>
      <c r="B5" s="5">
        <v>2</v>
      </c>
      <c r="C5" s="6">
        <v>44152</v>
      </c>
      <c r="D5" s="5">
        <v>742</v>
      </c>
      <c r="E5" s="5">
        <v>571</v>
      </c>
    </row>
    <row r="6" spans="1:5" x14ac:dyDescent="0.2">
      <c r="A6" s="5">
        <v>65532950</v>
      </c>
      <c r="B6" s="5">
        <v>2</v>
      </c>
      <c r="C6" s="6">
        <v>44128</v>
      </c>
      <c r="D6" s="5">
        <v>713</v>
      </c>
      <c r="E6" s="5">
        <v>4300</v>
      </c>
    </row>
    <row r="7" spans="1:5" x14ac:dyDescent="0.2">
      <c r="A7" s="5">
        <v>89724948</v>
      </c>
      <c r="B7" s="5">
        <v>3</v>
      </c>
      <c r="C7" s="6">
        <v>43405</v>
      </c>
      <c r="D7" s="5">
        <v>584</v>
      </c>
      <c r="E7" s="5">
        <v>3959</v>
      </c>
    </row>
    <row r="8" spans="1:5" x14ac:dyDescent="0.2">
      <c r="A8" s="5">
        <v>13790394</v>
      </c>
      <c r="B8" s="5">
        <v>3</v>
      </c>
      <c r="C8" s="6">
        <v>42975</v>
      </c>
      <c r="D8" s="5">
        <v>199</v>
      </c>
      <c r="E8" s="5">
        <v>24</v>
      </c>
    </row>
    <row r="9" spans="1:5" x14ac:dyDescent="0.2">
      <c r="A9" s="5">
        <v>13141476</v>
      </c>
      <c r="B9" s="5">
        <v>2</v>
      </c>
      <c r="C9" s="6">
        <v>42790</v>
      </c>
      <c r="D9" s="5">
        <v>315</v>
      </c>
      <c r="E9" s="5">
        <v>3329</v>
      </c>
    </row>
    <row r="10" spans="1:5" x14ac:dyDescent="0.2">
      <c r="A10" s="5">
        <v>78740609</v>
      </c>
      <c r="B10" s="5">
        <v>5</v>
      </c>
      <c r="C10" s="6">
        <v>44512</v>
      </c>
      <c r="D10" s="5">
        <v>801</v>
      </c>
      <c r="E10" s="5">
        <v>3513</v>
      </c>
    </row>
    <row r="11" spans="1:5" x14ac:dyDescent="0.2">
      <c r="A11" s="5">
        <v>11298048</v>
      </c>
      <c r="B11" s="5">
        <v>1</v>
      </c>
      <c r="C11" s="6">
        <v>43432</v>
      </c>
      <c r="D11" s="5">
        <v>886</v>
      </c>
      <c r="E11" s="5">
        <v>4414</v>
      </c>
    </row>
    <row r="12" spans="1:5" x14ac:dyDescent="0.2">
      <c r="A12" s="5">
        <v>6935197</v>
      </c>
      <c r="B12" s="5">
        <v>3</v>
      </c>
      <c r="C12" s="6">
        <v>43169</v>
      </c>
      <c r="D12" s="5">
        <v>777</v>
      </c>
      <c r="E12" s="5">
        <v>3188</v>
      </c>
    </row>
    <row r="13" spans="1:5" x14ac:dyDescent="0.2">
      <c r="A13" s="5">
        <v>46056968</v>
      </c>
      <c r="B13" s="5">
        <v>5</v>
      </c>
      <c r="C13" s="6">
        <v>41414</v>
      </c>
      <c r="D13" s="5">
        <v>1013</v>
      </c>
      <c r="E13" s="5">
        <v>1203</v>
      </c>
    </row>
    <row r="14" spans="1:5" x14ac:dyDescent="0.2">
      <c r="A14" s="5">
        <v>42260377</v>
      </c>
      <c r="B14" s="5">
        <v>4</v>
      </c>
      <c r="C14" s="6">
        <v>41601</v>
      </c>
      <c r="D14" s="5">
        <v>981</v>
      </c>
      <c r="E14" s="5">
        <v>4261</v>
      </c>
    </row>
    <row r="15" spans="1:5" x14ac:dyDescent="0.2">
      <c r="A15" s="5">
        <v>85478622</v>
      </c>
      <c r="B15" s="5">
        <v>5</v>
      </c>
      <c r="C15" s="6">
        <v>43555</v>
      </c>
      <c r="D15" s="5">
        <v>323</v>
      </c>
      <c r="E15" s="5">
        <v>3739</v>
      </c>
    </row>
    <row r="16" spans="1:5" x14ac:dyDescent="0.2">
      <c r="A16" s="5">
        <v>80356686</v>
      </c>
      <c r="B16" s="5">
        <v>5</v>
      </c>
      <c r="C16" s="6">
        <v>41972</v>
      </c>
      <c r="D16" s="5">
        <v>1048</v>
      </c>
      <c r="E16" s="5">
        <v>2030</v>
      </c>
    </row>
    <row r="17" spans="1:5" x14ac:dyDescent="0.2">
      <c r="A17" s="5">
        <v>98121540</v>
      </c>
      <c r="B17" s="5">
        <v>2</v>
      </c>
      <c r="C17" s="6">
        <v>42771</v>
      </c>
      <c r="D17" s="5">
        <v>714</v>
      </c>
      <c r="E17" s="5">
        <v>3236</v>
      </c>
    </row>
    <row r="18" spans="1:5" x14ac:dyDescent="0.2">
      <c r="A18" s="5">
        <v>5258016</v>
      </c>
      <c r="B18" s="5">
        <v>2</v>
      </c>
      <c r="C18" s="6">
        <v>42922</v>
      </c>
      <c r="D18" s="5">
        <v>585</v>
      </c>
      <c r="E18" s="5">
        <v>1937</v>
      </c>
    </row>
    <row r="19" spans="1:5" x14ac:dyDescent="0.2">
      <c r="A19" s="5">
        <v>72520256</v>
      </c>
      <c r="B19" s="5">
        <v>4</v>
      </c>
      <c r="C19" s="6">
        <v>42404</v>
      </c>
      <c r="D19" s="5">
        <v>579</v>
      </c>
      <c r="E19" s="5">
        <v>3685</v>
      </c>
    </row>
    <row r="20" spans="1:5" x14ac:dyDescent="0.2">
      <c r="A20" s="5">
        <v>60332996</v>
      </c>
      <c r="B20" s="5">
        <v>4</v>
      </c>
      <c r="C20" s="6">
        <v>43123</v>
      </c>
      <c r="D20" s="5">
        <v>715</v>
      </c>
      <c r="E20" s="5">
        <v>3123</v>
      </c>
    </row>
    <row r="21" spans="1:5" x14ac:dyDescent="0.2">
      <c r="A21" s="5">
        <v>84058984</v>
      </c>
      <c r="B21" s="5">
        <v>1</v>
      </c>
      <c r="C21" s="6">
        <v>41347</v>
      </c>
      <c r="D21" s="5">
        <v>578</v>
      </c>
      <c r="E21" s="5">
        <v>1628</v>
      </c>
    </row>
    <row r="22" spans="1:5" x14ac:dyDescent="0.2">
      <c r="A22" s="5">
        <v>92032134</v>
      </c>
      <c r="B22" s="5">
        <v>5</v>
      </c>
      <c r="C22" s="6">
        <v>44634</v>
      </c>
      <c r="D22" s="5">
        <v>902</v>
      </c>
      <c r="E22" s="5">
        <v>1489</v>
      </c>
    </row>
    <row r="23" spans="1:5" x14ac:dyDescent="0.2">
      <c r="A23" s="5">
        <v>76350737</v>
      </c>
      <c r="B23" s="5">
        <v>1</v>
      </c>
      <c r="C23" s="6">
        <v>41442</v>
      </c>
      <c r="D23" s="5">
        <v>529</v>
      </c>
      <c r="E23" s="5">
        <v>2634</v>
      </c>
    </row>
    <row r="24" spans="1:5" x14ac:dyDescent="0.2">
      <c r="A24" s="5">
        <v>4936551</v>
      </c>
      <c r="B24" s="5">
        <v>1</v>
      </c>
      <c r="C24" s="6">
        <v>43378</v>
      </c>
      <c r="D24" s="5">
        <v>921</v>
      </c>
      <c r="E24" s="5">
        <v>3937</v>
      </c>
    </row>
    <row r="25" spans="1:5" x14ac:dyDescent="0.2">
      <c r="A25" s="5">
        <v>35746490</v>
      </c>
      <c r="B25" s="5">
        <v>5</v>
      </c>
      <c r="C25" s="6">
        <v>44737</v>
      </c>
      <c r="D25" s="5">
        <v>429</v>
      </c>
      <c r="E25" s="5">
        <v>4086</v>
      </c>
    </row>
    <row r="26" spans="1:5" x14ac:dyDescent="0.2">
      <c r="A26" s="5">
        <v>99600610</v>
      </c>
      <c r="B26" s="5">
        <v>2</v>
      </c>
      <c r="C26" s="6">
        <v>43746</v>
      </c>
      <c r="D26" s="5">
        <v>247</v>
      </c>
      <c r="E26" s="5">
        <v>2067</v>
      </c>
    </row>
    <row r="27" spans="1:5" x14ac:dyDescent="0.2">
      <c r="A27" s="5">
        <v>82042917</v>
      </c>
      <c r="B27" s="5">
        <v>4</v>
      </c>
      <c r="C27" s="6">
        <v>43913</v>
      </c>
      <c r="D27" s="5">
        <v>1054</v>
      </c>
      <c r="E27" s="5">
        <v>4852</v>
      </c>
    </row>
    <row r="28" spans="1:5" x14ac:dyDescent="0.2">
      <c r="A28" s="5">
        <v>70576451</v>
      </c>
      <c r="B28" s="5">
        <v>4</v>
      </c>
      <c r="C28" s="6">
        <v>42929</v>
      </c>
      <c r="D28" s="5">
        <v>687</v>
      </c>
      <c r="E28" s="5">
        <v>3696</v>
      </c>
    </row>
    <row r="29" spans="1:5" x14ac:dyDescent="0.2">
      <c r="A29" s="5">
        <v>81643962</v>
      </c>
      <c r="B29" s="5">
        <v>2</v>
      </c>
      <c r="C29" s="6">
        <v>43352</v>
      </c>
      <c r="D29" s="5">
        <v>810</v>
      </c>
      <c r="E29" s="5">
        <v>4882</v>
      </c>
    </row>
    <row r="30" spans="1:5" x14ac:dyDescent="0.2">
      <c r="A30" s="5">
        <v>14636132</v>
      </c>
      <c r="B30" s="5">
        <v>1</v>
      </c>
      <c r="C30" s="6">
        <v>45274</v>
      </c>
      <c r="D30" s="5">
        <v>667</v>
      </c>
      <c r="E30" s="5">
        <v>3939</v>
      </c>
    </row>
    <row r="31" spans="1:5" x14ac:dyDescent="0.2">
      <c r="A31" s="5">
        <v>97879634</v>
      </c>
      <c r="B31" s="5">
        <v>3</v>
      </c>
      <c r="C31" s="6">
        <v>42811</v>
      </c>
      <c r="D31" s="5">
        <v>551</v>
      </c>
      <c r="E31" s="5">
        <v>2025</v>
      </c>
    </row>
    <row r="32" spans="1:5" x14ac:dyDescent="0.2">
      <c r="A32" s="5">
        <v>9458914</v>
      </c>
      <c r="B32" s="5">
        <v>1</v>
      </c>
      <c r="C32" s="6">
        <v>44734</v>
      </c>
      <c r="D32" s="5">
        <v>1107</v>
      </c>
      <c r="E32" s="5">
        <v>4989</v>
      </c>
    </row>
    <row r="33" spans="1:5" x14ac:dyDescent="0.2">
      <c r="A33" s="5">
        <v>70827889</v>
      </c>
      <c r="B33" s="5">
        <v>4</v>
      </c>
      <c r="C33" s="6">
        <v>44002</v>
      </c>
      <c r="D33" s="5">
        <v>915</v>
      </c>
      <c r="E33" s="5">
        <v>2471</v>
      </c>
    </row>
    <row r="34" spans="1:5" x14ac:dyDescent="0.2">
      <c r="A34" s="5">
        <v>34500066</v>
      </c>
      <c r="B34" s="5">
        <v>2</v>
      </c>
      <c r="C34" s="6">
        <v>41821</v>
      </c>
      <c r="D34" s="5">
        <v>380</v>
      </c>
      <c r="E34" s="5">
        <v>3486</v>
      </c>
    </row>
    <row r="35" spans="1:5" x14ac:dyDescent="0.2">
      <c r="A35" s="5">
        <v>75754281</v>
      </c>
      <c r="B35" s="5">
        <v>2</v>
      </c>
      <c r="C35" s="6">
        <v>45098</v>
      </c>
      <c r="D35" s="5">
        <v>679</v>
      </c>
      <c r="E35" s="5">
        <v>4572</v>
      </c>
    </row>
    <row r="36" spans="1:5" x14ac:dyDescent="0.2">
      <c r="A36" s="5">
        <v>1107702</v>
      </c>
      <c r="B36" s="5">
        <v>2</v>
      </c>
      <c r="C36" s="6">
        <v>42833</v>
      </c>
      <c r="D36" s="5">
        <v>1126</v>
      </c>
      <c r="E36" s="5">
        <v>4796</v>
      </c>
    </row>
    <row r="37" spans="1:5" x14ac:dyDescent="0.2">
      <c r="A37" s="5">
        <v>44356105</v>
      </c>
      <c r="B37" s="5">
        <v>5</v>
      </c>
      <c r="C37" s="6">
        <v>41627</v>
      </c>
      <c r="D37" s="5">
        <v>953</v>
      </c>
      <c r="E37" s="5">
        <v>2097</v>
      </c>
    </row>
    <row r="38" spans="1:5" x14ac:dyDescent="0.2">
      <c r="A38" s="5">
        <v>15627513</v>
      </c>
      <c r="B38" s="5">
        <v>2</v>
      </c>
      <c r="C38" s="6">
        <v>43126</v>
      </c>
      <c r="D38" s="5">
        <v>694</v>
      </c>
      <c r="E38" s="5">
        <v>3048</v>
      </c>
    </row>
    <row r="39" spans="1:5" x14ac:dyDescent="0.2">
      <c r="A39" s="5">
        <v>97773627</v>
      </c>
      <c r="B39" s="5">
        <v>2</v>
      </c>
      <c r="C39" s="6">
        <v>41343</v>
      </c>
      <c r="D39" s="5">
        <v>492</v>
      </c>
      <c r="E39" s="5">
        <v>3692</v>
      </c>
    </row>
    <row r="40" spans="1:5" x14ac:dyDescent="0.2">
      <c r="A40" s="5">
        <v>33334800</v>
      </c>
      <c r="B40" s="5">
        <v>4</v>
      </c>
      <c r="C40" s="6">
        <v>44858</v>
      </c>
      <c r="D40" s="5">
        <v>234</v>
      </c>
      <c r="E40" s="5">
        <v>4436</v>
      </c>
    </row>
    <row r="41" spans="1:5" x14ac:dyDescent="0.2">
      <c r="A41" s="5">
        <v>75564877</v>
      </c>
      <c r="B41" s="5">
        <v>4</v>
      </c>
      <c r="C41" s="6">
        <v>43934</v>
      </c>
      <c r="D41" s="5">
        <v>873</v>
      </c>
      <c r="E41" s="5">
        <v>3394</v>
      </c>
    </row>
    <row r="42" spans="1:5" x14ac:dyDescent="0.2">
      <c r="A42" s="5">
        <v>91027850</v>
      </c>
      <c r="B42" s="5">
        <v>1</v>
      </c>
      <c r="C42" s="6">
        <v>43357</v>
      </c>
      <c r="D42" s="5">
        <v>1081</v>
      </c>
      <c r="E42" s="5">
        <v>3652</v>
      </c>
    </row>
    <row r="43" spans="1:5" x14ac:dyDescent="0.2">
      <c r="A43" s="5">
        <v>90145787</v>
      </c>
      <c r="B43" s="5">
        <v>5</v>
      </c>
      <c r="C43" s="6">
        <v>42963</v>
      </c>
      <c r="D43" s="5">
        <v>741</v>
      </c>
      <c r="E43" s="5">
        <v>236</v>
      </c>
    </row>
    <row r="44" spans="1:5" x14ac:dyDescent="0.2">
      <c r="A44" s="5">
        <v>68147777</v>
      </c>
      <c r="B44" s="5">
        <v>4</v>
      </c>
      <c r="C44" s="6">
        <v>43663</v>
      </c>
      <c r="D44" s="5">
        <v>818</v>
      </c>
      <c r="E44" s="5">
        <v>3896</v>
      </c>
    </row>
    <row r="45" spans="1:5" x14ac:dyDescent="0.2">
      <c r="A45" s="5">
        <v>40600864</v>
      </c>
      <c r="B45" s="5">
        <v>1</v>
      </c>
      <c r="C45" s="6">
        <v>41929</v>
      </c>
      <c r="D45" s="5">
        <v>556</v>
      </c>
      <c r="E45" s="5">
        <v>3643</v>
      </c>
    </row>
    <row r="46" spans="1:5" x14ac:dyDescent="0.2">
      <c r="A46" s="5">
        <v>8620678</v>
      </c>
      <c r="B46" s="5">
        <v>3</v>
      </c>
      <c r="C46" s="6">
        <v>43826</v>
      </c>
      <c r="D46" s="5">
        <v>1097</v>
      </c>
      <c r="E46" s="5">
        <v>3197</v>
      </c>
    </row>
    <row r="47" spans="1:5" x14ac:dyDescent="0.2">
      <c r="A47" s="5">
        <v>74873420</v>
      </c>
      <c r="B47" s="5">
        <v>5</v>
      </c>
      <c r="C47" s="6">
        <v>41361</v>
      </c>
      <c r="D47" s="5">
        <v>415</v>
      </c>
      <c r="E47" s="5">
        <v>71</v>
      </c>
    </row>
    <row r="48" spans="1:5" x14ac:dyDescent="0.2">
      <c r="A48" s="5">
        <v>98232790</v>
      </c>
      <c r="B48" s="5">
        <v>1</v>
      </c>
      <c r="C48" s="6">
        <v>44675</v>
      </c>
      <c r="D48" s="5">
        <v>1027</v>
      </c>
      <c r="E48" s="5">
        <v>1809</v>
      </c>
    </row>
    <row r="49" spans="1:5" x14ac:dyDescent="0.2">
      <c r="A49" s="5">
        <v>79804094</v>
      </c>
      <c r="B49" s="5">
        <v>1</v>
      </c>
      <c r="C49" s="6">
        <v>42348</v>
      </c>
      <c r="D49" s="5">
        <v>77</v>
      </c>
      <c r="E49" s="5">
        <v>2852</v>
      </c>
    </row>
    <row r="50" spans="1:5" x14ac:dyDescent="0.2">
      <c r="A50" s="5">
        <v>93568795</v>
      </c>
      <c r="B50" s="5">
        <v>1</v>
      </c>
      <c r="C50" s="6">
        <v>41355</v>
      </c>
      <c r="D50" s="5">
        <v>163</v>
      </c>
      <c r="E50" s="5">
        <v>315</v>
      </c>
    </row>
    <row r="51" spans="1:5" x14ac:dyDescent="0.2">
      <c r="A51" s="5">
        <v>8992606</v>
      </c>
      <c r="B51" s="5">
        <v>3</v>
      </c>
      <c r="C51" s="6">
        <v>42493</v>
      </c>
      <c r="D51" s="5">
        <v>178</v>
      </c>
      <c r="E51" s="5">
        <v>4872</v>
      </c>
    </row>
    <row r="52" spans="1:5" x14ac:dyDescent="0.2">
      <c r="A52" s="5">
        <v>40766082</v>
      </c>
      <c r="B52" s="5">
        <v>3</v>
      </c>
      <c r="C52" s="6">
        <v>45252</v>
      </c>
      <c r="D52" s="5">
        <v>103</v>
      </c>
      <c r="E52" s="5">
        <v>4201</v>
      </c>
    </row>
    <row r="53" spans="1:5" x14ac:dyDescent="0.2">
      <c r="A53" s="5">
        <v>26850331</v>
      </c>
      <c r="B53" s="5">
        <v>2</v>
      </c>
      <c r="C53" s="6">
        <v>44876</v>
      </c>
      <c r="D53" s="5">
        <v>759</v>
      </c>
      <c r="E53" s="5">
        <v>3583</v>
      </c>
    </row>
    <row r="54" spans="1:5" x14ac:dyDescent="0.2">
      <c r="A54" s="5">
        <v>79795253</v>
      </c>
      <c r="B54" s="5">
        <v>5</v>
      </c>
      <c r="C54" s="6">
        <v>42545</v>
      </c>
      <c r="D54" s="5">
        <v>643</v>
      </c>
      <c r="E54" s="5">
        <v>4902</v>
      </c>
    </row>
    <row r="55" spans="1:5" x14ac:dyDescent="0.2">
      <c r="A55" s="5">
        <v>90866359</v>
      </c>
      <c r="B55" s="5">
        <v>1</v>
      </c>
      <c r="C55" s="6">
        <v>43966</v>
      </c>
      <c r="D55" s="5">
        <v>530</v>
      </c>
      <c r="E55" s="5">
        <v>4399</v>
      </c>
    </row>
    <row r="56" spans="1:5" x14ac:dyDescent="0.2">
      <c r="A56" s="5">
        <v>36459794</v>
      </c>
      <c r="B56" s="5">
        <v>3</v>
      </c>
      <c r="C56" s="6">
        <v>44492</v>
      </c>
      <c r="D56" s="5">
        <v>868</v>
      </c>
      <c r="E56" s="5">
        <v>4339</v>
      </c>
    </row>
    <row r="57" spans="1:5" x14ac:dyDescent="0.2">
      <c r="A57" s="5">
        <v>69735470</v>
      </c>
      <c r="B57" s="5">
        <v>1</v>
      </c>
      <c r="C57" s="6">
        <v>43411</v>
      </c>
      <c r="D57" s="5">
        <v>279</v>
      </c>
      <c r="E57" s="5">
        <v>995</v>
      </c>
    </row>
    <row r="58" spans="1:5" x14ac:dyDescent="0.2">
      <c r="A58" s="5">
        <v>45422023</v>
      </c>
      <c r="B58" s="5">
        <v>3</v>
      </c>
      <c r="C58" s="6">
        <v>44033</v>
      </c>
      <c r="D58" s="5">
        <v>375</v>
      </c>
      <c r="E58" s="5">
        <v>1985</v>
      </c>
    </row>
    <row r="59" spans="1:5" x14ac:dyDescent="0.2">
      <c r="A59" s="5">
        <v>67602074</v>
      </c>
      <c r="B59" s="5">
        <v>5</v>
      </c>
      <c r="C59" s="6">
        <v>42879</v>
      </c>
      <c r="D59" s="5">
        <v>660</v>
      </c>
      <c r="E59" s="5">
        <v>4341</v>
      </c>
    </row>
    <row r="60" spans="1:5" x14ac:dyDescent="0.2">
      <c r="A60" s="5">
        <v>51311356</v>
      </c>
      <c r="B60" s="5">
        <v>3</v>
      </c>
      <c r="C60" s="6">
        <v>43025</v>
      </c>
      <c r="D60" s="5">
        <v>881</v>
      </c>
      <c r="E60" s="5">
        <v>1200</v>
      </c>
    </row>
    <row r="61" spans="1:5" x14ac:dyDescent="0.2">
      <c r="A61" s="5">
        <v>97185481</v>
      </c>
      <c r="B61" s="5">
        <v>5</v>
      </c>
      <c r="C61" s="6">
        <v>42416</v>
      </c>
      <c r="D61" s="5">
        <v>336</v>
      </c>
      <c r="E61" s="5">
        <v>4781</v>
      </c>
    </row>
    <row r="62" spans="1:5" x14ac:dyDescent="0.2">
      <c r="A62" s="5">
        <v>99526718</v>
      </c>
      <c r="B62" s="5">
        <v>4</v>
      </c>
      <c r="C62" s="6">
        <v>41545</v>
      </c>
      <c r="D62" s="5">
        <v>867</v>
      </c>
      <c r="E62" s="5">
        <v>4917</v>
      </c>
    </row>
    <row r="63" spans="1:5" x14ac:dyDescent="0.2">
      <c r="A63" s="5">
        <v>34953584</v>
      </c>
      <c r="B63" s="5">
        <v>4</v>
      </c>
      <c r="C63" s="6">
        <v>42750</v>
      </c>
      <c r="D63" s="5">
        <v>949</v>
      </c>
      <c r="E63" s="5">
        <v>3075</v>
      </c>
    </row>
    <row r="64" spans="1:5" x14ac:dyDescent="0.2">
      <c r="A64" s="5">
        <v>95209123</v>
      </c>
      <c r="B64" s="5">
        <v>2</v>
      </c>
      <c r="C64" s="6">
        <v>43254</v>
      </c>
      <c r="D64" s="5">
        <v>97</v>
      </c>
      <c r="E64" s="5">
        <v>2971</v>
      </c>
    </row>
    <row r="65" spans="1:5" x14ac:dyDescent="0.2">
      <c r="A65" s="5">
        <v>39623824</v>
      </c>
      <c r="B65" s="5">
        <v>2</v>
      </c>
      <c r="C65" s="6">
        <v>41734</v>
      </c>
      <c r="D65" s="5">
        <v>539</v>
      </c>
      <c r="E65" s="5">
        <v>4816</v>
      </c>
    </row>
    <row r="66" spans="1:5" x14ac:dyDescent="0.2">
      <c r="A66" s="5">
        <v>89975808</v>
      </c>
      <c r="B66" s="5">
        <v>1</v>
      </c>
      <c r="C66" s="6">
        <v>41962</v>
      </c>
      <c r="D66" s="5">
        <v>749</v>
      </c>
      <c r="E66" s="5">
        <v>805</v>
      </c>
    </row>
    <row r="67" spans="1:5" x14ac:dyDescent="0.2">
      <c r="A67" s="5">
        <v>84907931</v>
      </c>
      <c r="B67" s="5">
        <v>3</v>
      </c>
      <c r="C67" s="6">
        <v>43470</v>
      </c>
      <c r="D67" s="5">
        <v>472</v>
      </c>
      <c r="E67" s="5">
        <v>1475</v>
      </c>
    </row>
    <row r="68" spans="1:5" x14ac:dyDescent="0.2">
      <c r="A68" s="5">
        <v>12717474</v>
      </c>
      <c r="B68" s="5">
        <v>1</v>
      </c>
      <c r="C68" s="6">
        <v>41397</v>
      </c>
      <c r="D68" s="5">
        <v>1133</v>
      </c>
      <c r="E68" s="5">
        <v>542</v>
      </c>
    </row>
    <row r="69" spans="1:5" x14ac:dyDescent="0.2">
      <c r="A69" s="5">
        <v>57994267</v>
      </c>
      <c r="B69" s="5">
        <v>4</v>
      </c>
      <c r="C69" s="6">
        <v>42489</v>
      </c>
      <c r="D69" s="5">
        <v>603</v>
      </c>
      <c r="E69" s="5">
        <v>2948</v>
      </c>
    </row>
    <row r="70" spans="1:5" x14ac:dyDescent="0.2">
      <c r="A70" s="5">
        <v>5020360</v>
      </c>
      <c r="B70" s="5">
        <v>3</v>
      </c>
      <c r="C70" s="6">
        <v>42887</v>
      </c>
      <c r="D70" s="5">
        <v>128</v>
      </c>
      <c r="E70" s="5">
        <v>2200</v>
      </c>
    </row>
    <row r="71" spans="1:5" x14ac:dyDescent="0.2">
      <c r="A71" s="5">
        <v>75703547</v>
      </c>
      <c r="B71" s="5">
        <v>5</v>
      </c>
      <c r="C71" s="6">
        <v>43052</v>
      </c>
      <c r="D71" s="5">
        <v>815</v>
      </c>
      <c r="E71" s="5">
        <v>3337</v>
      </c>
    </row>
    <row r="72" spans="1:5" x14ac:dyDescent="0.2">
      <c r="A72" s="5">
        <v>85386062</v>
      </c>
      <c r="B72" s="5">
        <v>2</v>
      </c>
      <c r="C72" s="6">
        <v>45022</v>
      </c>
      <c r="D72" s="5">
        <v>330</v>
      </c>
      <c r="E72" s="5">
        <v>3787</v>
      </c>
    </row>
    <row r="73" spans="1:5" x14ac:dyDescent="0.2">
      <c r="A73" s="5">
        <v>45010766</v>
      </c>
      <c r="B73" s="5">
        <v>1</v>
      </c>
      <c r="C73" s="6">
        <v>42748</v>
      </c>
      <c r="D73" s="5">
        <v>269</v>
      </c>
      <c r="E73" s="5">
        <v>1895</v>
      </c>
    </row>
    <row r="74" spans="1:5" x14ac:dyDescent="0.2">
      <c r="A74" s="5">
        <v>23555758</v>
      </c>
      <c r="B74" s="5">
        <v>1</v>
      </c>
      <c r="C74" s="6">
        <v>44742</v>
      </c>
      <c r="D74" s="5">
        <v>408</v>
      </c>
      <c r="E74" s="5">
        <v>3828</v>
      </c>
    </row>
    <row r="75" spans="1:5" x14ac:dyDescent="0.2">
      <c r="A75" s="5">
        <v>78458478</v>
      </c>
      <c r="B75" s="5">
        <v>5</v>
      </c>
      <c r="C75" s="6">
        <v>44751</v>
      </c>
      <c r="D75" s="5">
        <v>1033</v>
      </c>
      <c r="E75" s="5">
        <v>1086</v>
      </c>
    </row>
    <row r="76" spans="1:5" x14ac:dyDescent="0.2">
      <c r="A76" s="5">
        <v>94842864</v>
      </c>
      <c r="B76" s="5">
        <v>4</v>
      </c>
      <c r="C76" s="6">
        <v>42727</v>
      </c>
      <c r="D76" s="5">
        <v>1007</v>
      </c>
      <c r="E76" s="5">
        <v>1197</v>
      </c>
    </row>
    <row r="77" spans="1:5" x14ac:dyDescent="0.2">
      <c r="A77" s="5">
        <v>20971124</v>
      </c>
      <c r="B77" s="5">
        <v>4</v>
      </c>
      <c r="C77" s="6">
        <v>42056</v>
      </c>
      <c r="D77" s="5">
        <v>388</v>
      </c>
      <c r="E77" s="5">
        <v>4449</v>
      </c>
    </row>
    <row r="78" spans="1:5" x14ac:dyDescent="0.2">
      <c r="A78" s="5">
        <v>6137088</v>
      </c>
      <c r="B78" s="5">
        <v>3</v>
      </c>
      <c r="C78" s="6">
        <v>43853</v>
      </c>
      <c r="D78" s="5">
        <v>65</v>
      </c>
      <c r="E78" s="5">
        <v>3022</v>
      </c>
    </row>
    <row r="79" spans="1:5" x14ac:dyDescent="0.2">
      <c r="A79" s="5">
        <v>68297472</v>
      </c>
      <c r="B79" s="5">
        <v>1</v>
      </c>
      <c r="C79" s="6">
        <v>43979</v>
      </c>
      <c r="D79" s="5">
        <v>546</v>
      </c>
      <c r="E79" s="5">
        <v>4679</v>
      </c>
    </row>
    <row r="80" spans="1:5" x14ac:dyDescent="0.2">
      <c r="A80" s="5">
        <v>51711252</v>
      </c>
      <c r="B80" s="5">
        <v>2</v>
      </c>
      <c r="C80" s="6">
        <v>41810</v>
      </c>
      <c r="D80" s="5">
        <v>646</v>
      </c>
      <c r="E80" s="5">
        <v>4543</v>
      </c>
    </row>
    <row r="81" spans="1:5" x14ac:dyDescent="0.2">
      <c r="A81" s="5">
        <v>93051556</v>
      </c>
      <c r="B81" s="5">
        <v>2</v>
      </c>
      <c r="C81" s="6">
        <v>44799</v>
      </c>
      <c r="D81" s="5">
        <v>642</v>
      </c>
      <c r="E81" s="5">
        <v>4550</v>
      </c>
    </row>
    <row r="82" spans="1:5" x14ac:dyDescent="0.2">
      <c r="A82" s="5">
        <v>27964801</v>
      </c>
      <c r="B82" s="5">
        <v>1</v>
      </c>
      <c r="C82" s="6">
        <v>43903</v>
      </c>
      <c r="D82" s="5">
        <v>462</v>
      </c>
      <c r="E82" s="5">
        <v>3235</v>
      </c>
    </row>
    <row r="83" spans="1:5" x14ac:dyDescent="0.2">
      <c r="A83" s="5">
        <v>85779455</v>
      </c>
      <c r="B83" s="5">
        <v>2</v>
      </c>
      <c r="C83" s="6">
        <v>44330</v>
      </c>
      <c r="D83" s="5">
        <v>965</v>
      </c>
      <c r="E83" s="5">
        <v>222</v>
      </c>
    </row>
    <row r="84" spans="1:5" x14ac:dyDescent="0.2">
      <c r="A84" s="5">
        <v>6697572</v>
      </c>
      <c r="B84" s="5">
        <v>2</v>
      </c>
      <c r="C84" s="6">
        <v>42907</v>
      </c>
      <c r="D84" s="5">
        <v>160</v>
      </c>
      <c r="E84" s="5">
        <v>1826</v>
      </c>
    </row>
    <row r="85" spans="1:5" x14ac:dyDescent="0.2">
      <c r="A85" s="5">
        <v>36856006</v>
      </c>
      <c r="B85" s="5">
        <v>4</v>
      </c>
      <c r="C85" s="6">
        <v>41707</v>
      </c>
      <c r="D85" s="5">
        <v>628</v>
      </c>
      <c r="E85" s="5">
        <v>36</v>
      </c>
    </row>
    <row r="86" spans="1:5" x14ac:dyDescent="0.2">
      <c r="A86" s="5">
        <v>68719365</v>
      </c>
      <c r="B86" s="5">
        <v>5</v>
      </c>
      <c r="C86" s="6">
        <v>43042</v>
      </c>
      <c r="D86" s="5">
        <v>838</v>
      </c>
      <c r="E86" s="5">
        <v>1861</v>
      </c>
    </row>
    <row r="87" spans="1:5" x14ac:dyDescent="0.2">
      <c r="A87" s="5">
        <v>6260785</v>
      </c>
      <c r="B87" s="5">
        <v>4</v>
      </c>
      <c r="C87" s="6">
        <v>43919</v>
      </c>
      <c r="D87" s="5">
        <v>707</v>
      </c>
      <c r="E87" s="5">
        <v>3127</v>
      </c>
    </row>
    <row r="88" spans="1:5" x14ac:dyDescent="0.2">
      <c r="A88" s="5">
        <v>3573182</v>
      </c>
      <c r="B88" s="5">
        <v>4</v>
      </c>
      <c r="C88" s="6">
        <v>44864</v>
      </c>
      <c r="D88" s="5">
        <v>125</v>
      </c>
      <c r="E88" s="5">
        <v>37</v>
      </c>
    </row>
    <row r="89" spans="1:5" x14ac:dyDescent="0.2">
      <c r="A89" s="5">
        <v>57527345</v>
      </c>
      <c r="B89" s="5">
        <v>1</v>
      </c>
      <c r="C89" s="6">
        <v>42409</v>
      </c>
      <c r="D89" s="5">
        <v>481</v>
      </c>
      <c r="E89" s="5">
        <v>3986</v>
      </c>
    </row>
    <row r="90" spans="1:5" x14ac:dyDescent="0.2">
      <c r="A90" s="5">
        <v>81856446</v>
      </c>
      <c r="B90" s="5">
        <v>1</v>
      </c>
      <c r="C90" s="6">
        <v>42215</v>
      </c>
      <c r="D90" s="5">
        <v>689</v>
      </c>
      <c r="E90" s="5">
        <v>4331</v>
      </c>
    </row>
    <row r="91" spans="1:5" x14ac:dyDescent="0.2">
      <c r="A91" s="5">
        <v>63787673</v>
      </c>
      <c r="B91" s="5">
        <v>1</v>
      </c>
      <c r="C91" s="6">
        <v>42132</v>
      </c>
      <c r="D91" s="5">
        <v>648</v>
      </c>
      <c r="E91" s="5">
        <v>3463</v>
      </c>
    </row>
    <row r="92" spans="1:5" x14ac:dyDescent="0.2">
      <c r="A92" s="5">
        <v>52864094</v>
      </c>
      <c r="B92" s="5">
        <v>3</v>
      </c>
      <c r="C92" s="6">
        <v>45288</v>
      </c>
      <c r="D92" s="5">
        <v>91</v>
      </c>
      <c r="E92" s="5">
        <v>4346</v>
      </c>
    </row>
    <row r="93" spans="1:5" x14ac:dyDescent="0.2">
      <c r="A93" s="5">
        <v>16228442</v>
      </c>
      <c r="B93" s="5">
        <v>2</v>
      </c>
      <c r="C93" s="6">
        <v>44550</v>
      </c>
      <c r="D93" s="5">
        <v>799</v>
      </c>
      <c r="E93" s="5">
        <v>2950</v>
      </c>
    </row>
    <row r="94" spans="1:5" x14ac:dyDescent="0.2">
      <c r="A94" s="5">
        <v>67492715</v>
      </c>
      <c r="B94" s="5">
        <v>4</v>
      </c>
      <c r="C94" s="6">
        <v>41695</v>
      </c>
      <c r="D94" s="5">
        <v>733</v>
      </c>
      <c r="E94" s="5">
        <v>3742</v>
      </c>
    </row>
    <row r="95" spans="1:5" x14ac:dyDescent="0.2">
      <c r="A95" s="5">
        <v>41743262</v>
      </c>
      <c r="B95" s="5">
        <v>1</v>
      </c>
      <c r="C95" s="6">
        <v>42577</v>
      </c>
      <c r="D95" s="5">
        <v>153</v>
      </c>
      <c r="E95" s="5">
        <v>2327</v>
      </c>
    </row>
    <row r="96" spans="1:5" x14ac:dyDescent="0.2">
      <c r="A96" s="5">
        <v>10349589</v>
      </c>
      <c r="B96" s="5">
        <v>4</v>
      </c>
      <c r="C96" s="6">
        <v>44846</v>
      </c>
      <c r="D96" s="5">
        <v>749</v>
      </c>
      <c r="E96" s="5">
        <v>3458</v>
      </c>
    </row>
    <row r="97" spans="1:5" x14ac:dyDescent="0.2">
      <c r="A97" s="5">
        <v>26478829</v>
      </c>
      <c r="B97" s="5">
        <v>4</v>
      </c>
      <c r="C97" s="6">
        <v>41877</v>
      </c>
      <c r="D97" s="5">
        <v>432</v>
      </c>
      <c r="E97" s="5">
        <v>60</v>
      </c>
    </row>
    <row r="98" spans="1:5" x14ac:dyDescent="0.2">
      <c r="A98" s="5">
        <v>3867053</v>
      </c>
      <c r="B98" s="5">
        <v>1</v>
      </c>
      <c r="C98" s="6">
        <v>43607</v>
      </c>
      <c r="D98" s="5">
        <v>119</v>
      </c>
      <c r="E98" s="5">
        <v>4127</v>
      </c>
    </row>
    <row r="99" spans="1:5" x14ac:dyDescent="0.2">
      <c r="A99" s="5">
        <v>72903330</v>
      </c>
      <c r="B99" s="5">
        <v>1</v>
      </c>
      <c r="C99" s="6">
        <v>42617</v>
      </c>
      <c r="D99" s="5">
        <v>626</v>
      </c>
      <c r="E99" s="5">
        <v>4541</v>
      </c>
    </row>
    <row r="100" spans="1:5" x14ac:dyDescent="0.2">
      <c r="A100" s="5">
        <v>42967056</v>
      </c>
      <c r="B100" s="5">
        <v>4</v>
      </c>
      <c r="C100" s="6">
        <v>41926</v>
      </c>
      <c r="D100" s="5">
        <v>177</v>
      </c>
      <c r="E100" s="5">
        <v>550</v>
      </c>
    </row>
    <row r="101" spans="1:5" x14ac:dyDescent="0.2">
      <c r="A101" s="5">
        <v>10455848</v>
      </c>
      <c r="B101" s="5">
        <v>1</v>
      </c>
      <c r="C101" s="6">
        <v>41329</v>
      </c>
      <c r="D101" s="5">
        <v>328</v>
      </c>
      <c r="E101" s="5">
        <v>464</v>
      </c>
    </row>
    <row r="102" spans="1:5" x14ac:dyDescent="0.2">
      <c r="A102" s="5">
        <v>42059501</v>
      </c>
      <c r="B102" s="5">
        <v>4</v>
      </c>
      <c r="C102" s="6">
        <v>44303</v>
      </c>
      <c r="D102" s="5">
        <v>205</v>
      </c>
      <c r="E102" s="5">
        <v>4180</v>
      </c>
    </row>
    <row r="103" spans="1:5" x14ac:dyDescent="0.2">
      <c r="A103" s="5">
        <v>57304900</v>
      </c>
      <c r="B103" s="5">
        <v>3</v>
      </c>
      <c r="C103" s="6">
        <v>42080</v>
      </c>
      <c r="D103" s="5">
        <v>518</v>
      </c>
      <c r="E103" s="5">
        <v>3120</v>
      </c>
    </row>
    <row r="104" spans="1:5" x14ac:dyDescent="0.2">
      <c r="A104" s="5">
        <v>60294352</v>
      </c>
      <c r="B104" s="5">
        <v>1</v>
      </c>
      <c r="C104" s="6">
        <v>43479</v>
      </c>
      <c r="D104" s="5">
        <v>4</v>
      </c>
      <c r="E104" s="5">
        <v>1291</v>
      </c>
    </row>
    <row r="105" spans="1:5" x14ac:dyDescent="0.2">
      <c r="A105" s="5">
        <v>41295965</v>
      </c>
      <c r="B105" s="5">
        <v>5</v>
      </c>
      <c r="C105" s="6">
        <v>44525</v>
      </c>
      <c r="D105" s="5">
        <v>43</v>
      </c>
      <c r="E105" s="5">
        <v>2641</v>
      </c>
    </row>
    <row r="106" spans="1:5" x14ac:dyDescent="0.2">
      <c r="A106" s="5">
        <v>9872844</v>
      </c>
      <c r="B106" s="5">
        <v>1</v>
      </c>
      <c r="C106" s="6">
        <v>45094</v>
      </c>
      <c r="D106" s="5">
        <v>883</v>
      </c>
      <c r="E106" s="5">
        <v>3050</v>
      </c>
    </row>
    <row r="107" spans="1:5" x14ac:dyDescent="0.2">
      <c r="A107" s="5">
        <v>47758060</v>
      </c>
      <c r="B107" s="5">
        <v>1</v>
      </c>
      <c r="C107" s="6">
        <v>42850</v>
      </c>
      <c r="D107" s="5">
        <v>418</v>
      </c>
      <c r="E107" s="5">
        <v>3269</v>
      </c>
    </row>
    <row r="108" spans="1:5" x14ac:dyDescent="0.2">
      <c r="A108" s="5">
        <v>27619233</v>
      </c>
      <c r="B108" s="5">
        <v>5</v>
      </c>
      <c r="C108" s="6">
        <v>42726</v>
      </c>
      <c r="D108" s="5">
        <v>926</v>
      </c>
      <c r="E108" s="5">
        <v>4256</v>
      </c>
    </row>
    <row r="109" spans="1:5" x14ac:dyDescent="0.2">
      <c r="A109" s="5">
        <v>6780378</v>
      </c>
      <c r="B109" s="5">
        <v>3</v>
      </c>
      <c r="C109" s="6">
        <v>44357</v>
      </c>
      <c r="D109" s="5">
        <v>1042</v>
      </c>
      <c r="E109" s="5">
        <v>4803</v>
      </c>
    </row>
    <row r="110" spans="1:5" x14ac:dyDescent="0.2">
      <c r="A110" s="5">
        <v>27526946</v>
      </c>
      <c r="B110" s="5">
        <v>4</v>
      </c>
      <c r="C110" s="6">
        <v>43053</v>
      </c>
      <c r="D110" s="5">
        <v>566</v>
      </c>
      <c r="E110" s="5">
        <v>3918</v>
      </c>
    </row>
    <row r="111" spans="1:5" x14ac:dyDescent="0.2">
      <c r="A111" s="5">
        <v>77761517</v>
      </c>
      <c r="B111" s="5">
        <v>1</v>
      </c>
      <c r="C111" s="6">
        <v>41314</v>
      </c>
      <c r="D111" s="5">
        <v>168</v>
      </c>
      <c r="E111" s="5">
        <v>237</v>
      </c>
    </row>
    <row r="112" spans="1:5" x14ac:dyDescent="0.2">
      <c r="A112" s="5">
        <v>39310225</v>
      </c>
      <c r="B112" s="5">
        <v>1</v>
      </c>
      <c r="C112" s="6">
        <v>41671</v>
      </c>
      <c r="D112" s="5">
        <v>955</v>
      </c>
      <c r="E112" s="5">
        <v>1853</v>
      </c>
    </row>
    <row r="113" spans="1:5" x14ac:dyDescent="0.2">
      <c r="A113" s="5">
        <v>14178787</v>
      </c>
      <c r="B113" s="5">
        <v>3</v>
      </c>
      <c r="C113" s="6">
        <v>43086</v>
      </c>
      <c r="D113" s="5">
        <v>1129</v>
      </c>
      <c r="E113" s="5">
        <v>3609</v>
      </c>
    </row>
    <row r="114" spans="1:5" x14ac:dyDescent="0.2">
      <c r="A114" s="5">
        <v>22811461</v>
      </c>
      <c r="B114" s="5">
        <v>2</v>
      </c>
      <c r="C114" s="6">
        <v>42919</v>
      </c>
      <c r="D114" s="5">
        <v>772</v>
      </c>
      <c r="E114" s="5">
        <v>2020</v>
      </c>
    </row>
    <row r="115" spans="1:5" x14ac:dyDescent="0.2">
      <c r="A115" s="5">
        <v>47156543</v>
      </c>
      <c r="B115" s="5">
        <v>1</v>
      </c>
      <c r="C115" s="6">
        <v>43738</v>
      </c>
      <c r="D115" s="5">
        <v>1123</v>
      </c>
      <c r="E115" s="5">
        <v>4775</v>
      </c>
    </row>
    <row r="116" spans="1:5" x14ac:dyDescent="0.2">
      <c r="A116" s="5">
        <v>77768071</v>
      </c>
      <c r="B116" s="5">
        <v>2</v>
      </c>
      <c r="C116" s="6">
        <v>42205</v>
      </c>
      <c r="D116" s="5">
        <v>804</v>
      </c>
      <c r="E116" s="5">
        <v>3630</v>
      </c>
    </row>
    <row r="117" spans="1:5" x14ac:dyDescent="0.2">
      <c r="A117" s="5">
        <v>32483020</v>
      </c>
      <c r="B117" s="5">
        <v>3</v>
      </c>
      <c r="C117" s="6">
        <v>41471</v>
      </c>
      <c r="D117" s="5">
        <v>959</v>
      </c>
      <c r="E117" s="5">
        <v>4140</v>
      </c>
    </row>
    <row r="118" spans="1:5" x14ac:dyDescent="0.2">
      <c r="A118" s="5">
        <v>70674736</v>
      </c>
      <c r="B118" s="5">
        <v>5</v>
      </c>
      <c r="C118" s="6">
        <v>44189</v>
      </c>
      <c r="D118" s="5">
        <v>835</v>
      </c>
      <c r="E118" s="5">
        <v>701</v>
      </c>
    </row>
    <row r="119" spans="1:5" x14ac:dyDescent="0.2">
      <c r="A119" s="5">
        <v>88316294</v>
      </c>
      <c r="B119" s="5">
        <v>1</v>
      </c>
      <c r="C119" s="6">
        <v>41827</v>
      </c>
      <c r="D119" s="5">
        <v>104</v>
      </c>
      <c r="E119" s="5">
        <v>4556</v>
      </c>
    </row>
    <row r="120" spans="1:5" x14ac:dyDescent="0.2">
      <c r="A120" s="5">
        <v>28589334</v>
      </c>
      <c r="B120" s="5">
        <v>5</v>
      </c>
      <c r="C120" s="6">
        <v>42663</v>
      </c>
      <c r="D120" s="5">
        <v>130</v>
      </c>
      <c r="E120" s="5">
        <v>1046</v>
      </c>
    </row>
    <row r="121" spans="1:5" x14ac:dyDescent="0.2">
      <c r="A121" s="5">
        <v>24356735</v>
      </c>
      <c r="B121" s="5">
        <v>3</v>
      </c>
      <c r="C121" s="6">
        <v>43017</v>
      </c>
      <c r="D121" s="5">
        <v>977</v>
      </c>
      <c r="E121" s="5">
        <v>2891</v>
      </c>
    </row>
    <row r="122" spans="1:5" x14ac:dyDescent="0.2">
      <c r="A122" s="5">
        <v>38996108</v>
      </c>
      <c r="B122" s="5">
        <v>3</v>
      </c>
      <c r="C122" s="6">
        <v>41417</v>
      </c>
      <c r="D122" s="5">
        <v>1099</v>
      </c>
      <c r="E122" s="5">
        <v>4419</v>
      </c>
    </row>
    <row r="123" spans="1:5" x14ac:dyDescent="0.2">
      <c r="A123" s="5">
        <v>13770551</v>
      </c>
      <c r="B123" s="5">
        <v>5</v>
      </c>
      <c r="C123" s="6">
        <v>43635</v>
      </c>
      <c r="D123" s="5">
        <v>636</v>
      </c>
      <c r="E123" s="5">
        <v>2005</v>
      </c>
    </row>
    <row r="124" spans="1:5" x14ac:dyDescent="0.2">
      <c r="A124" s="5">
        <v>17152059</v>
      </c>
      <c r="B124" s="5">
        <v>5</v>
      </c>
      <c r="C124" s="6">
        <v>44984</v>
      </c>
      <c r="D124" s="5">
        <v>770</v>
      </c>
      <c r="E124" s="5">
        <v>3544</v>
      </c>
    </row>
    <row r="125" spans="1:5" x14ac:dyDescent="0.2">
      <c r="A125" s="5">
        <v>70092085</v>
      </c>
      <c r="B125" s="5">
        <v>1</v>
      </c>
      <c r="C125" s="6">
        <v>42505</v>
      </c>
      <c r="D125" s="5">
        <v>787</v>
      </c>
      <c r="E125" s="5">
        <v>2601</v>
      </c>
    </row>
    <row r="126" spans="1:5" x14ac:dyDescent="0.2">
      <c r="A126" s="5">
        <v>72895738</v>
      </c>
      <c r="B126" s="5">
        <v>2</v>
      </c>
      <c r="C126" s="6">
        <v>44264</v>
      </c>
      <c r="D126" s="5">
        <v>618</v>
      </c>
      <c r="E126" s="5">
        <v>4718</v>
      </c>
    </row>
    <row r="127" spans="1:5" x14ac:dyDescent="0.2">
      <c r="A127" s="5">
        <v>43358140</v>
      </c>
      <c r="B127" s="5">
        <v>2</v>
      </c>
      <c r="C127" s="6">
        <v>44162</v>
      </c>
      <c r="D127" s="5">
        <v>188</v>
      </c>
      <c r="E127" s="5">
        <v>4606</v>
      </c>
    </row>
    <row r="128" spans="1:5" x14ac:dyDescent="0.2">
      <c r="A128" s="5">
        <v>85672575</v>
      </c>
      <c r="B128" s="5">
        <v>5</v>
      </c>
      <c r="C128" s="6">
        <v>43597</v>
      </c>
      <c r="D128" s="5">
        <v>938</v>
      </c>
      <c r="E128" s="5">
        <v>1295</v>
      </c>
    </row>
    <row r="129" spans="1:5" x14ac:dyDescent="0.2">
      <c r="A129" s="5">
        <v>61128206</v>
      </c>
      <c r="B129" s="5">
        <v>2</v>
      </c>
      <c r="C129" s="6">
        <v>45066</v>
      </c>
      <c r="D129" s="5">
        <v>1106</v>
      </c>
      <c r="E129" s="5">
        <v>1051</v>
      </c>
    </row>
    <row r="130" spans="1:5" x14ac:dyDescent="0.2">
      <c r="A130" s="5">
        <v>2997435</v>
      </c>
      <c r="B130" s="5">
        <v>5</v>
      </c>
      <c r="C130" s="6">
        <v>41894</v>
      </c>
      <c r="D130" s="5">
        <v>843</v>
      </c>
      <c r="E130" s="5">
        <v>3419</v>
      </c>
    </row>
    <row r="131" spans="1:5" x14ac:dyDescent="0.2">
      <c r="A131" s="5">
        <v>57225826</v>
      </c>
      <c r="B131" s="5">
        <v>5</v>
      </c>
      <c r="C131" s="6">
        <v>42386</v>
      </c>
      <c r="D131" s="5">
        <v>6</v>
      </c>
      <c r="E131" s="5">
        <v>2420</v>
      </c>
    </row>
    <row r="132" spans="1:5" x14ac:dyDescent="0.2">
      <c r="A132" s="5">
        <v>37104322</v>
      </c>
      <c r="B132" s="5">
        <v>2</v>
      </c>
      <c r="C132" s="6">
        <v>42857</v>
      </c>
      <c r="D132" s="5">
        <v>958</v>
      </c>
      <c r="E132" s="5">
        <v>2295</v>
      </c>
    </row>
    <row r="133" spans="1:5" x14ac:dyDescent="0.2">
      <c r="A133" s="5">
        <v>60807891</v>
      </c>
      <c r="B133" s="5">
        <v>2</v>
      </c>
      <c r="C133" s="6">
        <v>43211</v>
      </c>
      <c r="D133" s="5">
        <v>424</v>
      </c>
      <c r="E133" s="5">
        <v>4967</v>
      </c>
    </row>
    <row r="134" spans="1:5" x14ac:dyDescent="0.2">
      <c r="A134" s="5">
        <v>76616980</v>
      </c>
      <c r="B134" s="5">
        <v>4</v>
      </c>
      <c r="C134" s="6">
        <v>45129</v>
      </c>
      <c r="D134" s="5">
        <v>679</v>
      </c>
      <c r="E134" s="5">
        <v>3205</v>
      </c>
    </row>
    <row r="135" spans="1:5" x14ac:dyDescent="0.2">
      <c r="A135" s="5">
        <v>20549266</v>
      </c>
      <c r="B135" s="5">
        <v>1</v>
      </c>
      <c r="C135" s="6">
        <v>43869</v>
      </c>
      <c r="D135" s="5">
        <v>234</v>
      </c>
      <c r="E135" s="5">
        <v>372</v>
      </c>
    </row>
    <row r="136" spans="1:5" x14ac:dyDescent="0.2">
      <c r="A136" s="5">
        <v>80176038</v>
      </c>
      <c r="B136" s="5">
        <v>5</v>
      </c>
      <c r="C136" s="6">
        <v>41591</v>
      </c>
      <c r="D136" s="5">
        <v>455</v>
      </c>
      <c r="E136" s="5">
        <v>574</v>
      </c>
    </row>
    <row r="137" spans="1:5" x14ac:dyDescent="0.2">
      <c r="A137" s="5">
        <v>34051770</v>
      </c>
      <c r="B137" s="5">
        <v>2</v>
      </c>
      <c r="C137" s="6">
        <v>43063</v>
      </c>
      <c r="D137" s="5">
        <v>761</v>
      </c>
      <c r="E137" s="5">
        <v>785</v>
      </c>
    </row>
    <row r="138" spans="1:5" x14ac:dyDescent="0.2">
      <c r="A138" s="5">
        <v>49747337</v>
      </c>
      <c r="B138" s="5">
        <v>1</v>
      </c>
      <c r="C138" s="6">
        <v>44767</v>
      </c>
      <c r="D138" s="5">
        <v>91</v>
      </c>
      <c r="E138" s="5">
        <v>4682</v>
      </c>
    </row>
    <row r="139" spans="1:5" x14ac:dyDescent="0.2">
      <c r="A139" s="5">
        <v>65872325</v>
      </c>
      <c r="B139" s="5">
        <v>1</v>
      </c>
      <c r="C139" s="6">
        <v>43777</v>
      </c>
      <c r="D139" s="5">
        <v>98</v>
      </c>
      <c r="E139" s="5">
        <v>1534</v>
      </c>
    </row>
    <row r="140" spans="1:5" x14ac:dyDescent="0.2">
      <c r="A140" s="5">
        <v>22487856</v>
      </c>
      <c r="B140" s="5">
        <v>3</v>
      </c>
      <c r="C140" s="6">
        <v>42718</v>
      </c>
      <c r="D140" s="5">
        <v>1107</v>
      </c>
      <c r="E140" s="5">
        <v>1316</v>
      </c>
    </row>
    <row r="141" spans="1:5" x14ac:dyDescent="0.2">
      <c r="A141" s="5">
        <v>63148130</v>
      </c>
      <c r="B141" s="5">
        <v>5</v>
      </c>
      <c r="C141" s="6">
        <v>41807</v>
      </c>
      <c r="D141" s="5">
        <v>801</v>
      </c>
      <c r="E141" s="5">
        <v>3276</v>
      </c>
    </row>
    <row r="142" spans="1:5" x14ac:dyDescent="0.2">
      <c r="A142" s="5">
        <v>99147773</v>
      </c>
      <c r="B142" s="5">
        <v>1</v>
      </c>
      <c r="C142" s="6">
        <v>42358</v>
      </c>
      <c r="D142" s="5">
        <v>744</v>
      </c>
      <c r="E142" s="5">
        <v>3809</v>
      </c>
    </row>
    <row r="143" spans="1:5" x14ac:dyDescent="0.2">
      <c r="A143" s="5">
        <v>92779942</v>
      </c>
      <c r="B143" s="5">
        <v>4</v>
      </c>
      <c r="C143" s="6">
        <v>43011</v>
      </c>
      <c r="D143" s="5">
        <v>719</v>
      </c>
      <c r="E143" s="5">
        <v>91</v>
      </c>
    </row>
    <row r="144" spans="1:5" x14ac:dyDescent="0.2">
      <c r="A144" s="5">
        <v>66177248</v>
      </c>
      <c r="B144" s="5">
        <v>4</v>
      </c>
      <c r="C144" s="6">
        <v>44649</v>
      </c>
      <c r="D144" s="5">
        <v>603</v>
      </c>
      <c r="E144" s="5">
        <v>1380</v>
      </c>
    </row>
    <row r="145" spans="1:5" x14ac:dyDescent="0.2">
      <c r="A145" s="5">
        <v>26100174</v>
      </c>
      <c r="B145" s="5">
        <v>3</v>
      </c>
      <c r="C145" s="6">
        <v>45073</v>
      </c>
      <c r="D145" s="5">
        <v>215</v>
      </c>
      <c r="E145" s="5">
        <v>141</v>
      </c>
    </row>
    <row r="146" spans="1:5" x14ac:dyDescent="0.2">
      <c r="A146" s="5">
        <v>72051060</v>
      </c>
      <c r="B146" s="5">
        <v>5</v>
      </c>
      <c r="C146" s="6">
        <v>44606</v>
      </c>
      <c r="D146" s="5">
        <v>690</v>
      </c>
      <c r="E146" s="5">
        <v>2845</v>
      </c>
    </row>
    <row r="147" spans="1:5" x14ac:dyDescent="0.2">
      <c r="A147" s="5">
        <v>95731905</v>
      </c>
      <c r="B147" s="5">
        <v>2</v>
      </c>
      <c r="C147" s="6">
        <v>42460</v>
      </c>
      <c r="D147" s="5">
        <v>96</v>
      </c>
      <c r="E147" s="5">
        <v>80</v>
      </c>
    </row>
    <row r="148" spans="1:5" x14ac:dyDescent="0.2">
      <c r="A148" s="5">
        <v>68125357</v>
      </c>
      <c r="B148" s="5">
        <v>3</v>
      </c>
      <c r="C148" s="6">
        <v>43381</v>
      </c>
      <c r="D148" s="5">
        <v>40</v>
      </c>
      <c r="E148" s="5">
        <v>2205</v>
      </c>
    </row>
    <row r="149" spans="1:5" x14ac:dyDescent="0.2">
      <c r="A149" s="5">
        <v>84075934</v>
      </c>
      <c r="B149" s="5">
        <v>5</v>
      </c>
      <c r="C149" s="6">
        <v>41672</v>
      </c>
      <c r="D149" s="5">
        <v>518</v>
      </c>
      <c r="E149" s="5">
        <v>2047</v>
      </c>
    </row>
    <row r="150" spans="1:5" x14ac:dyDescent="0.2">
      <c r="A150" s="5">
        <v>73093479</v>
      </c>
      <c r="B150" s="5">
        <v>4</v>
      </c>
      <c r="C150" s="6">
        <v>44251</v>
      </c>
      <c r="D150" s="5">
        <v>898</v>
      </c>
      <c r="E150" s="5">
        <v>1470</v>
      </c>
    </row>
    <row r="151" spans="1:5" x14ac:dyDescent="0.2">
      <c r="A151" s="5">
        <v>87634522</v>
      </c>
      <c r="B151" s="5">
        <v>2</v>
      </c>
      <c r="C151" s="6">
        <v>43916</v>
      </c>
      <c r="D151" s="5">
        <v>378</v>
      </c>
      <c r="E151" s="5">
        <v>1367</v>
      </c>
    </row>
    <row r="152" spans="1:5" x14ac:dyDescent="0.2">
      <c r="A152" s="5">
        <v>79789170</v>
      </c>
      <c r="B152" s="5">
        <v>1</v>
      </c>
      <c r="C152" s="6">
        <v>42784</v>
      </c>
      <c r="D152" s="5">
        <v>786</v>
      </c>
      <c r="E152" s="5">
        <v>4731</v>
      </c>
    </row>
    <row r="153" spans="1:5" x14ac:dyDescent="0.2">
      <c r="A153" s="5">
        <v>21397419</v>
      </c>
      <c r="B153" s="5">
        <v>3</v>
      </c>
      <c r="C153" s="6">
        <v>44819</v>
      </c>
      <c r="D153" s="5">
        <v>450</v>
      </c>
      <c r="E153" s="5">
        <v>1993</v>
      </c>
    </row>
    <row r="154" spans="1:5" x14ac:dyDescent="0.2">
      <c r="A154" s="5">
        <v>97711379</v>
      </c>
      <c r="B154" s="5">
        <v>5</v>
      </c>
      <c r="C154" s="6">
        <v>42241</v>
      </c>
      <c r="D154" s="5">
        <v>1064</v>
      </c>
      <c r="E154" s="5">
        <v>512</v>
      </c>
    </row>
    <row r="155" spans="1:5" x14ac:dyDescent="0.2">
      <c r="A155" s="5">
        <v>96151720</v>
      </c>
      <c r="B155" s="5">
        <v>3</v>
      </c>
      <c r="C155" s="6">
        <v>42428</v>
      </c>
      <c r="D155" s="5">
        <v>345</v>
      </c>
      <c r="E155" s="5">
        <v>2972</v>
      </c>
    </row>
    <row r="156" spans="1:5" x14ac:dyDescent="0.2">
      <c r="A156" s="5">
        <v>37133361</v>
      </c>
      <c r="B156" s="5">
        <v>3</v>
      </c>
      <c r="C156" s="6">
        <v>42282</v>
      </c>
      <c r="D156" s="5">
        <v>1079</v>
      </c>
      <c r="E156" s="5">
        <v>4643</v>
      </c>
    </row>
    <row r="157" spans="1:5" x14ac:dyDescent="0.2">
      <c r="A157" s="5">
        <v>27375135</v>
      </c>
      <c r="B157" s="5">
        <v>1</v>
      </c>
      <c r="C157" s="6">
        <v>43871</v>
      </c>
      <c r="D157" s="5">
        <v>468</v>
      </c>
      <c r="E157" s="5">
        <v>3154</v>
      </c>
    </row>
    <row r="158" spans="1:5" x14ac:dyDescent="0.2">
      <c r="A158" s="5">
        <v>69322915</v>
      </c>
      <c r="B158" s="5">
        <v>1</v>
      </c>
      <c r="C158" s="6">
        <v>42610</v>
      </c>
      <c r="D158" s="5">
        <v>908</v>
      </c>
      <c r="E158" s="5">
        <v>3969</v>
      </c>
    </row>
    <row r="159" spans="1:5" x14ac:dyDescent="0.2">
      <c r="A159" s="5">
        <v>50282509</v>
      </c>
      <c r="B159" s="5">
        <v>4</v>
      </c>
      <c r="C159" s="6">
        <v>41319</v>
      </c>
      <c r="D159" s="5">
        <v>627</v>
      </c>
      <c r="E159" s="5">
        <v>235</v>
      </c>
    </row>
    <row r="160" spans="1:5" x14ac:dyDescent="0.2">
      <c r="A160" s="5">
        <v>20590030</v>
      </c>
      <c r="B160" s="5">
        <v>4</v>
      </c>
      <c r="C160" s="6">
        <v>43566</v>
      </c>
      <c r="D160" s="5">
        <v>336</v>
      </c>
      <c r="E160" s="5">
        <v>4015</v>
      </c>
    </row>
    <row r="161" spans="1:5" x14ac:dyDescent="0.2">
      <c r="A161" s="5">
        <v>82109256</v>
      </c>
      <c r="B161" s="5">
        <v>2</v>
      </c>
      <c r="C161" s="6">
        <v>45132</v>
      </c>
      <c r="D161" s="5">
        <v>953</v>
      </c>
      <c r="E161" s="5">
        <v>1129</v>
      </c>
    </row>
    <row r="162" spans="1:5" x14ac:dyDescent="0.2">
      <c r="A162" s="5">
        <v>3526117</v>
      </c>
      <c r="B162" s="5">
        <v>3</v>
      </c>
      <c r="C162" s="6">
        <v>44772</v>
      </c>
      <c r="D162" s="5">
        <v>1024</v>
      </c>
      <c r="E162" s="5">
        <v>1790</v>
      </c>
    </row>
    <row r="163" spans="1:5" x14ac:dyDescent="0.2">
      <c r="A163" s="5">
        <v>76875505</v>
      </c>
      <c r="B163" s="5">
        <v>4</v>
      </c>
      <c r="C163" s="6">
        <v>44572</v>
      </c>
      <c r="D163" s="5">
        <v>914</v>
      </c>
      <c r="E163" s="5">
        <v>2410</v>
      </c>
    </row>
    <row r="164" spans="1:5" x14ac:dyDescent="0.2">
      <c r="A164" s="5">
        <v>29187105</v>
      </c>
      <c r="B164" s="5">
        <v>1</v>
      </c>
      <c r="C164" s="6">
        <v>44405</v>
      </c>
      <c r="D164" s="5">
        <v>414</v>
      </c>
      <c r="E164" s="5">
        <v>3554</v>
      </c>
    </row>
    <row r="165" spans="1:5" x14ac:dyDescent="0.2">
      <c r="A165" s="5">
        <v>88258072</v>
      </c>
      <c r="B165" s="5">
        <v>4</v>
      </c>
      <c r="C165" s="6">
        <v>42617</v>
      </c>
      <c r="D165" s="5">
        <v>558</v>
      </c>
      <c r="E165" s="5">
        <v>3880</v>
      </c>
    </row>
    <row r="166" spans="1:5" x14ac:dyDescent="0.2">
      <c r="A166" s="5">
        <v>50212371</v>
      </c>
      <c r="B166" s="5">
        <v>3</v>
      </c>
      <c r="C166" s="6">
        <v>42616</v>
      </c>
      <c r="D166" s="5">
        <v>743</v>
      </c>
      <c r="E166" s="5">
        <v>3399</v>
      </c>
    </row>
    <row r="167" spans="1:5" x14ac:dyDescent="0.2">
      <c r="A167" s="5">
        <v>63824197</v>
      </c>
      <c r="B167" s="5">
        <v>3</v>
      </c>
      <c r="C167" s="6">
        <v>44680</v>
      </c>
      <c r="D167" s="5">
        <v>259</v>
      </c>
      <c r="E167" s="5">
        <v>2492</v>
      </c>
    </row>
    <row r="168" spans="1:5" x14ac:dyDescent="0.2">
      <c r="A168" s="5">
        <v>20077090</v>
      </c>
      <c r="B168" s="5">
        <v>5</v>
      </c>
      <c r="C168" s="6">
        <v>44512</v>
      </c>
      <c r="D168" s="5">
        <v>115</v>
      </c>
      <c r="E168" s="5">
        <v>4676</v>
      </c>
    </row>
    <row r="169" spans="1:5" x14ac:dyDescent="0.2">
      <c r="A169" s="5">
        <v>37692832</v>
      </c>
      <c r="B169" s="5">
        <v>2</v>
      </c>
      <c r="C169" s="6">
        <v>44686</v>
      </c>
      <c r="D169" s="5">
        <v>21</v>
      </c>
      <c r="E169" s="5">
        <v>2998</v>
      </c>
    </row>
    <row r="170" spans="1:5" x14ac:dyDescent="0.2">
      <c r="A170" s="5">
        <v>24605530</v>
      </c>
      <c r="B170" s="5">
        <v>2</v>
      </c>
      <c r="C170" s="6">
        <v>43069</v>
      </c>
      <c r="D170" s="5">
        <v>490</v>
      </c>
      <c r="E170" s="5">
        <v>635</v>
      </c>
    </row>
    <row r="171" spans="1:5" x14ac:dyDescent="0.2">
      <c r="A171" s="5">
        <v>86179851</v>
      </c>
      <c r="B171" s="5">
        <v>4</v>
      </c>
      <c r="C171" s="6">
        <v>42139</v>
      </c>
      <c r="D171" s="5">
        <v>635</v>
      </c>
      <c r="E171" s="5">
        <v>4597</v>
      </c>
    </row>
    <row r="172" spans="1:5" x14ac:dyDescent="0.2">
      <c r="A172" s="5">
        <v>95216548</v>
      </c>
      <c r="B172" s="5">
        <v>5</v>
      </c>
      <c r="C172" s="6">
        <v>41281</v>
      </c>
      <c r="D172" s="5">
        <v>639</v>
      </c>
      <c r="E172" s="5">
        <v>804</v>
      </c>
    </row>
    <row r="173" spans="1:5" x14ac:dyDescent="0.2">
      <c r="A173" s="5">
        <v>89123385</v>
      </c>
      <c r="B173" s="5">
        <v>3</v>
      </c>
      <c r="C173" s="6">
        <v>44728</v>
      </c>
      <c r="D173" s="5">
        <v>456</v>
      </c>
      <c r="E173" s="5">
        <v>1182</v>
      </c>
    </row>
    <row r="174" spans="1:5" x14ac:dyDescent="0.2">
      <c r="A174" s="5">
        <v>84811422</v>
      </c>
      <c r="B174" s="5">
        <v>3</v>
      </c>
      <c r="C174" s="6">
        <v>43567</v>
      </c>
      <c r="D174" s="5">
        <v>52</v>
      </c>
      <c r="E174" s="5">
        <v>2724</v>
      </c>
    </row>
    <row r="175" spans="1:5" x14ac:dyDescent="0.2">
      <c r="A175" s="5">
        <v>30827664</v>
      </c>
      <c r="B175" s="5">
        <v>3</v>
      </c>
      <c r="C175" s="6">
        <v>43508</v>
      </c>
      <c r="D175" s="5">
        <v>982</v>
      </c>
      <c r="E175" s="5">
        <v>3799</v>
      </c>
    </row>
    <row r="176" spans="1:5" x14ac:dyDescent="0.2">
      <c r="A176" s="5">
        <v>75852794</v>
      </c>
      <c r="B176" s="5">
        <v>5</v>
      </c>
      <c r="C176" s="6">
        <v>41939</v>
      </c>
      <c r="D176" s="5">
        <v>336</v>
      </c>
      <c r="E176" s="5">
        <v>3170</v>
      </c>
    </row>
    <row r="177" spans="1:5" x14ac:dyDescent="0.2">
      <c r="A177" s="5">
        <v>57475943</v>
      </c>
      <c r="B177" s="5">
        <v>5</v>
      </c>
      <c r="C177" s="6">
        <v>42191</v>
      </c>
      <c r="D177" s="5">
        <v>158</v>
      </c>
      <c r="E177" s="5">
        <v>4654</v>
      </c>
    </row>
    <row r="178" spans="1:5" x14ac:dyDescent="0.2">
      <c r="A178" s="5">
        <v>6417194</v>
      </c>
      <c r="B178" s="5">
        <v>5</v>
      </c>
      <c r="C178" s="6">
        <v>44575</v>
      </c>
      <c r="D178" s="5">
        <v>104</v>
      </c>
      <c r="E178" s="5">
        <v>993</v>
      </c>
    </row>
    <row r="179" spans="1:5" x14ac:dyDescent="0.2">
      <c r="A179" s="5">
        <v>49616249</v>
      </c>
      <c r="B179" s="5">
        <v>5</v>
      </c>
      <c r="C179" s="6">
        <v>45030</v>
      </c>
      <c r="D179" s="5">
        <v>410</v>
      </c>
      <c r="E179" s="5">
        <v>3125</v>
      </c>
    </row>
    <row r="180" spans="1:5" x14ac:dyDescent="0.2">
      <c r="A180" s="5">
        <v>74339555</v>
      </c>
      <c r="B180" s="5">
        <v>4</v>
      </c>
      <c r="C180" s="6">
        <v>43382</v>
      </c>
      <c r="D180" s="5">
        <v>296</v>
      </c>
      <c r="E180" s="5">
        <v>1581</v>
      </c>
    </row>
    <row r="181" spans="1:5" x14ac:dyDescent="0.2">
      <c r="A181" s="5">
        <v>65952508</v>
      </c>
      <c r="B181" s="5">
        <v>4</v>
      </c>
      <c r="C181" s="6">
        <v>45181</v>
      </c>
      <c r="D181" s="5">
        <v>598</v>
      </c>
      <c r="E181" s="5">
        <v>2050</v>
      </c>
    </row>
    <row r="182" spans="1:5" x14ac:dyDescent="0.2">
      <c r="A182" s="5">
        <v>43224988</v>
      </c>
      <c r="B182" s="5">
        <v>3</v>
      </c>
      <c r="C182" s="6">
        <v>43848</v>
      </c>
      <c r="D182" s="5">
        <v>955</v>
      </c>
      <c r="E182" s="5">
        <v>4653</v>
      </c>
    </row>
    <row r="183" spans="1:5" x14ac:dyDescent="0.2">
      <c r="A183" s="5">
        <v>73454744</v>
      </c>
      <c r="B183" s="5">
        <v>1</v>
      </c>
      <c r="C183" s="6">
        <v>41736</v>
      </c>
      <c r="D183" s="5">
        <v>925</v>
      </c>
      <c r="E183" s="5">
        <v>2338</v>
      </c>
    </row>
    <row r="184" spans="1:5" x14ac:dyDescent="0.2">
      <c r="A184" s="5">
        <v>3123052</v>
      </c>
      <c r="B184" s="5">
        <v>5</v>
      </c>
      <c r="C184" s="6">
        <v>41630</v>
      </c>
      <c r="D184" s="5">
        <v>33</v>
      </c>
      <c r="E184" s="5">
        <v>1448</v>
      </c>
    </row>
    <row r="185" spans="1:5" x14ac:dyDescent="0.2">
      <c r="A185" s="5">
        <v>80923184</v>
      </c>
      <c r="B185" s="5">
        <v>3</v>
      </c>
      <c r="C185" s="6">
        <v>42461</v>
      </c>
      <c r="D185" s="5">
        <v>755</v>
      </c>
      <c r="E185" s="5">
        <v>1294</v>
      </c>
    </row>
    <row r="186" spans="1:5" x14ac:dyDescent="0.2">
      <c r="A186" s="5">
        <v>69657064</v>
      </c>
      <c r="B186" s="5">
        <v>1</v>
      </c>
      <c r="C186" s="6">
        <v>41429</v>
      </c>
      <c r="D186" s="5">
        <v>216</v>
      </c>
      <c r="E186" s="5">
        <v>3315</v>
      </c>
    </row>
    <row r="187" spans="1:5" x14ac:dyDescent="0.2">
      <c r="A187" s="5">
        <v>21232566</v>
      </c>
      <c r="B187" s="5">
        <v>3</v>
      </c>
      <c r="C187" s="6">
        <v>41811</v>
      </c>
      <c r="D187" s="5">
        <v>938</v>
      </c>
      <c r="E187" s="5">
        <v>526</v>
      </c>
    </row>
    <row r="188" spans="1:5" x14ac:dyDescent="0.2">
      <c r="A188" s="5">
        <v>99491969</v>
      </c>
      <c r="B188" s="5">
        <v>4</v>
      </c>
      <c r="C188" s="6">
        <v>43932</v>
      </c>
      <c r="D188" s="5">
        <v>605</v>
      </c>
      <c r="E188" s="5">
        <v>4698</v>
      </c>
    </row>
    <row r="189" spans="1:5" x14ac:dyDescent="0.2">
      <c r="A189" s="5">
        <v>95366767</v>
      </c>
      <c r="B189" s="5">
        <v>2</v>
      </c>
      <c r="C189" s="6">
        <v>42060</v>
      </c>
      <c r="D189" s="5">
        <v>625</v>
      </c>
      <c r="E189" s="5">
        <v>1767</v>
      </c>
    </row>
    <row r="190" spans="1:5" x14ac:dyDescent="0.2">
      <c r="A190" s="5">
        <v>97156763</v>
      </c>
      <c r="B190" s="5">
        <v>1</v>
      </c>
      <c r="C190" s="6">
        <v>42820</v>
      </c>
      <c r="D190" s="5">
        <v>497</v>
      </c>
      <c r="E190" s="5">
        <v>1992</v>
      </c>
    </row>
    <row r="191" spans="1:5" x14ac:dyDescent="0.2">
      <c r="A191" s="5">
        <v>94889528</v>
      </c>
      <c r="B191" s="5">
        <v>2</v>
      </c>
      <c r="C191" s="6">
        <v>41351</v>
      </c>
      <c r="D191" s="5">
        <v>578</v>
      </c>
      <c r="E191" s="5">
        <v>3211</v>
      </c>
    </row>
    <row r="192" spans="1:5" x14ac:dyDescent="0.2">
      <c r="A192" s="5">
        <v>49118614</v>
      </c>
      <c r="B192" s="5">
        <v>2</v>
      </c>
      <c r="C192" s="6">
        <v>43274</v>
      </c>
      <c r="D192" s="5">
        <v>32</v>
      </c>
      <c r="E192" s="5">
        <v>1655</v>
      </c>
    </row>
    <row r="193" spans="1:5" x14ac:dyDescent="0.2">
      <c r="A193" s="5">
        <v>48102292</v>
      </c>
      <c r="B193" s="5">
        <v>4</v>
      </c>
      <c r="C193" s="6">
        <v>43906</v>
      </c>
      <c r="D193" s="5">
        <v>303</v>
      </c>
      <c r="E193" s="5">
        <v>2648</v>
      </c>
    </row>
    <row r="194" spans="1:5" x14ac:dyDescent="0.2">
      <c r="A194" s="5">
        <v>13793678</v>
      </c>
      <c r="B194" s="5">
        <v>5</v>
      </c>
      <c r="C194" s="6">
        <v>43878</v>
      </c>
      <c r="D194" s="5">
        <v>234</v>
      </c>
      <c r="E194" s="5">
        <v>3796</v>
      </c>
    </row>
    <row r="195" spans="1:5" x14ac:dyDescent="0.2">
      <c r="A195" s="5">
        <v>43884256</v>
      </c>
      <c r="B195" s="5">
        <v>5</v>
      </c>
      <c r="C195" s="6">
        <v>43120</v>
      </c>
      <c r="D195" s="5">
        <v>1028</v>
      </c>
      <c r="E195" s="5">
        <v>944</v>
      </c>
    </row>
    <row r="196" spans="1:5" x14ac:dyDescent="0.2">
      <c r="A196" s="5">
        <v>61121378</v>
      </c>
      <c r="B196" s="5">
        <v>4</v>
      </c>
      <c r="C196" s="6">
        <v>42105</v>
      </c>
      <c r="D196" s="5">
        <v>239</v>
      </c>
      <c r="E196" s="5">
        <v>3082</v>
      </c>
    </row>
    <row r="197" spans="1:5" x14ac:dyDescent="0.2">
      <c r="A197" s="5">
        <v>61947349</v>
      </c>
      <c r="B197" s="5">
        <v>1</v>
      </c>
      <c r="C197" s="6">
        <v>44928</v>
      </c>
      <c r="D197" s="5">
        <v>82</v>
      </c>
      <c r="E197" s="5">
        <v>657</v>
      </c>
    </row>
    <row r="198" spans="1:5" x14ac:dyDescent="0.2">
      <c r="A198" s="5">
        <v>44386760</v>
      </c>
      <c r="B198" s="5">
        <v>2</v>
      </c>
      <c r="C198" s="6">
        <v>44757</v>
      </c>
      <c r="D198" s="5">
        <v>703</v>
      </c>
      <c r="E198" s="5">
        <v>2853</v>
      </c>
    </row>
    <row r="199" spans="1:5" x14ac:dyDescent="0.2">
      <c r="A199" s="5">
        <v>66447953</v>
      </c>
      <c r="B199" s="5">
        <v>5</v>
      </c>
      <c r="C199" s="6">
        <v>42053</v>
      </c>
      <c r="D199" s="5">
        <v>159</v>
      </c>
      <c r="E199" s="5">
        <v>461</v>
      </c>
    </row>
    <row r="200" spans="1:5" x14ac:dyDescent="0.2">
      <c r="A200" s="5">
        <v>63698285</v>
      </c>
      <c r="B200" s="5">
        <v>1</v>
      </c>
      <c r="C200" s="6">
        <v>42685</v>
      </c>
      <c r="D200" s="5">
        <v>1039</v>
      </c>
      <c r="E200" s="5">
        <v>2188</v>
      </c>
    </row>
    <row r="201" spans="1:5" x14ac:dyDescent="0.2">
      <c r="A201" s="5">
        <v>28285274</v>
      </c>
      <c r="B201" s="5">
        <v>3</v>
      </c>
      <c r="C201" s="6">
        <v>43409</v>
      </c>
      <c r="D201" s="5">
        <v>127</v>
      </c>
      <c r="E201" s="5">
        <v>2446</v>
      </c>
    </row>
    <row r="202" spans="1:5" x14ac:dyDescent="0.2">
      <c r="A202" s="5">
        <v>23651826</v>
      </c>
      <c r="B202" s="5">
        <v>2</v>
      </c>
      <c r="C202" s="6">
        <v>43437</v>
      </c>
      <c r="D202" s="5">
        <v>224</v>
      </c>
      <c r="E202" s="5">
        <v>2504</v>
      </c>
    </row>
    <row r="203" spans="1:5" x14ac:dyDescent="0.2">
      <c r="A203" s="5">
        <v>29943903</v>
      </c>
      <c r="B203" s="5">
        <v>5</v>
      </c>
      <c r="C203" s="6">
        <v>45109</v>
      </c>
      <c r="D203" s="5">
        <v>818</v>
      </c>
      <c r="E203" s="5">
        <v>2692</v>
      </c>
    </row>
    <row r="204" spans="1:5" x14ac:dyDescent="0.2">
      <c r="A204" s="5">
        <v>56981352</v>
      </c>
      <c r="B204" s="5">
        <v>2</v>
      </c>
      <c r="C204" s="6">
        <v>41338</v>
      </c>
      <c r="D204" s="5">
        <v>780</v>
      </c>
      <c r="E204" s="5">
        <v>475</v>
      </c>
    </row>
    <row r="205" spans="1:5" x14ac:dyDescent="0.2">
      <c r="A205" s="5">
        <v>43892942</v>
      </c>
      <c r="B205" s="5">
        <v>3</v>
      </c>
      <c r="C205" s="6">
        <v>41909</v>
      </c>
      <c r="D205" s="5">
        <v>852</v>
      </c>
      <c r="E205" s="5">
        <v>1261</v>
      </c>
    </row>
    <row r="206" spans="1:5" x14ac:dyDescent="0.2">
      <c r="A206" s="5">
        <v>74597499</v>
      </c>
      <c r="B206" s="5">
        <v>2</v>
      </c>
      <c r="C206" s="6">
        <v>41554</v>
      </c>
      <c r="D206" s="5">
        <v>146</v>
      </c>
      <c r="E206" s="5">
        <v>3771</v>
      </c>
    </row>
    <row r="207" spans="1:5" x14ac:dyDescent="0.2">
      <c r="A207" s="5">
        <v>97322462</v>
      </c>
      <c r="B207" s="5">
        <v>3</v>
      </c>
      <c r="C207" s="6">
        <v>41921</v>
      </c>
      <c r="D207" s="5">
        <v>214</v>
      </c>
      <c r="E207" s="5">
        <v>309</v>
      </c>
    </row>
    <row r="208" spans="1:5" x14ac:dyDescent="0.2">
      <c r="A208" s="5">
        <v>80953556</v>
      </c>
      <c r="B208" s="5">
        <v>3</v>
      </c>
      <c r="C208" s="6">
        <v>42587</v>
      </c>
      <c r="D208" s="5">
        <v>152</v>
      </c>
      <c r="E208" s="5">
        <v>1325</v>
      </c>
    </row>
    <row r="209" spans="1:5" x14ac:dyDescent="0.2">
      <c r="A209" s="5">
        <v>6489140</v>
      </c>
      <c r="B209" s="5">
        <v>5</v>
      </c>
      <c r="C209" s="6">
        <v>43585</v>
      </c>
      <c r="D209" s="5">
        <v>355</v>
      </c>
      <c r="E209" s="5">
        <v>604</v>
      </c>
    </row>
    <row r="210" spans="1:5" x14ac:dyDescent="0.2">
      <c r="A210" s="5">
        <v>66922882</v>
      </c>
      <c r="B210" s="5">
        <v>1</v>
      </c>
      <c r="C210" s="6">
        <v>45148</v>
      </c>
      <c r="D210" s="5">
        <v>686</v>
      </c>
      <c r="E210" s="5">
        <v>1105</v>
      </c>
    </row>
    <row r="211" spans="1:5" x14ac:dyDescent="0.2">
      <c r="A211" s="5">
        <v>61020032</v>
      </c>
      <c r="B211" s="5">
        <v>1</v>
      </c>
      <c r="C211" s="6">
        <v>43693</v>
      </c>
      <c r="D211" s="5">
        <v>735</v>
      </c>
      <c r="E211" s="5">
        <v>4860</v>
      </c>
    </row>
    <row r="212" spans="1:5" x14ac:dyDescent="0.2">
      <c r="A212" s="5">
        <v>65425341</v>
      </c>
      <c r="B212" s="5">
        <v>3</v>
      </c>
      <c r="C212" s="6">
        <v>44954</v>
      </c>
      <c r="D212" s="5">
        <v>1109</v>
      </c>
      <c r="E212" s="5">
        <v>2587</v>
      </c>
    </row>
    <row r="213" spans="1:5" x14ac:dyDescent="0.2">
      <c r="A213" s="5">
        <v>78241969</v>
      </c>
      <c r="B213" s="5">
        <v>5</v>
      </c>
      <c r="C213" s="6">
        <v>42022</v>
      </c>
      <c r="D213" s="5">
        <v>590</v>
      </c>
      <c r="E213" s="5">
        <v>4983</v>
      </c>
    </row>
    <row r="214" spans="1:5" x14ac:dyDescent="0.2">
      <c r="A214" s="5">
        <v>70388162</v>
      </c>
      <c r="B214" s="5">
        <v>3</v>
      </c>
      <c r="C214" s="6">
        <v>43790</v>
      </c>
      <c r="D214" s="5">
        <v>31</v>
      </c>
      <c r="E214" s="5">
        <v>2553</v>
      </c>
    </row>
    <row r="215" spans="1:5" x14ac:dyDescent="0.2">
      <c r="A215" s="5">
        <v>73763549</v>
      </c>
      <c r="B215" s="5">
        <v>4</v>
      </c>
      <c r="C215" s="6">
        <v>44685</v>
      </c>
      <c r="D215" s="5">
        <v>526</v>
      </c>
      <c r="E215" s="5">
        <v>984</v>
      </c>
    </row>
    <row r="216" spans="1:5" x14ac:dyDescent="0.2">
      <c r="A216" s="5">
        <v>50091590</v>
      </c>
      <c r="B216" s="5">
        <v>2</v>
      </c>
      <c r="C216" s="6">
        <v>45141</v>
      </c>
      <c r="D216" s="5">
        <v>701</v>
      </c>
      <c r="E216" s="5">
        <v>297</v>
      </c>
    </row>
    <row r="217" spans="1:5" x14ac:dyDescent="0.2">
      <c r="A217" s="5">
        <v>87528568</v>
      </c>
      <c r="B217" s="5">
        <v>5</v>
      </c>
      <c r="C217" s="6">
        <v>43782</v>
      </c>
      <c r="D217" s="5">
        <v>693</v>
      </c>
      <c r="E217" s="5">
        <v>4302</v>
      </c>
    </row>
    <row r="218" spans="1:5" x14ac:dyDescent="0.2">
      <c r="A218" s="5">
        <v>88938204</v>
      </c>
      <c r="B218" s="5">
        <v>1</v>
      </c>
      <c r="C218" s="6">
        <v>42729</v>
      </c>
      <c r="D218" s="5">
        <v>755</v>
      </c>
      <c r="E218" s="5">
        <v>4546</v>
      </c>
    </row>
    <row r="219" spans="1:5" x14ac:dyDescent="0.2">
      <c r="A219" s="5">
        <v>13608545</v>
      </c>
      <c r="B219" s="5">
        <v>3</v>
      </c>
      <c r="C219" s="6">
        <v>43178</v>
      </c>
      <c r="D219" s="5">
        <v>465</v>
      </c>
      <c r="E219" s="5">
        <v>3019</v>
      </c>
    </row>
    <row r="220" spans="1:5" x14ac:dyDescent="0.2">
      <c r="A220" s="5">
        <v>13297017</v>
      </c>
      <c r="B220" s="5">
        <v>2</v>
      </c>
      <c r="C220" s="6">
        <v>42390</v>
      </c>
      <c r="D220" s="5">
        <v>977</v>
      </c>
      <c r="E220" s="5">
        <v>1049</v>
      </c>
    </row>
    <row r="221" spans="1:5" x14ac:dyDescent="0.2">
      <c r="A221" s="5">
        <v>49544193</v>
      </c>
      <c r="B221" s="5">
        <v>2</v>
      </c>
      <c r="C221" s="6">
        <v>43301</v>
      </c>
      <c r="D221" s="5">
        <v>276</v>
      </c>
      <c r="E221" s="5">
        <v>37</v>
      </c>
    </row>
    <row r="222" spans="1:5" x14ac:dyDescent="0.2">
      <c r="A222" s="5">
        <v>93570644</v>
      </c>
      <c r="B222" s="5">
        <v>3</v>
      </c>
      <c r="C222" s="6">
        <v>44889</v>
      </c>
      <c r="D222" s="5">
        <v>464</v>
      </c>
      <c r="E222" s="5">
        <v>2304</v>
      </c>
    </row>
    <row r="223" spans="1:5" x14ac:dyDescent="0.2">
      <c r="A223" s="5">
        <v>57974937</v>
      </c>
      <c r="B223" s="5">
        <v>1</v>
      </c>
      <c r="C223" s="6">
        <v>44839</v>
      </c>
      <c r="D223" s="5">
        <v>999</v>
      </c>
      <c r="E223" s="5">
        <v>2439</v>
      </c>
    </row>
    <row r="224" spans="1:5" x14ac:dyDescent="0.2">
      <c r="A224" s="5">
        <v>66345982</v>
      </c>
      <c r="B224" s="5">
        <v>1</v>
      </c>
      <c r="C224" s="6">
        <v>45036</v>
      </c>
      <c r="D224" s="5">
        <v>430</v>
      </c>
      <c r="E224" s="5">
        <v>4884</v>
      </c>
    </row>
    <row r="225" spans="1:5" x14ac:dyDescent="0.2">
      <c r="A225" s="5">
        <v>74315896</v>
      </c>
      <c r="B225" s="5">
        <v>1</v>
      </c>
      <c r="C225" s="6">
        <v>44791</v>
      </c>
      <c r="D225" s="5">
        <v>197</v>
      </c>
      <c r="E225" s="5">
        <v>1961</v>
      </c>
    </row>
    <row r="226" spans="1:5" x14ac:dyDescent="0.2">
      <c r="A226" s="5">
        <v>10432329</v>
      </c>
      <c r="B226" s="5">
        <v>5</v>
      </c>
      <c r="C226" s="6">
        <v>42541</v>
      </c>
      <c r="D226" s="5">
        <v>227</v>
      </c>
      <c r="E226" s="5">
        <v>2418</v>
      </c>
    </row>
    <row r="227" spans="1:5" x14ac:dyDescent="0.2">
      <c r="A227" s="5">
        <v>34146217</v>
      </c>
      <c r="B227" s="5">
        <v>5</v>
      </c>
      <c r="C227" s="6">
        <v>45077</v>
      </c>
      <c r="D227" s="5">
        <v>396</v>
      </c>
      <c r="E227" s="5">
        <v>2237</v>
      </c>
    </row>
    <row r="228" spans="1:5" x14ac:dyDescent="0.2">
      <c r="A228" s="5">
        <v>45527848</v>
      </c>
      <c r="B228" s="5">
        <v>1</v>
      </c>
      <c r="C228" s="6">
        <v>43691</v>
      </c>
      <c r="D228" s="5">
        <v>967</v>
      </c>
      <c r="E228" s="5">
        <v>4166</v>
      </c>
    </row>
    <row r="229" spans="1:5" x14ac:dyDescent="0.2">
      <c r="A229" s="5">
        <v>57503715</v>
      </c>
      <c r="B229" s="5">
        <v>1</v>
      </c>
      <c r="C229" s="6">
        <v>41613</v>
      </c>
      <c r="D229" s="5">
        <v>186</v>
      </c>
      <c r="E229" s="5">
        <v>146</v>
      </c>
    </row>
    <row r="230" spans="1:5" x14ac:dyDescent="0.2">
      <c r="A230" s="5">
        <v>39408634</v>
      </c>
      <c r="B230" s="5">
        <v>4</v>
      </c>
      <c r="C230" s="6">
        <v>43923</v>
      </c>
      <c r="D230" s="5">
        <v>852</v>
      </c>
      <c r="E230" s="5">
        <v>3659</v>
      </c>
    </row>
    <row r="231" spans="1:5" x14ac:dyDescent="0.2">
      <c r="A231" s="5">
        <v>48146671</v>
      </c>
      <c r="B231" s="5">
        <v>5</v>
      </c>
      <c r="C231" s="6">
        <v>44995</v>
      </c>
      <c r="D231" s="5">
        <v>170</v>
      </c>
      <c r="E231" s="5">
        <v>1813</v>
      </c>
    </row>
    <row r="232" spans="1:5" x14ac:dyDescent="0.2">
      <c r="A232" s="5">
        <v>90177261</v>
      </c>
      <c r="B232" s="5">
        <v>2</v>
      </c>
      <c r="C232" s="6">
        <v>43251</v>
      </c>
      <c r="D232" s="5">
        <v>810</v>
      </c>
      <c r="E232" s="5">
        <v>2312</v>
      </c>
    </row>
    <row r="233" spans="1:5" x14ac:dyDescent="0.2">
      <c r="A233" s="5">
        <v>4378749</v>
      </c>
      <c r="B233" s="5">
        <v>3</v>
      </c>
      <c r="C233" s="6">
        <v>42048</v>
      </c>
      <c r="D233" s="5">
        <v>192</v>
      </c>
      <c r="E233" s="5">
        <v>2960</v>
      </c>
    </row>
    <row r="234" spans="1:5" x14ac:dyDescent="0.2">
      <c r="A234" s="5">
        <v>97647751</v>
      </c>
      <c r="B234" s="5">
        <v>4</v>
      </c>
      <c r="C234" s="6">
        <v>45117</v>
      </c>
      <c r="D234" s="5">
        <v>396</v>
      </c>
      <c r="E234" s="5">
        <v>1749</v>
      </c>
    </row>
    <row r="235" spans="1:5" x14ac:dyDescent="0.2">
      <c r="A235" s="5">
        <v>5888862</v>
      </c>
      <c r="B235" s="5">
        <v>3</v>
      </c>
      <c r="C235" s="6">
        <v>42593</v>
      </c>
      <c r="D235" s="5">
        <v>1076</v>
      </c>
      <c r="E235" s="5">
        <v>3881</v>
      </c>
    </row>
    <row r="236" spans="1:5" x14ac:dyDescent="0.2">
      <c r="A236" s="5">
        <v>75516547</v>
      </c>
      <c r="B236" s="5">
        <v>5</v>
      </c>
      <c r="C236" s="6">
        <v>41360</v>
      </c>
      <c r="D236" s="5">
        <v>891</v>
      </c>
      <c r="E236" s="5">
        <v>4992</v>
      </c>
    </row>
    <row r="237" spans="1:5" x14ac:dyDescent="0.2">
      <c r="A237" s="5">
        <v>9367423</v>
      </c>
      <c r="B237" s="5">
        <v>1</v>
      </c>
      <c r="C237" s="6">
        <v>41491</v>
      </c>
      <c r="D237" s="5">
        <v>167</v>
      </c>
      <c r="E237" s="5">
        <v>3485</v>
      </c>
    </row>
    <row r="238" spans="1:5" x14ac:dyDescent="0.2">
      <c r="A238" s="5">
        <v>99839148</v>
      </c>
      <c r="B238" s="5">
        <v>4</v>
      </c>
      <c r="C238" s="6">
        <v>41324</v>
      </c>
      <c r="D238" s="5">
        <v>577</v>
      </c>
      <c r="E238" s="5">
        <v>3851</v>
      </c>
    </row>
    <row r="239" spans="1:5" x14ac:dyDescent="0.2">
      <c r="A239" s="5">
        <v>51905581</v>
      </c>
      <c r="B239" s="5">
        <v>2</v>
      </c>
      <c r="C239" s="6">
        <v>41873</v>
      </c>
      <c r="D239" s="5">
        <v>1090</v>
      </c>
      <c r="E239" s="5">
        <v>4360</v>
      </c>
    </row>
    <row r="240" spans="1:5" x14ac:dyDescent="0.2">
      <c r="A240" s="5">
        <v>30548962</v>
      </c>
      <c r="B240" s="5">
        <v>5</v>
      </c>
      <c r="C240" s="6">
        <v>44470</v>
      </c>
      <c r="D240" s="5">
        <v>559</v>
      </c>
      <c r="E240" s="5">
        <v>3294</v>
      </c>
    </row>
    <row r="241" spans="1:5" x14ac:dyDescent="0.2">
      <c r="A241" s="5">
        <v>44608527</v>
      </c>
      <c r="B241" s="5">
        <v>5</v>
      </c>
      <c r="C241" s="6">
        <v>42548</v>
      </c>
      <c r="D241" s="5">
        <v>390</v>
      </c>
      <c r="E241" s="5">
        <v>2311</v>
      </c>
    </row>
    <row r="242" spans="1:5" x14ac:dyDescent="0.2">
      <c r="A242" s="5">
        <v>61720906</v>
      </c>
      <c r="B242" s="5">
        <v>1</v>
      </c>
      <c r="C242" s="6">
        <v>44625</v>
      </c>
      <c r="D242" s="5">
        <v>341</v>
      </c>
      <c r="E242" s="5">
        <v>1955</v>
      </c>
    </row>
    <row r="243" spans="1:5" x14ac:dyDescent="0.2">
      <c r="A243" s="5">
        <v>92176819</v>
      </c>
      <c r="B243" s="5">
        <v>3</v>
      </c>
      <c r="C243" s="6">
        <v>44304</v>
      </c>
      <c r="D243" s="5">
        <v>874</v>
      </c>
      <c r="E243" s="5">
        <v>1674</v>
      </c>
    </row>
    <row r="244" spans="1:5" x14ac:dyDescent="0.2">
      <c r="A244" s="5">
        <v>73572067</v>
      </c>
      <c r="B244" s="5">
        <v>1</v>
      </c>
      <c r="C244" s="6">
        <v>44420</v>
      </c>
      <c r="D244" s="5">
        <v>981</v>
      </c>
      <c r="E244" s="5">
        <v>30</v>
      </c>
    </row>
    <row r="245" spans="1:5" x14ac:dyDescent="0.2">
      <c r="A245" s="5">
        <v>56915119</v>
      </c>
      <c r="B245" s="5">
        <v>3</v>
      </c>
      <c r="C245" s="6">
        <v>44509</v>
      </c>
      <c r="D245" s="5">
        <v>819</v>
      </c>
      <c r="E245" s="5">
        <v>140</v>
      </c>
    </row>
    <row r="246" spans="1:5" x14ac:dyDescent="0.2">
      <c r="A246" s="5">
        <v>92214136</v>
      </c>
      <c r="B246" s="5">
        <v>4</v>
      </c>
      <c r="C246" s="6">
        <v>44162</v>
      </c>
      <c r="D246" s="5">
        <v>257</v>
      </c>
      <c r="E246" s="5">
        <v>4510</v>
      </c>
    </row>
    <row r="247" spans="1:5" x14ac:dyDescent="0.2">
      <c r="A247" s="5">
        <v>43698449</v>
      </c>
      <c r="B247" s="5">
        <v>4</v>
      </c>
      <c r="C247" s="6">
        <v>43092</v>
      </c>
      <c r="D247" s="5">
        <v>977</v>
      </c>
      <c r="E247" s="5">
        <v>4875</v>
      </c>
    </row>
    <row r="248" spans="1:5" x14ac:dyDescent="0.2">
      <c r="A248" s="5">
        <v>85774101</v>
      </c>
      <c r="B248" s="5">
        <v>4</v>
      </c>
      <c r="C248" s="6">
        <v>41831</v>
      </c>
      <c r="D248" s="5">
        <v>362</v>
      </c>
      <c r="E248" s="5">
        <v>1955</v>
      </c>
    </row>
    <row r="249" spans="1:5" x14ac:dyDescent="0.2">
      <c r="A249" s="5">
        <v>83694070</v>
      </c>
      <c r="B249" s="5">
        <v>4</v>
      </c>
      <c r="C249" s="6">
        <v>44956</v>
      </c>
      <c r="D249" s="5">
        <v>477</v>
      </c>
      <c r="E249" s="5">
        <v>2162</v>
      </c>
    </row>
    <row r="250" spans="1:5" x14ac:dyDescent="0.2">
      <c r="A250" s="5">
        <v>50588687</v>
      </c>
      <c r="B250" s="5">
        <v>4</v>
      </c>
      <c r="C250" s="6">
        <v>42046</v>
      </c>
      <c r="D250" s="5">
        <v>388</v>
      </c>
      <c r="E250" s="5">
        <v>1837</v>
      </c>
    </row>
    <row r="251" spans="1:5" x14ac:dyDescent="0.2">
      <c r="A251" s="5">
        <v>53310913</v>
      </c>
      <c r="B251" s="5">
        <v>2</v>
      </c>
      <c r="C251" s="6">
        <v>43081</v>
      </c>
      <c r="D251" s="5">
        <v>457</v>
      </c>
      <c r="E251" s="5">
        <v>556</v>
      </c>
    </row>
    <row r="252" spans="1:5" x14ac:dyDescent="0.2">
      <c r="A252" s="5">
        <v>71140845</v>
      </c>
      <c r="B252" s="5">
        <v>2</v>
      </c>
      <c r="C252" s="6">
        <v>41736</v>
      </c>
      <c r="D252" s="5">
        <v>541</v>
      </c>
      <c r="E252" s="5">
        <v>4144</v>
      </c>
    </row>
    <row r="253" spans="1:5" x14ac:dyDescent="0.2">
      <c r="A253" s="5">
        <v>74144246</v>
      </c>
      <c r="B253" s="5">
        <v>4</v>
      </c>
      <c r="C253" s="6">
        <v>42573</v>
      </c>
      <c r="D253" s="5">
        <v>858</v>
      </c>
      <c r="E253" s="5">
        <v>277</v>
      </c>
    </row>
    <row r="254" spans="1:5" x14ac:dyDescent="0.2">
      <c r="A254" s="5">
        <v>24990852</v>
      </c>
      <c r="B254" s="5">
        <v>3</v>
      </c>
      <c r="C254" s="6">
        <v>43019</v>
      </c>
      <c r="D254" s="5">
        <v>706</v>
      </c>
      <c r="E254" s="5">
        <v>2126</v>
      </c>
    </row>
    <row r="255" spans="1:5" x14ac:dyDescent="0.2">
      <c r="A255" s="5">
        <v>45952275</v>
      </c>
      <c r="B255" s="5">
        <v>2</v>
      </c>
      <c r="C255" s="6">
        <v>43833</v>
      </c>
      <c r="D255" s="5">
        <v>1058</v>
      </c>
      <c r="E255" s="5">
        <v>163</v>
      </c>
    </row>
    <row r="256" spans="1:5" x14ac:dyDescent="0.2">
      <c r="A256" s="5">
        <v>4239650</v>
      </c>
      <c r="B256" s="5">
        <v>5</v>
      </c>
      <c r="C256" s="6">
        <v>42285</v>
      </c>
      <c r="D256" s="5">
        <v>952</v>
      </c>
      <c r="E256" s="5">
        <v>2034</v>
      </c>
    </row>
    <row r="257" spans="1:5" x14ac:dyDescent="0.2">
      <c r="A257" s="5">
        <v>87026165</v>
      </c>
      <c r="B257" s="5">
        <v>3</v>
      </c>
      <c r="C257" s="6">
        <v>41727</v>
      </c>
      <c r="D257" s="5">
        <v>715</v>
      </c>
      <c r="E257" s="5">
        <v>2438</v>
      </c>
    </row>
    <row r="258" spans="1:5" x14ac:dyDescent="0.2">
      <c r="A258" s="5">
        <v>31171971</v>
      </c>
      <c r="B258" s="5">
        <v>5</v>
      </c>
      <c r="C258" s="6">
        <v>41543</v>
      </c>
      <c r="D258" s="5">
        <v>183</v>
      </c>
      <c r="E258" s="5">
        <v>1819</v>
      </c>
    </row>
    <row r="259" spans="1:5" x14ac:dyDescent="0.2">
      <c r="A259" s="5">
        <v>71239722</v>
      </c>
      <c r="B259" s="5">
        <v>1</v>
      </c>
      <c r="C259" s="6">
        <v>42746</v>
      </c>
      <c r="D259" s="5">
        <v>904</v>
      </c>
      <c r="E259" s="5">
        <v>4493</v>
      </c>
    </row>
    <row r="260" spans="1:5" x14ac:dyDescent="0.2">
      <c r="A260" s="5">
        <v>40960479</v>
      </c>
      <c r="B260" s="5">
        <v>1</v>
      </c>
      <c r="C260" s="6">
        <v>42720</v>
      </c>
      <c r="D260" s="5">
        <v>325</v>
      </c>
      <c r="E260" s="5">
        <v>3003</v>
      </c>
    </row>
    <row r="261" spans="1:5" x14ac:dyDescent="0.2">
      <c r="A261" s="5">
        <v>52490297</v>
      </c>
      <c r="B261" s="5">
        <v>3</v>
      </c>
      <c r="C261" s="6">
        <v>42901</v>
      </c>
      <c r="D261" s="5">
        <v>824</v>
      </c>
      <c r="E261" s="5">
        <v>748</v>
      </c>
    </row>
    <row r="262" spans="1:5" x14ac:dyDescent="0.2">
      <c r="A262" s="5">
        <v>84625596</v>
      </c>
      <c r="B262" s="5">
        <v>1</v>
      </c>
      <c r="C262" s="6">
        <v>43852</v>
      </c>
      <c r="D262" s="5">
        <v>304</v>
      </c>
      <c r="E262" s="5">
        <v>1771</v>
      </c>
    </row>
    <row r="263" spans="1:5" x14ac:dyDescent="0.2">
      <c r="A263" s="5">
        <v>14217874</v>
      </c>
      <c r="B263" s="5">
        <v>2</v>
      </c>
      <c r="C263" s="6">
        <v>45256</v>
      </c>
      <c r="D263" s="5">
        <v>672</v>
      </c>
      <c r="E263" s="5">
        <v>4540</v>
      </c>
    </row>
    <row r="264" spans="1:5" x14ac:dyDescent="0.2">
      <c r="A264" s="5">
        <v>82086104</v>
      </c>
      <c r="B264" s="5">
        <v>4</v>
      </c>
      <c r="C264" s="6">
        <v>41804</v>
      </c>
      <c r="D264" s="5">
        <v>629</v>
      </c>
      <c r="E264" s="5">
        <v>3900</v>
      </c>
    </row>
    <row r="265" spans="1:5" x14ac:dyDescent="0.2">
      <c r="A265" s="5">
        <v>79671750</v>
      </c>
      <c r="B265" s="5">
        <v>5</v>
      </c>
      <c r="C265" s="6">
        <v>44328</v>
      </c>
      <c r="D265" s="5">
        <v>4</v>
      </c>
      <c r="E265" s="5">
        <v>3148</v>
      </c>
    </row>
    <row r="266" spans="1:5" x14ac:dyDescent="0.2">
      <c r="A266" s="5">
        <v>50770664</v>
      </c>
      <c r="B266" s="5">
        <v>3</v>
      </c>
      <c r="C266" s="6">
        <v>42912</v>
      </c>
      <c r="D266" s="5">
        <v>298</v>
      </c>
      <c r="E266" s="5">
        <v>234</v>
      </c>
    </row>
    <row r="267" spans="1:5" x14ac:dyDescent="0.2">
      <c r="A267" s="5">
        <v>86208756</v>
      </c>
      <c r="B267" s="5">
        <v>2</v>
      </c>
      <c r="C267" s="6">
        <v>42123</v>
      </c>
      <c r="D267" s="5">
        <v>1031</v>
      </c>
      <c r="E267" s="5">
        <v>2071</v>
      </c>
    </row>
    <row r="268" spans="1:5" x14ac:dyDescent="0.2">
      <c r="A268" s="5">
        <v>7875563</v>
      </c>
      <c r="B268" s="5">
        <v>4</v>
      </c>
      <c r="C268" s="6">
        <v>44677</v>
      </c>
      <c r="D268" s="5">
        <v>765</v>
      </c>
      <c r="E268" s="5">
        <v>4734</v>
      </c>
    </row>
    <row r="269" spans="1:5" x14ac:dyDescent="0.2">
      <c r="A269" s="5">
        <v>15330861</v>
      </c>
      <c r="B269" s="5">
        <v>4</v>
      </c>
      <c r="C269" s="6">
        <v>42102</v>
      </c>
      <c r="D269" s="5">
        <v>723</v>
      </c>
      <c r="E269" s="5">
        <v>918</v>
      </c>
    </row>
    <row r="270" spans="1:5" x14ac:dyDescent="0.2">
      <c r="A270" s="5">
        <v>99626617</v>
      </c>
      <c r="B270" s="5">
        <v>5</v>
      </c>
      <c r="C270" s="6">
        <v>43912</v>
      </c>
      <c r="D270" s="5">
        <v>550</v>
      </c>
      <c r="E270" s="5">
        <v>2316</v>
      </c>
    </row>
    <row r="271" spans="1:5" x14ac:dyDescent="0.2">
      <c r="A271" s="5">
        <v>40821781</v>
      </c>
      <c r="B271" s="5">
        <v>3</v>
      </c>
      <c r="C271" s="6">
        <v>44394</v>
      </c>
      <c r="D271" s="5">
        <v>1090</v>
      </c>
      <c r="E271" s="5">
        <v>1134</v>
      </c>
    </row>
    <row r="272" spans="1:5" x14ac:dyDescent="0.2">
      <c r="A272" s="5">
        <v>42634075</v>
      </c>
      <c r="B272" s="5">
        <v>3</v>
      </c>
      <c r="C272" s="6">
        <v>44121</v>
      </c>
      <c r="D272" s="5">
        <v>52</v>
      </c>
      <c r="E272" s="5">
        <v>4978</v>
      </c>
    </row>
    <row r="273" spans="1:5" x14ac:dyDescent="0.2">
      <c r="A273" s="5">
        <v>94687473</v>
      </c>
      <c r="B273" s="5">
        <v>4</v>
      </c>
      <c r="C273" s="6">
        <v>42770</v>
      </c>
      <c r="D273" s="5">
        <v>512</v>
      </c>
      <c r="E273" s="5">
        <v>512</v>
      </c>
    </row>
    <row r="274" spans="1:5" x14ac:dyDescent="0.2">
      <c r="A274" s="5">
        <v>11136790</v>
      </c>
      <c r="B274" s="5">
        <v>2</v>
      </c>
      <c r="C274" s="6">
        <v>43305</v>
      </c>
      <c r="D274" s="5">
        <v>233</v>
      </c>
      <c r="E274" s="5">
        <v>122</v>
      </c>
    </row>
    <row r="275" spans="1:5" x14ac:dyDescent="0.2">
      <c r="A275" s="5">
        <v>3361854</v>
      </c>
      <c r="B275" s="5">
        <v>3</v>
      </c>
      <c r="C275" s="6">
        <v>42985</v>
      </c>
      <c r="D275" s="5">
        <v>203</v>
      </c>
      <c r="E275" s="5">
        <v>1403</v>
      </c>
    </row>
    <row r="276" spans="1:5" x14ac:dyDescent="0.2">
      <c r="A276" s="5">
        <v>35444079</v>
      </c>
      <c r="B276" s="5">
        <v>3</v>
      </c>
      <c r="C276" s="6">
        <v>42849</v>
      </c>
      <c r="D276" s="5">
        <v>626</v>
      </c>
      <c r="E276" s="5">
        <v>4829</v>
      </c>
    </row>
    <row r="277" spans="1:5" x14ac:dyDescent="0.2">
      <c r="A277" s="5">
        <v>4712771</v>
      </c>
      <c r="B277" s="5">
        <v>4</v>
      </c>
      <c r="C277" s="6">
        <v>42044</v>
      </c>
      <c r="D277" s="5">
        <v>442</v>
      </c>
      <c r="E277" s="5">
        <v>2686</v>
      </c>
    </row>
    <row r="278" spans="1:5" x14ac:dyDescent="0.2">
      <c r="A278" s="5">
        <v>58790145</v>
      </c>
      <c r="B278" s="5">
        <v>3</v>
      </c>
      <c r="C278" s="6">
        <v>42191</v>
      </c>
      <c r="D278" s="5">
        <v>2</v>
      </c>
      <c r="E278" s="5">
        <v>4131</v>
      </c>
    </row>
    <row r="279" spans="1:5" x14ac:dyDescent="0.2">
      <c r="A279" s="5">
        <v>32667856</v>
      </c>
      <c r="B279" s="5">
        <v>3</v>
      </c>
      <c r="C279" s="6">
        <v>42863</v>
      </c>
      <c r="D279" s="5">
        <v>1014</v>
      </c>
      <c r="E279" s="5">
        <v>1599</v>
      </c>
    </row>
    <row r="280" spans="1:5" x14ac:dyDescent="0.2">
      <c r="A280" s="5">
        <v>20210613</v>
      </c>
      <c r="B280" s="5">
        <v>4</v>
      </c>
      <c r="C280" s="6">
        <v>44262</v>
      </c>
      <c r="D280" s="5">
        <v>219</v>
      </c>
      <c r="E280" s="5">
        <v>1581</v>
      </c>
    </row>
    <row r="281" spans="1:5" x14ac:dyDescent="0.2">
      <c r="A281" s="5">
        <v>36084320</v>
      </c>
      <c r="B281" s="5">
        <v>2</v>
      </c>
      <c r="C281" s="6">
        <v>41427</v>
      </c>
      <c r="D281" s="5">
        <v>729</v>
      </c>
      <c r="E281" s="5">
        <v>3580</v>
      </c>
    </row>
    <row r="282" spans="1:5" x14ac:dyDescent="0.2">
      <c r="A282" s="5">
        <v>75452626</v>
      </c>
      <c r="B282" s="5">
        <v>3</v>
      </c>
      <c r="C282" s="6">
        <v>44956</v>
      </c>
      <c r="D282" s="5">
        <v>758</v>
      </c>
      <c r="E282" s="5">
        <v>950</v>
      </c>
    </row>
    <row r="283" spans="1:5" x14ac:dyDescent="0.2">
      <c r="A283" s="5">
        <v>83495681</v>
      </c>
      <c r="B283" s="5">
        <v>1</v>
      </c>
      <c r="C283" s="6">
        <v>44294</v>
      </c>
      <c r="D283" s="5">
        <v>922</v>
      </c>
      <c r="E283" s="5">
        <v>4566</v>
      </c>
    </row>
    <row r="284" spans="1:5" x14ac:dyDescent="0.2">
      <c r="A284" s="5">
        <v>74902541</v>
      </c>
      <c r="B284" s="5">
        <v>3</v>
      </c>
      <c r="C284" s="6">
        <v>43902</v>
      </c>
      <c r="D284" s="5">
        <v>427</v>
      </c>
      <c r="E284" s="5">
        <v>82</v>
      </c>
    </row>
    <row r="285" spans="1:5" x14ac:dyDescent="0.2">
      <c r="A285" s="5">
        <v>5305199</v>
      </c>
      <c r="B285" s="5">
        <v>1</v>
      </c>
      <c r="C285" s="6">
        <v>42984</v>
      </c>
      <c r="D285" s="5">
        <v>46</v>
      </c>
      <c r="E285" s="5">
        <v>1448</v>
      </c>
    </row>
    <row r="286" spans="1:5" x14ac:dyDescent="0.2">
      <c r="A286" s="5">
        <v>49213653</v>
      </c>
      <c r="B286" s="5">
        <v>3</v>
      </c>
      <c r="C286" s="6">
        <v>45043</v>
      </c>
      <c r="D286" s="5">
        <v>609</v>
      </c>
      <c r="E286" s="5">
        <v>2725</v>
      </c>
    </row>
    <row r="287" spans="1:5" x14ac:dyDescent="0.2">
      <c r="A287" s="5">
        <v>23316226</v>
      </c>
      <c r="B287" s="5">
        <v>2</v>
      </c>
      <c r="C287" s="6">
        <v>41743</v>
      </c>
      <c r="D287" s="5">
        <v>102</v>
      </c>
      <c r="E287" s="5">
        <v>873</v>
      </c>
    </row>
    <row r="288" spans="1:5" x14ac:dyDescent="0.2">
      <c r="A288" s="5">
        <v>45442039</v>
      </c>
      <c r="B288" s="5">
        <v>5</v>
      </c>
      <c r="C288" s="6">
        <v>43685</v>
      </c>
      <c r="D288" s="5">
        <v>874</v>
      </c>
      <c r="E288" s="5">
        <v>2216</v>
      </c>
    </row>
    <row r="289" spans="1:5" x14ac:dyDescent="0.2">
      <c r="A289" s="5">
        <v>29670149</v>
      </c>
      <c r="B289" s="5">
        <v>4</v>
      </c>
      <c r="C289" s="6">
        <v>43441</v>
      </c>
      <c r="D289" s="5">
        <v>653</v>
      </c>
      <c r="E289" s="5">
        <v>1422</v>
      </c>
    </row>
    <row r="290" spans="1:5" x14ac:dyDescent="0.2">
      <c r="A290" s="5">
        <v>73440545</v>
      </c>
      <c r="B290" s="5">
        <v>4</v>
      </c>
      <c r="C290" s="6">
        <v>44222</v>
      </c>
      <c r="D290" s="5">
        <v>182</v>
      </c>
      <c r="E290" s="5">
        <v>2393</v>
      </c>
    </row>
    <row r="291" spans="1:5" x14ac:dyDescent="0.2">
      <c r="A291" s="5">
        <v>2528235</v>
      </c>
      <c r="B291" s="5">
        <v>4</v>
      </c>
      <c r="C291" s="6">
        <v>43688</v>
      </c>
      <c r="D291" s="5">
        <v>227</v>
      </c>
      <c r="E291" s="5">
        <v>1746</v>
      </c>
    </row>
    <row r="292" spans="1:5" x14ac:dyDescent="0.2">
      <c r="A292" s="5">
        <v>89276102</v>
      </c>
      <c r="B292" s="5">
        <v>3</v>
      </c>
      <c r="C292" s="6">
        <v>44348</v>
      </c>
      <c r="D292" s="5">
        <v>302</v>
      </c>
      <c r="E292" s="5">
        <v>4752</v>
      </c>
    </row>
    <row r="293" spans="1:5" x14ac:dyDescent="0.2">
      <c r="A293" s="5">
        <v>25825504</v>
      </c>
      <c r="B293" s="5">
        <v>5</v>
      </c>
      <c r="C293" s="6">
        <v>45067</v>
      </c>
      <c r="D293" s="5">
        <v>537</v>
      </c>
      <c r="E293" s="5">
        <v>1519</v>
      </c>
    </row>
    <row r="294" spans="1:5" x14ac:dyDescent="0.2">
      <c r="A294" s="5">
        <v>61743289</v>
      </c>
      <c r="B294" s="5">
        <v>3</v>
      </c>
      <c r="C294" s="6">
        <v>42395</v>
      </c>
      <c r="D294" s="5">
        <v>79</v>
      </c>
      <c r="E294" s="5">
        <v>1669</v>
      </c>
    </row>
    <row r="295" spans="1:5" x14ac:dyDescent="0.2">
      <c r="A295" s="5">
        <v>81416445</v>
      </c>
      <c r="B295" s="5">
        <v>3</v>
      </c>
      <c r="C295" s="6">
        <v>44729</v>
      </c>
      <c r="D295" s="5">
        <v>868</v>
      </c>
      <c r="E295" s="5">
        <v>4052</v>
      </c>
    </row>
    <row r="296" spans="1:5" x14ac:dyDescent="0.2">
      <c r="A296" s="5">
        <v>12678193</v>
      </c>
      <c r="B296" s="5">
        <v>4</v>
      </c>
      <c r="C296" s="6">
        <v>43583</v>
      </c>
      <c r="D296" s="5">
        <v>925</v>
      </c>
      <c r="E296" s="5">
        <v>2042</v>
      </c>
    </row>
    <row r="297" spans="1:5" x14ac:dyDescent="0.2">
      <c r="A297" s="5">
        <v>23332470</v>
      </c>
      <c r="B297" s="5">
        <v>2</v>
      </c>
      <c r="C297" s="6">
        <v>41877</v>
      </c>
      <c r="D297" s="5">
        <v>538</v>
      </c>
      <c r="E297" s="5">
        <v>3640</v>
      </c>
    </row>
    <row r="298" spans="1:5" x14ac:dyDescent="0.2">
      <c r="A298" s="5">
        <v>39040493</v>
      </c>
      <c r="B298" s="5">
        <v>2</v>
      </c>
      <c r="C298" s="6">
        <v>41964</v>
      </c>
      <c r="D298" s="5">
        <v>400</v>
      </c>
      <c r="E298" s="5">
        <v>2831</v>
      </c>
    </row>
    <row r="299" spans="1:5" x14ac:dyDescent="0.2">
      <c r="A299" s="5">
        <v>50702098</v>
      </c>
      <c r="B299" s="5">
        <v>5</v>
      </c>
      <c r="C299" s="6">
        <v>44129</v>
      </c>
      <c r="D299" s="5">
        <v>410</v>
      </c>
      <c r="E299" s="5">
        <v>2527</v>
      </c>
    </row>
    <row r="300" spans="1:5" x14ac:dyDescent="0.2">
      <c r="A300" s="5">
        <v>91412044</v>
      </c>
      <c r="B300" s="5">
        <v>1</v>
      </c>
      <c r="C300" s="6">
        <v>43169</v>
      </c>
      <c r="D300" s="5">
        <v>515</v>
      </c>
      <c r="E300" s="5">
        <v>594</v>
      </c>
    </row>
    <row r="301" spans="1:5" x14ac:dyDescent="0.2">
      <c r="A301" s="5">
        <v>20476632</v>
      </c>
      <c r="B301" s="5">
        <v>5</v>
      </c>
      <c r="C301" s="6">
        <v>45242</v>
      </c>
      <c r="D301" s="5">
        <v>473</v>
      </c>
      <c r="E301" s="5">
        <v>777</v>
      </c>
    </row>
    <row r="302" spans="1:5" x14ac:dyDescent="0.2">
      <c r="A302" s="5">
        <v>53268720</v>
      </c>
      <c r="B302" s="5">
        <v>2</v>
      </c>
      <c r="C302" s="6">
        <v>42068</v>
      </c>
      <c r="D302" s="5">
        <v>63</v>
      </c>
      <c r="E302" s="5">
        <v>98</v>
      </c>
    </row>
    <row r="303" spans="1:5" x14ac:dyDescent="0.2">
      <c r="A303" s="5">
        <v>49518899</v>
      </c>
      <c r="B303" s="5">
        <v>3</v>
      </c>
      <c r="C303" s="6">
        <v>42205</v>
      </c>
      <c r="D303" s="5">
        <v>1133</v>
      </c>
      <c r="E303" s="5">
        <v>4060</v>
      </c>
    </row>
    <row r="304" spans="1:5" x14ac:dyDescent="0.2">
      <c r="A304" s="5">
        <v>5398028</v>
      </c>
      <c r="B304" s="5">
        <v>2</v>
      </c>
      <c r="C304" s="6">
        <v>42037</v>
      </c>
      <c r="D304" s="5">
        <v>202</v>
      </c>
      <c r="E304" s="5">
        <v>2156</v>
      </c>
    </row>
    <row r="305" spans="1:5" x14ac:dyDescent="0.2">
      <c r="A305" s="5">
        <v>38357151</v>
      </c>
      <c r="B305" s="5">
        <v>2</v>
      </c>
      <c r="C305" s="6">
        <v>42311</v>
      </c>
      <c r="D305" s="5">
        <v>219</v>
      </c>
      <c r="E305" s="5">
        <v>732</v>
      </c>
    </row>
    <row r="306" spans="1:5" x14ac:dyDescent="0.2">
      <c r="A306" s="5">
        <v>4168117</v>
      </c>
      <c r="B306" s="5">
        <v>3</v>
      </c>
      <c r="C306" s="6">
        <v>43521</v>
      </c>
      <c r="D306" s="5">
        <v>273</v>
      </c>
      <c r="E306" s="5">
        <v>334</v>
      </c>
    </row>
    <row r="307" spans="1:5" x14ac:dyDescent="0.2">
      <c r="A307" s="5">
        <v>12044412</v>
      </c>
      <c r="B307" s="5">
        <v>4</v>
      </c>
      <c r="C307" s="6">
        <v>44300</v>
      </c>
      <c r="D307" s="5">
        <v>668</v>
      </c>
      <c r="E307" s="5">
        <v>1971</v>
      </c>
    </row>
    <row r="308" spans="1:5" x14ac:dyDescent="0.2">
      <c r="A308" s="5">
        <v>47694871</v>
      </c>
      <c r="B308" s="5">
        <v>1</v>
      </c>
      <c r="C308" s="6">
        <v>45245</v>
      </c>
      <c r="D308" s="5">
        <v>844</v>
      </c>
      <c r="E308" s="5">
        <v>590</v>
      </c>
    </row>
    <row r="309" spans="1:5" x14ac:dyDescent="0.2">
      <c r="A309" s="5">
        <v>74349028</v>
      </c>
      <c r="B309" s="5">
        <v>1</v>
      </c>
      <c r="C309" s="6">
        <v>41391</v>
      </c>
      <c r="D309" s="5">
        <v>145</v>
      </c>
      <c r="E309" s="5">
        <v>2024</v>
      </c>
    </row>
    <row r="310" spans="1:5" x14ac:dyDescent="0.2">
      <c r="A310" s="5">
        <v>84716529</v>
      </c>
      <c r="B310" s="5">
        <v>1</v>
      </c>
      <c r="C310" s="6">
        <v>44579</v>
      </c>
      <c r="D310" s="5">
        <v>1050</v>
      </c>
      <c r="E310" s="5">
        <v>1870</v>
      </c>
    </row>
    <row r="311" spans="1:5" x14ac:dyDescent="0.2">
      <c r="A311" s="5">
        <v>33472199</v>
      </c>
      <c r="B311" s="5">
        <v>2</v>
      </c>
      <c r="C311" s="6">
        <v>44180</v>
      </c>
      <c r="D311" s="5">
        <v>344</v>
      </c>
      <c r="E311" s="5">
        <v>640</v>
      </c>
    </row>
    <row r="312" spans="1:5" x14ac:dyDescent="0.2">
      <c r="A312" s="5">
        <v>90580328</v>
      </c>
      <c r="B312" s="5">
        <v>3</v>
      </c>
      <c r="C312" s="6">
        <v>43360</v>
      </c>
      <c r="D312" s="5">
        <v>902</v>
      </c>
      <c r="E312" s="5">
        <v>851</v>
      </c>
    </row>
    <row r="313" spans="1:5" x14ac:dyDescent="0.2">
      <c r="A313" s="5">
        <v>31022366</v>
      </c>
      <c r="B313" s="5">
        <v>4</v>
      </c>
      <c r="C313" s="6">
        <v>43120</v>
      </c>
      <c r="D313" s="5">
        <v>355</v>
      </c>
      <c r="E313" s="5">
        <v>1705</v>
      </c>
    </row>
    <row r="314" spans="1:5" x14ac:dyDescent="0.2">
      <c r="A314" s="5">
        <v>1399033</v>
      </c>
      <c r="B314" s="5">
        <v>1</v>
      </c>
      <c r="C314" s="6">
        <v>42273</v>
      </c>
      <c r="D314" s="5">
        <v>66</v>
      </c>
      <c r="E314" s="5">
        <v>3872</v>
      </c>
    </row>
    <row r="315" spans="1:5" x14ac:dyDescent="0.2">
      <c r="A315" s="5">
        <v>86646095</v>
      </c>
      <c r="B315" s="5">
        <v>1</v>
      </c>
      <c r="C315" s="6">
        <v>43617</v>
      </c>
      <c r="D315" s="5">
        <v>1057</v>
      </c>
      <c r="E315" s="5">
        <v>2042</v>
      </c>
    </row>
    <row r="316" spans="1:5" x14ac:dyDescent="0.2">
      <c r="A316" s="5">
        <v>29604456</v>
      </c>
      <c r="B316" s="5">
        <v>5</v>
      </c>
      <c r="C316" s="6">
        <v>44091</v>
      </c>
      <c r="D316" s="5">
        <v>196</v>
      </c>
      <c r="E316" s="5">
        <v>378</v>
      </c>
    </row>
    <row r="317" spans="1:5" x14ac:dyDescent="0.2">
      <c r="A317" s="5">
        <v>83538375</v>
      </c>
      <c r="B317" s="5">
        <v>1</v>
      </c>
      <c r="C317" s="6">
        <v>44283</v>
      </c>
      <c r="D317" s="5">
        <v>453</v>
      </c>
      <c r="E317" s="5">
        <v>3511</v>
      </c>
    </row>
    <row r="318" spans="1:5" x14ac:dyDescent="0.2">
      <c r="A318" s="5">
        <v>19017258</v>
      </c>
      <c r="B318" s="5">
        <v>5</v>
      </c>
      <c r="C318" s="6">
        <v>43196</v>
      </c>
      <c r="D318" s="5">
        <v>135</v>
      </c>
      <c r="E318" s="5">
        <v>480</v>
      </c>
    </row>
    <row r="319" spans="1:5" x14ac:dyDescent="0.2">
      <c r="A319" s="5">
        <v>20812473</v>
      </c>
      <c r="B319" s="5">
        <v>3</v>
      </c>
      <c r="C319" s="6">
        <v>42312</v>
      </c>
      <c r="D319" s="5">
        <v>106</v>
      </c>
      <c r="E319" s="5">
        <v>4414</v>
      </c>
    </row>
    <row r="320" spans="1:5" x14ac:dyDescent="0.2">
      <c r="A320" s="5">
        <v>39488532</v>
      </c>
      <c r="B320" s="5">
        <v>3</v>
      </c>
      <c r="C320" s="6">
        <v>43678</v>
      </c>
      <c r="D320" s="5">
        <v>725</v>
      </c>
      <c r="E320" s="5">
        <v>4664</v>
      </c>
    </row>
    <row r="321" spans="1:5" x14ac:dyDescent="0.2">
      <c r="A321" s="5">
        <v>50272190</v>
      </c>
      <c r="B321" s="5">
        <v>3</v>
      </c>
      <c r="C321" s="6">
        <v>44995</v>
      </c>
      <c r="D321" s="5">
        <v>285</v>
      </c>
      <c r="E321" s="5">
        <v>1230</v>
      </c>
    </row>
    <row r="322" spans="1:5" x14ac:dyDescent="0.2">
      <c r="A322" s="5">
        <v>94322823</v>
      </c>
      <c r="B322" s="5">
        <v>3</v>
      </c>
      <c r="C322" s="6">
        <v>43529</v>
      </c>
      <c r="D322" s="5">
        <v>251</v>
      </c>
      <c r="E322" s="5">
        <v>3797</v>
      </c>
    </row>
    <row r="323" spans="1:5" x14ac:dyDescent="0.2">
      <c r="A323" s="5">
        <v>99912488</v>
      </c>
      <c r="B323" s="5">
        <v>1</v>
      </c>
      <c r="C323" s="6">
        <v>44257</v>
      </c>
      <c r="D323" s="5">
        <v>7</v>
      </c>
      <c r="E323" s="5">
        <v>2507</v>
      </c>
    </row>
    <row r="324" spans="1:5" x14ac:dyDescent="0.2">
      <c r="A324" s="5">
        <v>12684426</v>
      </c>
      <c r="B324" s="5">
        <v>2</v>
      </c>
      <c r="C324" s="6">
        <v>43872</v>
      </c>
      <c r="D324" s="5">
        <v>684</v>
      </c>
      <c r="E324" s="5">
        <v>1994</v>
      </c>
    </row>
    <row r="325" spans="1:5" x14ac:dyDescent="0.2">
      <c r="A325" s="5">
        <v>4338554</v>
      </c>
      <c r="B325" s="5">
        <v>2</v>
      </c>
      <c r="C325" s="6">
        <v>45172</v>
      </c>
      <c r="D325" s="5">
        <v>469</v>
      </c>
      <c r="E325" s="5">
        <v>4875</v>
      </c>
    </row>
    <row r="326" spans="1:5" x14ac:dyDescent="0.2">
      <c r="A326" s="5">
        <v>36099106</v>
      </c>
      <c r="B326" s="5">
        <v>5</v>
      </c>
      <c r="C326" s="6">
        <v>43721</v>
      </c>
      <c r="D326" s="5">
        <v>675</v>
      </c>
      <c r="E326" s="5">
        <v>4908</v>
      </c>
    </row>
    <row r="327" spans="1:5" x14ac:dyDescent="0.2">
      <c r="A327" s="5">
        <v>26090877</v>
      </c>
      <c r="B327" s="5">
        <v>3</v>
      </c>
      <c r="C327" s="6">
        <v>43214</v>
      </c>
      <c r="D327" s="5">
        <v>314</v>
      </c>
      <c r="E327" s="5">
        <v>2564</v>
      </c>
    </row>
    <row r="328" spans="1:5" x14ac:dyDescent="0.2">
      <c r="A328" s="5">
        <v>50520007</v>
      </c>
      <c r="B328" s="5">
        <v>5</v>
      </c>
      <c r="C328" s="6">
        <v>45139</v>
      </c>
      <c r="D328" s="5">
        <v>94</v>
      </c>
      <c r="E328" s="5">
        <v>4880</v>
      </c>
    </row>
    <row r="329" spans="1:5" x14ac:dyDescent="0.2">
      <c r="A329" s="5">
        <v>39267084</v>
      </c>
      <c r="B329" s="5">
        <v>1</v>
      </c>
      <c r="C329" s="6">
        <v>45179</v>
      </c>
      <c r="D329" s="5">
        <v>418</v>
      </c>
      <c r="E329" s="5">
        <v>781</v>
      </c>
    </row>
    <row r="330" spans="1:5" x14ac:dyDescent="0.2">
      <c r="A330" s="5">
        <v>38041873</v>
      </c>
      <c r="B330" s="5">
        <v>4</v>
      </c>
      <c r="C330" s="6">
        <v>43448</v>
      </c>
      <c r="D330" s="5">
        <v>1076</v>
      </c>
      <c r="E330" s="5">
        <v>657</v>
      </c>
    </row>
    <row r="331" spans="1:5" x14ac:dyDescent="0.2">
      <c r="A331" s="5">
        <v>65196957</v>
      </c>
      <c r="B331" s="5">
        <v>5</v>
      </c>
      <c r="C331" s="6">
        <v>41824</v>
      </c>
      <c r="D331" s="5">
        <v>371</v>
      </c>
      <c r="E331" s="5">
        <v>4830</v>
      </c>
    </row>
    <row r="332" spans="1:5" x14ac:dyDescent="0.2">
      <c r="A332" s="5">
        <v>71394411</v>
      </c>
      <c r="B332" s="5">
        <v>2</v>
      </c>
      <c r="C332" s="6">
        <v>45105</v>
      </c>
      <c r="D332" s="5">
        <v>463</v>
      </c>
      <c r="E332" s="5">
        <v>3368</v>
      </c>
    </row>
    <row r="333" spans="1:5" x14ac:dyDescent="0.2">
      <c r="A333" s="5">
        <v>20655656</v>
      </c>
      <c r="B333" s="5">
        <v>5</v>
      </c>
      <c r="C333" s="6">
        <v>41582</v>
      </c>
      <c r="D333" s="5">
        <v>301</v>
      </c>
      <c r="E333" s="5">
        <v>179</v>
      </c>
    </row>
    <row r="334" spans="1:5" x14ac:dyDescent="0.2">
      <c r="A334" s="5">
        <v>95827447</v>
      </c>
      <c r="B334" s="5">
        <v>4</v>
      </c>
      <c r="C334" s="6">
        <v>43081</v>
      </c>
      <c r="D334" s="5">
        <v>1074</v>
      </c>
      <c r="E334" s="5">
        <v>3833</v>
      </c>
    </row>
    <row r="335" spans="1:5" x14ac:dyDescent="0.2">
      <c r="A335" s="5">
        <v>34940932</v>
      </c>
      <c r="B335" s="5">
        <v>1</v>
      </c>
      <c r="C335" s="6">
        <v>43911</v>
      </c>
      <c r="D335" s="5">
        <v>201</v>
      </c>
      <c r="E335" s="5">
        <v>1690</v>
      </c>
    </row>
    <row r="336" spans="1:5" x14ac:dyDescent="0.2">
      <c r="A336" s="5">
        <v>93224339</v>
      </c>
      <c r="B336" s="5">
        <v>4</v>
      </c>
      <c r="C336" s="6">
        <v>44654</v>
      </c>
      <c r="D336" s="5">
        <v>1001</v>
      </c>
      <c r="E336" s="5">
        <v>1587</v>
      </c>
    </row>
    <row r="337" spans="1:5" x14ac:dyDescent="0.2">
      <c r="A337" s="5">
        <v>6790640</v>
      </c>
      <c r="B337" s="5">
        <v>2</v>
      </c>
      <c r="C337" s="6">
        <v>45126</v>
      </c>
      <c r="D337" s="5">
        <v>523</v>
      </c>
      <c r="E337" s="5">
        <v>4864</v>
      </c>
    </row>
    <row r="338" spans="1:5" x14ac:dyDescent="0.2">
      <c r="A338" s="5">
        <v>50682205</v>
      </c>
      <c r="B338" s="5">
        <v>2</v>
      </c>
      <c r="C338" s="6">
        <v>43775</v>
      </c>
      <c r="D338" s="5">
        <v>592</v>
      </c>
      <c r="E338" s="5">
        <v>4887</v>
      </c>
    </row>
    <row r="339" spans="1:5" x14ac:dyDescent="0.2">
      <c r="A339" s="5">
        <v>69806879</v>
      </c>
      <c r="B339" s="5">
        <v>4</v>
      </c>
      <c r="C339" s="6">
        <v>44072</v>
      </c>
      <c r="D339" s="5">
        <v>876</v>
      </c>
      <c r="E339" s="5">
        <v>3744</v>
      </c>
    </row>
    <row r="340" spans="1:5" x14ac:dyDescent="0.2">
      <c r="A340" s="5">
        <v>89487326</v>
      </c>
      <c r="B340" s="5">
        <v>4</v>
      </c>
      <c r="C340" s="6">
        <v>44356</v>
      </c>
      <c r="D340" s="5">
        <v>90</v>
      </c>
      <c r="E340" s="5">
        <v>4143</v>
      </c>
    </row>
    <row r="341" spans="1:5" x14ac:dyDescent="0.2">
      <c r="A341" s="5">
        <v>82339368</v>
      </c>
      <c r="B341" s="5">
        <v>1</v>
      </c>
      <c r="C341" s="6">
        <v>45071</v>
      </c>
      <c r="D341" s="5">
        <v>741</v>
      </c>
      <c r="E341" s="5">
        <v>1943</v>
      </c>
    </row>
    <row r="342" spans="1:5" x14ac:dyDescent="0.2">
      <c r="A342" s="5">
        <v>6323513</v>
      </c>
      <c r="B342" s="5">
        <v>3</v>
      </c>
      <c r="C342" s="6">
        <v>43230</v>
      </c>
      <c r="D342" s="5">
        <v>685</v>
      </c>
      <c r="E342" s="5">
        <v>3009</v>
      </c>
    </row>
    <row r="343" spans="1:5" x14ac:dyDescent="0.2">
      <c r="A343" s="5">
        <v>90448524</v>
      </c>
      <c r="B343" s="5">
        <v>2</v>
      </c>
      <c r="C343" s="6">
        <v>41278</v>
      </c>
      <c r="D343" s="5">
        <v>349</v>
      </c>
      <c r="E343" s="5">
        <v>2761</v>
      </c>
    </row>
    <row r="344" spans="1:5" x14ac:dyDescent="0.2">
      <c r="A344" s="5">
        <v>35352325</v>
      </c>
      <c r="B344" s="5">
        <v>5</v>
      </c>
      <c r="C344" s="6">
        <v>43331</v>
      </c>
      <c r="D344" s="5">
        <v>971</v>
      </c>
      <c r="E344" s="5">
        <v>1575</v>
      </c>
    </row>
    <row r="345" spans="1:5" x14ac:dyDescent="0.2">
      <c r="A345" s="5">
        <v>98519020</v>
      </c>
      <c r="B345" s="5">
        <v>3</v>
      </c>
      <c r="C345" s="6">
        <v>43425</v>
      </c>
      <c r="D345" s="5">
        <v>931</v>
      </c>
      <c r="E345" s="5">
        <v>205</v>
      </c>
    </row>
    <row r="346" spans="1:5" x14ac:dyDescent="0.2">
      <c r="A346" s="5">
        <v>95904234</v>
      </c>
      <c r="B346" s="5">
        <v>2</v>
      </c>
      <c r="C346" s="6">
        <v>43861</v>
      </c>
      <c r="D346" s="5">
        <v>479</v>
      </c>
      <c r="E346" s="5">
        <v>3708</v>
      </c>
    </row>
    <row r="347" spans="1:5" x14ac:dyDescent="0.2">
      <c r="A347" s="5">
        <v>62178420</v>
      </c>
      <c r="B347" s="5">
        <v>2</v>
      </c>
      <c r="C347" s="6">
        <v>43381</v>
      </c>
      <c r="D347" s="5">
        <v>527</v>
      </c>
      <c r="E347" s="5">
        <v>3953</v>
      </c>
    </row>
    <row r="348" spans="1:5" x14ac:dyDescent="0.2">
      <c r="A348" s="5">
        <v>93536752</v>
      </c>
      <c r="B348" s="5">
        <v>4</v>
      </c>
      <c r="C348" s="6">
        <v>43733</v>
      </c>
      <c r="D348" s="5">
        <v>582</v>
      </c>
      <c r="E348" s="5">
        <v>1982</v>
      </c>
    </row>
    <row r="349" spans="1:5" x14ac:dyDescent="0.2">
      <c r="A349" s="5">
        <v>71965907</v>
      </c>
      <c r="B349" s="5">
        <v>1</v>
      </c>
      <c r="C349" s="6">
        <v>45213</v>
      </c>
      <c r="D349" s="5">
        <v>1075</v>
      </c>
      <c r="E349" s="5">
        <v>1125</v>
      </c>
    </row>
    <row r="350" spans="1:5" x14ac:dyDescent="0.2">
      <c r="A350" s="5">
        <v>81163906</v>
      </c>
      <c r="B350" s="5">
        <v>1</v>
      </c>
      <c r="C350" s="6">
        <v>43027</v>
      </c>
      <c r="D350" s="5">
        <v>997</v>
      </c>
      <c r="E350" s="5">
        <v>3637</v>
      </c>
    </row>
    <row r="351" spans="1:5" x14ac:dyDescent="0.2">
      <c r="A351" s="5">
        <v>45218668</v>
      </c>
      <c r="B351" s="5">
        <v>3</v>
      </c>
      <c r="C351" s="6">
        <v>41807</v>
      </c>
      <c r="D351" s="5">
        <v>339</v>
      </c>
      <c r="E351" s="5">
        <v>3381</v>
      </c>
    </row>
    <row r="352" spans="1:5" x14ac:dyDescent="0.2">
      <c r="A352" s="5">
        <v>26447748</v>
      </c>
      <c r="B352" s="5">
        <v>4</v>
      </c>
      <c r="C352" s="6">
        <v>44362</v>
      </c>
      <c r="D352" s="5">
        <v>681</v>
      </c>
      <c r="E352" s="5">
        <v>3545</v>
      </c>
    </row>
    <row r="353" spans="1:5" x14ac:dyDescent="0.2">
      <c r="A353" s="5">
        <v>83680098</v>
      </c>
      <c r="B353" s="5">
        <v>5</v>
      </c>
      <c r="C353" s="6">
        <v>45097</v>
      </c>
      <c r="D353" s="5">
        <v>1050</v>
      </c>
      <c r="E353" s="5">
        <v>2949</v>
      </c>
    </row>
    <row r="354" spans="1:5" x14ac:dyDescent="0.2">
      <c r="A354" s="5">
        <v>36302874</v>
      </c>
      <c r="B354" s="5">
        <v>4</v>
      </c>
      <c r="C354" s="6">
        <v>43278</v>
      </c>
      <c r="D354" s="5">
        <v>608</v>
      </c>
      <c r="E354" s="5">
        <v>4401</v>
      </c>
    </row>
    <row r="355" spans="1:5" x14ac:dyDescent="0.2">
      <c r="A355" s="5">
        <v>35650415</v>
      </c>
      <c r="B355" s="5">
        <v>4</v>
      </c>
      <c r="C355" s="6">
        <v>43351</v>
      </c>
      <c r="D355" s="5">
        <v>650</v>
      </c>
      <c r="E355" s="5">
        <v>4434</v>
      </c>
    </row>
    <row r="356" spans="1:5" x14ac:dyDescent="0.2">
      <c r="A356" s="5">
        <v>78922562</v>
      </c>
      <c r="B356" s="5">
        <v>4</v>
      </c>
      <c r="C356" s="6">
        <v>43142</v>
      </c>
      <c r="D356" s="5">
        <v>473</v>
      </c>
      <c r="E356" s="5">
        <v>157</v>
      </c>
    </row>
    <row r="357" spans="1:5" x14ac:dyDescent="0.2">
      <c r="A357" s="5">
        <v>32344224</v>
      </c>
      <c r="B357" s="5">
        <v>2</v>
      </c>
      <c r="C357" s="6">
        <v>41592</v>
      </c>
      <c r="D357" s="5">
        <v>706</v>
      </c>
      <c r="E357" s="5">
        <v>4064</v>
      </c>
    </row>
    <row r="358" spans="1:5" x14ac:dyDescent="0.2">
      <c r="A358" s="5">
        <v>57059533</v>
      </c>
      <c r="B358" s="5">
        <v>5</v>
      </c>
      <c r="C358" s="6">
        <v>41548</v>
      </c>
      <c r="D358" s="5">
        <v>419</v>
      </c>
      <c r="E358" s="5">
        <v>4665</v>
      </c>
    </row>
    <row r="359" spans="1:5" x14ac:dyDescent="0.2">
      <c r="A359" s="5">
        <v>28307475</v>
      </c>
      <c r="B359" s="5">
        <v>4</v>
      </c>
      <c r="C359" s="6">
        <v>43597</v>
      </c>
      <c r="D359" s="5">
        <v>594</v>
      </c>
      <c r="E359" s="5">
        <v>2541</v>
      </c>
    </row>
    <row r="360" spans="1:5" x14ac:dyDescent="0.2">
      <c r="A360" s="5">
        <v>90880352</v>
      </c>
      <c r="B360" s="5">
        <v>5</v>
      </c>
      <c r="C360" s="6">
        <v>42828</v>
      </c>
      <c r="D360" s="5">
        <v>544</v>
      </c>
      <c r="E360" s="5">
        <v>3581</v>
      </c>
    </row>
    <row r="361" spans="1:5" x14ac:dyDescent="0.2">
      <c r="A361" s="5">
        <v>8551075</v>
      </c>
      <c r="B361" s="5">
        <v>2</v>
      </c>
      <c r="C361" s="6">
        <v>44765</v>
      </c>
      <c r="D361" s="5">
        <v>976</v>
      </c>
      <c r="E361" s="5">
        <v>2879</v>
      </c>
    </row>
    <row r="362" spans="1:5" x14ac:dyDescent="0.2">
      <c r="A362" s="5">
        <v>13329706</v>
      </c>
      <c r="B362" s="5">
        <v>5</v>
      </c>
      <c r="C362" s="6">
        <v>44044</v>
      </c>
      <c r="D362" s="5">
        <v>512</v>
      </c>
      <c r="E362" s="5">
        <v>2038</v>
      </c>
    </row>
    <row r="363" spans="1:5" x14ac:dyDescent="0.2">
      <c r="A363" s="5">
        <v>58146375</v>
      </c>
      <c r="B363" s="5">
        <v>5</v>
      </c>
      <c r="C363" s="6">
        <v>42636</v>
      </c>
      <c r="D363" s="5">
        <v>1122</v>
      </c>
      <c r="E363" s="5">
        <v>862</v>
      </c>
    </row>
    <row r="364" spans="1:5" x14ac:dyDescent="0.2">
      <c r="A364" s="5">
        <v>13496925</v>
      </c>
      <c r="B364" s="5">
        <v>3</v>
      </c>
      <c r="C364" s="6">
        <v>42218</v>
      </c>
      <c r="D364" s="5">
        <v>798</v>
      </c>
      <c r="E364" s="5">
        <v>4498</v>
      </c>
    </row>
    <row r="365" spans="1:5" x14ac:dyDescent="0.2">
      <c r="A365" s="5">
        <v>80575818</v>
      </c>
      <c r="B365" s="5">
        <v>5</v>
      </c>
      <c r="C365" s="6">
        <v>42149</v>
      </c>
      <c r="D365" s="5">
        <v>298</v>
      </c>
      <c r="E365" s="5">
        <v>2562</v>
      </c>
    </row>
    <row r="366" spans="1:5" x14ac:dyDescent="0.2">
      <c r="A366" s="5">
        <v>25062822</v>
      </c>
      <c r="B366" s="5">
        <v>2</v>
      </c>
      <c r="C366" s="6">
        <v>42284</v>
      </c>
      <c r="D366" s="5">
        <v>464</v>
      </c>
      <c r="E366" s="5">
        <v>3166</v>
      </c>
    </row>
    <row r="367" spans="1:5" x14ac:dyDescent="0.2">
      <c r="A367" s="5">
        <v>11329518</v>
      </c>
      <c r="B367" s="5">
        <v>1</v>
      </c>
      <c r="C367" s="6">
        <v>41744</v>
      </c>
      <c r="D367" s="5">
        <v>1075</v>
      </c>
      <c r="E367" s="5">
        <v>170</v>
      </c>
    </row>
    <row r="368" spans="1:5" x14ac:dyDescent="0.2">
      <c r="A368" s="5">
        <v>97370544</v>
      </c>
      <c r="B368" s="5">
        <v>2</v>
      </c>
      <c r="C368" s="6">
        <v>42309</v>
      </c>
      <c r="D368" s="5">
        <v>454</v>
      </c>
      <c r="E368" s="5">
        <v>3974</v>
      </c>
    </row>
    <row r="369" spans="1:5" x14ac:dyDescent="0.2">
      <c r="A369" s="5">
        <v>41906234</v>
      </c>
      <c r="B369" s="5">
        <v>1</v>
      </c>
      <c r="C369" s="6">
        <v>43167</v>
      </c>
      <c r="D369" s="5">
        <v>928</v>
      </c>
      <c r="E369" s="5">
        <v>3287</v>
      </c>
    </row>
    <row r="370" spans="1:5" x14ac:dyDescent="0.2">
      <c r="A370" s="5">
        <v>13832751</v>
      </c>
      <c r="B370" s="5">
        <v>1</v>
      </c>
      <c r="C370" s="6">
        <v>42237</v>
      </c>
      <c r="D370" s="5">
        <v>569</v>
      </c>
      <c r="E370" s="5">
        <v>2634</v>
      </c>
    </row>
    <row r="371" spans="1:5" x14ac:dyDescent="0.2">
      <c r="A371" s="5">
        <v>6846780</v>
      </c>
      <c r="B371" s="5">
        <v>4</v>
      </c>
      <c r="C371" s="6">
        <v>42268</v>
      </c>
      <c r="D371" s="5">
        <v>240</v>
      </c>
      <c r="E371" s="5">
        <v>2359</v>
      </c>
    </row>
    <row r="372" spans="1:5" x14ac:dyDescent="0.2">
      <c r="A372" s="5">
        <v>39232953</v>
      </c>
      <c r="B372" s="5">
        <v>1</v>
      </c>
      <c r="C372" s="6">
        <v>42793</v>
      </c>
      <c r="D372" s="5">
        <v>947</v>
      </c>
      <c r="E372" s="5">
        <v>4267</v>
      </c>
    </row>
    <row r="373" spans="1:5" x14ac:dyDescent="0.2">
      <c r="A373" s="5">
        <v>92278801</v>
      </c>
      <c r="B373" s="5">
        <v>2</v>
      </c>
      <c r="C373" s="6">
        <v>43352</v>
      </c>
      <c r="D373" s="5">
        <v>734</v>
      </c>
      <c r="E373" s="5">
        <v>4934</v>
      </c>
    </row>
    <row r="374" spans="1:5" x14ac:dyDescent="0.2">
      <c r="A374" s="5">
        <v>23589880</v>
      </c>
      <c r="B374" s="5">
        <v>2</v>
      </c>
      <c r="C374" s="6">
        <v>44409</v>
      </c>
      <c r="D374" s="5">
        <v>889</v>
      </c>
      <c r="E374" s="5">
        <v>2921</v>
      </c>
    </row>
    <row r="375" spans="1:5" x14ac:dyDescent="0.2">
      <c r="A375" s="5">
        <v>17031217</v>
      </c>
      <c r="B375" s="5">
        <v>5</v>
      </c>
      <c r="C375" s="6">
        <v>44776</v>
      </c>
      <c r="D375" s="5">
        <v>659</v>
      </c>
      <c r="E375" s="5">
        <v>2057</v>
      </c>
    </row>
    <row r="376" spans="1:5" x14ac:dyDescent="0.2">
      <c r="A376" s="5">
        <v>73277091</v>
      </c>
      <c r="B376" s="5">
        <v>1</v>
      </c>
      <c r="C376" s="6">
        <v>44660</v>
      </c>
      <c r="D376" s="5">
        <v>1093</v>
      </c>
      <c r="E376" s="5">
        <v>4219</v>
      </c>
    </row>
    <row r="377" spans="1:5" x14ac:dyDescent="0.2">
      <c r="A377" s="5">
        <v>6715243</v>
      </c>
      <c r="B377" s="5">
        <v>4</v>
      </c>
      <c r="C377" s="6">
        <v>43742</v>
      </c>
      <c r="D377" s="5">
        <v>86</v>
      </c>
      <c r="E377" s="5">
        <v>324</v>
      </c>
    </row>
    <row r="378" spans="1:5" x14ac:dyDescent="0.2">
      <c r="A378" s="5">
        <v>41236664</v>
      </c>
      <c r="B378" s="5">
        <v>2</v>
      </c>
      <c r="C378" s="6">
        <v>43248</v>
      </c>
      <c r="D378" s="5">
        <v>408</v>
      </c>
      <c r="E378" s="5">
        <v>1160</v>
      </c>
    </row>
    <row r="379" spans="1:5" x14ac:dyDescent="0.2">
      <c r="A379" s="5">
        <v>40950324</v>
      </c>
      <c r="B379" s="5">
        <v>4</v>
      </c>
      <c r="C379" s="6">
        <v>42949</v>
      </c>
      <c r="D379" s="5">
        <v>1006</v>
      </c>
      <c r="E379" s="5">
        <v>3944</v>
      </c>
    </row>
    <row r="380" spans="1:5" x14ac:dyDescent="0.2">
      <c r="A380" s="5">
        <v>37419404</v>
      </c>
      <c r="B380" s="5">
        <v>4</v>
      </c>
      <c r="C380" s="6">
        <v>42211</v>
      </c>
      <c r="D380" s="5">
        <v>154</v>
      </c>
      <c r="E380" s="5">
        <v>2184</v>
      </c>
    </row>
    <row r="381" spans="1:5" x14ac:dyDescent="0.2">
      <c r="A381" s="5">
        <v>79272730</v>
      </c>
      <c r="B381" s="5">
        <v>3</v>
      </c>
      <c r="C381" s="6">
        <v>42792</v>
      </c>
      <c r="D381" s="5">
        <v>611</v>
      </c>
      <c r="E381" s="5">
        <v>3712</v>
      </c>
    </row>
    <row r="382" spans="1:5" x14ac:dyDescent="0.2">
      <c r="A382" s="5">
        <v>43866544</v>
      </c>
      <c r="B382" s="5">
        <v>5</v>
      </c>
      <c r="C382" s="6">
        <v>43596</v>
      </c>
      <c r="D382" s="5">
        <v>1081</v>
      </c>
      <c r="E382" s="5">
        <v>1853</v>
      </c>
    </row>
    <row r="383" spans="1:5" x14ac:dyDescent="0.2">
      <c r="A383" s="5">
        <v>63513131</v>
      </c>
      <c r="B383" s="5">
        <v>5</v>
      </c>
      <c r="C383" s="6">
        <v>43749</v>
      </c>
      <c r="D383" s="5">
        <v>522</v>
      </c>
      <c r="E383" s="5">
        <v>2442</v>
      </c>
    </row>
    <row r="384" spans="1:5" x14ac:dyDescent="0.2">
      <c r="A384" s="5">
        <v>88894104</v>
      </c>
      <c r="B384" s="5">
        <v>2</v>
      </c>
      <c r="C384" s="6">
        <v>42017</v>
      </c>
      <c r="D384" s="5">
        <v>255</v>
      </c>
      <c r="E384" s="5">
        <v>622</v>
      </c>
    </row>
    <row r="385" spans="1:5" x14ac:dyDescent="0.2">
      <c r="A385" s="5">
        <v>86753671</v>
      </c>
      <c r="B385" s="5">
        <v>1</v>
      </c>
      <c r="C385" s="6">
        <v>42094</v>
      </c>
      <c r="D385" s="5">
        <v>520</v>
      </c>
      <c r="E385" s="5">
        <v>2344</v>
      </c>
    </row>
    <row r="386" spans="1:5" x14ac:dyDescent="0.2">
      <c r="A386" s="5">
        <v>17141443</v>
      </c>
      <c r="B386" s="5">
        <v>5</v>
      </c>
      <c r="C386" s="6">
        <v>41768</v>
      </c>
      <c r="D386" s="5">
        <v>1111</v>
      </c>
      <c r="E386" s="5">
        <v>1245</v>
      </c>
    </row>
    <row r="387" spans="1:5" x14ac:dyDescent="0.2">
      <c r="A387" s="5">
        <v>71249244</v>
      </c>
      <c r="B387" s="5">
        <v>4</v>
      </c>
      <c r="C387" s="6">
        <v>41865</v>
      </c>
      <c r="D387" s="5">
        <v>169</v>
      </c>
      <c r="E387" s="5">
        <v>4242</v>
      </c>
    </row>
    <row r="388" spans="1:5" x14ac:dyDescent="0.2">
      <c r="A388" s="5">
        <v>26564220</v>
      </c>
      <c r="B388" s="5">
        <v>5</v>
      </c>
      <c r="C388" s="6">
        <v>41476</v>
      </c>
      <c r="D388" s="5">
        <v>91</v>
      </c>
      <c r="E388" s="5">
        <v>547</v>
      </c>
    </row>
    <row r="389" spans="1:5" x14ac:dyDescent="0.2">
      <c r="A389" s="5">
        <v>85248230</v>
      </c>
      <c r="B389" s="5">
        <v>1</v>
      </c>
      <c r="C389" s="6">
        <v>45093</v>
      </c>
      <c r="D389" s="5">
        <v>325</v>
      </c>
      <c r="E389" s="5">
        <v>792</v>
      </c>
    </row>
    <row r="390" spans="1:5" x14ac:dyDescent="0.2">
      <c r="A390" s="5">
        <v>57044908</v>
      </c>
      <c r="B390" s="5">
        <v>1</v>
      </c>
      <c r="C390" s="6">
        <v>42828</v>
      </c>
      <c r="D390" s="5">
        <v>378</v>
      </c>
      <c r="E390" s="5">
        <v>4478</v>
      </c>
    </row>
    <row r="391" spans="1:5" x14ac:dyDescent="0.2">
      <c r="A391" s="5">
        <v>59556537</v>
      </c>
      <c r="B391" s="5">
        <v>4</v>
      </c>
      <c r="C391" s="6">
        <v>44916</v>
      </c>
      <c r="D391" s="5">
        <v>185</v>
      </c>
      <c r="E391" s="5">
        <v>2109</v>
      </c>
    </row>
    <row r="392" spans="1:5" x14ac:dyDescent="0.2">
      <c r="A392" s="5">
        <v>83032103</v>
      </c>
      <c r="B392" s="5">
        <v>3</v>
      </c>
      <c r="C392" s="6">
        <v>42023</v>
      </c>
      <c r="D392" s="5">
        <v>401</v>
      </c>
      <c r="E392" s="5">
        <v>4171</v>
      </c>
    </row>
    <row r="393" spans="1:5" x14ac:dyDescent="0.2">
      <c r="A393" s="5">
        <v>97896541</v>
      </c>
      <c r="B393" s="5">
        <v>3</v>
      </c>
      <c r="C393" s="6">
        <v>43854</v>
      </c>
      <c r="D393" s="5">
        <v>517</v>
      </c>
      <c r="E393" s="5">
        <v>3891</v>
      </c>
    </row>
    <row r="394" spans="1:5" x14ac:dyDescent="0.2">
      <c r="A394" s="5">
        <v>29019734</v>
      </c>
      <c r="B394" s="5">
        <v>3</v>
      </c>
      <c r="C394" s="6">
        <v>44610</v>
      </c>
      <c r="D394" s="5">
        <v>89</v>
      </c>
      <c r="E394" s="5">
        <v>1716</v>
      </c>
    </row>
    <row r="395" spans="1:5" x14ac:dyDescent="0.2">
      <c r="A395" s="5">
        <v>72403975</v>
      </c>
      <c r="B395" s="5">
        <v>4</v>
      </c>
      <c r="C395" s="6">
        <v>42468</v>
      </c>
      <c r="D395" s="5">
        <v>178</v>
      </c>
      <c r="E395" s="5">
        <v>1993</v>
      </c>
    </row>
    <row r="396" spans="1:5" x14ac:dyDescent="0.2">
      <c r="A396" s="5">
        <v>87448950</v>
      </c>
      <c r="B396" s="5">
        <v>3</v>
      </c>
      <c r="C396" s="6">
        <v>44092</v>
      </c>
      <c r="D396" s="5">
        <v>115</v>
      </c>
      <c r="E396" s="5">
        <v>1985</v>
      </c>
    </row>
    <row r="397" spans="1:5" x14ac:dyDescent="0.2">
      <c r="A397" s="5">
        <v>52070097</v>
      </c>
      <c r="B397" s="5">
        <v>5</v>
      </c>
      <c r="C397" s="6">
        <v>44740</v>
      </c>
      <c r="D397" s="5">
        <v>77</v>
      </c>
      <c r="E397" s="5">
        <v>1600</v>
      </c>
    </row>
    <row r="398" spans="1:5" x14ac:dyDescent="0.2">
      <c r="A398" s="5">
        <v>45657473</v>
      </c>
      <c r="B398" s="5">
        <v>1</v>
      </c>
      <c r="C398" s="6">
        <v>42359</v>
      </c>
      <c r="D398" s="5">
        <v>779</v>
      </c>
      <c r="E398" s="5">
        <v>1650</v>
      </c>
    </row>
    <row r="399" spans="1:5" x14ac:dyDescent="0.2">
      <c r="A399" s="5">
        <v>83385099</v>
      </c>
      <c r="B399" s="5">
        <v>4</v>
      </c>
      <c r="C399" s="6">
        <v>42896</v>
      </c>
      <c r="D399" s="5">
        <v>686</v>
      </c>
      <c r="E399" s="5">
        <v>175</v>
      </c>
    </row>
    <row r="400" spans="1:5" x14ac:dyDescent="0.2">
      <c r="A400" s="5">
        <v>64404745</v>
      </c>
      <c r="B400" s="5">
        <v>2</v>
      </c>
      <c r="C400" s="6">
        <v>44733</v>
      </c>
      <c r="D400" s="5">
        <v>266</v>
      </c>
      <c r="E400" s="5">
        <v>2985</v>
      </c>
    </row>
    <row r="401" spans="1:5" x14ac:dyDescent="0.2">
      <c r="A401" s="5">
        <v>67644810</v>
      </c>
      <c r="B401" s="5">
        <v>5</v>
      </c>
      <c r="C401" s="6">
        <v>45171</v>
      </c>
      <c r="D401" s="5">
        <v>1020</v>
      </c>
      <c r="E401" s="5">
        <v>4247</v>
      </c>
    </row>
    <row r="402" spans="1:5" x14ac:dyDescent="0.2">
      <c r="A402" s="5">
        <v>25557160</v>
      </c>
      <c r="B402" s="5">
        <v>4</v>
      </c>
      <c r="C402" s="6">
        <v>43473</v>
      </c>
      <c r="D402" s="5">
        <v>902</v>
      </c>
      <c r="E402" s="5">
        <v>3685</v>
      </c>
    </row>
    <row r="403" spans="1:5" x14ac:dyDescent="0.2">
      <c r="A403" s="5">
        <v>56465665</v>
      </c>
      <c r="B403" s="5">
        <v>2</v>
      </c>
      <c r="C403" s="6">
        <v>45070</v>
      </c>
      <c r="D403" s="5">
        <v>1100</v>
      </c>
      <c r="E403" s="5">
        <v>3609</v>
      </c>
    </row>
    <row r="404" spans="1:5" x14ac:dyDescent="0.2">
      <c r="A404" s="5">
        <v>83090749</v>
      </c>
      <c r="B404" s="5">
        <v>3</v>
      </c>
      <c r="C404" s="6">
        <v>41749</v>
      </c>
      <c r="D404" s="5">
        <v>1040</v>
      </c>
      <c r="E404" s="5">
        <v>1440</v>
      </c>
    </row>
    <row r="405" spans="1:5" x14ac:dyDescent="0.2">
      <c r="A405" s="5">
        <v>56068220</v>
      </c>
      <c r="B405" s="5">
        <v>2</v>
      </c>
      <c r="C405" s="6">
        <v>44964</v>
      </c>
      <c r="D405" s="5">
        <v>429</v>
      </c>
      <c r="E405" s="5">
        <v>1393</v>
      </c>
    </row>
    <row r="406" spans="1:5" x14ac:dyDescent="0.2">
      <c r="A406" s="5">
        <v>91418468</v>
      </c>
      <c r="B406" s="5">
        <v>5</v>
      </c>
      <c r="C406" s="6">
        <v>42967</v>
      </c>
      <c r="D406" s="5">
        <v>5</v>
      </c>
      <c r="E406" s="5">
        <v>3290</v>
      </c>
    </row>
    <row r="407" spans="1:5" x14ac:dyDescent="0.2">
      <c r="A407" s="5">
        <v>34770754</v>
      </c>
      <c r="B407" s="5">
        <v>5</v>
      </c>
      <c r="C407" s="6">
        <v>44209</v>
      </c>
      <c r="D407" s="5">
        <v>761</v>
      </c>
      <c r="E407" s="5">
        <v>2939</v>
      </c>
    </row>
    <row r="408" spans="1:5" x14ac:dyDescent="0.2">
      <c r="A408" s="5">
        <v>78864710</v>
      </c>
      <c r="B408" s="5">
        <v>3</v>
      </c>
      <c r="C408" s="6">
        <v>44964</v>
      </c>
      <c r="D408" s="5">
        <v>913</v>
      </c>
      <c r="E408" s="5">
        <v>4919</v>
      </c>
    </row>
    <row r="409" spans="1:5" x14ac:dyDescent="0.2">
      <c r="A409" s="5">
        <v>68111898</v>
      </c>
      <c r="B409" s="5">
        <v>2</v>
      </c>
      <c r="C409" s="6">
        <v>45105</v>
      </c>
      <c r="D409" s="5">
        <v>563</v>
      </c>
      <c r="E409" s="5">
        <v>708</v>
      </c>
    </row>
    <row r="410" spans="1:5" x14ac:dyDescent="0.2">
      <c r="A410" s="5">
        <v>90561167</v>
      </c>
      <c r="B410" s="5">
        <v>2</v>
      </c>
      <c r="C410" s="6">
        <v>42854</v>
      </c>
      <c r="D410" s="5">
        <v>411</v>
      </c>
      <c r="E410" s="5">
        <v>720</v>
      </c>
    </row>
    <row r="411" spans="1:5" x14ac:dyDescent="0.2">
      <c r="A411" s="5">
        <v>16771883</v>
      </c>
      <c r="B411" s="5">
        <v>2</v>
      </c>
      <c r="C411" s="6">
        <v>42500</v>
      </c>
      <c r="D411" s="5">
        <v>72</v>
      </c>
      <c r="E411" s="5">
        <v>4946</v>
      </c>
    </row>
    <row r="412" spans="1:5" x14ac:dyDescent="0.2">
      <c r="A412" s="5">
        <v>62513190</v>
      </c>
      <c r="B412" s="5">
        <v>2</v>
      </c>
      <c r="C412" s="6">
        <v>41415</v>
      </c>
      <c r="D412" s="5">
        <v>902</v>
      </c>
      <c r="E412" s="5">
        <v>2427</v>
      </c>
    </row>
    <row r="413" spans="1:5" x14ac:dyDescent="0.2">
      <c r="A413" s="5">
        <v>76930393</v>
      </c>
      <c r="B413" s="5">
        <v>4</v>
      </c>
      <c r="C413" s="6">
        <v>42682</v>
      </c>
      <c r="D413" s="5">
        <v>882</v>
      </c>
      <c r="E413" s="5">
        <v>4957</v>
      </c>
    </row>
    <row r="414" spans="1:5" x14ac:dyDescent="0.2">
      <c r="A414" s="5">
        <v>10680308</v>
      </c>
      <c r="B414" s="5">
        <v>1</v>
      </c>
      <c r="C414" s="6">
        <v>43771</v>
      </c>
      <c r="D414" s="5">
        <v>673</v>
      </c>
      <c r="E414" s="5">
        <v>889</v>
      </c>
    </row>
    <row r="415" spans="1:5" x14ac:dyDescent="0.2">
      <c r="A415" s="5">
        <v>79576881</v>
      </c>
      <c r="B415" s="5">
        <v>2</v>
      </c>
      <c r="C415" s="6">
        <v>44189</v>
      </c>
      <c r="D415" s="5">
        <v>133</v>
      </c>
      <c r="E415" s="5">
        <v>1803</v>
      </c>
    </row>
    <row r="416" spans="1:5" x14ac:dyDescent="0.2">
      <c r="A416" s="5">
        <v>34703654</v>
      </c>
      <c r="B416" s="5">
        <v>3</v>
      </c>
      <c r="C416" s="6">
        <v>41659</v>
      </c>
      <c r="D416" s="5">
        <v>671</v>
      </c>
      <c r="E416" s="5">
        <v>1361</v>
      </c>
    </row>
    <row r="417" spans="1:5" x14ac:dyDescent="0.2">
      <c r="A417" s="5">
        <v>82161087</v>
      </c>
      <c r="B417" s="5">
        <v>3</v>
      </c>
      <c r="C417" s="6">
        <v>41972</v>
      </c>
      <c r="D417" s="5">
        <v>399</v>
      </c>
      <c r="E417" s="5">
        <v>717</v>
      </c>
    </row>
    <row r="418" spans="1:5" x14ac:dyDescent="0.2">
      <c r="A418" s="5">
        <v>13843574</v>
      </c>
      <c r="B418" s="5">
        <v>3</v>
      </c>
      <c r="C418" s="6">
        <v>42301</v>
      </c>
      <c r="D418" s="5">
        <v>214</v>
      </c>
      <c r="E418" s="5">
        <v>494</v>
      </c>
    </row>
    <row r="419" spans="1:5" x14ac:dyDescent="0.2">
      <c r="A419" s="5">
        <v>66751468</v>
      </c>
      <c r="B419" s="5">
        <v>5</v>
      </c>
      <c r="C419" s="6">
        <v>44769</v>
      </c>
      <c r="D419" s="5">
        <v>675</v>
      </c>
      <c r="E419" s="5">
        <v>2775</v>
      </c>
    </row>
    <row r="420" spans="1:5" x14ac:dyDescent="0.2">
      <c r="A420" s="5">
        <v>44390436</v>
      </c>
      <c r="B420" s="5">
        <v>5</v>
      </c>
      <c r="C420" s="6">
        <v>42616</v>
      </c>
      <c r="D420" s="5">
        <v>471</v>
      </c>
      <c r="E420" s="5">
        <v>4657</v>
      </c>
    </row>
    <row r="421" spans="1:5" x14ac:dyDescent="0.2">
      <c r="A421" s="5">
        <v>97588314</v>
      </c>
      <c r="B421" s="5">
        <v>2</v>
      </c>
      <c r="C421" s="6">
        <v>43219</v>
      </c>
      <c r="D421" s="5">
        <v>867</v>
      </c>
      <c r="E421" s="5">
        <v>456</v>
      </c>
    </row>
    <row r="422" spans="1:5" x14ac:dyDescent="0.2">
      <c r="A422" s="5">
        <v>48709454</v>
      </c>
      <c r="B422" s="5">
        <v>1</v>
      </c>
      <c r="C422" s="6">
        <v>41910</v>
      </c>
      <c r="D422" s="5">
        <v>344</v>
      </c>
      <c r="E422" s="5">
        <v>3413</v>
      </c>
    </row>
    <row r="423" spans="1:5" x14ac:dyDescent="0.2">
      <c r="A423" s="5">
        <v>38208853</v>
      </c>
      <c r="B423" s="5">
        <v>2</v>
      </c>
      <c r="C423" s="6">
        <v>41396</v>
      </c>
      <c r="D423" s="5">
        <v>706</v>
      </c>
      <c r="E423" s="5">
        <v>1674</v>
      </c>
    </row>
    <row r="424" spans="1:5" x14ac:dyDescent="0.2">
      <c r="A424" s="5">
        <v>25171227</v>
      </c>
      <c r="B424" s="5">
        <v>1</v>
      </c>
      <c r="C424" s="6">
        <v>44500</v>
      </c>
      <c r="D424" s="5">
        <v>7</v>
      </c>
      <c r="E424" s="5">
        <v>3699</v>
      </c>
    </row>
    <row r="425" spans="1:5" x14ac:dyDescent="0.2">
      <c r="A425" s="5">
        <v>5599944</v>
      </c>
      <c r="B425" s="5">
        <v>4</v>
      </c>
      <c r="C425" s="6">
        <v>44834</v>
      </c>
      <c r="D425" s="5">
        <v>813</v>
      </c>
      <c r="E425" s="5">
        <v>4733</v>
      </c>
    </row>
    <row r="426" spans="1:5" x14ac:dyDescent="0.2">
      <c r="A426" s="5">
        <v>92182906</v>
      </c>
      <c r="B426" s="5">
        <v>2</v>
      </c>
      <c r="C426" s="6">
        <v>42918</v>
      </c>
      <c r="D426" s="5">
        <v>1007</v>
      </c>
      <c r="E426" s="5">
        <v>3639</v>
      </c>
    </row>
    <row r="427" spans="1:5" x14ac:dyDescent="0.2">
      <c r="A427" s="5">
        <v>62077299</v>
      </c>
      <c r="B427" s="5">
        <v>3</v>
      </c>
      <c r="C427" s="6">
        <v>41503</v>
      </c>
      <c r="D427" s="5">
        <v>347</v>
      </c>
      <c r="E427" s="5">
        <v>1789</v>
      </c>
    </row>
    <row r="428" spans="1:5" x14ac:dyDescent="0.2">
      <c r="A428" s="5">
        <v>89570969</v>
      </c>
      <c r="B428" s="5">
        <v>3</v>
      </c>
      <c r="C428" s="6">
        <v>42560</v>
      </c>
      <c r="D428" s="5">
        <v>170</v>
      </c>
      <c r="E428" s="5">
        <v>3746</v>
      </c>
    </row>
    <row r="429" spans="1:5" x14ac:dyDescent="0.2">
      <c r="A429" s="5">
        <v>33514597</v>
      </c>
      <c r="B429" s="5">
        <v>1</v>
      </c>
      <c r="C429" s="6">
        <v>44271</v>
      </c>
      <c r="D429" s="5">
        <v>865</v>
      </c>
      <c r="E429" s="5">
        <v>3509</v>
      </c>
    </row>
    <row r="430" spans="1:5" x14ac:dyDescent="0.2">
      <c r="A430" s="5">
        <v>56331958</v>
      </c>
      <c r="B430" s="5">
        <v>4</v>
      </c>
      <c r="C430" s="6">
        <v>43779</v>
      </c>
      <c r="D430" s="5">
        <v>534</v>
      </c>
      <c r="E430" s="5">
        <v>4976</v>
      </c>
    </row>
    <row r="431" spans="1:5" x14ac:dyDescent="0.2">
      <c r="A431" s="5">
        <v>49249570</v>
      </c>
      <c r="B431" s="5">
        <v>4</v>
      </c>
      <c r="C431" s="6">
        <v>42566</v>
      </c>
      <c r="D431" s="5">
        <v>89</v>
      </c>
      <c r="E431" s="5">
        <v>3942</v>
      </c>
    </row>
    <row r="432" spans="1:5" x14ac:dyDescent="0.2">
      <c r="A432" s="5">
        <v>17009728</v>
      </c>
      <c r="B432" s="5">
        <v>5</v>
      </c>
      <c r="C432" s="6">
        <v>44680</v>
      </c>
      <c r="D432" s="5">
        <v>268</v>
      </c>
      <c r="E432" s="5">
        <v>921</v>
      </c>
    </row>
    <row r="433" spans="1:5" x14ac:dyDescent="0.2">
      <c r="A433" s="5">
        <v>84274308</v>
      </c>
      <c r="B433" s="5">
        <v>3</v>
      </c>
      <c r="C433" s="6">
        <v>43796</v>
      </c>
      <c r="D433" s="5">
        <v>583</v>
      </c>
      <c r="E433" s="5">
        <v>1894</v>
      </c>
    </row>
    <row r="434" spans="1:5" x14ac:dyDescent="0.2">
      <c r="A434" s="5">
        <v>40026571</v>
      </c>
      <c r="B434" s="5">
        <v>1</v>
      </c>
      <c r="C434" s="6">
        <v>42510</v>
      </c>
      <c r="D434" s="5">
        <v>408</v>
      </c>
      <c r="E434" s="5">
        <v>1461</v>
      </c>
    </row>
    <row r="435" spans="1:5" x14ac:dyDescent="0.2">
      <c r="A435" s="5">
        <v>72285580</v>
      </c>
      <c r="B435" s="5">
        <v>1</v>
      </c>
      <c r="C435" s="6">
        <v>44607</v>
      </c>
      <c r="D435" s="5">
        <v>908</v>
      </c>
      <c r="E435" s="5">
        <v>2608</v>
      </c>
    </row>
    <row r="436" spans="1:5" x14ac:dyDescent="0.2">
      <c r="A436" s="5">
        <v>5087785</v>
      </c>
      <c r="B436" s="5">
        <v>5</v>
      </c>
      <c r="C436" s="6">
        <v>42508</v>
      </c>
      <c r="D436" s="5">
        <v>98</v>
      </c>
      <c r="E436" s="5">
        <v>1032</v>
      </c>
    </row>
    <row r="437" spans="1:5" x14ac:dyDescent="0.2">
      <c r="A437" s="5">
        <v>26750508</v>
      </c>
      <c r="B437" s="5">
        <v>4</v>
      </c>
      <c r="C437" s="6">
        <v>42585</v>
      </c>
      <c r="D437" s="5">
        <v>867</v>
      </c>
      <c r="E437" s="5">
        <v>4743</v>
      </c>
    </row>
    <row r="438" spans="1:5" x14ac:dyDescent="0.2">
      <c r="A438" s="5">
        <v>61335488</v>
      </c>
      <c r="B438" s="5">
        <v>1</v>
      </c>
      <c r="C438" s="6">
        <v>43075</v>
      </c>
      <c r="D438" s="5">
        <v>1103</v>
      </c>
      <c r="E438" s="5">
        <v>2625</v>
      </c>
    </row>
    <row r="439" spans="1:5" x14ac:dyDescent="0.2">
      <c r="A439" s="5">
        <v>49766822</v>
      </c>
      <c r="B439" s="5">
        <v>5</v>
      </c>
      <c r="C439" s="6">
        <v>44036</v>
      </c>
      <c r="D439" s="5">
        <v>93</v>
      </c>
      <c r="E439" s="5">
        <v>2659</v>
      </c>
    </row>
    <row r="440" spans="1:5" x14ac:dyDescent="0.2">
      <c r="A440" s="5">
        <v>80783566</v>
      </c>
      <c r="B440" s="5">
        <v>2</v>
      </c>
      <c r="C440" s="6">
        <v>41739</v>
      </c>
      <c r="D440" s="5">
        <v>550</v>
      </c>
      <c r="E440" s="5">
        <v>1669</v>
      </c>
    </row>
    <row r="441" spans="1:5" x14ac:dyDescent="0.2">
      <c r="A441" s="5">
        <v>1846858</v>
      </c>
      <c r="B441" s="5">
        <v>5</v>
      </c>
      <c r="C441" s="6">
        <v>43674</v>
      </c>
      <c r="D441" s="5">
        <v>144</v>
      </c>
      <c r="E441" s="5">
        <v>1685</v>
      </c>
    </row>
    <row r="442" spans="1:5" x14ac:dyDescent="0.2">
      <c r="A442" s="5">
        <v>87468717</v>
      </c>
      <c r="B442" s="5">
        <v>5</v>
      </c>
      <c r="C442" s="6">
        <v>43933</v>
      </c>
      <c r="D442" s="5">
        <v>1064</v>
      </c>
      <c r="E442" s="5">
        <v>1623</v>
      </c>
    </row>
    <row r="443" spans="1:5" x14ac:dyDescent="0.2">
      <c r="A443" s="5">
        <v>22911213</v>
      </c>
      <c r="B443" s="5">
        <v>2</v>
      </c>
      <c r="C443" s="6">
        <v>44213</v>
      </c>
      <c r="D443" s="5">
        <v>832</v>
      </c>
      <c r="E443" s="5">
        <v>3205</v>
      </c>
    </row>
    <row r="444" spans="1:5" x14ac:dyDescent="0.2">
      <c r="A444" s="5">
        <v>68306533</v>
      </c>
      <c r="B444" s="5">
        <v>2</v>
      </c>
      <c r="C444" s="6">
        <v>43113</v>
      </c>
      <c r="D444" s="5">
        <v>216</v>
      </c>
      <c r="E444" s="5">
        <v>1326</v>
      </c>
    </row>
    <row r="445" spans="1:5" x14ac:dyDescent="0.2">
      <c r="A445" s="5">
        <v>34408685</v>
      </c>
      <c r="B445" s="5">
        <v>1</v>
      </c>
      <c r="C445" s="6">
        <v>43538</v>
      </c>
      <c r="D445" s="5">
        <v>293</v>
      </c>
      <c r="E445" s="5">
        <v>1931</v>
      </c>
    </row>
    <row r="446" spans="1:5" x14ac:dyDescent="0.2">
      <c r="A446" s="5">
        <v>83136879</v>
      </c>
      <c r="B446" s="5">
        <v>1</v>
      </c>
      <c r="C446" s="6">
        <v>42936</v>
      </c>
      <c r="D446" s="5">
        <v>252</v>
      </c>
      <c r="E446" s="5">
        <v>1593</v>
      </c>
    </row>
    <row r="447" spans="1:5" x14ac:dyDescent="0.2">
      <c r="A447" s="5">
        <v>21766346</v>
      </c>
      <c r="B447" s="5">
        <v>3</v>
      </c>
      <c r="C447" s="6">
        <v>45136</v>
      </c>
      <c r="D447" s="5">
        <v>719</v>
      </c>
      <c r="E447" s="5">
        <v>3213</v>
      </c>
    </row>
    <row r="448" spans="1:5" x14ac:dyDescent="0.2">
      <c r="A448" s="5">
        <v>8645227</v>
      </c>
      <c r="B448" s="5">
        <v>2</v>
      </c>
      <c r="C448" s="6">
        <v>44110</v>
      </c>
      <c r="D448" s="5">
        <v>99</v>
      </c>
      <c r="E448" s="5">
        <v>4170</v>
      </c>
    </row>
    <row r="449" spans="1:5" x14ac:dyDescent="0.2">
      <c r="A449" s="5">
        <v>70872581</v>
      </c>
      <c r="B449" s="5">
        <v>4</v>
      </c>
      <c r="C449" s="6">
        <v>42081</v>
      </c>
      <c r="D449" s="5">
        <v>1097</v>
      </c>
      <c r="E449" s="5">
        <v>415</v>
      </c>
    </row>
    <row r="450" spans="1:5" x14ac:dyDescent="0.2">
      <c r="A450" s="5">
        <v>64050291</v>
      </c>
      <c r="B450" s="5">
        <v>2</v>
      </c>
      <c r="C450" s="6">
        <v>41983</v>
      </c>
      <c r="D450" s="5">
        <v>143</v>
      </c>
      <c r="E450" s="5">
        <v>3261</v>
      </c>
    </row>
    <row r="451" spans="1:5" x14ac:dyDescent="0.2">
      <c r="A451" s="5">
        <v>50446477</v>
      </c>
      <c r="B451" s="5">
        <v>4</v>
      </c>
      <c r="C451" s="6">
        <v>43150</v>
      </c>
      <c r="D451" s="5">
        <v>344</v>
      </c>
      <c r="E451" s="5">
        <v>2470</v>
      </c>
    </row>
    <row r="452" spans="1:5" x14ac:dyDescent="0.2">
      <c r="A452" s="5">
        <v>52637989</v>
      </c>
      <c r="B452" s="5">
        <v>4</v>
      </c>
      <c r="C452" s="6">
        <v>43021</v>
      </c>
      <c r="D452" s="5">
        <v>445</v>
      </c>
      <c r="E452" s="5">
        <v>4263</v>
      </c>
    </row>
    <row r="453" spans="1:5" x14ac:dyDescent="0.2">
      <c r="A453" s="5">
        <v>83113955</v>
      </c>
      <c r="B453" s="5">
        <v>2</v>
      </c>
      <c r="C453" s="6">
        <v>42222</v>
      </c>
      <c r="D453" s="5">
        <v>193</v>
      </c>
      <c r="E453" s="5">
        <v>3757</v>
      </c>
    </row>
    <row r="454" spans="1:5" x14ac:dyDescent="0.2">
      <c r="A454" s="5">
        <v>84021327</v>
      </c>
      <c r="B454" s="5">
        <v>5</v>
      </c>
      <c r="C454" s="6">
        <v>42223</v>
      </c>
      <c r="D454" s="5">
        <v>478</v>
      </c>
      <c r="E454" s="5">
        <v>1020</v>
      </c>
    </row>
    <row r="455" spans="1:5" x14ac:dyDescent="0.2">
      <c r="A455" s="5">
        <v>84730449</v>
      </c>
      <c r="B455" s="5">
        <v>3</v>
      </c>
      <c r="C455" s="6">
        <v>42643</v>
      </c>
      <c r="D455" s="5">
        <v>209</v>
      </c>
      <c r="E455" s="5">
        <v>2495</v>
      </c>
    </row>
    <row r="456" spans="1:5" x14ac:dyDescent="0.2">
      <c r="A456" s="5">
        <v>14685660</v>
      </c>
      <c r="B456" s="5">
        <v>2</v>
      </c>
      <c r="C456" s="6">
        <v>44888</v>
      </c>
      <c r="D456" s="5">
        <v>534</v>
      </c>
      <c r="E456" s="5">
        <v>2530</v>
      </c>
    </row>
    <row r="457" spans="1:5" x14ac:dyDescent="0.2">
      <c r="A457" s="5">
        <v>52312124</v>
      </c>
      <c r="B457" s="5">
        <v>2</v>
      </c>
      <c r="C457" s="6">
        <v>43654</v>
      </c>
      <c r="D457" s="5">
        <v>105</v>
      </c>
      <c r="E457" s="5">
        <v>3859</v>
      </c>
    </row>
    <row r="458" spans="1:5" x14ac:dyDescent="0.2">
      <c r="A458" s="5">
        <v>40431514</v>
      </c>
      <c r="B458" s="5">
        <v>5</v>
      </c>
      <c r="C458" s="6">
        <v>41669</v>
      </c>
      <c r="D458" s="5">
        <v>1021</v>
      </c>
      <c r="E458" s="5">
        <v>4692</v>
      </c>
    </row>
    <row r="459" spans="1:5" x14ac:dyDescent="0.2">
      <c r="A459" s="5">
        <v>70634159</v>
      </c>
      <c r="B459" s="5">
        <v>3</v>
      </c>
      <c r="C459" s="6">
        <v>45146</v>
      </c>
      <c r="D459" s="5">
        <v>582</v>
      </c>
      <c r="E459" s="5">
        <v>3715</v>
      </c>
    </row>
    <row r="460" spans="1:5" x14ac:dyDescent="0.2">
      <c r="A460" s="5">
        <v>97280366</v>
      </c>
      <c r="B460" s="5">
        <v>1</v>
      </c>
      <c r="C460" s="6">
        <v>43314</v>
      </c>
      <c r="D460" s="5">
        <v>1127</v>
      </c>
      <c r="E460" s="5">
        <v>2394</v>
      </c>
    </row>
    <row r="461" spans="1:5" x14ac:dyDescent="0.2">
      <c r="A461" s="5">
        <v>16804025</v>
      </c>
      <c r="B461" s="5">
        <v>5</v>
      </c>
      <c r="C461" s="6">
        <v>44834</v>
      </c>
      <c r="D461" s="5">
        <v>1036</v>
      </c>
      <c r="E461" s="5">
        <v>4726</v>
      </c>
    </row>
    <row r="462" spans="1:5" x14ac:dyDescent="0.2">
      <c r="A462" s="5">
        <v>31082985</v>
      </c>
      <c r="B462" s="5">
        <v>2</v>
      </c>
      <c r="C462" s="6">
        <v>41763</v>
      </c>
      <c r="D462" s="5">
        <v>840</v>
      </c>
      <c r="E462" s="5">
        <v>4969</v>
      </c>
    </row>
    <row r="463" spans="1:5" x14ac:dyDescent="0.2">
      <c r="A463" s="5">
        <v>84493473</v>
      </c>
      <c r="B463" s="5">
        <v>1</v>
      </c>
      <c r="C463" s="6">
        <v>43745</v>
      </c>
      <c r="D463" s="5">
        <v>5</v>
      </c>
      <c r="E463" s="5">
        <v>4248</v>
      </c>
    </row>
    <row r="464" spans="1:5" x14ac:dyDescent="0.2">
      <c r="A464" s="5">
        <v>9866025</v>
      </c>
      <c r="B464" s="5">
        <v>3</v>
      </c>
      <c r="C464" s="6">
        <v>41584</v>
      </c>
      <c r="D464" s="5">
        <v>1103</v>
      </c>
      <c r="E464" s="5">
        <v>3984</v>
      </c>
    </row>
    <row r="465" spans="1:5" x14ac:dyDescent="0.2">
      <c r="A465" s="5">
        <v>18490629</v>
      </c>
      <c r="B465" s="5">
        <v>3</v>
      </c>
      <c r="C465" s="6">
        <v>44917</v>
      </c>
      <c r="D465" s="5">
        <v>1064</v>
      </c>
      <c r="E465" s="5">
        <v>498</v>
      </c>
    </row>
    <row r="466" spans="1:5" x14ac:dyDescent="0.2">
      <c r="A466" s="5">
        <v>25365467</v>
      </c>
      <c r="B466" s="5">
        <v>3</v>
      </c>
      <c r="C466" s="6">
        <v>43715</v>
      </c>
      <c r="D466" s="5">
        <v>143</v>
      </c>
      <c r="E466" s="5">
        <v>3566</v>
      </c>
    </row>
    <row r="467" spans="1:5" x14ac:dyDescent="0.2">
      <c r="A467" s="5">
        <v>50765216</v>
      </c>
      <c r="B467" s="5">
        <v>3</v>
      </c>
      <c r="C467" s="6">
        <v>41446</v>
      </c>
      <c r="D467" s="5">
        <v>986</v>
      </c>
      <c r="E467" s="5">
        <v>292</v>
      </c>
    </row>
    <row r="468" spans="1:5" x14ac:dyDescent="0.2">
      <c r="A468" s="5">
        <v>83632290</v>
      </c>
      <c r="B468" s="5">
        <v>3</v>
      </c>
      <c r="C468" s="6">
        <v>44008</v>
      </c>
      <c r="D468" s="5">
        <v>928</v>
      </c>
      <c r="E468" s="5">
        <v>4090</v>
      </c>
    </row>
    <row r="469" spans="1:5" x14ac:dyDescent="0.2">
      <c r="A469" s="5">
        <v>1880983</v>
      </c>
      <c r="B469" s="5">
        <v>2</v>
      </c>
      <c r="C469" s="6">
        <v>45152</v>
      </c>
      <c r="D469" s="5">
        <v>397</v>
      </c>
      <c r="E469" s="5">
        <v>1455</v>
      </c>
    </row>
    <row r="470" spans="1:5" x14ac:dyDescent="0.2">
      <c r="A470" s="5">
        <v>58431439</v>
      </c>
      <c r="B470" s="5">
        <v>3</v>
      </c>
      <c r="C470" s="6">
        <v>44163</v>
      </c>
      <c r="D470" s="5">
        <v>127</v>
      </c>
      <c r="E470" s="5">
        <v>1134</v>
      </c>
    </row>
    <row r="471" spans="1:5" x14ac:dyDescent="0.2">
      <c r="A471" s="5">
        <v>52556432</v>
      </c>
      <c r="B471" s="5">
        <v>1</v>
      </c>
      <c r="C471" s="6">
        <v>44359</v>
      </c>
      <c r="D471" s="5">
        <v>135</v>
      </c>
      <c r="E471" s="5">
        <v>3819</v>
      </c>
    </row>
    <row r="472" spans="1:5" x14ac:dyDescent="0.2">
      <c r="A472" s="5">
        <v>45896829</v>
      </c>
      <c r="B472" s="5">
        <v>4</v>
      </c>
      <c r="C472" s="6">
        <v>42411</v>
      </c>
      <c r="D472" s="5">
        <v>765</v>
      </c>
      <c r="E472" s="5">
        <v>2334</v>
      </c>
    </row>
    <row r="473" spans="1:5" x14ac:dyDescent="0.2">
      <c r="A473" s="5">
        <v>62095007</v>
      </c>
      <c r="B473" s="5">
        <v>5</v>
      </c>
      <c r="C473" s="6">
        <v>42106</v>
      </c>
      <c r="D473" s="5">
        <v>392</v>
      </c>
      <c r="E473" s="5">
        <v>1484</v>
      </c>
    </row>
    <row r="474" spans="1:5" x14ac:dyDescent="0.2">
      <c r="A474" s="5">
        <v>67980032</v>
      </c>
      <c r="B474" s="5">
        <v>4</v>
      </c>
      <c r="C474" s="6">
        <v>43723</v>
      </c>
      <c r="D474" s="5">
        <v>737</v>
      </c>
      <c r="E474" s="5">
        <v>3392</v>
      </c>
    </row>
    <row r="475" spans="1:5" x14ac:dyDescent="0.2">
      <c r="A475" s="5">
        <v>23409271</v>
      </c>
      <c r="B475" s="5">
        <v>4</v>
      </c>
      <c r="C475" s="6">
        <v>44545</v>
      </c>
      <c r="D475" s="5">
        <v>301</v>
      </c>
      <c r="E475" s="5">
        <v>89</v>
      </c>
    </row>
    <row r="476" spans="1:5" x14ac:dyDescent="0.2">
      <c r="A476" s="5">
        <v>57935545</v>
      </c>
      <c r="B476" s="5">
        <v>2</v>
      </c>
      <c r="C476" s="6">
        <v>44780</v>
      </c>
      <c r="D476" s="5">
        <v>275</v>
      </c>
      <c r="E476" s="5">
        <v>4626</v>
      </c>
    </row>
    <row r="477" spans="1:5" x14ac:dyDescent="0.2">
      <c r="A477" s="5">
        <v>55427727</v>
      </c>
      <c r="B477" s="5">
        <v>3</v>
      </c>
      <c r="C477" s="6">
        <v>44796</v>
      </c>
      <c r="D477" s="5">
        <v>765</v>
      </c>
      <c r="E477" s="5">
        <v>2334</v>
      </c>
    </row>
    <row r="478" spans="1:5" x14ac:dyDescent="0.2">
      <c r="A478" s="5">
        <v>46524078</v>
      </c>
      <c r="B478" s="5">
        <v>2</v>
      </c>
      <c r="C478" s="6">
        <v>44764</v>
      </c>
      <c r="D478" s="5">
        <v>85</v>
      </c>
      <c r="E478" s="5">
        <v>3819</v>
      </c>
    </row>
    <row r="479" spans="1:5" x14ac:dyDescent="0.2">
      <c r="A479" s="5">
        <v>95669151</v>
      </c>
      <c r="B479" s="5">
        <v>2</v>
      </c>
      <c r="C479" s="6">
        <v>41980</v>
      </c>
      <c r="D479" s="5">
        <v>1098</v>
      </c>
      <c r="E479" s="5">
        <v>4626</v>
      </c>
    </row>
    <row r="480" spans="1:5" x14ac:dyDescent="0.2">
      <c r="A480" s="5">
        <v>54986841</v>
      </c>
      <c r="B480" s="5">
        <v>3</v>
      </c>
      <c r="C480" s="6">
        <v>44694</v>
      </c>
      <c r="D480" s="5">
        <v>722</v>
      </c>
      <c r="E480" s="5">
        <v>145</v>
      </c>
    </row>
    <row r="481" spans="1:5" x14ac:dyDescent="0.2">
      <c r="A481" s="5">
        <v>34381204</v>
      </c>
      <c r="B481" s="5">
        <v>3</v>
      </c>
      <c r="C481" s="6">
        <v>42642</v>
      </c>
      <c r="D481" s="5">
        <v>719</v>
      </c>
      <c r="E481" s="5">
        <v>4995</v>
      </c>
    </row>
    <row r="482" spans="1:5" x14ac:dyDescent="0.2">
      <c r="A482" s="5">
        <v>33954518</v>
      </c>
      <c r="B482" s="5">
        <v>2</v>
      </c>
      <c r="C482" s="6">
        <v>43659</v>
      </c>
      <c r="D482" s="5">
        <v>873</v>
      </c>
      <c r="E482" s="5">
        <v>2686</v>
      </c>
    </row>
    <row r="483" spans="1:5" x14ac:dyDescent="0.2">
      <c r="A483" s="5">
        <v>80595882</v>
      </c>
      <c r="B483" s="5">
        <v>3</v>
      </c>
      <c r="C483" s="6">
        <v>43484</v>
      </c>
      <c r="D483" s="5">
        <v>640</v>
      </c>
      <c r="E483" s="5">
        <v>2903</v>
      </c>
    </row>
    <row r="484" spans="1:5" x14ac:dyDescent="0.2">
      <c r="A484" s="5">
        <v>86486063</v>
      </c>
      <c r="B484" s="5">
        <v>2</v>
      </c>
      <c r="C484" s="6">
        <v>41308</v>
      </c>
      <c r="D484" s="5">
        <v>90</v>
      </c>
      <c r="E484" s="5">
        <v>4443</v>
      </c>
    </row>
    <row r="485" spans="1:5" x14ac:dyDescent="0.2">
      <c r="A485" s="5">
        <v>5320594</v>
      </c>
      <c r="B485" s="5">
        <v>4</v>
      </c>
      <c r="C485" s="6">
        <v>44871</v>
      </c>
      <c r="D485" s="5">
        <v>284</v>
      </c>
      <c r="E485" s="5">
        <v>820</v>
      </c>
    </row>
    <row r="486" spans="1:5" x14ac:dyDescent="0.2">
      <c r="A486" s="5">
        <v>24885970</v>
      </c>
      <c r="B486" s="5">
        <v>1</v>
      </c>
      <c r="C486" s="6">
        <v>44444</v>
      </c>
      <c r="D486" s="5">
        <v>881</v>
      </c>
      <c r="E486" s="5">
        <v>3837</v>
      </c>
    </row>
    <row r="487" spans="1:5" x14ac:dyDescent="0.2">
      <c r="A487" s="5">
        <v>37319098</v>
      </c>
      <c r="B487" s="5">
        <v>5</v>
      </c>
      <c r="C487" s="6">
        <v>42724</v>
      </c>
      <c r="D487" s="5">
        <v>1115</v>
      </c>
      <c r="E487" s="5">
        <v>3612</v>
      </c>
    </row>
    <row r="488" spans="1:5" x14ac:dyDescent="0.2">
      <c r="A488" s="5">
        <v>73217980</v>
      </c>
      <c r="B488" s="5">
        <v>3</v>
      </c>
      <c r="C488" s="6">
        <v>43162</v>
      </c>
      <c r="D488" s="5">
        <v>65</v>
      </c>
      <c r="E488" s="5">
        <v>2634</v>
      </c>
    </row>
    <row r="489" spans="1:5" x14ac:dyDescent="0.2">
      <c r="A489" s="5">
        <v>32925572</v>
      </c>
      <c r="B489" s="5">
        <v>1</v>
      </c>
      <c r="C489" s="6">
        <v>43391</v>
      </c>
      <c r="D489" s="5">
        <v>653</v>
      </c>
      <c r="E489" s="5">
        <v>4483</v>
      </c>
    </row>
    <row r="490" spans="1:5" x14ac:dyDescent="0.2">
      <c r="A490" s="5">
        <v>35216329</v>
      </c>
      <c r="B490" s="5">
        <v>1</v>
      </c>
      <c r="C490" s="6">
        <v>42634</v>
      </c>
      <c r="D490" s="5">
        <v>306</v>
      </c>
      <c r="E490" s="5">
        <v>4354</v>
      </c>
    </row>
    <row r="491" spans="1:5" x14ac:dyDescent="0.2">
      <c r="A491" s="5">
        <v>7961696</v>
      </c>
      <c r="B491" s="5">
        <v>3</v>
      </c>
      <c r="C491" s="6">
        <v>43899</v>
      </c>
      <c r="D491" s="5">
        <v>674</v>
      </c>
      <c r="E491" s="5">
        <v>1080</v>
      </c>
    </row>
    <row r="492" spans="1:5" x14ac:dyDescent="0.2">
      <c r="A492" s="5">
        <v>25804470</v>
      </c>
      <c r="B492" s="5">
        <v>5</v>
      </c>
      <c r="C492" s="6">
        <v>42305</v>
      </c>
      <c r="D492" s="5">
        <v>314</v>
      </c>
      <c r="E492" s="5">
        <v>3857</v>
      </c>
    </row>
    <row r="493" spans="1:5" x14ac:dyDescent="0.2">
      <c r="A493" s="5">
        <v>96224237</v>
      </c>
      <c r="B493" s="5">
        <v>1</v>
      </c>
      <c r="C493" s="6">
        <v>44770</v>
      </c>
      <c r="D493" s="5">
        <v>596</v>
      </c>
      <c r="E493" s="5">
        <v>3124</v>
      </c>
    </row>
    <row r="494" spans="1:5" x14ac:dyDescent="0.2">
      <c r="A494" s="5">
        <v>4559643</v>
      </c>
      <c r="B494" s="5">
        <v>4</v>
      </c>
      <c r="C494" s="6">
        <v>43562</v>
      </c>
      <c r="D494" s="5">
        <v>439</v>
      </c>
      <c r="E494" s="5">
        <v>2032</v>
      </c>
    </row>
    <row r="495" spans="1:5" x14ac:dyDescent="0.2">
      <c r="A495" s="5">
        <v>64633201</v>
      </c>
      <c r="B495" s="5">
        <v>3</v>
      </c>
      <c r="C495" s="6">
        <v>44622</v>
      </c>
      <c r="D495" s="5">
        <v>838</v>
      </c>
      <c r="E495" s="5">
        <v>836</v>
      </c>
    </row>
    <row r="496" spans="1:5" x14ac:dyDescent="0.2">
      <c r="A496" s="5">
        <v>90791062</v>
      </c>
      <c r="B496" s="5">
        <v>4</v>
      </c>
      <c r="C496" s="6">
        <v>44214</v>
      </c>
      <c r="D496" s="5">
        <v>832</v>
      </c>
      <c r="E496" s="5">
        <v>2914</v>
      </c>
    </row>
    <row r="497" spans="1:5" x14ac:dyDescent="0.2">
      <c r="A497" s="5">
        <v>59865930</v>
      </c>
      <c r="B497" s="5">
        <v>2</v>
      </c>
      <c r="C497" s="6">
        <v>44652</v>
      </c>
      <c r="D497" s="5">
        <v>136</v>
      </c>
      <c r="E497" s="5">
        <v>4482</v>
      </c>
    </row>
    <row r="498" spans="1:5" x14ac:dyDescent="0.2">
      <c r="A498" s="5">
        <v>11397580</v>
      </c>
      <c r="B498" s="5">
        <v>5</v>
      </c>
      <c r="C498" s="6">
        <v>44371</v>
      </c>
      <c r="D498" s="5">
        <v>293</v>
      </c>
      <c r="E498" s="5">
        <v>4866</v>
      </c>
    </row>
    <row r="499" spans="1:5" x14ac:dyDescent="0.2">
      <c r="A499" s="5">
        <v>80517782</v>
      </c>
      <c r="B499" s="5">
        <v>2</v>
      </c>
      <c r="C499" s="6">
        <v>43070</v>
      </c>
      <c r="D499" s="5">
        <v>1009</v>
      </c>
      <c r="E499" s="5">
        <v>245</v>
      </c>
    </row>
    <row r="500" spans="1:5" x14ac:dyDescent="0.2">
      <c r="A500" s="5">
        <v>61868749</v>
      </c>
      <c r="B500" s="5">
        <v>4</v>
      </c>
      <c r="C500" s="6">
        <v>44423</v>
      </c>
      <c r="D500" s="5">
        <v>738</v>
      </c>
      <c r="E500" s="5">
        <v>184</v>
      </c>
    </row>
    <row r="501" spans="1:5" x14ac:dyDescent="0.2">
      <c r="A501" s="5">
        <v>54221736</v>
      </c>
      <c r="B501" s="5">
        <v>2</v>
      </c>
      <c r="C501" s="6">
        <v>44064</v>
      </c>
      <c r="D501" s="5">
        <v>859</v>
      </c>
      <c r="E501" s="5">
        <v>4395</v>
      </c>
    </row>
    <row r="502" spans="1:5" x14ac:dyDescent="0.2">
      <c r="A502" s="5">
        <v>20153657</v>
      </c>
      <c r="B502" s="5">
        <v>2</v>
      </c>
      <c r="C502" s="6">
        <v>44781</v>
      </c>
      <c r="D502" s="5">
        <v>737</v>
      </c>
      <c r="E502" s="5">
        <v>2943</v>
      </c>
    </row>
    <row r="503" spans="1:5" x14ac:dyDescent="0.2">
      <c r="A503" s="5">
        <v>60222742</v>
      </c>
      <c r="B503" s="5">
        <v>3</v>
      </c>
      <c r="C503" s="6">
        <v>43685</v>
      </c>
      <c r="D503" s="5">
        <v>754</v>
      </c>
      <c r="E503" s="5">
        <v>1313</v>
      </c>
    </row>
    <row r="504" spans="1:5" x14ac:dyDescent="0.2">
      <c r="A504" s="5">
        <v>59828342</v>
      </c>
      <c r="B504" s="5">
        <v>2</v>
      </c>
      <c r="C504" s="6">
        <v>44014</v>
      </c>
      <c r="D504" s="5">
        <v>220</v>
      </c>
      <c r="E504" s="5">
        <v>835</v>
      </c>
    </row>
    <row r="505" spans="1:5" x14ac:dyDescent="0.2">
      <c r="A505" s="5">
        <v>90968902</v>
      </c>
      <c r="B505" s="5">
        <v>5</v>
      </c>
      <c r="C505" s="6">
        <v>42299</v>
      </c>
      <c r="D505" s="5">
        <v>33</v>
      </c>
      <c r="E505" s="5">
        <v>2600</v>
      </c>
    </row>
    <row r="506" spans="1:5" x14ac:dyDescent="0.2">
      <c r="A506" s="5">
        <v>41883395</v>
      </c>
      <c r="B506" s="5">
        <v>4</v>
      </c>
      <c r="C506" s="6">
        <v>43582</v>
      </c>
      <c r="D506" s="5">
        <v>619</v>
      </c>
      <c r="E506" s="5">
        <v>1415</v>
      </c>
    </row>
    <row r="507" spans="1:5" x14ac:dyDescent="0.2">
      <c r="A507" s="5">
        <v>72777214</v>
      </c>
      <c r="B507" s="5">
        <v>2</v>
      </c>
      <c r="C507" s="6">
        <v>45255</v>
      </c>
      <c r="D507" s="5">
        <v>132</v>
      </c>
      <c r="E507" s="5">
        <v>3213</v>
      </c>
    </row>
    <row r="508" spans="1:5" x14ac:dyDescent="0.2">
      <c r="A508" s="5">
        <v>63220282</v>
      </c>
      <c r="B508" s="5">
        <v>4</v>
      </c>
      <c r="C508" s="6">
        <v>42113</v>
      </c>
      <c r="D508" s="5">
        <v>944</v>
      </c>
      <c r="E508" s="5">
        <v>1863</v>
      </c>
    </row>
    <row r="509" spans="1:5" x14ac:dyDescent="0.2">
      <c r="A509" s="5">
        <v>82853124</v>
      </c>
      <c r="B509" s="5">
        <v>1</v>
      </c>
      <c r="C509" s="6">
        <v>43708</v>
      </c>
      <c r="D509" s="5">
        <v>831</v>
      </c>
      <c r="E509" s="5">
        <v>1569</v>
      </c>
    </row>
    <row r="510" spans="1:5" x14ac:dyDescent="0.2">
      <c r="A510" s="5">
        <v>47240985</v>
      </c>
      <c r="B510" s="5">
        <v>1</v>
      </c>
      <c r="C510" s="6">
        <v>45104</v>
      </c>
      <c r="D510" s="5">
        <v>163</v>
      </c>
      <c r="E510" s="5">
        <v>33</v>
      </c>
    </row>
    <row r="511" spans="1:5" x14ac:dyDescent="0.2">
      <c r="A511" s="5">
        <v>93835087</v>
      </c>
      <c r="B511" s="5">
        <v>4</v>
      </c>
      <c r="C511" s="6">
        <v>43304</v>
      </c>
      <c r="D511" s="5">
        <v>490</v>
      </c>
      <c r="E511" s="5">
        <v>43</v>
      </c>
    </row>
    <row r="512" spans="1:5" x14ac:dyDescent="0.2">
      <c r="A512" s="5">
        <v>38769585</v>
      </c>
      <c r="B512" s="5">
        <v>4</v>
      </c>
      <c r="C512" s="6">
        <v>42274</v>
      </c>
      <c r="D512" s="5">
        <v>52</v>
      </c>
      <c r="E512" s="5">
        <v>4837</v>
      </c>
    </row>
    <row r="513" spans="1:5" x14ac:dyDescent="0.2">
      <c r="A513" s="5">
        <v>67819911</v>
      </c>
      <c r="B513" s="5">
        <v>1</v>
      </c>
      <c r="C513" s="6">
        <v>44411</v>
      </c>
      <c r="D513" s="5">
        <v>651</v>
      </c>
      <c r="E513" s="5">
        <v>2234</v>
      </c>
    </row>
    <row r="514" spans="1:5" x14ac:dyDescent="0.2">
      <c r="A514" s="5">
        <v>99557112</v>
      </c>
      <c r="B514" s="5">
        <v>2</v>
      </c>
      <c r="C514" s="6">
        <v>41456</v>
      </c>
      <c r="D514" s="5">
        <v>1015</v>
      </c>
      <c r="E514" s="5">
        <v>2727</v>
      </c>
    </row>
    <row r="515" spans="1:5" x14ac:dyDescent="0.2">
      <c r="A515" s="5">
        <v>12045681</v>
      </c>
      <c r="B515" s="5">
        <v>1</v>
      </c>
      <c r="C515" s="6">
        <v>44235</v>
      </c>
      <c r="D515" s="5">
        <v>928</v>
      </c>
      <c r="E515" s="5">
        <v>30</v>
      </c>
    </row>
    <row r="516" spans="1:5" x14ac:dyDescent="0.2">
      <c r="A516" s="5">
        <v>56364673</v>
      </c>
      <c r="B516" s="5">
        <v>3</v>
      </c>
      <c r="C516" s="6">
        <v>42884</v>
      </c>
      <c r="D516" s="5">
        <v>386</v>
      </c>
      <c r="E516" s="5">
        <v>2588</v>
      </c>
    </row>
    <row r="517" spans="1:5" x14ac:dyDescent="0.2">
      <c r="A517" s="5">
        <v>93557025</v>
      </c>
      <c r="B517" s="5">
        <v>5</v>
      </c>
      <c r="C517" s="6">
        <v>44687</v>
      </c>
      <c r="D517" s="5">
        <v>559</v>
      </c>
      <c r="E517" s="5">
        <v>313</v>
      </c>
    </row>
    <row r="518" spans="1:5" x14ac:dyDescent="0.2">
      <c r="A518" s="5">
        <v>23590769</v>
      </c>
      <c r="B518" s="5">
        <v>1</v>
      </c>
      <c r="C518" s="6">
        <v>45188</v>
      </c>
      <c r="D518" s="5">
        <v>206</v>
      </c>
      <c r="E518" s="5">
        <v>4121</v>
      </c>
    </row>
    <row r="519" spans="1:5" x14ac:dyDescent="0.2">
      <c r="A519" s="5">
        <v>30941855</v>
      </c>
      <c r="B519" s="5">
        <v>4</v>
      </c>
      <c r="C519" s="6">
        <v>44080</v>
      </c>
      <c r="D519" s="5">
        <v>213</v>
      </c>
      <c r="E519" s="5">
        <v>384</v>
      </c>
    </row>
    <row r="520" spans="1:5" x14ac:dyDescent="0.2">
      <c r="A520" s="5">
        <v>28029776</v>
      </c>
      <c r="B520" s="5">
        <v>5</v>
      </c>
      <c r="C520" s="6">
        <v>44260</v>
      </c>
      <c r="D520" s="5">
        <v>939</v>
      </c>
      <c r="E520" s="5">
        <v>319</v>
      </c>
    </row>
    <row r="521" spans="1:5" x14ac:dyDescent="0.2">
      <c r="A521" s="5">
        <v>91382770</v>
      </c>
      <c r="B521" s="5">
        <v>4</v>
      </c>
      <c r="C521" s="6">
        <v>42234</v>
      </c>
      <c r="D521" s="5">
        <v>913</v>
      </c>
      <c r="E521" s="5">
        <v>695</v>
      </c>
    </row>
    <row r="522" spans="1:5" x14ac:dyDescent="0.2">
      <c r="A522" s="5">
        <v>24516939</v>
      </c>
      <c r="B522" s="5">
        <v>2</v>
      </c>
      <c r="C522" s="6">
        <v>44473</v>
      </c>
      <c r="D522" s="5">
        <v>290</v>
      </c>
      <c r="E522" s="5">
        <v>1169</v>
      </c>
    </row>
    <row r="523" spans="1:5" x14ac:dyDescent="0.2">
      <c r="A523" s="5">
        <v>92679533</v>
      </c>
      <c r="B523" s="5">
        <v>1</v>
      </c>
      <c r="C523" s="6">
        <v>41789</v>
      </c>
      <c r="D523" s="5">
        <v>758</v>
      </c>
      <c r="E523" s="5">
        <v>3253</v>
      </c>
    </row>
    <row r="524" spans="1:5" x14ac:dyDescent="0.2">
      <c r="A524" s="5">
        <v>20483294</v>
      </c>
      <c r="B524" s="5">
        <v>3</v>
      </c>
      <c r="C524" s="6">
        <v>43888</v>
      </c>
      <c r="D524" s="5">
        <v>336</v>
      </c>
      <c r="E524" s="5">
        <v>847</v>
      </c>
    </row>
    <row r="525" spans="1:5" x14ac:dyDescent="0.2">
      <c r="A525" s="5">
        <v>3733249</v>
      </c>
      <c r="B525" s="5">
        <v>5</v>
      </c>
      <c r="C525" s="6">
        <v>43691</v>
      </c>
      <c r="D525" s="5">
        <v>883</v>
      </c>
      <c r="E525" s="5">
        <v>4012</v>
      </c>
    </row>
    <row r="526" spans="1:5" x14ac:dyDescent="0.2">
      <c r="A526" s="5">
        <v>95899177</v>
      </c>
      <c r="B526" s="5">
        <v>4</v>
      </c>
      <c r="C526" s="6">
        <v>43122</v>
      </c>
      <c r="D526" s="5">
        <v>431</v>
      </c>
      <c r="E526" s="5">
        <v>2041</v>
      </c>
    </row>
    <row r="527" spans="1:5" x14ac:dyDescent="0.2">
      <c r="A527" s="5">
        <v>35000367</v>
      </c>
      <c r="B527" s="5">
        <v>3</v>
      </c>
      <c r="C527" s="6">
        <v>42237</v>
      </c>
      <c r="D527" s="5">
        <v>62</v>
      </c>
      <c r="E527" s="5">
        <v>573</v>
      </c>
    </row>
    <row r="528" spans="1:5" x14ac:dyDescent="0.2">
      <c r="A528" s="5">
        <v>40627374</v>
      </c>
      <c r="B528" s="5">
        <v>5</v>
      </c>
      <c r="C528" s="6">
        <v>42130</v>
      </c>
      <c r="D528" s="5">
        <v>574</v>
      </c>
      <c r="E528" s="5">
        <v>4292</v>
      </c>
    </row>
    <row r="529" spans="1:5" x14ac:dyDescent="0.2">
      <c r="A529" s="5">
        <v>21369245</v>
      </c>
      <c r="B529" s="5">
        <v>5</v>
      </c>
      <c r="C529" s="6">
        <v>43286</v>
      </c>
      <c r="D529" s="5">
        <v>760</v>
      </c>
      <c r="E529" s="5">
        <v>1989</v>
      </c>
    </row>
    <row r="530" spans="1:5" x14ac:dyDescent="0.2">
      <c r="A530" s="5">
        <v>82428117</v>
      </c>
      <c r="B530" s="5">
        <v>4</v>
      </c>
      <c r="C530" s="6">
        <v>45051</v>
      </c>
      <c r="D530" s="5">
        <v>537</v>
      </c>
      <c r="E530" s="5">
        <v>27</v>
      </c>
    </row>
    <row r="531" spans="1:5" x14ac:dyDescent="0.2">
      <c r="A531" s="5">
        <v>92977763</v>
      </c>
      <c r="B531" s="5">
        <v>3</v>
      </c>
      <c r="C531" s="6">
        <v>43744</v>
      </c>
      <c r="D531" s="5">
        <v>760</v>
      </c>
      <c r="E531" s="5">
        <v>3084</v>
      </c>
    </row>
    <row r="532" spans="1:5" x14ac:dyDescent="0.2">
      <c r="A532" s="5">
        <v>25195808</v>
      </c>
      <c r="B532" s="5">
        <v>5</v>
      </c>
      <c r="C532" s="6">
        <v>43123</v>
      </c>
      <c r="D532" s="5">
        <v>69</v>
      </c>
      <c r="E532" s="5">
        <v>1466</v>
      </c>
    </row>
    <row r="533" spans="1:5" x14ac:dyDescent="0.2">
      <c r="A533" s="5">
        <v>49197938</v>
      </c>
      <c r="B533" s="5">
        <v>1</v>
      </c>
      <c r="C533" s="6">
        <v>43182</v>
      </c>
      <c r="D533" s="5">
        <v>452</v>
      </c>
      <c r="E533" s="5">
        <v>4602</v>
      </c>
    </row>
    <row r="534" spans="1:5" x14ac:dyDescent="0.2">
      <c r="A534" s="5">
        <v>34783760</v>
      </c>
      <c r="B534" s="5">
        <v>4</v>
      </c>
      <c r="C534" s="6">
        <v>43366</v>
      </c>
      <c r="D534" s="5">
        <v>81</v>
      </c>
      <c r="E534" s="5">
        <v>2676</v>
      </c>
    </row>
    <row r="535" spans="1:5" x14ac:dyDescent="0.2">
      <c r="A535" s="5">
        <v>41184881</v>
      </c>
      <c r="B535" s="5">
        <v>2</v>
      </c>
      <c r="C535" s="6">
        <v>42790</v>
      </c>
      <c r="D535" s="5">
        <v>934</v>
      </c>
      <c r="E535" s="5">
        <v>4764</v>
      </c>
    </row>
    <row r="536" spans="1:5" x14ac:dyDescent="0.2">
      <c r="A536" s="5">
        <v>84935961</v>
      </c>
      <c r="B536" s="5">
        <v>2</v>
      </c>
      <c r="C536" s="6">
        <v>44413</v>
      </c>
      <c r="D536" s="5">
        <v>206</v>
      </c>
      <c r="E536" s="5">
        <v>432</v>
      </c>
    </row>
    <row r="537" spans="1:5" x14ac:dyDescent="0.2">
      <c r="A537" s="5">
        <v>29648495</v>
      </c>
      <c r="B537" s="5">
        <v>3</v>
      </c>
      <c r="C537" s="6">
        <v>42015</v>
      </c>
      <c r="D537" s="5">
        <v>943</v>
      </c>
      <c r="E537" s="5">
        <v>646</v>
      </c>
    </row>
    <row r="538" spans="1:5" x14ac:dyDescent="0.2">
      <c r="A538" s="5">
        <v>48542475</v>
      </c>
      <c r="B538" s="5">
        <v>1</v>
      </c>
      <c r="C538" s="6">
        <v>43678</v>
      </c>
      <c r="D538" s="5">
        <v>682</v>
      </c>
      <c r="E538" s="5">
        <v>358</v>
      </c>
    </row>
    <row r="539" spans="1:5" x14ac:dyDescent="0.2">
      <c r="A539" s="5">
        <v>11639427</v>
      </c>
      <c r="B539" s="5">
        <v>3</v>
      </c>
      <c r="C539" s="6">
        <v>44720</v>
      </c>
      <c r="D539" s="5">
        <v>583</v>
      </c>
      <c r="E539" s="5">
        <v>142</v>
      </c>
    </row>
    <row r="540" spans="1:5" x14ac:dyDescent="0.2">
      <c r="A540" s="5">
        <v>90039859</v>
      </c>
      <c r="B540" s="5">
        <v>4</v>
      </c>
      <c r="C540" s="6">
        <v>43344</v>
      </c>
      <c r="D540" s="5">
        <v>149</v>
      </c>
      <c r="E540" s="5">
        <v>4583</v>
      </c>
    </row>
    <row r="541" spans="1:5" x14ac:dyDescent="0.2">
      <c r="A541" s="5">
        <v>86625177</v>
      </c>
      <c r="B541" s="5">
        <v>5</v>
      </c>
      <c r="C541" s="6">
        <v>42751</v>
      </c>
      <c r="D541" s="5">
        <v>946</v>
      </c>
      <c r="E541" s="5">
        <v>1059</v>
      </c>
    </row>
    <row r="542" spans="1:5" x14ac:dyDescent="0.2">
      <c r="A542" s="5">
        <v>66557339</v>
      </c>
      <c r="B542" s="5">
        <v>2</v>
      </c>
      <c r="C542" s="6">
        <v>41616</v>
      </c>
      <c r="D542" s="5">
        <v>896</v>
      </c>
      <c r="E542" s="5">
        <v>1400</v>
      </c>
    </row>
    <row r="543" spans="1:5" x14ac:dyDescent="0.2">
      <c r="A543" s="5">
        <v>86612377</v>
      </c>
      <c r="B543" s="5">
        <v>5</v>
      </c>
      <c r="C543" s="6">
        <v>42321</v>
      </c>
      <c r="D543" s="5">
        <v>319</v>
      </c>
      <c r="E543" s="5">
        <v>3341</v>
      </c>
    </row>
    <row r="544" spans="1:5" x14ac:dyDescent="0.2">
      <c r="A544" s="5">
        <v>79991256</v>
      </c>
      <c r="B544" s="5">
        <v>4</v>
      </c>
      <c r="C544" s="6">
        <v>42531</v>
      </c>
      <c r="D544" s="5">
        <v>101</v>
      </c>
      <c r="E544" s="5">
        <v>1821</v>
      </c>
    </row>
    <row r="545" spans="1:5" x14ac:dyDescent="0.2">
      <c r="A545" s="5">
        <v>69937833</v>
      </c>
      <c r="B545" s="5">
        <v>4</v>
      </c>
      <c r="C545" s="6">
        <v>43171</v>
      </c>
      <c r="D545" s="5">
        <v>39</v>
      </c>
      <c r="E545" s="5">
        <v>3637</v>
      </c>
    </row>
    <row r="546" spans="1:5" x14ac:dyDescent="0.2">
      <c r="A546" s="5">
        <v>35301334</v>
      </c>
      <c r="B546" s="5">
        <v>3</v>
      </c>
      <c r="C546" s="6">
        <v>42051</v>
      </c>
      <c r="D546" s="5">
        <v>768</v>
      </c>
      <c r="E546" s="5">
        <v>3968</v>
      </c>
    </row>
    <row r="547" spans="1:5" x14ac:dyDescent="0.2">
      <c r="A547" s="5">
        <v>99986636</v>
      </c>
      <c r="B547" s="5">
        <v>3</v>
      </c>
      <c r="C547" s="6">
        <v>44210</v>
      </c>
      <c r="D547" s="5">
        <v>952</v>
      </c>
      <c r="E547" s="5">
        <v>2720</v>
      </c>
    </row>
    <row r="548" spans="1:5" x14ac:dyDescent="0.2">
      <c r="A548" s="5">
        <v>31729645</v>
      </c>
      <c r="B548" s="5">
        <v>3</v>
      </c>
      <c r="C548" s="6">
        <v>42709</v>
      </c>
      <c r="D548" s="5">
        <v>584</v>
      </c>
      <c r="E548" s="5">
        <v>500</v>
      </c>
    </row>
    <row r="549" spans="1:5" x14ac:dyDescent="0.2">
      <c r="A549" s="5">
        <v>91337669</v>
      </c>
      <c r="B549" s="5">
        <v>1</v>
      </c>
      <c r="C549" s="6">
        <v>43338</v>
      </c>
      <c r="D549" s="5">
        <v>488</v>
      </c>
      <c r="E549" s="5">
        <v>1757</v>
      </c>
    </row>
    <row r="550" spans="1:5" x14ac:dyDescent="0.2">
      <c r="A550" s="5">
        <v>91714661</v>
      </c>
      <c r="B550" s="5">
        <v>5</v>
      </c>
      <c r="C550" s="6">
        <v>43328</v>
      </c>
      <c r="D550" s="5">
        <v>49</v>
      </c>
      <c r="E550" s="5">
        <v>3162</v>
      </c>
    </row>
    <row r="551" spans="1:5" x14ac:dyDescent="0.2">
      <c r="A551" s="5">
        <v>72638995</v>
      </c>
      <c r="B551" s="5">
        <v>1</v>
      </c>
      <c r="C551" s="6">
        <v>44981</v>
      </c>
      <c r="D551" s="5">
        <v>1033</v>
      </c>
      <c r="E551" s="5">
        <v>745</v>
      </c>
    </row>
    <row r="552" spans="1:5" x14ac:dyDescent="0.2">
      <c r="A552" s="5">
        <v>13528939</v>
      </c>
      <c r="B552" s="5">
        <v>4</v>
      </c>
      <c r="C552" s="6">
        <v>42783</v>
      </c>
      <c r="D552" s="5">
        <v>79</v>
      </c>
      <c r="E552" s="5">
        <v>1350</v>
      </c>
    </row>
    <row r="553" spans="1:5" x14ac:dyDescent="0.2">
      <c r="A553" s="5">
        <v>31610570</v>
      </c>
      <c r="B553" s="5">
        <v>4</v>
      </c>
      <c r="C553" s="6">
        <v>44927</v>
      </c>
      <c r="D553" s="5">
        <v>1107</v>
      </c>
      <c r="E553" s="5">
        <v>3812</v>
      </c>
    </row>
    <row r="554" spans="1:5" x14ac:dyDescent="0.2">
      <c r="A554" s="5">
        <v>20051298</v>
      </c>
      <c r="B554" s="5">
        <v>4</v>
      </c>
      <c r="C554" s="6">
        <v>42868</v>
      </c>
      <c r="D554" s="5">
        <v>343</v>
      </c>
      <c r="E554" s="5">
        <v>1158</v>
      </c>
    </row>
    <row r="555" spans="1:5" x14ac:dyDescent="0.2">
      <c r="A555" s="5">
        <v>89806134</v>
      </c>
      <c r="B555" s="5">
        <v>3</v>
      </c>
      <c r="C555" s="6">
        <v>42439</v>
      </c>
      <c r="D555" s="5">
        <v>12</v>
      </c>
      <c r="E555" s="5">
        <v>4247</v>
      </c>
    </row>
    <row r="556" spans="1:5" x14ac:dyDescent="0.2">
      <c r="A556" s="5">
        <v>9575569</v>
      </c>
      <c r="B556" s="5">
        <v>1</v>
      </c>
      <c r="C556" s="6">
        <v>45212</v>
      </c>
      <c r="D556" s="5">
        <v>314</v>
      </c>
      <c r="E556" s="5">
        <v>574</v>
      </c>
    </row>
    <row r="557" spans="1:5" x14ac:dyDescent="0.2">
      <c r="A557" s="5">
        <v>17194293</v>
      </c>
      <c r="B557" s="5">
        <v>5</v>
      </c>
      <c r="C557" s="6">
        <v>43091</v>
      </c>
      <c r="D557" s="5">
        <v>895</v>
      </c>
      <c r="E557" s="5">
        <v>1926</v>
      </c>
    </row>
    <row r="558" spans="1:5" x14ac:dyDescent="0.2">
      <c r="A558" s="5">
        <v>73491899</v>
      </c>
      <c r="B558" s="5">
        <v>3</v>
      </c>
      <c r="C558" s="6">
        <v>44178</v>
      </c>
      <c r="D558" s="5">
        <v>183</v>
      </c>
      <c r="E558" s="5">
        <v>3495</v>
      </c>
    </row>
    <row r="559" spans="1:5" x14ac:dyDescent="0.2">
      <c r="A559" s="5">
        <v>91353671</v>
      </c>
      <c r="B559" s="5">
        <v>1</v>
      </c>
      <c r="C559" s="6">
        <v>44192</v>
      </c>
      <c r="D559" s="5">
        <v>634</v>
      </c>
      <c r="E559" s="5">
        <v>4596</v>
      </c>
    </row>
    <row r="560" spans="1:5" x14ac:dyDescent="0.2">
      <c r="A560" s="5">
        <v>88313784</v>
      </c>
      <c r="B560" s="5">
        <v>2</v>
      </c>
      <c r="C560" s="6">
        <v>43429</v>
      </c>
      <c r="D560" s="5">
        <v>177</v>
      </c>
      <c r="E560" s="5">
        <v>4888</v>
      </c>
    </row>
    <row r="561" spans="1:5" x14ac:dyDescent="0.2">
      <c r="A561" s="5">
        <v>35674636</v>
      </c>
      <c r="B561" s="5">
        <v>1</v>
      </c>
      <c r="C561" s="6">
        <v>42134</v>
      </c>
      <c r="D561" s="5">
        <v>940</v>
      </c>
      <c r="E561" s="5">
        <v>4112</v>
      </c>
    </row>
    <row r="562" spans="1:5" x14ac:dyDescent="0.2">
      <c r="A562" s="5">
        <v>15356808</v>
      </c>
      <c r="B562" s="5">
        <v>1</v>
      </c>
      <c r="C562" s="6">
        <v>44336</v>
      </c>
      <c r="D562" s="5">
        <v>630</v>
      </c>
      <c r="E562" s="5">
        <v>4977</v>
      </c>
    </row>
    <row r="563" spans="1:5" x14ac:dyDescent="0.2">
      <c r="A563" s="5">
        <v>24051250</v>
      </c>
      <c r="B563" s="5">
        <v>1</v>
      </c>
      <c r="C563" s="6">
        <v>41642</v>
      </c>
      <c r="D563" s="5">
        <v>455</v>
      </c>
      <c r="E563" s="5">
        <v>1835</v>
      </c>
    </row>
    <row r="564" spans="1:5" x14ac:dyDescent="0.2">
      <c r="A564" s="5">
        <v>89096571</v>
      </c>
      <c r="B564" s="5">
        <v>4</v>
      </c>
      <c r="C564" s="6">
        <v>41518</v>
      </c>
      <c r="D564" s="5">
        <v>659</v>
      </c>
      <c r="E564" s="5">
        <v>1436</v>
      </c>
    </row>
    <row r="565" spans="1:5" x14ac:dyDescent="0.2">
      <c r="A565" s="5">
        <v>26478858</v>
      </c>
      <c r="B565" s="5">
        <v>1</v>
      </c>
      <c r="C565" s="6">
        <v>44503</v>
      </c>
      <c r="D565" s="5">
        <v>5</v>
      </c>
      <c r="E565" s="5">
        <v>1725</v>
      </c>
    </row>
    <row r="566" spans="1:5" x14ac:dyDescent="0.2">
      <c r="A566" s="5">
        <v>98897684</v>
      </c>
      <c r="B566" s="5">
        <v>4</v>
      </c>
      <c r="C566" s="6">
        <v>42537</v>
      </c>
      <c r="D566" s="5">
        <v>636</v>
      </c>
      <c r="E566" s="5">
        <v>2390</v>
      </c>
    </row>
    <row r="567" spans="1:5" x14ac:dyDescent="0.2">
      <c r="A567" s="5">
        <v>33260281</v>
      </c>
      <c r="B567" s="5">
        <v>1</v>
      </c>
      <c r="C567" s="6">
        <v>43850</v>
      </c>
      <c r="D567" s="5">
        <v>344</v>
      </c>
      <c r="E567" s="5">
        <v>10</v>
      </c>
    </row>
    <row r="568" spans="1:5" x14ac:dyDescent="0.2">
      <c r="A568" s="5">
        <v>71884462</v>
      </c>
      <c r="B568" s="5">
        <v>1</v>
      </c>
      <c r="C568" s="6">
        <v>41515</v>
      </c>
      <c r="D568" s="5">
        <v>148</v>
      </c>
      <c r="E568" s="5">
        <v>4064</v>
      </c>
    </row>
    <row r="569" spans="1:5" x14ac:dyDescent="0.2">
      <c r="A569" s="5">
        <v>5244357</v>
      </c>
      <c r="B569" s="5">
        <v>4</v>
      </c>
      <c r="C569" s="6">
        <v>42868</v>
      </c>
      <c r="D569" s="5">
        <v>386</v>
      </c>
      <c r="E569" s="5">
        <v>1584</v>
      </c>
    </row>
    <row r="570" spans="1:5" x14ac:dyDescent="0.2">
      <c r="A570" s="5">
        <v>61916220</v>
      </c>
      <c r="B570" s="5">
        <v>4</v>
      </c>
      <c r="C570" s="6">
        <v>43191</v>
      </c>
      <c r="D570" s="5">
        <v>167</v>
      </c>
      <c r="E570" s="5">
        <v>3972</v>
      </c>
    </row>
    <row r="571" spans="1:5" x14ac:dyDescent="0.2">
      <c r="A571" s="5">
        <v>35245808</v>
      </c>
      <c r="B571" s="5">
        <v>1</v>
      </c>
      <c r="C571" s="6">
        <v>41858</v>
      </c>
      <c r="D571" s="5">
        <v>1094</v>
      </c>
      <c r="E571" s="5">
        <v>3174</v>
      </c>
    </row>
    <row r="572" spans="1:5" x14ac:dyDescent="0.2">
      <c r="A572" s="5">
        <v>6495064</v>
      </c>
      <c r="B572" s="5">
        <v>5</v>
      </c>
      <c r="C572" s="6">
        <v>42470</v>
      </c>
      <c r="D572" s="5">
        <v>39</v>
      </c>
      <c r="E572" s="5">
        <v>3836</v>
      </c>
    </row>
    <row r="573" spans="1:5" x14ac:dyDescent="0.2">
      <c r="A573" s="5">
        <v>14402235</v>
      </c>
      <c r="B573" s="5">
        <v>3</v>
      </c>
      <c r="C573" s="6">
        <v>42550</v>
      </c>
      <c r="D573" s="5">
        <v>309</v>
      </c>
      <c r="E573" s="5">
        <v>316</v>
      </c>
    </row>
    <row r="574" spans="1:5" x14ac:dyDescent="0.2">
      <c r="A574" s="5">
        <v>79133749</v>
      </c>
      <c r="B574" s="5">
        <v>1</v>
      </c>
      <c r="C574" s="6">
        <v>43904</v>
      </c>
      <c r="D574" s="5">
        <v>320</v>
      </c>
      <c r="E574" s="5">
        <v>3599</v>
      </c>
    </row>
    <row r="575" spans="1:5" x14ac:dyDescent="0.2">
      <c r="A575" s="5">
        <v>65338391</v>
      </c>
      <c r="B575" s="5">
        <v>4</v>
      </c>
      <c r="C575" s="6">
        <v>41943</v>
      </c>
      <c r="D575" s="5">
        <v>519</v>
      </c>
      <c r="E575" s="5">
        <v>3931</v>
      </c>
    </row>
    <row r="576" spans="1:5" x14ac:dyDescent="0.2">
      <c r="A576" s="5">
        <v>85479982</v>
      </c>
      <c r="B576" s="5">
        <v>5</v>
      </c>
      <c r="C576" s="6">
        <v>45122</v>
      </c>
      <c r="D576" s="5">
        <v>9</v>
      </c>
      <c r="E576" s="5">
        <v>3659</v>
      </c>
    </row>
    <row r="577" spans="1:5" x14ac:dyDescent="0.2">
      <c r="A577" s="5">
        <v>2283950</v>
      </c>
      <c r="B577" s="5">
        <v>3</v>
      </c>
      <c r="C577" s="6">
        <v>42628</v>
      </c>
      <c r="D577" s="5">
        <v>266</v>
      </c>
      <c r="E577" s="5">
        <v>4601</v>
      </c>
    </row>
    <row r="578" spans="1:5" x14ac:dyDescent="0.2">
      <c r="A578" s="5">
        <v>50759782</v>
      </c>
      <c r="B578" s="5">
        <v>3</v>
      </c>
      <c r="C578" s="6">
        <v>44279</v>
      </c>
      <c r="D578" s="5">
        <v>534</v>
      </c>
      <c r="E578" s="5">
        <v>3478</v>
      </c>
    </row>
    <row r="579" spans="1:5" x14ac:dyDescent="0.2">
      <c r="A579" s="5">
        <v>49478843</v>
      </c>
      <c r="B579" s="5">
        <v>3</v>
      </c>
      <c r="C579" s="6">
        <v>42426</v>
      </c>
      <c r="D579" s="5">
        <v>1106</v>
      </c>
      <c r="E579" s="5">
        <v>2019</v>
      </c>
    </row>
    <row r="580" spans="1:5" x14ac:dyDescent="0.2">
      <c r="A580" s="5">
        <v>16460584</v>
      </c>
      <c r="B580" s="5">
        <v>3</v>
      </c>
      <c r="C580" s="6">
        <v>42116</v>
      </c>
      <c r="D580" s="5">
        <v>1060</v>
      </c>
      <c r="E580" s="5">
        <v>1979</v>
      </c>
    </row>
    <row r="581" spans="1:5" x14ac:dyDescent="0.2">
      <c r="A581" s="5">
        <v>37155026</v>
      </c>
      <c r="B581" s="5">
        <v>4</v>
      </c>
      <c r="C581" s="6">
        <v>41605</v>
      </c>
      <c r="D581" s="5">
        <v>1015</v>
      </c>
      <c r="E581" s="5">
        <v>3251</v>
      </c>
    </row>
    <row r="582" spans="1:5" x14ac:dyDescent="0.2">
      <c r="A582" s="5">
        <v>74713748</v>
      </c>
      <c r="B582" s="5">
        <v>4</v>
      </c>
      <c r="C582" s="6">
        <v>43198</v>
      </c>
      <c r="D582" s="5">
        <v>39</v>
      </c>
      <c r="E582" s="5">
        <v>1893</v>
      </c>
    </row>
    <row r="583" spans="1:5" x14ac:dyDescent="0.2">
      <c r="A583" s="5">
        <v>91381880</v>
      </c>
      <c r="B583" s="5">
        <v>5</v>
      </c>
      <c r="C583" s="6">
        <v>44219</v>
      </c>
      <c r="D583" s="5">
        <v>692</v>
      </c>
      <c r="E583" s="5">
        <v>321</v>
      </c>
    </row>
    <row r="584" spans="1:5" x14ac:dyDescent="0.2">
      <c r="A584" s="5">
        <v>97437341</v>
      </c>
      <c r="B584" s="5">
        <v>1</v>
      </c>
      <c r="C584" s="6">
        <v>43789</v>
      </c>
      <c r="D584" s="5">
        <v>1056</v>
      </c>
      <c r="E584" s="5">
        <v>3800</v>
      </c>
    </row>
    <row r="585" spans="1:5" x14ac:dyDescent="0.2">
      <c r="A585" s="5">
        <v>69995193</v>
      </c>
      <c r="B585" s="5">
        <v>4</v>
      </c>
      <c r="C585" s="6">
        <v>44031</v>
      </c>
      <c r="D585" s="5">
        <v>1053</v>
      </c>
      <c r="E585" s="5">
        <v>208</v>
      </c>
    </row>
    <row r="586" spans="1:5" x14ac:dyDescent="0.2">
      <c r="A586" s="5">
        <v>78494791</v>
      </c>
      <c r="B586" s="5">
        <v>4</v>
      </c>
      <c r="C586" s="6">
        <v>44011</v>
      </c>
      <c r="D586" s="5">
        <v>958</v>
      </c>
      <c r="E586" s="5">
        <v>822</v>
      </c>
    </row>
    <row r="587" spans="1:5" x14ac:dyDescent="0.2">
      <c r="A587" s="5">
        <v>42260078</v>
      </c>
      <c r="B587" s="5">
        <v>4</v>
      </c>
      <c r="C587" s="6">
        <v>43681</v>
      </c>
      <c r="D587" s="5">
        <v>773</v>
      </c>
      <c r="E587" s="5">
        <v>728</v>
      </c>
    </row>
    <row r="588" spans="1:5" x14ac:dyDescent="0.2">
      <c r="A588" s="5">
        <v>13440730</v>
      </c>
      <c r="B588" s="5">
        <v>1</v>
      </c>
      <c r="C588" s="6">
        <v>41383</v>
      </c>
      <c r="D588" s="5">
        <v>736</v>
      </c>
      <c r="E588" s="5">
        <v>3882</v>
      </c>
    </row>
    <row r="589" spans="1:5" x14ac:dyDescent="0.2">
      <c r="A589" s="5">
        <v>99527125</v>
      </c>
      <c r="B589" s="5">
        <v>2</v>
      </c>
      <c r="C589" s="6">
        <v>41365</v>
      </c>
      <c r="D589" s="5">
        <v>709</v>
      </c>
      <c r="E589" s="5">
        <v>424</v>
      </c>
    </row>
    <row r="590" spans="1:5" x14ac:dyDescent="0.2">
      <c r="A590" s="5">
        <v>87063700</v>
      </c>
      <c r="B590" s="5">
        <v>2</v>
      </c>
      <c r="C590" s="6">
        <v>44551</v>
      </c>
      <c r="D590" s="5">
        <v>115</v>
      </c>
      <c r="E590" s="5">
        <v>2009</v>
      </c>
    </row>
    <row r="591" spans="1:5" x14ac:dyDescent="0.2">
      <c r="A591" s="5">
        <v>99764769</v>
      </c>
      <c r="B591" s="5">
        <v>5</v>
      </c>
      <c r="C591" s="6">
        <v>43167</v>
      </c>
      <c r="D591" s="5">
        <v>1113</v>
      </c>
      <c r="E591" s="5">
        <v>518</v>
      </c>
    </row>
    <row r="592" spans="1:5" x14ac:dyDescent="0.2">
      <c r="A592" s="5">
        <v>74129070</v>
      </c>
      <c r="B592" s="5">
        <v>4</v>
      </c>
      <c r="C592" s="6">
        <v>45059</v>
      </c>
      <c r="D592" s="5">
        <v>1112</v>
      </c>
      <c r="E592" s="5">
        <v>3160</v>
      </c>
    </row>
    <row r="593" spans="1:5" x14ac:dyDescent="0.2">
      <c r="A593" s="5">
        <v>99542254</v>
      </c>
      <c r="B593" s="5">
        <v>1</v>
      </c>
      <c r="C593" s="6">
        <v>42949</v>
      </c>
      <c r="D593" s="5">
        <v>623</v>
      </c>
      <c r="E593" s="5">
        <v>2783</v>
      </c>
    </row>
    <row r="594" spans="1:5" x14ac:dyDescent="0.2">
      <c r="A594" s="5">
        <v>16174125</v>
      </c>
      <c r="B594" s="5">
        <v>1</v>
      </c>
      <c r="C594" s="6">
        <v>42555</v>
      </c>
      <c r="D594" s="5">
        <v>619</v>
      </c>
      <c r="E594" s="5">
        <v>2916</v>
      </c>
    </row>
    <row r="595" spans="1:5" x14ac:dyDescent="0.2">
      <c r="A595" s="5">
        <v>65330745</v>
      </c>
      <c r="B595" s="5">
        <v>5</v>
      </c>
      <c r="C595" s="6">
        <v>42866</v>
      </c>
      <c r="D595" s="5">
        <v>120</v>
      </c>
      <c r="E595" s="5">
        <v>3058</v>
      </c>
    </row>
    <row r="596" spans="1:5" x14ac:dyDescent="0.2">
      <c r="A596" s="5">
        <v>95460015</v>
      </c>
      <c r="B596" s="5">
        <v>4</v>
      </c>
      <c r="C596" s="6">
        <v>43712</v>
      </c>
      <c r="D596" s="5">
        <v>1061</v>
      </c>
      <c r="E596" s="5">
        <v>613</v>
      </c>
    </row>
    <row r="597" spans="1:5" x14ac:dyDescent="0.2">
      <c r="A597" s="5">
        <v>14491332</v>
      </c>
      <c r="B597" s="5">
        <v>2</v>
      </c>
      <c r="C597" s="6">
        <v>41498</v>
      </c>
      <c r="D597" s="5">
        <v>816</v>
      </c>
      <c r="E597" s="5">
        <v>4987</v>
      </c>
    </row>
    <row r="598" spans="1:5" x14ac:dyDescent="0.2">
      <c r="A598" s="5">
        <v>29988470</v>
      </c>
      <c r="B598" s="5">
        <v>2</v>
      </c>
      <c r="C598" s="6">
        <v>43131</v>
      </c>
      <c r="D598" s="5">
        <v>1099</v>
      </c>
      <c r="E598" s="5">
        <v>3919</v>
      </c>
    </row>
    <row r="599" spans="1:5" x14ac:dyDescent="0.2">
      <c r="A599" s="5">
        <v>38797967</v>
      </c>
      <c r="B599" s="5">
        <v>2</v>
      </c>
      <c r="C599" s="6">
        <v>42376</v>
      </c>
      <c r="D599" s="5">
        <v>287</v>
      </c>
      <c r="E599" s="5">
        <v>2534</v>
      </c>
    </row>
    <row r="600" spans="1:5" x14ac:dyDescent="0.2">
      <c r="A600" s="5">
        <v>99534420</v>
      </c>
      <c r="B600" s="5">
        <v>2</v>
      </c>
      <c r="C600" s="6">
        <v>45175</v>
      </c>
      <c r="D600" s="5">
        <v>580</v>
      </c>
      <c r="E600" s="5">
        <v>290</v>
      </c>
    </row>
    <row r="601" spans="1:5" x14ac:dyDescent="0.2">
      <c r="A601" s="5">
        <v>17882773</v>
      </c>
      <c r="B601" s="5">
        <v>5</v>
      </c>
      <c r="C601" s="6">
        <v>42552</v>
      </c>
      <c r="D601" s="5">
        <v>1069</v>
      </c>
      <c r="E601" s="5">
        <v>2851</v>
      </c>
    </row>
    <row r="602" spans="1:5" x14ac:dyDescent="0.2">
      <c r="A602" s="5">
        <v>56917456</v>
      </c>
      <c r="B602" s="5">
        <v>4</v>
      </c>
      <c r="C602" s="6">
        <v>42622</v>
      </c>
      <c r="D602" s="5">
        <v>669</v>
      </c>
      <c r="E602" s="5">
        <v>3497</v>
      </c>
    </row>
    <row r="603" spans="1:5" x14ac:dyDescent="0.2">
      <c r="A603" s="5">
        <v>42013837</v>
      </c>
      <c r="B603" s="5">
        <v>4</v>
      </c>
      <c r="C603" s="6">
        <v>42312</v>
      </c>
      <c r="D603" s="5">
        <v>857</v>
      </c>
      <c r="E603" s="5">
        <v>277</v>
      </c>
    </row>
    <row r="604" spans="1:5" x14ac:dyDescent="0.2">
      <c r="A604" s="5">
        <v>32887567</v>
      </c>
      <c r="B604" s="5">
        <v>3</v>
      </c>
      <c r="C604" s="6">
        <v>43483</v>
      </c>
      <c r="D604" s="5">
        <v>346</v>
      </c>
      <c r="E604" s="5">
        <v>1321</v>
      </c>
    </row>
    <row r="605" spans="1:5" x14ac:dyDescent="0.2">
      <c r="A605" s="5">
        <v>16196702</v>
      </c>
      <c r="B605" s="5">
        <v>4</v>
      </c>
      <c r="C605" s="6">
        <v>44320</v>
      </c>
      <c r="D605" s="5">
        <v>609</v>
      </c>
      <c r="E605" s="5">
        <v>22</v>
      </c>
    </row>
    <row r="606" spans="1:5" x14ac:dyDescent="0.2">
      <c r="A606" s="5">
        <v>24307789</v>
      </c>
      <c r="B606" s="5">
        <v>1</v>
      </c>
      <c r="C606" s="6">
        <v>41656</v>
      </c>
      <c r="D606" s="5">
        <v>351</v>
      </c>
      <c r="E606" s="5">
        <v>2163</v>
      </c>
    </row>
    <row r="607" spans="1:5" x14ac:dyDescent="0.2">
      <c r="A607" s="5">
        <v>45866782</v>
      </c>
      <c r="B607" s="5">
        <v>5</v>
      </c>
      <c r="C607" s="6">
        <v>43830</v>
      </c>
      <c r="D607" s="5">
        <v>165</v>
      </c>
      <c r="E607" s="5">
        <v>334</v>
      </c>
    </row>
    <row r="608" spans="1:5" x14ac:dyDescent="0.2">
      <c r="A608" s="5">
        <v>34216515</v>
      </c>
      <c r="B608" s="5">
        <v>1</v>
      </c>
      <c r="C608" s="6">
        <v>41720</v>
      </c>
      <c r="D608" s="5">
        <v>1043</v>
      </c>
      <c r="E608" s="5">
        <v>86</v>
      </c>
    </row>
    <row r="609" spans="1:5" x14ac:dyDescent="0.2">
      <c r="A609" s="5">
        <v>1529854</v>
      </c>
      <c r="B609" s="5">
        <v>4</v>
      </c>
      <c r="C609" s="6">
        <v>42840</v>
      </c>
      <c r="D609" s="5">
        <v>806</v>
      </c>
      <c r="E609" s="5">
        <v>3378</v>
      </c>
    </row>
    <row r="610" spans="1:5" x14ac:dyDescent="0.2">
      <c r="A610" s="5">
        <v>27166041</v>
      </c>
      <c r="B610" s="5">
        <v>4</v>
      </c>
      <c r="C610" s="6">
        <v>44612</v>
      </c>
      <c r="D610" s="5">
        <v>176</v>
      </c>
      <c r="E610" s="5">
        <v>432</v>
      </c>
    </row>
    <row r="611" spans="1:5" x14ac:dyDescent="0.2">
      <c r="A611" s="5">
        <v>97614325</v>
      </c>
      <c r="B611" s="5">
        <v>5</v>
      </c>
      <c r="C611" s="6">
        <v>41416</v>
      </c>
      <c r="D611" s="5">
        <v>839</v>
      </c>
      <c r="E611" s="5">
        <v>2225</v>
      </c>
    </row>
    <row r="612" spans="1:5" x14ac:dyDescent="0.2">
      <c r="A612" s="5">
        <v>80425976</v>
      </c>
      <c r="B612" s="5">
        <v>5</v>
      </c>
      <c r="C612" s="6">
        <v>43142</v>
      </c>
      <c r="D612" s="5">
        <v>462</v>
      </c>
      <c r="E612" s="5">
        <v>3395</v>
      </c>
    </row>
    <row r="613" spans="1:5" x14ac:dyDescent="0.2">
      <c r="A613" s="5">
        <v>60151615</v>
      </c>
      <c r="B613" s="5">
        <v>3</v>
      </c>
      <c r="C613" s="6">
        <v>41752</v>
      </c>
      <c r="D613" s="5">
        <v>369</v>
      </c>
      <c r="E613" s="5">
        <v>2907</v>
      </c>
    </row>
    <row r="614" spans="1:5" x14ac:dyDescent="0.2">
      <c r="A614" s="5">
        <v>4250120</v>
      </c>
      <c r="B614" s="5">
        <v>3</v>
      </c>
      <c r="C614" s="6">
        <v>42469</v>
      </c>
      <c r="D614" s="5">
        <v>705</v>
      </c>
      <c r="E614" s="5">
        <v>393</v>
      </c>
    </row>
    <row r="615" spans="1:5" x14ac:dyDescent="0.2">
      <c r="A615" s="5">
        <v>43151282</v>
      </c>
      <c r="B615" s="5">
        <v>4</v>
      </c>
      <c r="C615" s="6">
        <v>44995</v>
      </c>
      <c r="D615" s="5">
        <v>458</v>
      </c>
      <c r="E615" s="5">
        <v>2854</v>
      </c>
    </row>
    <row r="616" spans="1:5" x14ac:dyDescent="0.2">
      <c r="A616" s="5">
        <v>53394358</v>
      </c>
      <c r="B616" s="5">
        <v>4</v>
      </c>
      <c r="C616" s="6">
        <v>41717</v>
      </c>
      <c r="D616" s="5">
        <v>988</v>
      </c>
      <c r="E616" s="5">
        <v>115</v>
      </c>
    </row>
    <row r="617" spans="1:5" x14ac:dyDescent="0.2">
      <c r="A617" s="5">
        <v>27693430</v>
      </c>
      <c r="B617" s="5">
        <v>4</v>
      </c>
      <c r="C617" s="6">
        <v>43922</v>
      </c>
      <c r="D617" s="5">
        <v>656</v>
      </c>
      <c r="E617" s="5">
        <v>1243</v>
      </c>
    </row>
    <row r="618" spans="1:5" x14ac:dyDescent="0.2">
      <c r="A618" s="5">
        <v>48130841</v>
      </c>
      <c r="B618" s="5">
        <v>3</v>
      </c>
      <c r="C618" s="6">
        <v>41617</v>
      </c>
      <c r="D618" s="5">
        <v>838</v>
      </c>
      <c r="E618" s="5">
        <v>1834</v>
      </c>
    </row>
    <row r="619" spans="1:5" x14ac:dyDescent="0.2">
      <c r="A619" s="5">
        <v>75784986</v>
      </c>
      <c r="B619" s="5">
        <v>3</v>
      </c>
      <c r="C619" s="6">
        <v>42460</v>
      </c>
      <c r="D619" s="5">
        <v>372</v>
      </c>
      <c r="E619" s="5">
        <v>958</v>
      </c>
    </row>
    <row r="620" spans="1:5" x14ac:dyDescent="0.2">
      <c r="A620" s="5">
        <v>16385354</v>
      </c>
      <c r="B620" s="5">
        <v>3</v>
      </c>
      <c r="C620" s="6">
        <v>44879</v>
      </c>
      <c r="D620" s="5">
        <v>422</v>
      </c>
      <c r="E620" s="5">
        <v>1227</v>
      </c>
    </row>
    <row r="621" spans="1:5" x14ac:dyDescent="0.2">
      <c r="A621" s="5">
        <v>23046022</v>
      </c>
      <c r="B621" s="5">
        <v>3</v>
      </c>
      <c r="C621" s="6">
        <v>42093</v>
      </c>
      <c r="D621" s="5">
        <v>454</v>
      </c>
      <c r="E621" s="5">
        <v>3421</v>
      </c>
    </row>
    <row r="622" spans="1:5" x14ac:dyDescent="0.2">
      <c r="A622" s="5">
        <v>75644534</v>
      </c>
      <c r="B622" s="5">
        <v>3</v>
      </c>
      <c r="C622" s="6">
        <v>42507</v>
      </c>
      <c r="D622" s="5">
        <v>1028</v>
      </c>
      <c r="E622" s="5">
        <v>4848</v>
      </c>
    </row>
    <row r="623" spans="1:5" x14ac:dyDescent="0.2">
      <c r="A623" s="5">
        <v>3385536</v>
      </c>
      <c r="B623" s="5">
        <v>1</v>
      </c>
      <c r="C623" s="6">
        <v>44108</v>
      </c>
      <c r="D623" s="5">
        <v>234</v>
      </c>
      <c r="E623" s="5">
        <v>2168</v>
      </c>
    </row>
    <row r="624" spans="1:5" x14ac:dyDescent="0.2">
      <c r="A624" s="5">
        <v>53929206</v>
      </c>
      <c r="B624" s="5">
        <v>3</v>
      </c>
      <c r="C624" s="6">
        <v>43985</v>
      </c>
      <c r="D624" s="5">
        <v>72</v>
      </c>
      <c r="E624" s="5">
        <v>4617</v>
      </c>
    </row>
    <row r="625" spans="1:5" x14ac:dyDescent="0.2">
      <c r="A625" s="5">
        <v>31595683</v>
      </c>
      <c r="B625" s="5">
        <v>3</v>
      </c>
      <c r="C625" s="6">
        <v>43837</v>
      </c>
      <c r="D625" s="5">
        <v>222</v>
      </c>
      <c r="E625" s="5">
        <v>4674</v>
      </c>
    </row>
    <row r="626" spans="1:5" x14ac:dyDescent="0.2">
      <c r="A626" s="5">
        <v>77436906</v>
      </c>
      <c r="B626" s="5">
        <v>1</v>
      </c>
      <c r="C626" s="6">
        <v>43387</v>
      </c>
      <c r="D626" s="5">
        <v>594</v>
      </c>
      <c r="E626" s="5">
        <v>1276</v>
      </c>
    </row>
    <row r="627" spans="1:5" x14ac:dyDescent="0.2">
      <c r="A627" s="5">
        <v>40568898</v>
      </c>
      <c r="B627" s="5">
        <v>2</v>
      </c>
      <c r="C627" s="6">
        <v>43166</v>
      </c>
      <c r="D627" s="5">
        <v>719</v>
      </c>
      <c r="E627" s="5">
        <v>4729</v>
      </c>
    </row>
    <row r="628" spans="1:5" x14ac:dyDescent="0.2">
      <c r="A628" s="5">
        <v>83384627</v>
      </c>
      <c r="B628" s="5">
        <v>4</v>
      </c>
      <c r="C628" s="6">
        <v>43472</v>
      </c>
      <c r="D628" s="5">
        <v>250</v>
      </c>
      <c r="E628" s="5">
        <v>2097</v>
      </c>
    </row>
    <row r="629" spans="1:5" x14ac:dyDescent="0.2">
      <c r="A629" s="5">
        <v>9218427</v>
      </c>
      <c r="B629" s="5">
        <v>4</v>
      </c>
      <c r="C629" s="6">
        <v>44414</v>
      </c>
      <c r="D629" s="5">
        <v>420</v>
      </c>
      <c r="E629" s="5">
        <v>2784</v>
      </c>
    </row>
    <row r="630" spans="1:5" x14ac:dyDescent="0.2">
      <c r="A630" s="5">
        <v>92063858</v>
      </c>
      <c r="B630" s="5">
        <v>5</v>
      </c>
      <c r="C630" s="6">
        <v>45041</v>
      </c>
      <c r="D630" s="5">
        <v>896</v>
      </c>
      <c r="E630" s="5">
        <v>2735</v>
      </c>
    </row>
    <row r="631" spans="1:5" x14ac:dyDescent="0.2">
      <c r="A631" s="5">
        <v>33437636</v>
      </c>
      <c r="B631" s="5">
        <v>5</v>
      </c>
      <c r="C631" s="6">
        <v>43758</v>
      </c>
      <c r="D631" s="5">
        <v>782</v>
      </c>
      <c r="E631" s="5">
        <v>4563</v>
      </c>
    </row>
    <row r="632" spans="1:5" x14ac:dyDescent="0.2">
      <c r="A632" s="5">
        <v>86232488</v>
      </c>
      <c r="B632" s="5">
        <v>3</v>
      </c>
      <c r="C632" s="6">
        <v>41950</v>
      </c>
      <c r="D632" s="5">
        <v>559</v>
      </c>
      <c r="E632" s="5">
        <v>1169</v>
      </c>
    </row>
    <row r="633" spans="1:5" x14ac:dyDescent="0.2">
      <c r="A633" s="5">
        <v>11086768</v>
      </c>
      <c r="B633" s="5">
        <v>2</v>
      </c>
      <c r="C633" s="6">
        <v>45242</v>
      </c>
      <c r="D633" s="5">
        <v>891</v>
      </c>
      <c r="E633" s="5">
        <v>4772</v>
      </c>
    </row>
    <row r="634" spans="1:5" x14ac:dyDescent="0.2">
      <c r="A634" s="5">
        <v>5717905</v>
      </c>
      <c r="B634" s="5">
        <v>2</v>
      </c>
      <c r="C634" s="6">
        <v>42513</v>
      </c>
      <c r="D634" s="5">
        <v>895</v>
      </c>
      <c r="E634" s="5">
        <v>1815</v>
      </c>
    </row>
    <row r="635" spans="1:5" x14ac:dyDescent="0.2">
      <c r="A635" s="5">
        <v>27433521</v>
      </c>
      <c r="B635" s="5">
        <v>1</v>
      </c>
      <c r="C635" s="6">
        <v>41525</v>
      </c>
      <c r="D635" s="5">
        <v>603</v>
      </c>
      <c r="E635" s="5">
        <v>2411</v>
      </c>
    </row>
    <row r="636" spans="1:5" x14ac:dyDescent="0.2">
      <c r="A636" s="5">
        <v>18273324</v>
      </c>
      <c r="B636" s="5">
        <v>1</v>
      </c>
      <c r="C636" s="6">
        <v>43665</v>
      </c>
      <c r="D636" s="5">
        <v>337</v>
      </c>
      <c r="E636" s="5">
        <v>1490</v>
      </c>
    </row>
    <row r="637" spans="1:5" x14ac:dyDescent="0.2">
      <c r="A637" s="5">
        <v>72175948</v>
      </c>
      <c r="B637" s="5">
        <v>4</v>
      </c>
      <c r="C637" s="6">
        <v>44516</v>
      </c>
      <c r="D637" s="5">
        <v>184</v>
      </c>
      <c r="E637" s="5">
        <v>354</v>
      </c>
    </row>
    <row r="638" spans="1:5" x14ac:dyDescent="0.2">
      <c r="A638" s="5">
        <v>31452236</v>
      </c>
      <c r="B638" s="5">
        <v>4</v>
      </c>
      <c r="C638" s="6">
        <v>42284</v>
      </c>
      <c r="D638" s="5">
        <v>638</v>
      </c>
      <c r="E638" s="5">
        <v>4490</v>
      </c>
    </row>
    <row r="639" spans="1:5" x14ac:dyDescent="0.2">
      <c r="A639" s="5">
        <v>63661738</v>
      </c>
      <c r="B639" s="5">
        <v>3</v>
      </c>
      <c r="C639" s="6">
        <v>44428</v>
      </c>
      <c r="D639" s="5">
        <v>642</v>
      </c>
      <c r="E639" s="5">
        <v>683</v>
      </c>
    </row>
    <row r="640" spans="1:5" x14ac:dyDescent="0.2">
      <c r="A640" s="5">
        <v>82977504</v>
      </c>
      <c r="B640" s="5">
        <v>4</v>
      </c>
      <c r="C640" s="6">
        <v>43781</v>
      </c>
      <c r="D640" s="5">
        <v>548</v>
      </c>
      <c r="E640" s="5">
        <v>89</v>
      </c>
    </row>
    <row r="641" spans="1:5" x14ac:dyDescent="0.2">
      <c r="A641" s="5">
        <v>96387292</v>
      </c>
      <c r="B641" s="5">
        <v>5</v>
      </c>
      <c r="C641" s="6">
        <v>41780</v>
      </c>
      <c r="D641" s="5">
        <v>1075</v>
      </c>
      <c r="E641" s="5">
        <v>877</v>
      </c>
    </row>
    <row r="642" spans="1:5" x14ac:dyDescent="0.2">
      <c r="A642" s="5">
        <v>13567124</v>
      </c>
      <c r="B642" s="5">
        <v>1</v>
      </c>
      <c r="C642" s="6">
        <v>44118</v>
      </c>
      <c r="D642" s="5">
        <v>627</v>
      </c>
      <c r="E642" s="5">
        <v>663</v>
      </c>
    </row>
    <row r="643" spans="1:5" x14ac:dyDescent="0.2">
      <c r="A643" s="5">
        <v>33311624</v>
      </c>
      <c r="B643" s="5">
        <v>1</v>
      </c>
      <c r="C643" s="6">
        <v>42402</v>
      </c>
      <c r="D643" s="5">
        <v>254</v>
      </c>
      <c r="E643" s="5">
        <v>4527</v>
      </c>
    </row>
    <row r="644" spans="1:5" x14ac:dyDescent="0.2">
      <c r="A644" s="5">
        <v>62258432</v>
      </c>
      <c r="B644" s="5">
        <v>2</v>
      </c>
      <c r="C644" s="6">
        <v>42358</v>
      </c>
      <c r="D644" s="5">
        <v>445</v>
      </c>
      <c r="E644" s="5">
        <v>752</v>
      </c>
    </row>
    <row r="645" spans="1:5" x14ac:dyDescent="0.2">
      <c r="A645" s="5">
        <v>98882327</v>
      </c>
      <c r="B645" s="5">
        <v>1</v>
      </c>
      <c r="C645" s="6">
        <v>44860</v>
      </c>
      <c r="D645" s="5">
        <v>939</v>
      </c>
      <c r="E645" s="5">
        <v>3458</v>
      </c>
    </row>
    <row r="646" spans="1:5" x14ac:dyDescent="0.2">
      <c r="A646" s="5">
        <v>41993205</v>
      </c>
      <c r="B646" s="5">
        <v>4</v>
      </c>
      <c r="C646" s="6">
        <v>41603</v>
      </c>
      <c r="D646" s="5">
        <v>667</v>
      </c>
      <c r="E646" s="5">
        <v>1018</v>
      </c>
    </row>
    <row r="647" spans="1:5" x14ac:dyDescent="0.2">
      <c r="A647" s="5">
        <v>67551264</v>
      </c>
      <c r="B647" s="5">
        <v>4</v>
      </c>
      <c r="C647" s="6">
        <v>45149</v>
      </c>
      <c r="D647" s="5">
        <v>407</v>
      </c>
      <c r="E647" s="5">
        <v>2366</v>
      </c>
    </row>
    <row r="648" spans="1:5" x14ac:dyDescent="0.2">
      <c r="A648" s="5">
        <v>18873959</v>
      </c>
      <c r="B648" s="5">
        <v>3</v>
      </c>
      <c r="C648" s="6">
        <v>42539</v>
      </c>
      <c r="D648" s="5">
        <v>213</v>
      </c>
      <c r="E648" s="5">
        <v>4204</v>
      </c>
    </row>
    <row r="649" spans="1:5" x14ac:dyDescent="0.2">
      <c r="A649" s="5">
        <v>29302100</v>
      </c>
      <c r="B649" s="5">
        <v>1</v>
      </c>
      <c r="C649" s="6">
        <v>44985</v>
      </c>
      <c r="D649" s="5">
        <v>94</v>
      </c>
      <c r="E649" s="5">
        <v>1127</v>
      </c>
    </row>
    <row r="650" spans="1:5" x14ac:dyDescent="0.2">
      <c r="A650" s="5">
        <v>63861233</v>
      </c>
      <c r="B650" s="5">
        <v>3</v>
      </c>
      <c r="C650" s="6">
        <v>41951</v>
      </c>
      <c r="D650" s="5">
        <v>37</v>
      </c>
      <c r="E650" s="5">
        <v>3</v>
      </c>
    </row>
    <row r="651" spans="1:5" x14ac:dyDescent="0.2">
      <c r="A651" s="5">
        <v>81224037</v>
      </c>
      <c r="B651" s="5">
        <v>3</v>
      </c>
      <c r="C651" s="6">
        <v>42436</v>
      </c>
      <c r="D651" s="5">
        <v>569</v>
      </c>
      <c r="E651" s="5">
        <v>3820</v>
      </c>
    </row>
    <row r="652" spans="1:5" x14ac:dyDescent="0.2">
      <c r="A652" s="5">
        <v>82337230</v>
      </c>
      <c r="B652" s="5">
        <v>5</v>
      </c>
      <c r="C652" s="6">
        <v>45110</v>
      </c>
      <c r="D652" s="5">
        <v>993</v>
      </c>
      <c r="E652" s="5">
        <v>2650</v>
      </c>
    </row>
    <row r="653" spans="1:5" x14ac:dyDescent="0.2">
      <c r="A653" s="5">
        <v>7388330</v>
      </c>
      <c r="B653" s="5">
        <v>4</v>
      </c>
      <c r="C653" s="6">
        <v>44268</v>
      </c>
      <c r="D653" s="5">
        <v>892</v>
      </c>
      <c r="E653" s="5">
        <v>1487</v>
      </c>
    </row>
    <row r="654" spans="1:5" x14ac:dyDescent="0.2">
      <c r="A654" s="5">
        <v>52763214</v>
      </c>
      <c r="B654" s="5">
        <v>1</v>
      </c>
      <c r="C654" s="6">
        <v>43089</v>
      </c>
      <c r="D654" s="5">
        <v>757</v>
      </c>
      <c r="E654" s="5">
        <v>1442</v>
      </c>
    </row>
    <row r="655" spans="1:5" x14ac:dyDescent="0.2">
      <c r="A655" s="5">
        <v>46100154</v>
      </c>
      <c r="B655" s="5">
        <v>5</v>
      </c>
      <c r="C655" s="6">
        <v>45071</v>
      </c>
      <c r="D655" s="5">
        <v>243</v>
      </c>
      <c r="E655" s="5">
        <v>572</v>
      </c>
    </row>
    <row r="656" spans="1:5" x14ac:dyDescent="0.2">
      <c r="A656" s="5">
        <v>10600318</v>
      </c>
      <c r="B656" s="5">
        <v>2</v>
      </c>
      <c r="C656" s="6">
        <v>44150</v>
      </c>
      <c r="D656" s="5">
        <v>532</v>
      </c>
      <c r="E656" s="5">
        <v>3932</v>
      </c>
    </row>
    <row r="657" spans="1:5" x14ac:dyDescent="0.2">
      <c r="A657" s="5">
        <v>4620136</v>
      </c>
      <c r="B657" s="5">
        <v>5</v>
      </c>
      <c r="C657" s="6">
        <v>42969</v>
      </c>
      <c r="D657" s="5">
        <v>1014</v>
      </c>
      <c r="E657" s="5">
        <v>84</v>
      </c>
    </row>
    <row r="658" spans="1:5" x14ac:dyDescent="0.2">
      <c r="A658" s="5">
        <v>98084106</v>
      </c>
      <c r="B658" s="5">
        <v>1</v>
      </c>
      <c r="C658" s="6">
        <v>43606</v>
      </c>
      <c r="D658" s="5">
        <v>706</v>
      </c>
      <c r="E658" s="5">
        <v>3786</v>
      </c>
    </row>
    <row r="659" spans="1:5" x14ac:dyDescent="0.2">
      <c r="A659" s="5">
        <v>47633379</v>
      </c>
      <c r="B659" s="5">
        <v>2</v>
      </c>
      <c r="C659" s="6">
        <v>44943</v>
      </c>
      <c r="D659" s="5">
        <v>825</v>
      </c>
      <c r="E659" s="5">
        <v>1699</v>
      </c>
    </row>
    <row r="660" spans="1:5" x14ac:dyDescent="0.2">
      <c r="A660" s="5">
        <v>76567452</v>
      </c>
      <c r="B660" s="5">
        <v>4</v>
      </c>
      <c r="C660" s="6">
        <v>44053</v>
      </c>
      <c r="D660" s="5">
        <v>626</v>
      </c>
      <c r="E660" s="5">
        <v>2199</v>
      </c>
    </row>
    <row r="661" spans="1:5" x14ac:dyDescent="0.2">
      <c r="A661" s="5">
        <v>16251749</v>
      </c>
      <c r="B661" s="5">
        <v>5</v>
      </c>
      <c r="C661" s="6">
        <v>41709</v>
      </c>
      <c r="D661" s="5">
        <v>137</v>
      </c>
      <c r="E661" s="5">
        <v>4017</v>
      </c>
    </row>
    <row r="662" spans="1:5" x14ac:dyDescent="0.2">
      <c r="A662" s="5">
        <v>74035989</v>
      </c>
      <c r="B662" s="5">
        <v>4</v>
      </c>
      <c r="C662" s="6">
        <v>43657</v>
      </c>
      <c r="D662" s="5">
        <v>24</v>
      </c>
      <c r="E662" s="5">
        <v>438</v>
      </c>
    </row>
    <row r="663" spans="1:5" x14ac:dyDescent="0.2">
      <c r="A663" s="5">
        <v>48338914</v>
      </c>
      <c r="B663" s="5">
        <v>5</v>
      </c>
      <c r="C663" s="6">
        <v>43620</v>
      </c>
      <c r="D663" s="5">
        <v>406</v>
      </c>
      <c r="E663" s="5">
        <v>4340</v>
      </c>
    </row>
    <row r="664" spans="1:5" x14ac:dyDescent="0.2">
      <c r="A664" s="5">
        <v>49899199</v>
      </c>
      <c r="B664" s="5">
        <v>1</v>
      </c>
      <c r="C664" s="6">
        <v>44752</v>
      </c>
      <c r="D664" s="5">
        <v>601</v>
      </c>
      <c r="E664" s="5">
        <v>619</v>
      </c>
    </row>
    <row r="665" spans="1:5" x14ac:dyDescent="0.2">
      <c r="A665" s="5">
        <v>57667949</v>
      </c>
      <c r="B665" s="5">
        <v>1</v>
      </c>
      <c r="C665" s="6">
        <v>44280</v>
      </c>
      <c r="D665" s="5">
        <v>352</v>
      </c>
      <c r="E665" s="5">
        <v>3170</v>
      </c>
    </row>
    <row r="666" spans="1:5" x14ac:dyDescent="0.2">
      <c r="A666" s="5">
        <v>90914849</v>
      </c>
      <c r="B666" s="5">
        <v>5</v>
      </c>
      <c r="C666" s="6">
        <v>44288</v>
      </c>
      <c r="D666" s="5">
        <v>739</v>
      </c>
      <c r="E666" s="5">
        <v>2389</v>
      </c>
    </row>
    <row r="667" spans="1:5" x14ac:dyDescent="0.2">
      <c r="A667" s="5">
        <v>34202403</v>
      </c>
      <c r="B667" s="5">
        <v>3</v>
      </c>
      <c r="C667" s="6">
        <v>43161</v>
      </c>
      <c r="D667" s="5">
        <v>155</v>
      </c>
      <c r="E667" s="5">
        <v>2002</v>
      </c>
    </row>
    <row r="668" spans="1:5" x14ac:dyDescent="0.2">
      <c r="A668" s="5">
        <v>74011909</v>
      </c>
      <c r="B668" s="5">
        <v>2</v>
      </c>
      <c r="C668" s="6">
        <v>42709</v>
      </c>
      <c r="D668" s="5">
        <v>566</v>
      </c>
      <c r="E668" s="5">
        <v>1440</v>
      </c>
    </row>
    <row r="669" spans="1:5" x14ac:dyDescent="0.2">
      <c r="A669" s="5">
        <v>89244887</v>
      </c>
      <c r="B669" s="5">
        <v>4</v>
      </c>
      <c r="C669" s="6">
        <v>42612</v>
      </c>
      <c r="D669" s="5">
        <v>244</v>
      </c>
      <c r="E669" s="5">
        <v>797</v>
      </c>
    </row>
    <row r="670" spans="1:5" x14ac:dyDescent="0.2">
      <c r="A670" s="5">
        <v>82991395</v>
      </c>
      <c r="B670" s="5">
        <v>4</v>
      </c>
      <c r="C670" s="6">
        <v>42510</v>
      </c>
      <c r="D670" s="5">
        <v>649</v>
      </c>
      <c r="E670" s="5">
        <v>1440</v>
      </c>
    </row>
    <row r="671" spans="1:5" x14ac:dyDescent="0.2">
      <c r="A671" s="5">
        <v>81142002</v>
      </c>
      <c r="B671" s="5">
        <v>4</v>
      </c>
      <c r="C671" s="6">
        <v>42947</v>
      </c>
      <c r="D671" s="5">
        <v>212</v>
      </c>
      <c r="E671" s="5">
        <v>1984</v>
      </c>
    </row>
    <row r="672" spans="1:5" x14ac:dyDescent="0.2">
      <c r="A672" s="5">
        <v>52857772</v>
      </c>
      <c r="B672" s="5">
        <v>2</v>
      </c>
      <c r="C672" s="6">
        <v>41309</v>
      </c>
      <c r="D672" s="5">
        <v>793</v>
      </c>
      <c r="E672" s="5">
        <v>2637</v>
      </c>
    </row>
    <row r="673" spans="1:5" x14ac:dyDescent="0.2">
      <c r="A673" s="5">
        <v>80831037</v>
      </c>
      <c r="B673" s="5">
        <v>5</v>
      </c>
      <c r="C673" s="6">
        <v>44415</v>
      </c>
      <c r="D673" s="5">
        <v>1083</v>
      </c>
      <c r="E673" s="5">
        <v>2866</v>
      </c>
    </row>
    <row r="674" spans="1:5" x14ac:dyDescent="0.2">
      <c r="A674" s="5">
        <v>30222894</v>
      </c>
      <c r="B674" s="5">
        <v>2</v>
      </c>
      <c r="C674" s="6">
        <v>44160</v>
      </c>
      <c r="D674" s="5">
        <v>884</v>
      </c>
      <c r="E674" s="5">
        <v>2882</v>
      </c>
    </row>
    <row r="675" spans="1:5" x14ac:dyDescent="0.2">
      <c r="A675" s="5">
        <v>99696414</v>
      </c>
      <c r="B675" s="5">
        <v>2</v>
      </c>
      <c r="C675" s="6">
        <v>41726</v>
      </c>
      <c r="D675" s="5">
        <v>731</v>
      </c>
      <c r="E675" s="5">
        <v>2481</v>
      </c>
    </row>
    <row r="676" spans="1:5" x14ac:dyDescent="0.2">
      <c r="A676" s="5">
        <v>53743047</v>
      </c>
      <c r="B676" s="5">
        <v>5</v>
      </c>
      <c r="C676" s="6">
        <v>41907</v>
      </c>
      <c r="D676" s="5">
        <v>646</v>
      </c>
      <c r="E676" s="5">
        <v>1955</v>
      </c>
    </row>
    <row r="677" spans="1:5" x14ac:dyDescent="0.2">
      <c r="A677" s="5">
        <v>13510233</v>
      </c>
      <c r="B677" s="5">
        <v>2</v>
      </c>
      <c r="C677" s="6">
        <v>44782</v>
      </c>
      <c r="D677" s="5">
        <v>325</v>
      </c>
      <c r="E677" s="5">
        <v>3975</v>
      </c>
    </row>
    <row r="678" spans="1:5" x14ac:dyDescent="0.2">
      <c r="A678" s="5">
        <v>42016934</v>
      </c>
      <c r="B678" s="5">
        <v>4</v>
      </c>
      <c r="C678" s="6">
        <v>43557</v>
      </c>
      <c r="D678" s="5">
        <v>455</v>
      </c>
      <c r="E678" s="5">
        <v>3764</v>
      </c>
    </row>
    <row r="679" spans="1:5" x14ac:dyDescent="0.2">
      <c r="A679" s="5">
        <v>892082</v>
      </c>
      <c r="B679" s="5">
        <v>1</v>
      </c>
      <c r="C679" s="6">
        <v>42746</v>
      </c>
      <c r="D679" s="5">
        <v>469</v>
      </c>
      <c r="E679" s="5">
        <v>1373</v>
      </c>
    </row>
    <row r="680" spans="1:5" x14ac:dyDescent="0.2">
      <c r="A680" s="5">
        <v>47947567</v>
      </c>
      <c r="B680" s="5">
        <v>1</v>
      </c>
      <c r="C680" s="6">
        <v>42247</v>
      </c>
      <c r="D680" s="5">
        <v>534</v>
      </c>
      <c r="E680" s="5">
        <v>4545</v>
      </c>
    </row>
    <row r="681" spans="1:5" x14ac:dyDescent="0.2">
      <c r="A681" s="5">
        <v>86615227</v>
      </c>
      <c r="B681" s="5">
        <v>1</v>
      </c>
      <c r="C681" s="6">
        <v>43857</v>
      </c>
      <c r="D681" s="5">
        <v>631</v>
      </c>
      <c r="E681" s="5">
        <v>385</v>
      </c>
    </row>
    <row r="682" spans="1:5" x14ac:dyDescent="0.2">
      <c r="A682" s="5">
        <v>50160811</v>
      </c>
      <c r="B682" s="5">
        <v>2</v>
      </c>
      <c r="C682" s="6">
        <v>42013</v>
      </c>
      <c r="D682" s="5">
        <v>795</v>
      </c>
      <c r="E682" s="5">
        <v>386</v>
      </c>
    </row>
    <row r="683" spans="1:5" x14ac:dyDescent="0.2">
      <c r="A683" s="5">
        <v>31005669</v>
      </c>
      <c r="B683" s="5">
        <v>5</v>
      </c>
      <c r="C683" s="6">
        <v>44716</v>
      </c>
      <c r="D683" s="5">
        <v>1048</v>
      </c>
      <c r="E683" s="5">
        <v>2288</v>
      </c>
    </row>
    <row r="684" spans="1:5" x14ac:dyDescent="0.2">
      <c r="A684" s="5">
        <v>51559279</v>
      </c>
      <c r="B684" s="5">
        <v>3</v>
      </c>
      <c r="C684" s="6">
        <v>44034</v>
      </c>
      <c r="D684" s="5">
        <v>1050</v>
      </c>
      <c r="E684" s="5">
        <v>388</v>
      </c>
    </row>
    <row r="685" spans="1:5" x14ac:dyDescent="0.2">
      <c r="A685" s="5">
        <v>82928481</v>
      </c>
      <c r="B685" s="5">
        <v>2</v>
      </c>
      <c r="C685" s="6">
        <v>42142</v>
      </c>
      <c r="D685" s="5">
        <v>879</v>
      </c>
      <c r="E685" s="5">
        <v>788</v>
      </c>
    </row>
    <row r="686" spans="1:5" x14ac:dyDescent="0.2">
      <c r="A686" s="5">
        <v>74834641</v>
      </c>
      <c r="B686" s="5">
        <v>4</v>
      </c>
      <c r="C686" s="6">
        <v>43623</v>
      </c>
      <c r="D686" s="5">
        <v>695</v>
      </c>
      <c r="E686" s="5">
        <v>4421</v>
      </c>
    </row>
    <row r="687" spans="1:5" x14ac:dyDescent="0.2">
      <c r="A687" s="5">
        <v>63686829</v>
      </c>
      <c r="B687" s="5">
        <v>3</v>
      </c>
      <c r="C687" s="6">
        <v>41965</v>
      </c>
      <c r="D687" s="5">
        <v>1074</v>
      </c>
      <c r="E687" s="5">
        <v>2017</v>
      </c>
    </row>
    <row r="688" spans="1:5" x14ac:dyDescent="0.2">
      <c r="A688" s="5">
        <v>87663643</v>
      </c>
      <c r="B688" s="5">
        <v>2</v>
      </c>
      <c r="C688" s="6">
        <v>45143</v>
      </c>
      <c r="D688" s="5">
        <v>1002</v>
      </c>
      <c r="E688" s="5">
        <v>3168</v>
      </c>
    </row>
    <row r="689" spans="1:5" x14ac:dyDescent="0.2">
      <c r="A689" s="5">
        <v>68466510</v>
      </c>
      <c r="B689" s="5">
        <v>4</v>
      </c>
      <c r="C689" s="6">
        <v>41869</v>
      </c>
      <c r="D689" s="5">
        <v>980</v>
      </c>
      <c r="E689" s="5">
        <v>3886</v>
      </c>
    </row>
    <row r="690" spans="1:5" x14ac:dyDescent="0.2">
      <c r="A690" s="5">
        <v>60884902</v>
      </c>
      <c r="B690" s="5">
        <v>3</v>
      </c>
      <c r="C690" s="6">
        <v>44542</v>
      </c>
      <c r="D690" s="5">
        <v>837</v>
      </c>
      <c r="E690" s="5">
        <v>1143</v>
      </c>
    </row>
    <row r="691" spans="1:5" x14ac:dyDescent="0.2">
      <c r="A691" s="5">
        <v>22964570</v>
      </c>
      <c r="B691" s="5">
        <v>4</v>
      </c>
      <c r="C691" s="6">
        <v>44372</v>
      </c>
      <c r="D691" s="5">
        <v>962</v>
      </c>
      <c r="E691" s="5">
        <v>54</v>
      </c>
    </row>
    <row r="692" spans="1:5" x14ac:dyDescent="0.2">
      <c r="A692" s="5">
        <v>87647968</v>
      </c>
      <c r="B692" s="5">
        <v>4</v>
      </c>
      <c r="C692" s="6">
        <v>42745</v>
      </c>
      <c r="D692" s="5">
        <v>473</v>
      </c>
      <c r="E692" s="5">
        <v>746</v>
      </c>
    </row>
    <row r="693" spans="1:5" x14ac:dyDescent="0.2">
      <c r="A693" s="5">
        <v>62961267</v>
      </c>
      <c r="B693" s="5">
        <v>4</v>
      </c>
      <c r="C693" s="6">
        <v>43778</v>
      </c>
      <c r="D693" s="5">
        <v>197</v>
      </c>
      <c r="E693" s="5">
        <v>1970</v>
      </c>
    </row>
    <row r="694" spans="1:5" x14ac:dyDescent="0.2">
      <c r="A694" s="5">
        <v>10540182</v>
      </c>
      <c r="B694" s="5">
        <v>4</v>
      </c>
      <c r="C694" s="6">
        <v>44891</v>
      </c>
      <c r="D694" s="5">
        <v>136</v>
      </c>
      <c r="E694" s="5">
        <v>1943</v>
      </c>
    </row>
    <row r="695" spans="1:5" x14ac:dyDescent="0.2">
      <c r="A695" s="5">
        <v>40447062</v>
      </c>
      <c r="B695" s="5">
        <v>2</v>
      </c>
      <c r="C695" s="6">
        <v>43363</v>
      </c>
      <c r="D695" s="5">
        <v>141</v>
      </c>
      <c r="E695" s="5">
        <v>217</v>
      </c>
    </row>
    <row r="696" spans="1:5" x14ac:dyDescent="0.2">
      <c r="A696" s="5">
        <v>86846904</v>
      </c>
      <c r="B696" s="5">
        <v>4</v>
      </c>
      <c r="C696" s="6">
        <v>44073</v>
      </c>
      <c r="D696" s="5">
        <v>226</v>
      </c>
      <c r="E696" s="5">
        <v>4180</v>
      </c>
    </row>
    <row r="697" spans="1:5" x14ac:dyDescent="0.2">
      <c r="A697" s="5">
        <v>37268401</v>
      </c>
      <c r="B697" s="5">
        <v>3</v>
      </c>
      <c r="C697" s="6">
        <v>42579</v>
      </c>
      <c r="D697" s="5">
        <v>600</v>
      </c>
      <c r="E697" s="5">
        <v>581</v>
      </c>
    </row>
    <row r="698" spans="1:5" x14ac:dyDescent="0.2">
      <c r="A698" s="5">
        <v>58720604</v>
      </c>
      <c r="B698" s="5">
        <v>2</v>
      </c>
      <c r="C698" s="6">
        <v>42518</v>
      </c>
      <c r="D698" s="5">
        <v>517</v>
      </c>
      <c r="E698" s="5">
        <v>3125</v>
      </c>
    </row>
    <row r="699" spans="1:5" x14ac:dyDescent="0.2">
      <c r="A699" s="5">
        <v>26828273</v>
      </c>
      <c r="B699" s="5">
        <v>4</v>
      </c>
      <c r="C699" s="6">
        <v>42606</v>
      </c>
      <c r="D699" s="5">
        <v>357</v>
      </c>
      <c r="E699" s="5">
        <v>1976</v>
      </c>
    </row>
    <row r="700" spans="1:5" x14ac:dyDescent="0.2">
      <c r="A700" s="5">
        <v>77703141</v>
      </c>
      <c r="B700" s="5">
        <v>3</v>
      </c>
      <c r="C700" s="6">
        <v>42222</v>
      </c>
      <c r="D700" s="5">
        <v>396</v>
      </c>
      <c r="E700" s="5">
        <v>1788</v>
      </c>
    </row>
    <row r="701" spans="1:5" x14ac:dyDescent="0.2">
      <c r="A701" s="5">
        <v>52188978</v>
      </c>
      <c r="B701" s="5">
        <v>2</v>
      </c>
      <c r="C701" s="6">
        <v>43266</v>
      </c>
      <c r="D701" s="5">
        <v>501</v>
      </c>
      <c r="E701" s="5">
        <v>253</v>
      </c>
    </row>
    <row r="702" spans="1:5" x14ac:dyDescent="0.2">
      <c r="A702" s="5">
        <v>95458282</v>
      </c>
      <c r="B702" s="5">
        <v>1</v>
      </c>
      <c r="C702" s="6">
        <v>43620</v>
      </c>
      <c r="D702" s="5">
        <v>427</v>
      </c>
      <c r="E702" s="5">
        <v>1467</v>
      </c>
    </row>
    <row r="703" spans="1:5" x14ac:dyDescent="0.2">
      <c r="A703" s="5">
        <v>14870667</v>
      </c>
      <c r="B703" s="5">
        <v>1</v>
      </c>
      <c r="C703" s="6">
        <v>41415</v>
      </c>
      <c r="D703" s="5">
        <v>562</v>
      </c>
      <c r="E703" s="5">
        <v>870</v>
      </c>
    </row>
    <row r="704" spans="1:5" x14ac:dyDescent="0.2">
      <c r="A704" s="5">
        <v>78451314</v>
      </c>
      <c r="B704" s="5">
        <v>1</v>
      </c>
      <c r="C704" s="6">
        <v>44989</v>
      </c>
      <c r="D704" s="5">
        <v>797</v>
      </c>
      <c r="E704" s="5">
        <v>4578</v>
      </c>
    </row>
    <row r="705" spans="1:5" x14ac:dyDescent="0.2">
      <c r="A705" s="5">
        <v>48543718</v>
      </c>
      <c r="B705" s="5">
        <v>5</v>
      </c>
      <c r="C705" s="6">
        <v>44030</v>
      </c>
      <c r="D705" s="5">
        <v>429</v>
      </c>
      <c r="E705" s="5">
        <v>970</v>
      </c>
    </row>
    <row r="706" spans="1:5" x14ac:dyDescent="0.2">
      <c r="A706" s="5">
        <v>91102918</v>
      </c>
      <c r="B706" s="5">
        <v>1</v>
      </c>
      <c r="C706" s="6">
        <v>44458</v>
      </c>
      <c r="D706" s="5">
        <v>890</v>
      </c>
      <c r="E706" s="5">
        <v>1920</v>
      </c>
    </row>
    <row r="707" spans="1:5" x14ac:dyDescent="0.2">
      <c r="A707" s="5">
        <v>14130531</v>
      </c>
      <c r="B707" s="5">
        <v>5</v>
      </c>
      <c r="C707" s="6">
        <v>44781</v>
      </c>
      <c r="D707" s="5">
        <v>783</v>
      </c>
      <c r="E707" s="5">
        <v>3590</v>
      </c>
    </row>
    <row r="708" spans="1:5" x14ac:dyDescent="0.2">
      <c r="A708" s="5">
        <v>63081155</v>
      </c>
      <c r="B708" s="5">
        <v>1</v>
      </c>
      <c r="C708" s="6">
        <v>43280</v>
      </c>
      <c r="D708" s="5">
        <v>671</v>
      </c>
      <c r="E708" s="5">
        <v>3831</v>
      </c>
    </row>
    <row r="709" spans="1:5" x14ac:dyDescent="0.2">
      <c r="A709" s="5">
        <v>57816759</v>
      </c>
      <c r="B709" s="5">
        <v>1</v>
      </c>
      <c r="C709" s="6">
        <v>42429</v>
      </c>
      <c r="D709" s="5">
        <v>70</v>
      </c>
      <c r="E709" s="5">
        <v>3623</v>
      </c>
    </row>
    <row r="710" spans="1:5" x14ac:dyDescent="0.2">
      <c r="A710" s="5">
        <v>35575281</v>
      </c>
      <c r="B710" s="5">
        <v>3</v>
      </c>
      <c r="C710" s="6">
        <v>43260</v>
      </c>
      <c r="D710" s="5">
        <v>50</v>
      </c>
      <c r="E710" s="5">
        <v>1979</v>
      </c>
    </row>
    <row r="711" spans="1:5" x14ac:dyDescent="0.2">
      <c r="A711" s="5">
        <v>58605742</v>
      </c>
      <c r="B711" s="5">
        <v>2</v>
      </c>
      <c r="C711" s="6">
        <v>43047</v>
      </c>
      <c r="D711" s="5">
        <v>944</v>
      </c>
      <c r="E711" s="5">
        <v>2296</v>
      </c>
    </row>
    <row r="712" spans="1:5" x14ac:dyDescent="0.2">
      <c r="A712" s="5">
        <v>70097294</v>
      </c>
      <c r="B712" s="5">
        <v>1</v>
      </c>
      <c r="C712" s="6">
        <v>43477</v>
      </c>
      <c r="D712" s="5">
        <v>528</v>
      </c>
      <c r="E712" s="5">
        <v>2119</v>
      </c>
    </row>
    <row r="713" spans="1:5" x14ac:dyDescent="0.2">
      <c r="A713" s="5">
        <v>34557171</v>
      </c>
      <c r="B713" s="5">
        <v>2</v>
      </c>
      <c r="C713" s="6">
        <v>41808</v>
      </c>
      <c r="D713" s="5">
        <v>121</v>
      </c>
      <c r="E713" s="5">
        <v>342</v>
      </c>
    </row>
    <row r="714" spans="1:5" x14ac:dyDescent="0.2">
      <c r="A714" s="5">
        <v>74675999</v>
      </c>
      <c r="B714" s="5">
        <v>4</v>
      </c>
      <c r="C714" s="6">
        <v>42178</v>
      </c>
      <c r="D714" s="5">
        <v>1126</v>
      </c>
      <c r="E714" s="5">
        <v>3865</v>
      </c>
    </row>
    <row r="715" spans="1:5" x14ac:dyDescent="0.2">
      <c r="A715" s="5">
        <v>41670831</v>
      </c>
      <c r="B715" s="5">
        <v>3</v>
      </c>
      <c r="C715" s="6">
        <v>42387</v>
      </c>
      <c r="D715" s="5">
        <v>539</v>
      </c>
      <c r="E715" s="5">
        <v>570</v>
      </c>
    </row>
    <row r="716" spans="1:5" x14ac:dyDescent="0.2">
      <c r="A716" s="5">
        <v>56096019</v>
      </c>
      <c r="B716" s="5">
        <v>1</v>
      </c>
      <c r="C716" s="6">
        <v>43563</v>
      </c>
      <c r="D716" s="5">
        <v>1077</v>
      </c>
      <c r="E716" s="5">
        <v>1106</v>
      </c>
    </row>
    <row r="717" spans="1:5" x14ac:dyDescent="0.2">
      <c r="A717" s="5">
        <v>68129699</v>
      </c>
      <c r="B717" s="5">
        <v>2</v>
      </c>
      <c r="C717" s="6">
        <v>42450</v>
      </c>
      <c r="D717" s="5">
        <v>357</v>
      </c>
      <c r="E717" s="5">
        <v>173</v>
      </c>
    </row>
    <row r="718" spans="1:5" x14ac:dyDescent="0.2">
      <c r="A718" s="5">
        <v>32548494</v>
      </c>
      <c r="B718" s="5">
        <v>2</v>
      </c>
      <c r="C718" s="6">
        <v>42508</v>
      </c>
      <c r="D718" s="5">
        <v>124</v>
      </c>
      <c r="E718" s="5">
        <v>3161</v>
      </c>
    </row>
    <row r="719" spans="1:5" x14ac:dyDescent="0.2">
      <c r="A719" s="5">
        <v>38752412</v>
      </c>
      <c r="B719" s="5">
        <v>3</v>
      </c>
      <c r="C719" s="6">
        <v>44181</v>
      </c>
      <c r="D719" s="5">
        <v>527</v>
      </c>
      <c r="E719" s="5">
        <v>4394</v>
      </c>
    </row>
    <row r="720" spans="1:5" x14ac:dyDescent="0.2">
      <c r="A720" s="5">
        <v>54349171</v>
      </c>
      <c r="B720" s="5">
        <v>1</v>
      </c>
      <c r="C720" s="6">
        <v>45262</v>
      </c>
      <c r="D720" s="5">
        <v>248</v>
      </c>
      <c r="E720" s="5">
        <v>4477</v>
      </c>
    </row>
    <row r="721" spans="1:5" x14ac:dyDescent="0.2">
      <c r="A721" s="5">
        <v>71696317</v>
      </c>
      <c r="B721" s="5">
        <v>3</v>
      </c>
      <c r="C721" s="6">
        <v>41472</v>
      </c>
      <c r="D721" s="5">
        <v>228</v>
      </c>
      <c r="E721" s="5">
        <v>4255</v>
      </c>
    </row>
    <row r="722" spans="1:5" x14ac:dyDescent="0.2">
      <c r="A722" s="5">
        <v>47028603</v>
      </c>
      <c r="B722" s="5">
        <v>4</v>
      </c>
      <c r="C722" s="6">
        <v>44846</v>
      </c>
      <c r="D722" s="5">
        <v>979</v>
      </c>
      <c r="E722" s="5">
        <v>3775</v>
      </c>
    </row>
    <row r="723" spans="1:5" x14ac:dyDescent="0.2">
      <c r="A723" s="5">
        <v>85835088</v>
      </c>
      <c r="B723" s="5">
        <v>1</v>
      </c>
      <c r="C723" s="6">
        <v>42588</v>
      </c>
      <c r="D723" s="5">
        <v>227</v>
      </c>
      <c r="E723" s="5">
        <v>1632</v>
      </c>
    </row>
    <row r="724" spans="1:5" x14ac:dyDescent="0.2">
      <c r="A724" s="5">
        <v>12412882</v>
      </c>
      <c r="B724" s="5">
        <v>2</v>
      </c>
      <c r="C724" s="6">
        <v>44494</v>
      </c>
      <c r="D724" s="5">
        <v>442</v>
      </c>
      <c r="E724" s="5">
        <v>834</v>
      </c>
    </row>
    <row r="725" spans="1:5" x14ac:dyDescent="0.2">
      <c r="A725" s="5">
        <v>36573536</v>
      </c>
      <c r="B725" s="5">
        <v>1</v>
      </c>
      <c r="C725" s="6">
        <v>45169</v>
      </c>
      <c r="D725" s="5">
        <v>1126</v>
      </c>
      <c r="E725" s="5">
        <v>4210</v>
      </c>
    </row>
    <row r="726" spans="1:5" x14ac:dyDescent="0.2">
      <c r="A726" s="5">
        <v>99414184</v>
      </c>
      <c r="B726" s="5">
        <v>2</v>
      </c>
      <c r="C726" s="6">
        <v>43076</v>
      </c>
      <c r="D726" s="5">
        <v>25</v>
      </c>
      <c r="E726" s="5">
        <v>901</v>
      </c>
    </row>
    <row r="727" spans="1:5" x14ac:dyDescent="0.2">
      <c r="A727" s="5">
        <v>17676853</v>
      </c>
      <c r="B727" s="5">
        <v>5</v>
      </c>
      <c r="C727" s="6">
        <v>44426</v>
      </c>
      <c r="D727" s="5">
        <v>671</v>
      </c>
      <c r="E727" s="5">
        <v>3890</v>
      </c>
    </row>
    <row r="728" spans="1:5" x14ac:dyDescent="0.2">
      <c r="A728" s="5">
        <v>39212936</v>
      </c>
      <c r="B728" s="5">
        <v>3</v>
      </c>
      <c r="C728" s="6">
        <v>43892</v>
      </c>
      <c r="D728" s="5">
        <v>898</v>
      </c>
      <c r="E728" s="5">
        <v>4710</v>
      </c>
    </row>
    <row r="729" spans="1:5" x14ac:dyDescent="0.2">
      <c r="A729" s="5">
        <v>86170090</v>
      </c>
      <c r="B729" s="5">
        <v>3</v>
      </c>
      <c r="C729" s="6">
        <v>41983</v>
      </c>
      <c r="D729" s="5">
        <v>201</v>
      </c>
      <c r="E729" s="5">
        <v>2463</v>
      </c>
    </row>
    <row r="730" spans="1:5" x14ac:dyDescent="0.2">
      <c r="A730" s="5">
        <v>96866493</v>
      </c>
      <c r="B730" s="5">
        <v>1</v>
      </c>
      <c r="C730" s="6">
        <v>44608</v>
      </c>
      <c r="D730" s="5">
        <v>890</v>
      </c>
      <c r="E730" s="5">
        <v>1008</v>
      </c>
    </row>
    <row r="731" spans="1:5" x14ac:dyDescent="0.2">
      <c r="A731" s="5">
        <v>69528960</v>
      </c>
      <c r="B731" s="5">
        <v>2</v>
      </c>
      <c r="C731" s="6">
        <v>42253</v>
      </c>
      <c r="D731" s="5">
        <v>417</v>
      </c>
      <c r="E731" s="5">
        <v>740</v>
      </c>
    </row>
    <row r="732" spans="1:5" x14ac:dyDescent="0.2">
      <c r="A732" s="5">
        <v>95303813</v>
      </c>
      <c r="B732" s="5">
        <v>3</v>
      </c>
      <c r="C732" s="6">
        <v>44378</v>
      </c>
      <c r="D732" s="5">
        <v>619</v>
      </c>
      <c r="E732" s="5">
        <v>4280</v>
      </c>
    </row>
    <row r="733" spans="1:5" x14ac:dyDescent="0.2">
      <c r="A733" s="5">
        <v>81520073</v>
      </c>
      <c r="B733" s="5">
        <v>1</v>
      </c>
      <c r="C733" s="6">
        <v>43852</v>
      </c>
      <c r="D733" s="5">
        <v>342</v>
      </c>
      <c r="E733" s="5">
        <v>2162</v>
      </c>
    </row>
    <row r="734" spans="1:5" x14ac:dyDescent="0.2">
      <c r="A734" s="5">
        <v>12835493</v>
      </c>
      <c r="B734" s="5">
        <v>5</v>
      </c>
      <c r="C734" s="6">
        <v>42867</v>
      </c>
      <c r="D734" s="5">
        <v>357</v>
      </c>
      <c r="E734" s="5">
        <v>3560</v>
      </c>
    </row>
    <row r="735" spans="1:5" x14ac:dyDescent="0.2">
      <c r="A735" s="5">
        <v>40653233</v>
      </c>
      <c r="B735" s="5">
        <v>4</v>
      </c>
      <c r="C735" s="6">
        <v>44935</v>
      </c>
      <c r="D735" s="5">
        <v>898</v>
      </c>
      <c r="E735" s="5">
        <v>1313</v>
      </c>
    </row>
    <row r="736" spans="1:5" x14ac:dyDescent="0.2">
      <c r="A736" s="5">
        <v>87552898</v>
      </c>
      <c r="B736" s="5">
        <v>4</v>
      </c>
      <c r="C736" s="6">
        <v>43753</v>
      </c>
      <c r="D736" s="5">
        <v>483</v>
      </c>
      <c r="E736" s="5">
        <v>3301</v>
      </c>
    </row>
    <row r="737" spans="1:5" x14ac:dyDescent="0.2">
      <c r="A737" s="5">
        <v>32583979</v>
      </c>
      <c r="B737" s="5">
        <v>3</v>
      </c>
      <c r="C737" s="6">
        <v>44366</v>
      </c>
      <c r="D737" s="5">
        <v>640</v>
      </c>
      <c r="E737" s="5">
        <v>4414</v>
      </c>
    </row>
    <row r="738" spans="1:5" x14ac:dyDescent="0.2">
      <c r="A738" s="5">
        <v>93313227</v>
      </c>
      <c r="B738" s="5">
        <v>4</v>
      </c>
      <c r="C738" s="6">
        <v>45224</v>
      </c>
      <c r="D738" s="5">
        <v>1056</v>
      </c>
      <c r="E738" s="5">
        <v>3002</v>
      </c>
    </row>
    <row r="739" spans="1:5" x14ac:dyDescent="0.2">
      <c r="A739" s="5">
        <v>71913832</v>
      </c>
      <c r="B739" s="5">
        <v>2</v>
      </c>
      <c r="C739" s="6">
        <v>41379</v>
      </c>
      <c r="D739" s="5">
        <v>675</v>
      </c>
      <c r="E739" s="5">
        <v>369</v>
      </c>
    </row>
    <row r="740" spans="1:5" x14ac:dyDescent="0.2">
      <c r="A740" s="5">
        <v>58442549</v>
      </c>
      <c r="B740" s="5">
        <v>3</v>
      </c>
      <c r="C740" s="6">
        <v>41591</v>
      </c>
      <c r="D740" s="5">
        <v>445</v>
      </c>
      <c r="E740" s="5">
        <v>3730</v>
      </c>
    </row>
    <row r="741" spans="1:5" x14ac:dyDescent="0.2">
      <c r="A741" s="5">
        <v>3848156</v>
      </c>
      <c r="B741" s="5">
        <v>3</v>
      </c>
      <c r="C741" s="6">
        <v>42904</v>
      </c>
      <c r="D741" s="5">
        <v>722</v>
      </c>
      <c r="E741" s="5">
        <v>184</v>
      </c>
    </row>
    <row r="742" spans="1:5" x14ac:dyDescent="0.2">
      <c r="A742" s="5">
        <v>18687240</v>
      </c>
      <c r="B742" s="5">
        <v>4</v>
      </c>
      <c r="C742" s="6">
        <v>42090</v>
      </c>
      <c r="D742" s="5">
        <v>377</v>
      </c>
      <c r="E742" s="5">
        <v>3646</v>
      </c>
    </row>
    <row r="743" spans="1:5" x14ac:dyDescent="0.2">
      <c r="A743" s="5">
        <v>28463200</v>
      </c>
      <c r="B743" s="5">
        <v>2</v>
      </c>
      <c r="C743" s="6">
        <v>45140</v>
      </c>
      <c r="D743" s="5">
        <v>462</v>
      </c>
      <c r="E743" s="5">
        <v>4147</v>
      </c>
    </row>
    <row r="744" spans="1:5" x14ac:dyDescent="0.2">
      <c r="A744" s="5">
        <v>80892031</v>
      </c>
      <c r="B744" s="5">
        <v>1</v>
      </c>
      <c r="C744" s="6">
        <v>43388</v>
      </c>
      <c r="D744" s="5">
        <v>805</v>
      </c>
      <c r="E744" s="5">
        <v>2480</v>
      </c>
    </row>
    <row r="745" spans="1:5" x14ac:dyDescent="0.2">
      <c r="A745" s="5">
        <v>2909906</v>
      </c>
      <c r="B745" s="5">
        <v>1</v>
      </c>
      <c r="C745" s="6">
        <v>44301</v>
      </c>
      <c r="D745" s="5">
        <v>1012</v>
      </c>
      <c r="E745" s="5">
        <v>1759</v>
      </c>
    </row>
    <row r="746" spans="1:5" x14ac:dyDescent="0.2">
      <c r="A746" s="5">
        <v>66192013</v>
      </c>
      <c r="B746" s="5">
        <v>2</v>
      </c>
      <c r="C746" s="6">
        <v>42126</v>
      </c>
      <c r="D746" s="5">
        <v>360</v>
      </c>
      <c r="E746" s="5">
        <v>2245</v>
      </c>
    </row>
    <row r="747" spans="1:5" x14ac:dyDescent="0.2">
      <c r="A747" s="5">
        <v>17418097</v>
      </c>
      <c r="B747" s="5">
        <v>4</v>
      </c>
      <c r="C747" s="6">
        <v>41941</v>
      </c>
      <c r="D747" s="5">
        <v>286</v>
      </c>
      <c r="E747" s="5">
        <v>3748</v>
      </c>
    </row>
    <row r="748" spans="1:5" x14ac:dyDescent="0.2">
      <c r="A748" s="5">
        <v>19118527</v>
      </c>
      <c r="B748" s="5">
        <v>1</v>
      </c>
      <c r="C748" s="6">
        <v>42716</v>
      </c>
      <c r="D748" s="5">
        <v>907</v>
      </c>
      <c r="E748" s="5">
        <v>3407</v>
      </c>
    </row>
    <row r="749" spans="1:5" x14ac:dyDescent="0.2">
      <c r="A749" s="5">
        <v>735355</v>
      </c>
      <c r="B749" s="5">
        <v>2</v>
      </c>
      <c r="C749" s="6">
        <v>41863</v>
      </c>
      <c r="D749" s="5">
        <v>604</v>
      </c>
      <c r="E749" s="5">
        <v>4462</v>
      </c>
    </row>
    <row r="750" spans="1:5" x14ac:dyDescent="0.2">
      <c r="A750" s="5">
        <v>29742422</v>
      </c>
      <c r="B750" s="5">
        <v>2</v>
      </c>
      <c r="C750" s="6">
        <v>43287</v>
      </c>
      <c r="D750" s="5">
        <v>545</v>
      </c>
      <c r="E750" s="5">
        <v>4409</v>
      </c>
    </row>
    <row r="751" spans="1:5" x14ac:dyDescent="0.2">
      <c r="A751" s="5">
        <v>68835439</v>
      </c>
      <c r="B751" s="5">
        <v>5</v>
      </c>
      <c r="C751" s="6">
        <v>43789</v>
      </c>
      <c r="D751" s="5">
        <v>530</v>
      </c>
      <c r="E751" s="5">
        <v>2657</v>
      </c>
    </row>
    <row r="752" spans="1:5" x14ac:dyDescent="0.2">
      <c r="A752" s="5">
        <v>30972706</v>
      </c>
      <c r="B752" s="5">
        <v>1</v>
      </c>
      <c r="C752" s="6">
        <v>41331</v>
      </c>
      <c r="D752" s="5">
        <v>849</v>
      </c>
      <c r="E752" s="5">
        <v>2239</v>
      </c>
    </row>
    <row r="753" spans="1:5" x14ac:dyDescent="0.2">
      <c r="A753" s="5">
        <v>97782460</v>
      </c>
      <c r="B753" s="5">
        <v>2</v>
      </c>
      <c r="C753" s="6">
        <v>45079</v>
      </c>
      <c r="D753" s="5">
        <v>506</v>
      </c>
      <c r="E753" s="5">
        <v>4124</v>
      </c>
    </row>
    <row r="754" spans="1:5" x14ac:dyDescent="0.2">
      <c r="A754" s="5">
        <v>81318838</v>
      </c>
      <c r="B754" s="5">
        <v>1</v>
      </c>
      <c r="C754" s="6">
        <v>43322</v>
      </c>
      <c r="D754" s="5">
        <v>1037</v>
      </c>
      <c r="E754" s="5">
        <v>4798</v>
      </c>
    </row>
    <row r="755" spans="1:5" x14ac:dyDescent="0.2">
      <c r="A755" s="5">
        <v>27764202</v>
      </c>
      <c r="B755" s="5">
        <v>1</v>
      </c>
      <c r="C755" s="6">
        <v>43961</v>
      </c>
      <c r="D755" s="5">
        <v>992</v>
      </c>
      <c r="E755" s="5">
        <v>285</v>
      </c>
    </row>
    <row r="756" spans="1:5" x14ac:dyDescent="0.2">
      <c r="A756" s="5">
        <v>67319430</v>
      </c>
      <c r="B756" s="5">
        <v>1</v>
      </c>
      <c r="C756" s="6">
        <v>42188</v>
      </c>
      <c r="D756" s="5">
        <v>910</v>
      </c>
      <c r="E756" s="5">
        <v>4986</v>
      </c>
    </row>
    <row r="757" spans="1:5" x14ac:dyDescent="0.2">
      <c r="A757" s="5">
        <v>76970647</v>
      </c>
      <c r="B757" s="5">
        <v>2</v>
      </c>
      <c r="C757" s="6">
        <v>41671</v>
      </c>
      <c r="D757" s="5">
        <v>867</v>
      </c>
      <c r="E757" s="5">
        <v>3643</v>
      </c>
    </row>
    <row r="758" spans="1:5" x14ac:dyDescent="0.2">
      <c r="A758" s="5">
        <v>21349822</v>
      </c>
      <c r="B758" s="5">
        <v>3</v>
      </c>
      <c r="C758" s="6">
        <v>42619</v>
      </c>
      <c r="D758" s="5">
        <v>914</v>
      </c>
      <c r="E758" s="5">
        <v>631</v>
      </c>
    </row>
    <row r="759" spans="1:5" x14ac:dyDescent="0.2">
      <c r="A759" s="5">
        <v>49007364</v>
      </c>
      <c r="B759" s="5">
        <v>2</v>
      </c>
      <c r="C759" s="6">
        <v>42592</v>
      </c>
      <c r="D759" s="5">
        <v>355</v>
      </c>
      <c r="E759" s="5">
        <v>2458</v>
      </c>
    </row>
    <row r="760" spans="1:5" x14ac:dyDescent="0.2">
      <c r="A760" s="5">
        <v>82492151</v>
      </c>
      <c r="B760" s="5">
        <v>1</v>
      </c>
      <c r="C760" s="6">
        <v>42910</v>
      </c>
      <c r="D760" s="5">
        <v>457</v>
      </c>
      <c r="E760" s="5">
        <v>1275</v>
      </c>
    </row>
    <row r="761" spans="1:5" x14ac:dyDescent="0.2">
      <c r="A761" s="5">
        <v>24531785</v>
      </c>
      <c r="B761" s="5">
        <v>4</v>
      </c>
      <c r="C761" s="6">
        <v>41320</v>
      </c>
      <c r="D761" s="5">
        <v>526</v>
      </c>
      <c r="E761" s="5">
        <v>2544</v>
      </c>
    </row>
    <row r="762" spans="1:5" x14ac:dyDescent="0.2">
      <c r="A762" s="5">
        <v>80847302</v>
      </c>
      <c r="B762" s="5">
        <v>4</v>
      </c>
      <c r="C762" s="6">
        <v>41381</v>
      </c>
      <c r="D762" s="5">
        <v>994</v>
      </c>
      <c r="E762" s="5">
        <v>1581</v>
      </c>
    </row>
    <row r="763" spans="1:5" x14ac:dyDescent="0.2">
      <c r="A763" s="5">
        <v>64261116</v>
      </c>
      <c r="B763" s="5">
        <v>1</v>
      </c>
      <c r="C763" s="6">
        <v>43309</v>
      </c>
      <c r="D763" s="5">
        <v>144</v>
      </c>
      <c r="E763" s="5">
        <v>4363</v>
      </c>
    </row>
    <row r="764" spans="1:5" x14ac:dyDescent="0.2">
      <c r="A764" s="5">
        <v>29359063</v>
      </c>
      <c r="B764" s="5">
        <v>5</v>
      </c>
      <c r="C764" s="6">
        <v>43122</v>
      </c>
      <c r="D764" s="5">
        <v>552</v>
      </c>
      <c r="E764" s="5">
        <v>3348</v>
      </c>
    </row>
    <row r="765" spans="1:5" x14ac:dyDescent="0.2">
      <c r="A765" s="5">
        <v>90758560</v>
      </c>
      <c r="B765" s="5">
        <v>4</v>
      </c>
      <c r="C765" s="6">
        <v>45239</v>
      </c>
      <c r="D765" s="5">
        <v>950</v>
      </c>
      <c r="E765" s="5">
        <v>4449</v>
      </c>
    </row>
    <row r="766" spans="1:5" x14ac:dyDescent="0.2">
      <c r="A766" s="5">
        <v>53025331</v>
      </c>
      <c r="B766" s="5">
        <v>3</v>
      </c>
      <c r="C766" s="6">
        <v>42894</v>
      </c>
      <c r="D766" s="5">
        <v>1021</v>
      </c>
      <c r="E766" s="5">
        <v>493</v>
      </c>
    </row>
    <row r="767" spans="1:5" x14ac:dyDescent="0.2">
      <c r="A767" s="5">
        <v>22311752</v>
      </c>
      <c r="B767" s="5">
        <v>5</v>
      </c>
      <c r="C767" s="6">
        <v>44806</v>
      </c>
      <c r="D767" s="5">
        <v>421</v>
      </c>
      <c r="E767" s="5">
        <v>4556</v>
      </c>
    </row>
    <row r="768" spans="1:5" x14ac:dyDescent="0.2">
      <c r="A768" s="5">
        <v>24605435</v>
      </c>
      <c r="B768" s="5">
        <v>4</v>
      </c>
      <c r="C768" s="6">
        <v>41301</v>
      </c>
      <c r="D768" s="5">
        <v>2</v>
      </c>
      <c r="E768" s="5">
        <v>3185</v>
      </c>
    </row>
    <row r="769" spans="1:5" x14ac:dyDescent="0.2">
      <c r="A769" s="5">
        <v>51708525</v>
      </c>
      <c r="B769" s="5">
        <v>3</v>
      </c>
      <c r="C769" s="6">
        <v>43815</v>
      </c>
      <c r="D769" s="5">
        <v>506</v>
      </c>
      <c r="E769" s="5">
        <v>987</v>
      </c>
    </row>
    <row r="770" spans="1:5" x14ac:dyDescent="0.2">
      <c r="A770" s="5">
        <v>82919756</v>
      </c>
      <c r="B770" s="5">
        <v>2</v>
      </c>
      <c r="C770" s="6">
        <v>41736</v>
      </c>
      <c r="D770" s="5">
        <v>542</v>
      </c>
      <c r="E770" s="5">
        <v>421</v>
      </c>
    </row>
    <row r="771" spans="1:5" x14ac:dyDescent="0.2">
      <c r="A771" s="5">
        <v>14396663</v>
      </c>
      <c r="B771" s="5">
        <v>5</v>
      </c>
      <c r="C771" s="6">
        <v>41708</v>
      </c>
      <c r="D771" s="5">
        <v>679</v>
      </c>
      <c r="E771" s="5">
        <v>1369</v>
      </c>
    </row>
    <row r="772" spans="1:5" x14ac:dyDescent="0.2">
      <c r="A772" s="5">
        <v>65403613</v>
      </c>
      <c r="B772" s="5">
        <v>1</v>
      </c>
      <c r="C772" s="6">
        <v>44280</v>
      </c>
      <c r="D772" s="5">
        <v>835</v>
      </c>
      <c r="E772" s="5">
        <v>2533</v>
      </c>
    </row>
    <row r="773" spans="1:5" x14ac:dyDescent="0.2">
      <c r="A773" s="5">
        <v>68484515</v>
      </c>
      <c r="B773" s="5">
        <v>4</v>
      </c>
      <c r="C773" s="6">
        <v>43251</v>
      </c>
      <c r="D773" s="5">
        <v>1017</v>
      </c>
      <c r="E773" s="5">
        <v>3343</v>
      </c>
    </row>
    <row r="774" spans="1:5" x14ac:dyDescent="0.2">
      <c r="A774" s="5">
        <v>2739382</v>
      </c>
      <c r="B774" s="5">
        <v>2</v>
      </c>
      <c r="C774" s="6">
        <v>43851</v>
      </c>
      <c r="D774" s="5">
        <v>947</v>
      </c>
      <c r="E774" s="5">
        <v>3444</v>
      </c>
    </row>
    <row r="775" spans="1:5" x14ac:dyDescent="0.2">
      <c r="A775" s="5">
        <v>18744777</v>
      </c>
      <c r="B775" s="5">
        <v>5</v>
      </c>
      <c r="C775" s="6">
        <v>42699</v>
      </c>
      <c r="D775" s="5">
        <v>1024</v>
      </c>
      <c r="E775" s="5">
        <v>4421</v>
      </c>
    </row>
    <row r="776" spans="1:5" x14ac:dyDescent="0.2">
      <c r="A776" s="5">
        <v>55660680</v>
      </c>
      <c r="B776" s="5">
        <v>2</v>
      </c>
      <c r="C776" s="6">
        <v>41307</v>
      </c>
      <c r="D776" s="5">
        <v>604</v>
      </c>
      <c r="E776" s="5">
        <v>895</v>
      </c>
    </row>
    <row r="777" spans="1:5" x14ac:dyDescent="0.2">
      <c r="A777" s="5">
        <v>46736834</v>
      </c>
      <c r="B777" s="5">
        <v>1</v>
      </c>
      <c r="C777" s="6">
        <v>41423</v>
      </c>
      <c r="D777" s="5">
        <v>696</v>
      </c>
      <c r="E777" s="5">
        <v>1780</v>
      </c>
    </row>
    <row r="778" spans="1:5" x14ac:dyDescent="0.2">
      <c r="A778" s="5">
        <v>36677191</v>
      </c>
      <c r="B778" s="5">
        <v>3</v>
      </c>
      <c r="C778" s="6">
        <v>43083</v>
      </c>
      <c r="D778" s="5">
        <v>403</v>
      </c>
      <c r="E778" s="5">
        <v>3561</v>
      </c>
    </row>
    <row r="779" spans="1:5" x14ac:dyDescent="0.2">
      <c r="A779" s="5">
        <v>62808472</v>
      </c>
      <c r="B779" s="5">
        <v>1</v>
      </c>
      <c r="C779" s="6">
        <v>43459</v>
      </c>
      <c r="D779" s="5">
        <v>606</v>
      </c>
      <c r="E779" s="5">
        <v>2377</v>
      </c>
    </row>
    <row r="780" spans="1:5" x14ac:dyDescent="0.2">
      <c r="A780" s="5">
        <v>1800363</v>
      </c>
      <c r="B780" s="5">
        <v>1</v>
      </c>
      <c r="C780" s="6">
        <v>42072</v>
      </c>
      <c r="D780" s="5">
        <v>176</v>
      </c>
      <c r="E780" s="5">
        <v>3779</v>
      </c>
    </row>
    <row r="781" spans="1:5" x14ac:dyDescent="0.2">
      <c r="A781" s="5">
        <v>52601559</v>
      </c>
      <c r="B781" s="5">
        <v>3</v>
      </c>
      <c r="C781" s="6">
        <v>44581</v>
      </c>
      <c r="D781" s="5">
        <v>96</v>
      </c>
      <c r="E781" s="5">
        <v>1413</v>
      </c>
    </row>
    <row r="782" spans="1:5" x14ac:dyDescent="0.2">
      <c r="A782" s="5">
        <v>10235634</v>
      </c>
      <c r="B782" s="5">
        <v>4</v>
      </c>
      <c r="C782" s="6">
        <v>43099</v>
      </c>
      <c r="D782" s="5">
        <v>130</v>
      </c>
      <c r="E782" s="5">
        <v>163</v>
      </c>
    </row>
    <row r="783" spans="1:5" x14ac:dyDescent="0.2">
      <c r="A783" s="5">
        <v>31846330</v>
      </c>
      <c r="B783" s="5">
        <v>5</v>
      </c>
      <c r="C783" s="6">
        <v>44467</v>
      </c>
      <c r="D783" s="5">
        <v>673</v>
      </c>
      <c r="E783" s="5">
        <v>2780</v>
      </c>
    </row>
    <row r="784" spans="1:5" x14ac:dyDescent="0.2">
      <c r="A784" s="5">
        <v>88104287</v>
      </c>
      <c r="B784" s="5">
        <v>3</v>
      </c>
      <c r="C784" s="6">
        <v>43038</v>
      </c>
      <c r="D784" s="5">
        <v>925</v>
      </c>
      <c r="E784" s="5">
        <v>4616</v>
      </c>
    </row>
    <row r="785" spans="1:5" x14ac:dyDescent="0.2">
      <c r="A785" s="5">
        <v>42659600</v>
      </c>
      <c r="B785" s="5">
        <v>5</v>
      </c>
      <c r="C785" s="6">
        <v>44085</v>
      </c>
      <c r="D785" s="5">
        <v>1014</v>
      </c>
      <c r="E785" s="5">
        <v>3642</v>
      </c>
    </row>
    <row r="786" spans="1:5" x14ac:dyDescent="0.2">
      <c r="A786" s="5">
        <v>83013706</v>
      </c>
      <c r="B786" s="5">
        <v>4</v>
      </c>
      <c r="C786" s="6">
        <v>41942</v>
      </c>
      <c r="D786" s="5">
        <v>633</v>
      </c>
      <c r="E786" s="5">
        <v>4935</v>
      </c>
    </row>
    <row r="787" spans="1:5" x14ac:dyDescent="0.2">
      <c r="A787" s="5">
        <v>22111662</v>
      </c>
      <c r="B787" s="5">
        <v>3</v>
      </c>
      <c r="C787" s="6">
        <v>43555</v>
      </c>
      <c r="D787" s="5">
        <v>472</v>
      </c>
      <c r="E787" s="5">
        <v>3546</v>
      </c>
    </row>
    <row r="788" spans="1:5" x14ac:dyDescent="0.2">
      <c r="A788" s="5">
        <v>10283282</v>
      </c>
      <c r="B788" s="5">
        <v>3</v>
      </c>
      <c r="C788" s="6">
        <v>42063</v>
      </c>
      <c r="D788" s="5">
        <v>166</v>
      </c>
      <c r="E788" s="5">
        <v>1622</v>
      </c>
    </row>
    <row r="789" spans="1:5" x14ac:dyDescent="0.2">
      <c r="A789" s="5">
        <v>52806010</v>
      </c>
      <c r="B789" s="5">
        <v>5</v>
      </c>
      <c r="C789" s="6">
        <v>42151</v>
      </c>
      <c r="D789" s="5">
        <v>1100</v>
      </c>
      <c r="E789" s="5">
        <v>4119</v>
      </c>
    </row>
    <row r="790" spans="1:5" x14ac:dyDescent="0.2">
      <c r="A790" s="5">
        <v>28909163</v>
      </c>
      <c r="B790" s="5">
        <v>1</v>
      </c>
      <c r="C790" s="6">
        <v>44633</v>
      </c>
      <c r="D790" s="5">
        <v>1131</v>
      </c>
      <c r="E790" s="5">
        <v>2135</v>
      </c>
    </row>
    <row r="791" spans="1:5" x14ac:dyDescent="0.2">
      <c r="A791" s="5">
        <v>22589163</v>
      </c>
      <c r="B791" s="5">
        <v>2</v>
      </c>
      <c r="C791" s="6">
        <v>43168</v>
      </c>
      <c r="D791" s="5">
        <v>661</v>
      </c>
      <c r="E791" s="5">
        <v>663</v>
      </c>
    </row>
    <row r="792" spans="1:5" x14ac:dyDescent="0.2">
      <c r="A792" s="5">
        <v>92487050</v>
      </c>
      <c r="B792" s="5">
        <v>4</v>
      </c>
      <c r="C792" s="6">
        <v>44705</v>
      </c>
      <c r="D792" s="5">
        <v>396</v>
      </c>
      <c r="E792" s="5">
        <v>2598</v>
      </c>
    </row>
    <row r="793" spans="1:5" x14ac:dyDescent="0.2">
      <c r="A793" s="5">
        <v>2830034</v>
      </c>
      <c r="B793" s="5">
        <v>5</v>
      </c>
      <c r="C793" s="6">
        <v>43950</v>
      </c>
      <c r="D793" s="5">
        <v>691</v>
      </c>
      <c r="E793" s="5">
        <v>1689</v>
      </c>
    </row>
    <row r="794" spans="1:5" x14ac:dyDescent="0.2">
      <c r="A794" s="5">
        <v>84549431</v>
      </c>
      <c r="B794" s="5">
        <v>4</v>
      </c>
      <c r="C794" s="6">
        <v>42246</v>
      </c>
      <c r="D794" s="5">
        <v>275</v>
      </c>
      <c r="E794" s="5">
        <v>2429</v>
      </c>
    </row>
    <row r="795" spans="1:5" x14ac:dyDescent="0.2">
      <c r="A795" s="5">
        <v>23673590</v>
      </c>
      <c r="B795" s="5">
        <v>4</v>
      </c>
      <c r="C795" s="6">
        <v>43793</v>
      </c>
      <c r="D795" s="5">
        <v>986</v>
      </c>
      <c r="E795" s="5">
        <v>2994</v>
      </c>
    </row>
    <row r="796" spans="1:5" x14ac:dyDescent="0.2">
      <c r="A796" s="5">
        <v>41437214</v>
      </c>
      <c r="B796" s="5">
        <v>5</v>
      </c>
      <c r="C796" s="6">
        <v>44976</v>
      </c>
      <c r="D796" s="5">
        <v>279</v>
      </c>
      <c r="E796" s="5">
        <v>3346</v>
      </c>
    </row>
    <row r="797" spans="1:5" x14ac:dyDescent="0.2">
      <c r="A797" s="5">
        <v>52096983</v>
      </c>
      <c r="B797" s="5">
        <v>5</v>
      </c>
      <c r="C797" s="6">
        <v>42805</v>
      </c>
      <c r="D797" s="5">
        <v>910</v>
      </c>
      <c r="E797" s="5">
        <v>3490</v>
      </c>
    </row>
    <row r="798" spans="1:5" x14ac:dyDescent="0.2">
      <c r="A798" s="5">
        <v>57914537</v>
      </c>
      <c r="B798" s="5">
        <v>1</v>
      </c>
      <c r="C798" s="6">
        <v>43501</v>
      </c>
      <c r="D798" s="5">
        <v>547</v>
      </c>
      <c r="E798" s="5">
        <v>4252</v>
      </c>
    </row>
    <row r="799" spans="1:5" x14ac:dyDescent="0.2">
      <c r="A799" s="5">
        <v>94129980</v>
      </c>
      <c r="B799" s="5">
        <v>2</v>
      </c>
      <c r="C799" s="6">
        <v>42136</v>
      </c>
      <c r="D799" s="5">
        <v>630</v>
      </c>
      <c r="E799" s="5">
        <v>240</v>
      </c>
    </row>
    <row r="800" spans="1:5" x14ac:dyDescent="0.2">
      <c r="A800" s="5">
        <v>46170720</v>
      </c>
      <c r="B800" s="5">
        <v>3</v>
      </c>
      <c r="C800" s="6">
        <v>42111</v>
      </c>
      <c r="D800" s="5">
        <v>201</v>
      </c>
      <c r="E800" s="5">
        <v>954</v>
      </c>
    </row>
    <row r="801" spans="1:5" x14ac:dyDescent="0.2">
      <c r="A801" s="5">
        <v>4057540</v>
      </c>
      <c r="B801" s="5">
        <v>4</v>
      </c>
      <c r="C801" s="6">
        <v>41372</v>
      </c>
      <c r="D801" s="5">
        <v>374</v>
      </c>
      <c r="E801" s="5">
        <v>4927</v>
      </c>
    </row>
    <row r="802" spans="1:5" x14ac:dyDescent="0.2">
      <c r="A802" s="5">
        <v>62025350</v>
      </c>
      <c r="B802" s="5">
        <v>3</v>
      </c>
      <c r="C802" s="6">
        <v>45128</v>
      </c>
      <c r="D802" s="5">
        <v>964</v>
      </c>
      <c r="E802" s="5">
        <v>3078</v>
      </c>
    </row>
    <row r="803" spans="1:5" x14ac:dyDescent="0.2">
      <c r="A803" s="5">
        <v>58168</v>
      </c>
      <c r="B803" s="5">
        <v>1</v>
      </c>
      <c r="C803" s="6">
        <v>44819</v>
      </c>
      <c r="D803" s="5">
        <v>101</v>
      </c>
      <c r="E803" s="5">
        <v>3253</v>
      </c>
    </row>
    <row r="804" spans="1:5" x14ac:dyDescent="0.2">
      <c r="A804" s="5">
        <v>63735199</v>
      </c>
      <c r="B804" s="5">
        <v>5</v>
      </c>
      <c r="C804" s="6">
        <v>45137</v>
      </c>
      <c r="D804" s="5">
        <v>627</v>
      </c>
      <c r="E804" s="5">
        <v>4631</v>
      </c>
    </row>
    <row r="805" spans="1:5" x14ac:dyDescent="0.2">
      <c r="A805" s="5">
        <v>85785906</v>
      </c>
      <c r="B805" s="5">
        <v>3</v>
      </c>
      <c r="C805" s="6">
        <v>41335</v>
      </c>
      <c r="D805" s="5">
        <v>344</v>
      </c>
      <c r="E805" s="5">
        <v>3203</v>
      </c>
    </row>
    <row r="806" spans="1:5" x14ac:dyDescent="0.2">
      <c r="A806" s="5">
        <v>76483140</v>
      </c>
      <c r="B806" s="5">
        <v>3</v>
      </c>
      <c r="C806" s="6">
        <v>43061</v>
      </c>
      <c r="D806" s="5">
        <v>975</v>
      </c>
      <c r="E806" s="5">
        <v>3488</v>
      </c>
    </row>
    <row r="807" spans="1:5" x14ac:dyDescent="0.2">
      <c r="A807" s="5">
        <v>81984973</v>
      </c>
      <c r="B807" s="5">
        <v>3</v>
      </c>
      <c r="C807" s="6">
        <v>41561</v>
      </c>
      <c r="D807" s="5">
        <v>883</v>
      </c>
      <c r="E807" s="5">
        <v>4855</v>
      </c>
    </row>
    <row r="808" spans="1:5" x14ac:dyDescent="0.2">
      <c r="A808" s="5">
        <v>38916415</v>
      </c>
      <c r="B808" s="5">
        <v>1</v>
      </c>
      <c r="C808" s="6">
        <v>44530</v>
      </c>
      <c r="D808" s="5">
        <v>940</v>
      </c>
      <c r="E808" s="5">
        <v>1843</v>
      </c>
    </row>
    <row r="809" spans="1:5" x14ac:dyDescent="0.2">
      <c r="A809" s="5">
        <v>1758625</v>
      </c>
      <c r="B809" s="5">
        <v>3</v>
      </c>
      <c r="C809" s="6">
        <v>42855</v>
      </c>
      <c r="D809" s="5">
        <v>488</v>
      </c>
      <c r="E809" s="5">
        <v>1675</v>
      </c>
    </row>
    <row r="810" spans="1:5" x14ac:dyDescent="0.2">
      <c r="A810" s="5">
        <v>86228276</v>
      </c>
      <c r="B810" s="5">
        <v>3</v>
      </c>
      <c r="C810" s="6">
        <v>43257</v>
      </c>
      <c r="D810" s="5">
        <v>515</v>
      </c>
      <c r="E810" s="5">
        <v>1271</v>
      </c>
    </row>
    <row r="811" spans="1:5" x14ac:dyDescent="0.2">
      <c r="A811" s="5">
        <v>58645371</v>
      </c>
      <c r="B811" s="5">
        <v>3</v>
      </c>
      <c r="C811" s="6">
        <v>45058</v>
      </c>
      <c r="D811" s="5">
        <v>453</v>
      </c>
      <c r="E811" s="5">
        <v>3466</v>
      </c>
    </row>
    <row r="812" spans="1:5" x14ac:dyDescent="0.2">
      <c r="A812" s="5">
        <v>27349130</v>
      </c>
      <c r="B812" s="5">
        <v>5</v>
      </c>
      <c r="C812" s="6">
        <v>41955</v>
      </c>
      <c r="D812" s="5">
        <v>614</v>
      </c>
      <c r="E812" s="5">
        <v>3125</v>
      </c>
    </row>
    <row r="813" spans="1:5" x14ac:dyDescent="0.2">
      <c r="A813" s="5">
        <v>40607407</v>
      </c>
      <c r="B813" s="5">
        <v>5</v>
      </c>
      <c r="C813" s="6">
        <v>41809</v>
      </c>
      <c r="D813" s="5">
        <v>128</v>
      </c>
      <c r="E813" s="5">
        <v>4858</v>
      </c>
    </row>
    <row r="814" spans="1:5" x14ac:dyDescent="0.2">
      <c r="A814" s="5">
        <v>6978326</v>
      </c>
      <c r="B814" s="5">
        <v>1</v>
      </c>
      <c r="C814" s="6">
        <v>42969</v>
      </c>
      <c r="D814" s="5">
        <v>932</v>
      </c>
      <c r="E814" s="5">
        <v>4188</v>
      </c>
    </row>
    <row r="815" spans="1:5" x14ac:dyDescent="0.2">
      <c r="A815" s="5">
        <v>97231152</v>
      </c>
      <c r="B815" s="5">
        <v>5</v>
      </c>
      <c r="C815" s="6">
        <v>44390</v>
      </c>
      <c r="D815" s="5">
        <v>879</v>
      </c>
      <c r="E815" s="5">
        <v>3468</v>
      </c>
    </row>
    <row r="816" spans="1:5" x14ac:dyDescent="0.2">
      <c r="A816" s="5">
        <v>69742857</v>
      </c>
      <c r="B816" s="5">
        <v>4</v>
      </c>
      <c r="C816" s="6">
        <v>43542</v>
      </c>
      <c r="D816" s="5">
        <v>753</v>
      </c>
      <c r="E816" s="5">
        <v>3170</v>
      </c>
    </row>
    <row r="817" spans="1:5" x14ac:dyDescent="0.2">
      <c r="A817" s="5">
        <v>1596467</v>
      </c>
      <c r="B817" s="5">
        <v>1</v>
      </c>
      <c r="C817" s="6">
        <v>42338</v>
      </c>
      <c r="D817" s="5">
        <v>258</v>
      </c>
      <c r="E817" s="5">
        <v>1174</v>
      </c>
    </row>
    <row r="818" spans="1:5" x14ac:dyDescent="0.2">
      <c r="A818" s="5">
        <v>21719205</v>
      </c>
      <c r="B818" s="5">
        <v>4</v>
      </c>
      <c r="C818" s="6">
        <v>42896</v>
      </c>
      <c r="D818" s="5">
        <v>269</v>
      </c>
      <c r="E818" s="5">
        <v>1002</v>
      </c>
    </row>
    <row r="819" spans="1:5" x14ac:dyDescent="0.2">
      <c r="A819" s="5">
        <v>43592240</v>
      </c>
      <c r="B819" s="5">
        <v>4</v>
      </c>
      <c r="C819" s="6">
        <v>44499</v>
      </c>
      <c r="D819" s="5">
        <v>989</v>
      </c>
      <c r="E819" s="5">
        <v>1345</v>
      </c>
    </row>
    <row r="820" spans="1:5" x14ac:dyDescent="0.2">
      <c r="A820" s="5">
        <v>27270781</v>
      </c>
      <c r="B820" s="5">
        <v>4</v>
      </c>
      <c r="C820" s="6">
        <v>43740</v>
      </c>
      <c r="D820" s="5">
        <v>824</v>
      </c>
      <c r="E820" s="5">
        <v>3314</v>
      </c>
    </row>
    <row r="821" spans="1:5" x14ac:dyDescent="0.2">
      <c r="A821" s="5">
        <v>9620594</v>
      </c>
      <c r="B821" s="5">
        <v>2</v>
      </c>
      <c r="C821" s="6">
        <v>42293</v>
      </c>
      <c r="D821" s="5">
        <v>1128</v>
      </c>
      <c r="E821" s="5">
        <v>3534</v>
      </c>
    </row>
    <row r="822" spans="1:5" x14ac:dyDescent="0.2">
      <c r="A822" s="5">
        <v>66779400</v>
      </c>
      <c r="B822" s="5">
        <v>2</v>
      </c>
      <c r="C822" s="6">
        <v>45282</v>
      </c>
      <c r="D822" s="5">
        <v>801</v>
      </c>
      <c r="E822" s="5">
        <v>276</v>
      </c>
    </row>
    <row r="823" spans="1:5" x14ac:dyDescent="0.2">
      <c r="A823" s="5">
        <v>48246033</v>
      </c>
      <c r="B823" s="5">
        <v>4</v>
      </c>
      <c r="C823" s="6">
        <v>41333</v>
      </c>
      <c r="D823" s="5">
        <v>75</v>
      </c>
      <c r="E823" s="5">
        <v>147</v>
      </c>
    </row>
    <row r="824" spans="1:5" x14ac:dyDescent="0.2">
      <c r="A824" s="5">
        <v>30786522</v>
      </c>
      <c r="B824" s="5">
        <v>2</v>
      </c>
      <c r="C824" s="6">
        <v>44245</v>
      </c>
      <c r="D824" s="5">
        <v>171</v>
      </c>
      <c r="E824" s="5">
        <v>3353</v>
      </c>
    </row>
    <row r="825" spans="1:5" x14ac:dyDescent="0.2">
      <c r="A825" s="5">
        <v>67972293</v>
      </c>
      <c r="B825" s="5">
        <v>1</v>
      </c>
      <c r="C825" s="6">
        <v>44160</v>
      </c>
      <c r="D825" s="5">
        <v>240</v>
      </c>
      <c r="E825" s="5">
        <v>2869</v>
      </c>
    </row>
    <row r="826" spans="1:5" x14ac:dyDescent="0.2">
      <c r="A826" s="5">
        <v>20003526</v>
      </c>
      <c r="B826" s="5">
        <v>2</v>
      </c>
      <c r="C826" s="6">
        <v>43351</v>
      </c>
      <c r="D826" s="5">
        <v>681</v>
      </c>
      <c r="E826" s="5">
        <v>4359</v>
      </c>
    </row>
    <row r="827" spans="1:5" x14ac:dyDescent="0.2">
      <c r="A827" s="5">
        <v>20788328</v>
      </c>
      <c r="B827" s="5">
        <v>5</v>
      </c>
      <c r="C827" s="6">
        <v>42598</v>
      </c>
      <c r="D827" s="5">
        <v>216</v>
      </c>
      <c r="E827" s="5">
        <v>1571</v>
      </c>
    </row>
    <row r="828" spans="1:5" x14ac:dyDescent="0.2">
      <c r="A828" s="5">
        <v>88478700</v>
      </c>
      <c r="B828" s="5">
        <v>3</v>
      </c>
      <c r="C828" s="6">
        <v>42244</v>
      </c>
      <c r="D828" s="5">
        <v>714</v>
      </c>
      <c r="E828" s="5">
        <v>707</v>
      </c>
    </row>
    <row r="829" spans="1:5" x14ac:dyDescent="0.2">
      <c r="A829" s="5">
        <v>94963479</v>
      </c>
      <c r="B829" s="5">
        <v>3</v>
      </c>
      <c r="C829" s="6">
        <v>42151</v>
      </c>
      <c r="D829" s="5">
        <v>967</v>
      </c>
      <c r="E829" s="5">
        <v>932</v>
      </c>
    </row>
    <row r="830" spans="1:5" x14ac:dyDescent="0.2">
      <c r="A830" s="5">
        <v>66338930</v>
      </c>
      <c r="B830" s="5">
        <v>3</v>
      </c>
      <c r="C830" s="6">
        <v>41387</v>
      </c>
      <c r="D830" s="5">
        <v>1118</v>
      </c>
      <c r="E830" s="5">
        <v>2969</v>
      </c>
    </row>
    <row r="831" spans="1:5" x14ac:dyDescent="0.2">
      <c r="A831" s="5">
        <v>92933248</v>
      </c>
      <c r="B831" s="5">
        <v>4</v>
      </c>
      <c r="C831" s="6">
        <v>45197</v>
      </c>
      <c r="D831" s="5">
        <v>399</v>
      </c>
      <c r="E831" s="5">
        <v>147</v>
      </c>
    </row>
    <row r="832" spans="1:5" x14ac:dyDescent="0.2">
      <c r="A832" s="5">
        <v>27778664</v>
      </c>
      <c r="B832" s="5">
        <v>4</v>
      </c>
      <c r="C832" s="6">
        <v>44860</v>
      </c>
      <c r="D832" s="5">
        <v>506</v>
      </c>
      <c r="E832" s="5">
        <v>4122</v>
      </c>
    </row>
    <row r="833" spans="1:5" x14ac:dyDescent="0.2">
      <c r="A833" s="5">
        <v>95242334</v>
      </c>
      <c r="B833" s="5">
        <v>4</v>
      </c>
      <c r="C833" s="6">
        <v>42489</v>
      </c>
      <c r="D833" s="5">
        <v>464</v>
      </c>
      <c r="E833" s="5">
        <v>2850</v>
      </c>
    </row>
    <row r="834" spans="1:5" x14ac:dyDescent="0.2">
      <c r="A834" s="5">
        <v>94511445</v>
      </c>
      <c r="B834" s="5">
        <v>1</v>
      </c>
      <c r="C834" s="6">
        <v>43360</v>
      </c>
      <c r="D834" s="5">
        <v>464</v>
      </c>
      <c r="E834" s="5">
        <v>1409</v>
      </c>
    </row>
    <row r="835" spans="1:5" x14ac:dyDescent="0.2">
      <c r="A835" s="5">
        <v>81261397</v>
      </c>
      <c r="B835" s="5">
        <v>5</v>
      </c>
      <c r="C835" s="6">
        <v>41819</v>
      </c>
      <c r="D835" s="5">
        <v>466</v>
      </c>
      <c r="E835" s="5">
        <v>243</v>
      </c>
    </row>
    <row r="836" spans="1:5" x14ac:dyDescent="0.2">
      <c r="A836" s="5">
        <v>14518430</v>
      </c>
      <c r="B836" s="5">
        <v>4</v>
      </c>
      <c r="C836" s="6">
        <v>42938</v>
      </c>
      <c r="D836" s="5">
        <v>380</v>
      </c>
      <c r="E836" s="5">
        <v>1978</v>
      </c>
    </row>
    <row r="837" spans="1:5" x14ac:dyDescent="0.2">
      <c r="A837" s="5">
        <v>91672335</v>
      </c>
      <c r="B837" s="5">
        <v>5</v>
      </c>
      <c r="C837" s="6">
        <v>41661</v>
      </c>
      <c r="D837" s="5">
        <v>829</v>
      </c>
      <c r="E837" s="5">
        <v>4207</v>
      </c>
    </row>
    <row r="838" spans="1:5" x14ac:dyDescent="0.2">
      <c r="A838" s="5">
        <v>58827705</v>
      </c>
      <c r="B838" s="5">
        <v>3</v>
      </c>
      <c r="C838" s="6">
        <v>45222</v>
      </c>
      <c r="D838" s="5">
        <v>916</v>
      </c>
      <c r="E838" s="5">
        <v>4342</v>
      </c>
    </row>
    <row r="839" spans="1:5" x14ac:dyDescent="0.2">
      <c r="A839" s="5">
        <v>39823543</v>
      </c>
      <c r="B839" s="5">
        <v>2</v>
      </c>
      <c r="C839" s="6">
        <v>44174</v>
      </c>
      <c r="D839" s="5">
        <v>232</v>
      </c>
      <c r="E839" s="5">
        <v>3556</v>
      </c>
    </row>
    <row r="840" spans="1:5" x14ac:dyDescent="0.2">
      <c r="A840" s="5">
        <v>17443818</v>
      </c>
      <c r="B840" s="5">
        <v>1</v>
      </c>
      <c r="C840" s="6">
        <v>45027</v>
      </c>
      <c r="D840" s="5">
        <v>703</v>
      </c>
      <c r="E840" s="5">
        <v>663</v>
      </c>
    </row>
    <row r="841" spans="1:5" x14ac:dyDescent="0.2">
      <c r="A841" s="5">
        <v>58316559</v>
      </c>
      <c r="B841" s="5">
        <v>4</v>
      </c>
      <c r="C841" s="6">
        <v>43613</v>
      </c>
      <c r="D841" s="5">
        <v>776</v>
      </c>
      <c r="E841" s="5">
        <v>2190</v>
      </c>
    </row>
    <row r="842" spans="1:5" x14ac:dyDescent="0.2">
      <c r="A842" s="5">
        <v>11529780</v>
      </c>
      <c r="B842" s="5">
        <v>5</v>
      </c>
      <c r="C842" s="6">
        <v>43134</v>
      </c>
      <c r="D842" s="5">
        <v>882</v>
      </c>
      <c r="E842" s="5">
        <v>3273</v>
      </c>
    </row>
    <row r="843" spans="1:5" x14ac:dyDescent="0.2">
      <c r="A843" s="5">
        <v>51972623</v>
      </c>
      <c r="B843" s="5">
        <v>1</v>
      </c>
      <c r="C843" s="6">
        <v>42228</v>
      </c>
      <c r="D843" s="5">
        <v>450</v>
      </c>
      <c r="E843" s="5">
        <v>2747</v>
      </c>
    </row>
    <row r="844" spans="1:5" x14ac:dyDescent="0.2">
      <c r="A844" s="5">
        <v>11584982</v>
      </c>
      <c r="B844" s="5">
        <v>2</v>
      </c>
      <c r="C844" s="6">
        <v>42375</v>
      </c>
      <c r="D844" s="5">
        <v>411</v>
      </c>
      <c r="E844" s="5">
        <v>1819</v>
      </c>
    </row>
    <row r="845" spans="1:5" x14ac:dyDescent="0.2">
      <c r="A845" s="5">
        <v>71701844</v>
      </c>
      <c r="B845" s="5">
        <v>4</v>
      </c>
      <c r="C845" s="6">
        <v>43805</v>
      </c>
      <c r="D845" s="5">
        <v>822</v>
      </c>
      <c r="E845" s="5">
        <v>559</v>
      </c>
    </row>
    <row r="846" spans="1:5" x14ac:dyDescent="0.2">
      <c r="A846" s="5">
        <v>58413185</v>
      </c>
      <c r="B846" s="5">
        <v>3</v>
      </c>
      <c r="C846" s="6">
        <v>42507</v>
      </c>
      <c r="D846" s="5">
        <v>218</v>
      </c>
      <c r="E846" s="5">
        <v>2320</v>
      </c>
    </row>
    <row r="847" spans="1:5" x14ac:dyDescent="0.2">
      <c r="A847" s="5">
        <v>61922470</v>
      </c>
      <c r="B847" s="5">
        <v>4</v>
      </c>
      <c r="C847" s="6">
        <v>43656</v>
      </c>
      <c r="D847" s="5">
        <v>378</v>
      </c>
      <c r="E847" s="5">
        <v>2938</v>
      </c>
    </row>
    <row r="848" spans="1:5" x14ac:dyDescent="0.2">
      <c r="A848" s="5">
        <v>47113634</v>
      </c>
      <c r="B848" s="5">
        <v>1</v>
      </c>
      <c r="C848" s="6">
        <v>43235</v>
      </c>
      <c r="D848" s="5">
        <v>944</v>
      </c>
      <c r="E848" s="5">
        <v>1418</v>
      </c>
    </row>
    <row r="849" spans="1:5" x14ac:dyDescent="0.2">
      <c r="A849" s="5">
        <v>64781853</v>
      </c>
      <c r="B849" s="5">
        <v>1</v>
      </c>
      <c r="C849" s="6">
        <v>44627</v>
      </c>
      <c r="D849" s="5">
        <v>909</v>
      </c>
      <c r="E849" s="5">
        <v>3185</v>
      </c>
    </row>
    <row r="850" spans="1:5" x14ac:dyDescent="0.2">
      <c r="A850" s="5">
        <v>98062777</v>
      </c>
      <c r="B850" s="5">
        <v>4</v>
      </c>
      <c r="C850" s="6">
        <v>43981</v>
      </c>
      <c r="D850" s="5">
        <v>1085</v>
      </c>
      <c r="E850" s="5">
        <v>923</v>
      </c>
    </row>
    <row r="851" spans="1:5" x14ac:dyDescent="0.2">
      <c r="A851" s="5">
        <v>31325433</v>
      </c>
      <c r="B851" s="5">
        <v>3</v>
      </c>
      <c r="C851" s="6">
        <v>42650</v>
      </c>
      <c r="D851" s="5">
        <v>75</v>
      </c>
      <c r="E851" s="5">
        <v>3926</v>
      </c>
    </row>
    <row r="852" spans="1:5" x14ac:dyDescent="0.2">
      <c r="A852" s="5">
        <v>33880750</v>
      </c>
      <c r="B852" s="5">
        <v>2</v>
      </c>
      <c r="C852" s="6">
        <v>42553</v>
      </c>
      <c r="D852" s="5">
        <v>565</v>
      </c>
      <c r="E852" s="5">
        <v>4632</v>
      </c>
    </row>
    <row r="853" spans="1:5" x14ac:dyDescent="0.2">
      <c r="A853" s="5">
        <v>1120121</v>
      </c>
      <c r="B853" s="5">
        <v>5</v>
      </c>
      <c r="C853" s="6">
        <v>45052</v>
      </c>
      <c r="D853" s="5">
        <v>913</v>
      </c>
      <c r="E853" s="5">
        <v>4442</v>
      </c>
    </row>
    <row r="854" spans="1:5" x14ac:dyDescent="0.2">
      <c r="A854" s="5">
        <v>53796722</v>
      </c>
      <c r="B854" s="5">
        <v>3</v>
      </c>
      <c r="C854" s="6">
        <v>41478</v>
      </c>
      <c r="D854" s="5">
        <v>127</v>
      </c>
      <c r="E854" s="5">
        <v>1359</v>
      </c>
    </row>
    <row r="855" spans="1:5" x14ac:dyDescent="0.2">
      <c r="A855" s="5">
        <v>50260188</v>
      </c>
      <c r="B855" s="5">
        <v>4</v>
      </c>
      <c r="C855" s="6">
        <v>44725</v>
      </c>
      <c r="D855" s="5">
        <v>954</v>
      </c>
      <c r="E855" s="5">
        <v>3193</v>
      </c>
    </row>
    <row r="856" spans="1:5" x14ac:dyDescent="0.2">
      <c r="A856" s="5">
        <v>34319159</v>
      </c>
      <c r="B856" s="5">
        <v>3</v>
      </c>
      <c r="C856" s="6">
        <v>44004</v>
      </c>
      <c r="D856" s="5">
        <v>462</v>
      </c>
      <c r="E856" s="5">
        <v>697</v>
      </c>
    </row>
    <row r="857" spans="1:5" x14ac:dyDescent="0.2">
      <c r="A857" s="5">
        <v>48610876</v>
      </c>
      <c r="B857" s="5">
        <v>4</v>
      </c>
      <c r="C857" s="6">
        <v>41786</v>
      </c>
      <c r="D857" s="5">
        <v>36</v>
      </c>
      <c r="E857" s="5">
        <v>2649</v>
      </c>
    </row>
    <row r="858" spans="1:5" x14ac:dyDescent="0.2">
      <c r="A858" s="5">
        <v>36603343</v>
      </c>
      <c r="B858" s="5">
        <v>5</v>
      </c>
      <c r="C858" s="6">
        <v>42916</v>
      </c>
      <c r="D858" s="5">
        <v>459</v>
      </c>
      <c r="E858" s="5">
        <v>550</v>
      </c>
    </row>
    <row r="859" spans="1:5" x14ac:dyDescent="0.2">
      <c r="A859" s="5">
        <v>50088147</v>
      </c>
      <c r="B859" s="5">
        <v>3</v>
      </c>
      <c r="C859" s="6">
        <v>42802</v>
      </c>
      <c r="D859" s="5">
        <v>649</v>
      </c>
      <c r="E859" s="5">
        <v>4257</v>
      </c>
    </row>
    <row r="860" spans="1:5" x14ac:dyDescent="0.2">
      <c r="A860" s="5">
        <v>68229820</v>
      </c>
      <c r="B860" s="5">
        <v>5</v>
      </c>
      <c r="C860" s="6">
        <v>44998</v>
      </c>
      <c r="D860" s="5">
        <v>168</v>
      </c>
      <c r="E860" s="5">
        <v>4299</v>
      </c>
    </row>
    <row r="861" spans="1:5" x14ac:dyDescent="0.2">
      <c r="A861" s="5">
        <v>17783894</v>
      </c>
      <c r="B861" s="5">
        <v>5</v>
      </c>
      <c r="C861" s="6">
        <v>44530</v>
      </c>
      <c r="D861" s="5">
        <v>1053</v>
      </c>
      <c r="E861" s="5">
        <v>2320</v>
      </c>
    </row>
    <row r="862" spans="1:5" x14ac:dyDescent="0.2">
      <c r="A862" s="5">
        <v>79624475</v>
      </c>
      <c r="B862" s="5">
        <v>4</v>
      </c>
      <c r="C862" s="6">
        <v>43611</v>
      </c>
      <c r="D862" s="5">
        <v>105</v>
      </c>
      <c r="E862" s="5">
        <v>1161</v>
      </c>
    </row>
    <row r="863" spans="1:5" x14ac:dyDescent="0.2">
      <c r="A863" s="5">
        <v>51267404</v>
      </c>
      <c r="B863" s="5">
        <v>5</v>
      </c>
      <c r="C863" s="6">
        <v>44742</v>
      </c>
      <c r="D863" s="5">
        <v>782</v>
      </c>
      <c r="E863" s="5">
        <v>1393</v>
      </c>
    </row>
    <row r="864" spans="1:5" x14ac:dyDescent="0.2">
      <c r="A864" s="5">
        <v>99913887</v>
      </c>
      <c r="B864" s="5">
        <v>3</v>
      </c>
      <c r="C864" s="6">
        <v>42765</v>
      </c>
      <c r="D864" s="5">
        <v>1073</v>
      </c>
      <c r="E864" s="5">
        <v>2037</v>
      </c>
    </row>
    <row r="865" spans="1:5" x14ac:dyDescent="0.2">
      <c r="A865" s="5">
        <v>51395042</v>
      </c>
      <c r="B865" s="5">
        <v>2</v>
      </c>
      <c r="C865" s="6">
        <v>42123</v>
      </c>
      <c r="D865" s="5">
        <v>576</v>
      </c>
      <c r="E865" s="5">
        <v>2987</v>
      </c>
    </row>
    <row r="866" spans="1:5" x14ac:dyDescent="0.2">
      <c r="A866" s="5">
        <v>17066284</v>
      </c>
      <c r="B866" s="5">
        <v>5</v>
      </c>
      <c r="C866" s="6">
        <v>41759</v>
      </c>
      <c r="D866" s="5">
        <v>135</v>
      </c>
      <c r="E866" s="5">
        <v>97</v>
      </c>
    </row>
    <row r="867" spans="1:5" x14ac:dyDescent="0.2">
      <c r="A867" s="5">
        <v>39453784</v>
      </c>
      <c r="B867" s="5">
        <v>3</v>
      </c>
      <c r="C867" s="6">
        <v>42597</v>
      </c>
      <c r="D867" s="5">
        <v>891</v>
      </c>
      <c r="E867" s="5">
        <v>811</v>
      </c>
    </row>
    <row r="868" spans="1:5" x14ac:dyDescent="0.2">
      <c r="A868" s="5">
        <v>51213735</v>
      </c>
      <c r="B868" s="5">
        <v>4</v>
      </c>
      <c r="C868" s="6">
        <v>42269</v>
      </c>
      <c r="D868" s="5">
        <v>460</v>
      </c>
      <c r="E868" s="5">
        <v>1183</v>
      </c>
    </row>
    <row r="869" spans="1:5" x14ac:dyDescent="0.2">
      <c r="A869" s="5">
        <v>69649668</v>
      </c>
      <c r="B869" s="5">
        <v>3</v>
      </c>
      <c r="C869" s="6">
        <v>41809</v>
      </c>
      <c r="D869" s="5">
        <v>60</v>
      </c>
      <c r="E869" s="5">
        <v>4437</v>
      </c>
    </row>
    <row r="870" spans="1:5" x14ac:dyDescent="0.2">
      <c r="A870" s="5">
        <v>68620020</v>
      </c>
      <c r="B870" s="5">
        <v>4</v>
      </c>
      <c r="C870" s="6">
        <v>43553</v>
      </c>
      <c r="D870" s="5">
        <v>218</v>
      </c>
      <c r="E870" s="5">
        <v>4620</v>
      </c>
    </row>
    <row r="871" spans="1:5" x14ac:dyDescent="0.2">
      <c r="A871" s="5">
        <v>36339644</v>
      </c>
      <c r="B871" s="5">
        <v>3</v>
      </c>
      <c r="C871" s="6">
        <v>44125</v>
      </c>
      <c r="D871" s="5">
        <v>123</v>
      </c>
      <c r="E871" s="5">
        <v>4766</v>
      </c>
    </row>
    <row r="872" spans="1:5" x14ac:dyDescent="0.2">
      <c r="A872" s="5">
        <v>70704696</v>
      </c>
      <c r="B872" s="5">
        <v>1</v>
      </c>
      <c r="C872" s="6">
        <v>42937</v>
      </c>
      <c r="D872" s="5">
        <v>110</v>
      </c>
      <c r="E872" s="5">
        <v>3799</v>
      </c>
    </row>
    <row r="873" spans="1:5" x14ac:dyDescent="0.2">
      <c r="A873" s="5">
        <v>60015821</v>
      </c>
      <c r="B873" s="5">
        <v>2</v>
      </c>
      <c r="C873" s="6">
        <v>44347</v>
      </c>
      <c r="D873" s="5">
        <v>401</v>
      </c>
      <c r="E873" s="5">
        <v>2458</v>
      </c>
    </row>
    <row r="874" spans="1:5" x14ac:dyDescent="0.2">
      <c r="A874" s="5">
        <v>17278221</v>
      </c>
      <c r="B874" s="5">
        <v>2</v>
      </c>
      <c r="C874" s="6">
        <v>44399</v>
      </c>
      <c r="D874" s="5">
        <v>85</v>
      </c>
      <c r="E874" s="5">
        <v>3318</v>
      </c>
    </row>
    <row r="875" spans="1:5" x14ac:dyDescent="0.2">
      <c r="A875" s="5">
        <v>51265059</v>
      </c>
      <c r="B875" s="5">
        <v>4</v>
      </c>
      <c r="C875" s="6">
        <v>42231</v>
      </c>
      <c r="D875" s="5">
        <v>79</v>
      </c>
      <c r="E875" s="5">
        <v>338</v>
      </c>
    </row>
    <row r="876" spans="1:5" x14ac:dyDescent="0.2">
      <c r="A876" s="5">
        <v>64636558</v>
      </c>
      <c r="B876" s="5">
        <v>2</v>
      </c>
      <c r="C876" s="6">
        <v>44703</v>
      </c>
      <c r="D876" s="5">
        <v>264</v>
      </c>
      <c r="E876" s="5">
        <v>1306</v>
      </c>
    </row>
    <row r="877" spans="1:5" x14ac:dyDescent="0.2">
      <c r="A877" s="5">
        <v>72362823</v>
      </c>
      <c r="B877" s="5">
        <v>4</v>
      </c>
      <c r="C877" s="6">
        <v>44359</v>
      </c>
      <c r="D877" s="5">
        <v>579</v>
      </c>
      <c r="E877" s="5">
        <v>1026</v>
      </c>
    </row>
    <row r="878" spans="1:5" x14ac:dyDescent="0.2">
      <c r="A878" s="5">
        <v>13510408</v>
      </c>
      <c r="B878" s="5">
        <v>3</v>
      </c>
      <c r="C878" s="6">
        <v>42613</v>
      </c>
      <c r="D878" s="5">
        <v>1071</v>
      </c>
      <c r="E878" s="5">
        <v>3149</v>
      </c>
    </row>
    <row r="879" spans="1:5" x14ac:dyDescent="0.2">
      <c r="A879" s="5">
        <v>50251711</v>
      </c>
      <c r="B879" s="5">
        <v>4</v>
      </c>
      <c r="C879" s="6">
        <v>42174</v>
      </c>
      <c r="D879" s="5">
        <v>729</v>
      </c>
      <c r="E879" s="5">
        <v>893</v>
      </c>
    </row>
    <row r="880" spans="1:5" x14ac:dyDescent="0.2">
      <c r="A880" s="5">
        <v>1154641</v>
      </c>
      <c r="B880" s="5">
        <v>1</v>
      </c>
      <c r="C880" s="6">
        <v>41393</v>
      </c>
      <c r="D880" s="5">
        <v>517</v>
      </c>
      <c r="E880" s="5">
        <v>88</v>
      </c>
    </row>
    <row r="881" spans="1:5" x14ac:dyDescent="0.2">
      <c r="A881" s="5">
        <v>76039623</v>
      </c>
      <c r="B881" s="5">
        <v>4</v>
      </c>
      <c r="C881" s="6">
        <v>44400</v>
      </c>
      <c r="D881" s="5">
        <v>735</v>
      </c>
      <c r="E881" s="5">
        <v>4775</v>
      </c>
    </row>
    <row r="882" spans="1:5" x14ac:dyDescent="0.2">
      <c r="A882" s="5">
        <v>24481278</v>
      </c>
      <c r="B882" s="5">
        <v>3</v>
      </c>
      <c r="C882" s="6">
        <v>43020</v>
      </c>
      <c r="D882" s="5">
        <v>52</v>
      </c>
      <c r="E882" s="5">
        <v>572</v>
      </c>
    </row>
    <row r="883" spans="1:5" x14ac:dyDescent="0.2">
      <c r="A883" s="5">
        <v>95429992</v>
      </c>
      <c r="B883" s="5">
        <v>5</v>
      </c>
      <c r="C883" s="6">
        <v>43885</v>
      </c>
      <c r="D883" s="5">
        <v>942</v>
      </c>
      <c r="E883" s="5">
        <v>1945</v>
      </c>
    </row>
    <row r="884" spans="1:5" x14ac:dyDescent="0.2">
      <c r="A884" s="5">
        <v>1300489</v>
      </c>
      <c r="B884" s="5">
        <v>5</v>
      </c>
      <c r="C884" s="6">
        <v>44374</v>
      </c>
      <c r="D884" s="5">
        <v>84</v>
      </c>
      <c r="E884" s="5">
        <v>3934</v>
      </c>
    </row>
    <row r="885" spans="1:5" x14ac:dyDescent="0.2">
      <c r="A885" s="5">
        <v>66618307</v>
      </c>
      <c r="B885" s="5">
        <v>4</v>
      </c>
      <c r="C885" s="6">
        <v>44172</v>
      </c>
      <c r="D885" s="5">
        <v>254</v>
      </c>
      <c r="E885" s="5">
        <v>4149</v>
      </c>
    </row>
    <row r="886" spans="1:5" x14ac:dyDescent="0.2">
      <c r="A886" s="5">
        <v>15405073</v>
      </c>
      <c r="B886" s="5">
        <v>2</v>
      </c>
      <c r="C886" s="6">
        <v>41275</v>
      </c>
      <c r="D886" s="5">
        <v>3</v>
      </c>
      <c r="E886" s="5">
        <v>2262</v>
      </c>
    </row>
    <row r="887" spans="1:5" x14ac:dyDescent="0.2">
      <c r="A887" s="5">
        <v>77834674</v>
      </c>
      <c r="B887" s="5">
        <v>5</v>
      </c>
      <c r="C887" s="6">
        <v>42061</v>
      </c>
      <c r="D887" s="5">
        <v>74</v>
      </c>
      <c r="E887" s="5">
        <v>1493</v>
      </c>
    </row>
    <row r="888" spans="1:5" x14ac:dyDescent="0.2">
      <c r="A888" s="5">
        <v>32112848</v>
      </c>
      <c r="B888" s="5">
        <v>1</v>
      </c>
      <c r="C888" s="6">
        <v>44445</v>
      </c>
      <c r="D888" s="5">
        <v>257</v>
      </c>
      <c r="E888" s="5">
        <v>3315</v>
      </c>
    </row>
    <row r="889" spans="1:5" x14ac:dyDescent="0.2">
      <c r="A889" s="5">
        <v>29143634</v>
      </c>
      <c r="B889" s="5">
        <v>1</v>
      </c>
      <c r="C889" s="6">
        <v>42486</v>
      </c>
      <c r="D889" s="5">
        <v>1084</v>
      </c>
      <c r="E889" s="5">
        <v>1320</v>
      </c>
    </row>
    <row r="890" spans="1:5" x14ac:dyDescent="0.2">
      <c r="A890" s="5">
        <v>75908905</v>
      </c>
      <c r="B890" s="5">
        <v>4</v>
      </c>
      <c r="C890" s="6">
        <v>42255</v>
      </c>
      <c r="D890" s="5">
        <v>973</v>
      </c>
      <c r="E890" s="5">
        <v>4788</v>
      </c>
    </row>
    <row r="891" spans="1:5" x14ac:dyDescent="0.2">
      <c r="A891" s="5">
        <v>41342650</v>
      </c>
      <c r="B891" s="5">
        <v>3</v>
      </c>
      <c r="C891" s="6">
        <v>43003</v>
      </c>
      <c r="D891" s="5">
        <v>1074</v>
      </c>
      <c r="E891" s="5">
        <v>3572</v>
      </c>
    </row>
    <row r="892" spans="1:5" x14ac:dyDescent="0.2">
      <c r="A892" s="5">
        <v>43299853</v>
      </c>
      <c r="B892" s="5">
        <v>5</v>
      </c>
      <c r="C892" s="6">
        <v>44835</v>
      </c>
      <c r="D892" s="5">
        <v>579</v>
      </c>
      <c r="E892" s="5">
        <v>2683</v>
      </c>
    </row>
    <row r="893" spans="1:5" x14ac:dyDescent="0.2">
      <c r="A893" s="5">
        <v>41981329</v>
      </c>
      <c r="B893" s="5">
        <v>5</v>
      </c>
      <c r="C893" s="6">
        <v>42018</v>
      </c>
      <c r="D893" s="5">
        <v>489</v>
      </c>
      <c r="E893" s="5">
        <v>32</v>
      </c>
    </row>
    <row r="894" spans="1:5" x14ac:dyDescent="0.2">
      <c r="A894" s="5">
        <v>50028749</v>
      </c>
      <c r="B894" s="5">
        <v>2</v>
      </c>
      <c r="C894" s="6">
        <v>43210</v>
      </c>
      <c r="D894" s="5">
        <v>1127</v>
      </c>
      <c r="E894" s="5">
        <v>469</v>
      </c>
    </row>
    <row r="895" spans="1:5" x14ac:dyDescent="0.2">
      <c r="A895" s="5">
        <v>18034837</v>
      </c>
      <c r="B895" s="5">
        <v>1</v>
      </c>
      <c r="C895" s="6">
        <v>43474</v>
      </c>
      <c r="D895" s="5">
        <v>651</v>
      </c>
      <c r="E895" s="5">
        <v>3124</v>
      </c>
    </row>
    <row r="896" spans="1:5" x14ac:dyDescent="0.2">
      <c r="A896" s="5">
        <v>45002368</v>
      </c>
      <c r="B896" s="5">
        <v>3</v>
      </c>
      <c r="C896" s="6">
        <v>44608</v>
      </c>
      <c r="D896" s="5">
        <v>632</v>
      </c>
      <c r="E896" s="5">
        <v>4732</v>
      </c>
    </row>
    <row r="897" spans="1:5" x14ac:dyDescent="0.2">
      <c r="A897" s="5">
        <v>20351806</v>
      </c>
      <c r="B897" s="5">
        <v>2</v>
      </c>
      <c r="C897" s="6">
        <v>43752</v>
      </c>
      <c r="D897" s="5">
        <v>613</v>
      </c>
      <c r="E897" s="5">
        <v>3346</v>
      </c>
    </row>
    <row r="898" spans="1:5" x14ac:dyDescent="0.2">
      <c r="A898" s="5">
        <v>90825127</v>
      </c>
      <c r="B898" s="5">
        <v>2</v>
      </c>
      <c r="C898" s="6">
        <v>41817</v>
      </c>
      <c r="D898" s="5">
        <v>22</v>
      </c>
      <c r="E898" s="5">
        <v>1126</v>
      </c>
    </row>
    <row r="899" spans="1:5" x14ac:dyDescent="0.2">
      <c r="A899" s="5">
        <v>78507887</v>
      </c>
      <c r="B899" s="5">
        <v>4</v>
      </c>
      <c r="C899" s="6">
        <v>42565</v>
      </c>
      <c r="D899" s="5">
        <v>456</v>
      </c>
      <c r="E899" s="5">
        <v>2506</v>
      </c>
    </row>
    <row r="900" spans="1:5" x14ac:dyDescent="0.2">
      <c r="A900" s="5">
        <v>64767322</v>
      </c>
      <c r="B900" s="5">
        <v>1</v>
      </c>
      <c r="C900" s="6">
        <v>45169</v>
      </c>
      <c r="D900" s="5">
        <v>31</v>
      </c>
      <c r="E900" s="5">
        <v>1311</v>
      </c>
    </row>
    <row r="901" spans="1:5" x14ac:dyDescent="0.2">
      <c r="A901" s="5">
        <v>57784262</v>
      </c>
      <c r="B901" s="5">
        <v>5</v>
      </c>
      <c r="C901" s="6">
        <v>44923</v>
      </c>
      <c r="D901" s="5">
        <v>884</v>
      </c>
      <c r="E901" s="5">
        <v>706</v>
      </c>
    </row>
    <row r="902" spans="1:5" x14ac:dyDescent="0.2">
      <c r="A902" s="5">
        <v>4121119</v>
      </c>
      <c r="B902" s="5">
        <v>4</v>
      </c>
      <c r="C902" s="6">
        <v>43980</v>
      </c>
      <c r="D902" s="5">
        <v>534</v>
      </c>
      <c r="E902" s="5">
        <v>1402</v>
      </c>
    </row>
    <row r="903" spans="1:5" x14ac:dyDescent="0.2">
      <c r="A903" s="5">
        <v>42931759</v>
      </c>
      <c r="B903" s="5">
        <v>4</v>
      </c>
      <c r="C903" s="6">
        <v>45264</v>
      </c>
      <c r="D903" s="5">
        <v>135</v>
      </c>
      <c r="E903" s="5">
        <v>1765</v>
      </c>
    </row>
    <row r="904" spans="1:5" x14ac:dyDescent="0.2">
      <c r="A904" s="5">
        <v>28572960</v>
      </c>
      <c r="B904" s="5">
        <v>2</v>
      </c>
      <c r="C904" s="6">
        <v>41799</v>
      </c>
      <c r="D904" s="5">
        <v>132</v>
      </c>
      <c r="E904" s="5">
        <v>1622</v>
      </c>
    </row>
    <row r="905" spans="1:5" x14ac:dyDescent="0.2">
      <c r="A905" s="5">
        <v>38029503</v>
      </c>
      <c r="B905" s="5">
        <v>1</v>
      </c>
      <c r="C905" s="6">
        <v>41650</v>
      </c>
      <c r="D905" s="5">
        <v>856</v>
      </c>
      <c r="E905" s="5">
        <v>1479</v>
      </c>
    </row>
    <row r="906" spans="1:5" x14ac:dyDescent="0.2">
      <c r="A906" s="5">
        <v>87836093</v>
      </c>
      <c r="B906" s="5">
        <v>5</v>
      </c>
      <c r="C906" s="6">
        <v>44977</v>
      </c>
      <c r="D906" s="5">
        <v>564</v>
      </c>
      <c r="E906" s="5">
        <v>3692</v>
      </c>
    </row>
    <row r="907" spans="1:5" x14ac:dyDescent="0.2">
      <c r="A907" s="5">
        <v>7737911</v>
      </c>
      <c r="B907" s="5">
        <v>2</v>
      </c>
      <c r="C907" s="6">
        <v>42757</v>
      </c>
      <c r="D907" s="5">
        <v>1110</v>
      </c>
      <c r="E907" s="5">
        <v>2792</v>
      </c>
    </row>
    <row r="908" spans="1:5" x14ac:dyDescent="0.2">
      <c r="A908" s="5">
        <v>50622914</v>
      </c>
      <c r="B908" s="5">
        <v>5</v>
      </c>
      <c r="C908" s="6">
        <v>45224</v>
      </c>
      <c r="D908" s="5">
        <v>482</v>
      </c>
      <c r="E908" s="5">
        <v>1467</v>
      </c>
    </row>
    <row r="909" spans="1:5" x14ac:dyDescent="0.2">
      <c r="A909" s="5">
        <v>48158194</v>
      </c>
      <c r="B909" s="5">
        <v>3</v>
      </c>
      <c r="C909" s="6">
        <v>41288</v>
      </c>
      <c r="D909" s="5">
        <v>175</v>
      </c>
      <c r="E909" s="5">
        <v>2295</v>
      </c>
    </row>
    <row r="910" spans="1:5" x14ac:dyDescent="0.2">
      <c r="A910" s="5">
        <v>64550362</v>
      </c>
      <c r="B910" s="5">
        <v>2</v>
      </c>
      <c r="C910" s="6">
        <v>43740</v>
      </c>
      <c r="D910" s="5">
        <v>927</v>
      </c>
      <c r="E910" s="5">
        <v>1512</v>
      </c>
    </row>
    <row r="911" spans="1:5" x14ac:dyDescent="0.2">
      <c r="A911" s="5">
        <v>44605600</v>
      </c>
      <c r="B911" s="5">
        <v>1</v>
      </c>
      <c r="C911" s="6">
        <v>43179</v>
      </c>
      <c r="D911" s="5">
        <v>908</v>
      </c>
      <c r="E911" s="5">
        <v>1933</v>
      </c>
    </row>
    <row r="912" spans="1:5" x14ac:dyDescent="0.2">
      <c r="A912" s="5">
        <v>53472365</v>
      </c>
      <c r="B912" s="5">
        <v>5</v>
      </c>
      <c r="C912" s="6">
        <v>44134</v>
      </c>
      <c r="D912" s="5">
        <v>99</v>
      </c>
      <c r="E912" s="5">
        <v>2680</v>
      </c>
    </row>
    <row r="913" spans="1:5" x14ac:dyDescent="0.2">
      <c r="A913" s="5">
        <v>99169193</v>
      </c>
      <c r="B913" s="5">
        <v>4</v>
      </c>
      <c r="C913" s="6">
        <v>43275</v>
      </c>
      <c r="D913" s="5">
        <v>191</v>
      </c>
      <c r="E913" s="5">
        <v>1977</v>
      </c>
    </row>
    <row r="914" spans="1:5" x14ac:dyDescent="0.2">
      <c r="A914" s="5">
        <v>31537561</v>
      </c>
      <c r="B914" s="5">
        <v>5</v>
      </c>
      <c r="C914" s="6">
        <v>41597</v>
      </c>
      <c r="D914" s="5">
        <v>508</v>
      </c>
      <c r="E914" s="5">
        <v>985</v>
      </c>
    </row>
    <row r="915" spans="1:5" x14ac:dyDescent="0.2">
      <c r="A915" s="5">
        <v>55433859</v>
      </c>
      <c r="B915" s="5">
        <v>2</v>
      </c>
      <c r="C915" s="6">
        <v>44794</v>
      </c>
      <c r="D915" s="5">
        <v>1107</v>
      </c>
      <c r="E915" s="5">
        <v>3159</v>
      </c>
    </row>
    <row r="916" spans="1:5" x14ac:dyDescent="0.2">
      <c r="A916" s="5">
        <v>62659420</v>
      </c>
      <c r="B916" s="5">
        <v>5</v>
      </c>
      <c r="C916" s="6">
        <v>45149</v>
      </c>
      <c r="D916" s="5">
        <v>382</v>
      </c>
      <c r="E916" s="5">
        <v>1329</v>
      </c>
    </row>
    <row r="917" spans="1:5" x14ac:dyDescent="0.2">
      <c r="A917" s="5">
        <v>34479336</v>
      </c>
      <c r="B917" s="5">
        <v>2</v>
      </c>
      <c r="C917" s="6">
        <v>44571</v>
      </c>
      <c r="D917" s="5">
        <v>147</v>
      </c>
      <c r="E917" s="5">
        <v>2998</v>
      </c>
    </row>
    <row r="918" spans="1:5" x14ac:dyDescent="0.2">
      <c r="A918" s="5">
        <v>33850000</v>
      </c>
      <c r="B918" s="5">
        <v>1</v>
      </c>
      <c r="C918" s="6">
        <v>43889</v>
      </c>
      <c r="D918" s="5">
        <v>1035</v>
      </c>
      <c r="E918" s="5">
        <v>3775</v>
      </c>
    </row>
    <row r="919" spans="1:5" x14ac:dyDescent="0.2">
      <c r="A919" s="5">
        <v>90103378</v>
      </c>
      <c r="B919" s="5">
        <v>2</v>
      </c>
      <c r="C919" s="6">
        <v>42239</v>
      </c>
      <c r="D919" s="5">
        <v>384</v>
      </c>
      <c r="E919" s="5">
        <v>3719</v>
      </c>
    </row>
    <row r="920" spans="1:5" x14ac:dyDescent="0.2">
      <c r="A920" s="5">
        <v>53749060</v>
      </c>
      <c r="B920" s="5">
        <v>5</v>
      </c>
      <c r="C920" s="6">
        <v>43046</v>
      </c>
      <c r="D920" s="5">
        <v>731</v>
      </c>
      <c r="E920" s="5">
        <v>2490</v>
      </c>
    </row>
    <row r="921" spans="1:5" x14ac:dyDescent="0.2">
      <c r="A921" s="5">
        <v>49194322</v>
      </c>
      <c r="B921" s="5">
        <v>2</v>
      </c>
      <c r="C921" s="6">
        <v>42030</v>
      </c>
      <c r="D921" s="5">
        <v>328</v>
      </c>
      <c r="E921" s="5">
        <v>2476</v>
      </c>
    </row>
    <row r="922" spans="1:5" x14ac:dyDescent="0.2">
      <c r="A922" s="5">
        <v>68272966</v>
      </c>
      <c r="B922" s="5">
        <v>1</v>
      </c>
      <c r="C922" s="6">
        <v>43905</v>
      </c>
      <c r="D922" s="5">
        <v>760</v>
      </c>
      <c r="E922" s="5">
        <v>1215</v>
      </c>
    </row>
    <row r="923" spans="1:5" x14ac:dyDescent="0.2">
      <c r="A923" s="5">
        <v>59604622</v>
      </c>
      <c r="B923" s="5">
        <v>1</v>
      </c>
      <c r="C923" s="6">
        <v>43059</v>
      </c>
      <c r="D923" s="5">
        <v>91</v>
      </c>
      <c r="E923" s="5">
        <v>3013</v>
      </c>
    </row>
    <row r="924" spans="1:5" x14ac:dyDescent="0.2">
      <c r="A924" s="5">
        <v>79298333</v>
      </c>
      <c r="B924" s="5">
        <v>2</v>
      </c>
      <c r="C924" s="6">
        <v>42352</v>
      </c>
      <c r="D924" s="5">
        <v>92</v>
      </c>
      <c r="E924" s="5">
        <v>1237</v>
      </c>
    </row>
    <row r="925" spans="1:5" x14ac:dyDescent="0.2">
      <c r="A925" s="5">
        <v>23538522</v>
      </c>
      <c r="B925" s="5">
        <v>1</v>
      </c>
      <c r="C925" s="6">
        <v>44200</v>
      </c>
      <c r="D925" s="5">
        <v>1032</v>
      </c>
      <c r="E925" s="5">
        <v>363</v>
      </c>
    </row>
    <row r="926" spans="1:5" x14ac:dyDescent="0.2">
      <c r="A926" s="5">
        <v>86006264</v>
      </c>
      <c r="B926" s="5">
        <v>5</v>
      </c>
      <c r="C926" s="6">
        <v>42088</v>
      </c>
      <c r="D926" s="5">
        <v>73</v>
      </c>
      <c r="E926" s="5">
        <v>4551</v>
      </c>
    </row>
    <row r="927" spans="1:5" x14ac:dyDescent="0.2">
      <c r="A927" s="5">
        <v>42888025</v>
      </c>
      <c r="B927" s="5">
        <v>5</v>
      </c>
      <c r="C927" s="6">
        <v>42043</v>
      </c>
      <c r="D927" s="5">
        <v>736</v>
      </c>
      <c r="E927" s="5">
        <v>3422</v>
      </c>
    </row>
    <row r="928" spans="1:5" x14ac:dyDescent="0.2">
      <c r="A928" s="5">
        <v>98484972</v>
      </c>
      <c r="B928" s="5">
        <v>4</v>
      </c>
      <c r="C928" s="6">
        <v>41563</v>
      </c>
      <c r="D928" s="5">
        <v>69</v>
      </c>
      <c r="E928" s="5">
        <v>2113</v>
      </c>
    </row>
    <row r="929" spans="1:5" x14ac:dyDescent="0.2">
      <c r="A929" s="5">
        <v>75526330</v>
      </c>
      <c r="B929" s="5">
        <v>3</v>
      </c>
      <c r="C929" s="6">
        <v>41866</v>
      </c>
      <c r="D929" s="5">
        <v>531</v>
      </c>
      <c r="E929" s="5">
        <v>970</v>
      </c>
    </row>
    <row r="930" spans="1:5" x14ac:dyDescent="0.2">
      <c r="A930" s="5">
        <v>84134146</v>
      </c>
      <c r="B930" s="5">
        <v>4</v>
      </c>
      <c r="C930" s="6">
        <v>44057</v>
      </c>
      <c r="D930" s="5">
        <v>727</v>
      </c>
      <c r="E930" s="5">
        <v>2271</v>
      </c>
    </row>
    <row r="931" spans="1:5" x14ac:dyDescent="0.2">
      <c r="A931" s="5">
        <v>63110353</v>
      </c>
      <c r="B931" s="5">
        <v>4</v>
      </c>
      <c r="C931" s="6">
        <v>42555</v>
      </c>
      <c r="D931" s="5">
        <v>587</v>
      </c>
      <c r="E931" s="5">
        <v>1236</v>
      </c>
    </row>
    <row r="932" spans="1:5" x14ac:dyDescent="0.2">
      <c r="A932" s="5">
        <v>19398782</v>
      </c>
      <c r="B932" s="5">
        <v>2</v>
      </c>
      <c r="C932" s="6">
        <v>41476</v>
      </c>
      <c r="D932" s="5">
        <v>624</v>
      </c>
      <c r="E932" s="5">
        <v>1374</v>
      </c>
    </row>
    <row r="933" spans="1:5" x14ac:dyDescent="0.2">
      <c r="A933" s="5">
        <v>65925084</v>
      </c>
      <c r="B933" s="5">
        <v>5</v>
      </c>
      <c r="C933" s="6">
        <v>43903</v>
      </c>
      <c r="D933" s="5">
        <v>642</v>
      </c>
      <c r="E933" s="5">
        <v>685</v>
      </c>
    </row>
    <row r="934" spans="1:5" x14ac:dyDescent="0.2">
      <c r="A934" s="5">
        <v>98317604</v>
      </c>
      <c r="B934" s="5">
        <v>5</v>
      </c>
      <c r="C934" s="6">
        <v>41439</v>
      </c>
      <c r="D934" s="5">
        <v>915</v>
      </c>
      <c r="E934" s="5">
        <v>71</v>
      </c>
    </row>
    <row r="935" spans="1:5" x14ac:dyDescent="0.2">
      <c r="A935" s="5">
        <v>85199849</v>
      </c>
      <c r="B935" s="5">
        <v>5</v>
      </c>
      <c r="C935" s="6">
        <v>45180</v>
      </c>
      <c r="D935" s="5">
        <v>403</v>
      </c>
      <c r="E935" s="5">
        <v>981</v>
      </c>
    </row>
    <row r="936" spans="1:5" x14ac:dyDescent="0.2">
      <c r="A936" s="5">
        <v>1276144</v>
      </c>
      <c r="B936" s="5">
        <v>3</v>
      </c>
      <c r="C936" s="6">
        <v>44881</v>
      </c>
      <c r="D936" s="5">
        <v>749</v>
      </c>
      <c r="E936" s="5">
        <v>1520</v>
      </c>
    </row>
    <row r="937" spans="1:5" x14ac:dyDescent="0.2">
      <c r="A937" s="5">
        <v>21349269</v>
      </c>
      <c r="B937" s="5">
        <v>1</v>
      </c>
      <c r="C937" s="6">
        <v>41531</v>
      </c>
      <c r="D937" s="5">
        <v>1082</v>
      </c>
      <c r="E937" s="5">
        <v>3804</v>
      </c>
    </row>
    <row r="938" spans="1:5" x14ac:dyDescent="0.2">
      <c r="A938" s="5">
        <v>71038650</v>
      </c>
      <c r="B938" s="5">
        <v>3</v>
      </c>
      <c r="C938" s="6">
        <v>43181</v>
      </c>
      <c r="D938" s="5">
        <v>262</v>
      </c>
      <c r="E938" s="5">
        <v>3266</v>
      </c>
    </row>
    <row r="939" spans="1:5" x14ac:dyDescent="0.2">
      <c r="A939" s="5">
        <v>98749087</v>
      </c>
      <c r="B939" s="5">
        <v>3</v>
      </c>
      <c r="C939" s="6">
        <v>44944</v>
      </c>
      <c r="D939" s="5">
        <v>789</v>
      </c>
      <c r="E939" s="5">
        <v>4193</v>
      </c>
    </row>
    <row r="940" spans="1:5" x14ac:dyDescent="0.2">
      <c r="A940" s="5">
        <v>51327893</v>
      </c>
      <c r="B940" s="5">
        <v>3</v>
      </c>
      <c r="C940" s="6">
        <v>43736</v>
      </c>
      <c r="D940" s="5">
        <v>224</v>
      </c>
      <c r="E940" s="5">
        <v>3636</v>
      </c>
    </row>
    <row r="941" spans="1:5" x14ac:dyDescent="0.2">
      <c r="A941" s="5">
        <v>62926425</v>
      </c>
      <c r="B941" s="5">
        <v>1</v>
      </c>
      <c r="C941" s="6">
        <v>42332</v>
      </c>
      <c r="D941" s="5">
        <v>795</v>
      </c>
      <c r="E941" s="5">
        <v>87</v>
      </c>
    </row>
    <row r="942" spans="1:5" x14ac:dyDescent="0.2">
      <c r="A942" s="5">
        <v>12765928</v>
      </c>
      <c r="B942" s="5">
        <v>4</v>
      </c>
      <c r="C942" s="6">
        <v>44294</v>
      </c>
      <c r="D942" s="5">
        <v>1084</v>
      </c>
      <c r="E942" s="5">
        <v>1619</v>
      </c>
    </row>
    <row r="943" spans="1:5" x14ac:dyDescent="0.2">
      <c r="A943" s="5">
        <v>93395469</v>
      </c>
      <c r="B943" s="5">
        <v>4</v>
      </c>
      <c r="C943" s="6">
        <v>42325</v>
      </c>
      <c r="D943" s="5">
        <v>855</v>
      </c>
      <c r="E943" s="5">
        <v>3453</v>
      </c>
    </row>
    <row r="944" spans="1:5" x14ac:dyDescent="0.2">
      <c r="A944" s="5">
        <v>80002035</v>
      </c>
      <c r="B944" s="5">
        <v>5</v>
      </c>
      <c r="C944" s="6">
        <v>44992</v>
      </c>
      <c r="D944" s="5">
        <v>104</v>
      </c>
      <c r="E944" s="5">
        <v>1276</v>
      </c>
    </row>
    <row r="945" spans="1:5" x14ac:dyDescent="0.2">
      <c r="A945" s="5">
        <v>68184639</v>
      </c>
      <c r="B945" s="5">
        <v>2</v>
      </c>
      <c r="C945" s="6">
        <v>41391</v>
      </c>
      <c r="D945" s="5">
        <v>323</v>
      </c>
      <c r="E945" s="5">
        <v>3008</v>
      </c>
    </row>
    <row r="946" spans="1:5" x14ac:dyDescent="0.2">
      <c r="A946" s="5">
        <v>47075450</v>
      </c>
      <c r="B946" s="5">
        <v>3</v>
      </c>
      <c r="C946" s="6">
        <v>43996</v>
      </c>
      <c r="D946" s="5">
        <v>138</v>
      </c>
      <c r="E946" s="5">
        <v>4594</v>
      </c>
    </row>
    <row r="947" spans="1:5" x14ac:dyDescent="0.2">
      <c r="A947" s="5">
        <v>55273163</v>
      </c>
      <c r="B947" s="5">
        <v>4</v>
      </c>
      <c r="C947" s="6">
        <v>44336</v>
      </c>
      <c r="D947" s="5">
        <v>849</v>
      </c>
      <c r="E947" s="5">
        <v>2519</v>
      </c>
    </row>
    <row r="948" spans="1:5" x14ac:dyDescent="0.2">
      <c r="A948" s="5">
        <v>59807256</v>
      </c>
      <c r="B948" s="5">
        <v>4</v>
      </c>
      <c r="C948" s="6">
        <v>43759</v>
      </c>
      <c r="D948" s="5">
        <v>640</v>
      </c>
      <c r="E948" s="5">
        <v>3091</v>
      </c>
    </row>
    <row r="949" spans="1:5" x14ac:dyDescent="0.2">
      <c r="A949" s="5">
        <v>8998264</v>
      </c>
      <c r="B949" s="5">
        <v>4</v>
      </c>
      <c r="C949" s="6">
        <v>43755</v>
      </c>
      <c r="D949" s="5">
        <v>200</v>
      </c>
      <c r="E949" s="5">
        <v>2624</v>
      </c>
    </row>
    <row r="950" spans="1:5" x14ac:dyDescent="0.2">
      <c r="A950" s="5">
        <v>24830157</v>
      </c>
      <c r="B950" s="5">
        <v>1</v>
      </c>
      <c r="C950" s="6">
        <v>41812</v>
      </c>
      <c r="D950" s="5">
        <v>539</v>
      </c>
      <c r="E950" s="5">
        <v>3151</v>
      </c>
    </row>
    <row r="951" spans="1:5" x14ac:dyDescent="0.2">
      <c r="A951" s="5">
        <v>37318581</v>
      </c>
      <c r="B951" s="5">
        <v>2</v>
      </c>
      <c r="C951" s="6">
        <v>41609</v>
      </c>
      <c r="D951" s="5">
        <v>721</v>
      </c>
      <c r="E951" s="5">
        <v>505</v>
      </c>
    </row>
    <row r="952" spans="1:5" x14ac:dyDescent="0.2">
      <c r="A952" s="5">
        <v>59329303</v>
      </c>
      <c r="B952" s="5">
        <v>1</v>
      </c>
      <c r="C952" s="6">
        <v>41736</v>
      </c>
      <c r="D952" s="5">
        <v>1051</v>
      </c>
      <c r="E952" s="5">
        <v>4566</v>
      </c>
    </row>
    <row r="953" spans="1:5" x14ac:dyDescent="0.2">
      <c r="A953" s="5">
        <v>27653792</v>
      </c>
      <c r="B953" s="5">
        <v>5</v>
      </c>
      <c r="C953" s="6">
        <v>43915</v>
      </c>
      <c r="D953" s="5">
        <v>113</v>
      </c>
      <c r="E953" s="5">
        <v>4262</v>
      </c>
    </row>
    <row r="954" spans="1:5" x14ac:dyDescent="0.2">
      <c r="A954" s="5">
        <v>46025749</v>
      </c>
      <c r="B954" s="5">
        <v>1</v>
      </c>
      <c r="C954" s="6">
        <v>42725</v>
      </c>
      <c r="D954" s="5">
        <v>152</v>
      </c>
      <c r="E954" s="5">
        <v>581</v>
      </c>
    </row>
    <row r="955" spans="1:5" x14ac:dyDescent="0.2">
      <c r="A955" s="5">
        <v>26349086</v>
      </c>
      <c r="B955" s="5">
        <v>5</v>
      </c>
      <c r="C955" s="6">
        <v>44863</v>
      </c>
      <c r="D955" s="5">
        <v>674</v>
      </c>
      <c r="E955" s="5">
        <v>913</v>
      </c>
    </row>
    <row r="956" spans="1:5" x14ac:dyDescent="0.2">
      <c r="A956" s="5">
        <v>52913197</v>
      </c>
      <c r="B956" s="5">
        <v>1</v>
      </c>
      <c r="C956" s="6">
        <v>42425</v>
      </c>
      <c r="D956" s="5">
        <v>1114</v>
      </c>
      <c r="E956" s="5">
        <v>1883</v>
      </c>
    </row>
    <row r="957" spans="1:5" x14ac:dyDescent="0.2">
      <c r="A957" s="5">
        <v>97677998</v>
      </c>
      <c r="B957" s="5">
        <v>1</v>
      </c>
      <c r="C957" s="6">
        <v>44065</v>
      </c>
      <c r="D957" s="5">
        <v>795</v>
      </c>
      <c r="E957" s="5">
        <v>2358</v>
      </c>
    </row>
    <row r="958" spans="1:5" x14ac:dyDescent="0.2">
      <c r="A958" s="5">
        <v>11748103</v>
      </c>
      <c r="B958" s="5">
        <v>4</v>
      </c>
      <c r="C958" s="6">
        <v>44966</v>
      </c>
      <c r="D958" s="5">
        <v>778</v>
      </c>
      <c r="E958" s="5">
        <v>2653</v>
      </c>
    </row>
    <row r="959" spans="1:5" x14ac:dyDescent="0.2">
      <c r="A959" s="5">
        <v>21932246</v>
      </c>
      <c r="B959" s="5">
        <v>2</v>
      </c>
      <c r="C959" s="6">
        <v>43360</v>
      </c>
      <c r="D959" s="5">
        <v>679</v>
      </c>
      <c r="E959" s="5">
        <v>2356</v>
      </c>
    </row>
    <row r="960" spans="1:5" x14ac:dyDescent="0.2">
      <c r="A960" s="5">
        <v>83730670</v>
      </c>
      <c r="B960" s="5">
        <v>3</v>
      </c>
      <c r="C960" s="6">
        <v>42816</v>
      </c>
      <c r="D960" s="5">
        <v>333</v>
      </c>
      <c r="E960" s="5">
        <v>1368</v>
      </c>
    </row>
    <row r="961" spans="1:5" x14ac:dyDescent="0.2">
      <c r="A961" s="5">
        <v>30975274</v>
      </c>
      <c r="B961" s="5">
        <v>3</v>
      </c>
      <c r="C961" s="6">
        <v>44405</v>
      </c>
      <c r="D961" s="5">
        <v>876</v>
      </c>
      <c r="E961" s="5">
        <v>2620</v>
      </c>
    </row>
    <row r="962" spans="1:5" x14ac:dyDescent="0.2">
      <c r="A962" s="5">
        <v>23950997</v>
      </c>
      <c r="B962" s="5">
        <v>4</v>
      </c>
      <c r="C962" s="6">
        <v>44013</v>
      </c>
      <c r="D962" s="5">
        <v>1012</v>
      </c>
      <c r="E962" s="5">
        <v>3903</v>
      </c>
    </row>
    <row r="963" spans="1:5" x14ac:dyDescent="0.2">
      <c r="A963" s="5">
        <v>55556576</v>
      </c>
      <c r="B963" s="5">
        <v>4</v>
      </c>
      <c r="C963" s="6">
        <v>43997</v>
      </c>
      <c r="D963" s="5">
        <v>483</v>
      </c>
      <c r="E963" s="5">
        <v>3140</v>
      </c>
    </row>
    <row r="964" spans="1:5" x14ac:dyDescent="0.2">
      <c r="A964" s="5">
        <v>33881072</v>
      </c>
      <c r="B964" s="5">
        <v>1</v>
      </c>
      <c r="C964" s="6">
        <v>43536</v>
      </c>
      <c r="D964" s="5">
        <v>725</v>
      </c>
      <c r="E964" s="5">
        <v>4693</v>
      </c>
    </row>
    <row r="965" spans="1:5" x14ac:dyDescent="0.2">
      <c r="A965" s="5">
        <v>85374570</v>
      </c>
      <c r="B965" s="5">
        <v>4</v>
      </c>
      <c r="C965" s="6">
        <v>41675</v>
      </c>
      <c r="D965" s="5">
        <v>441</v>
      </c>
      <c r="E965" s="5">
        <v>4534</v>
      </c>
    </row>
    <row r="966" spans="1:5" x14ac:dyDescent="0.2">
      <c r="A966" s="5">
        <v>92913930</v>
      </c>
      <c r="B966" s="5">
        <v>3</v>
      </c>
      <c r="C966" s="6">
        <v>43592</v>
      </c>
      <c r="D966" s="5">
        <v>547</v>
      </c>
      <c r="E966" s="5">
        <v>4581</v>
      </c>
    </row>
    <row r="967" spans="1:5" x14ac:dyDescent="0.2">
      <c r="A967" s="5">
        <v>36664905</v>
      </c>
      <c r="B967" s="5">
        <v>1</v>
      </c>
      <c r="C967" s="6">
        <v>42884</v>
      </c>
      <c r="D967" s="5">
        <v>433</v>
      </c>
      <c r="E967" s="5">
        <v>3400</v>
      </c>
    </row>
    <row r="968" spans="1:5" x14ac:dyDescent="0.2">
      <c r="A968" s="5">
        <v>31954234</v>
      </c>
      <c r="B968" s="5">
        <v>1</v>
      </c>
      <c r="C968" s="6">
        <v>42869</v>
      </c>
      <c r="D968" s="5">
        <v>519</v>
      </c>
      <c r="E968" s="5">
        <v>343</v>
      </c>
    </row>
    <row r="969" spans="1:5" x14ac:dyDescent="0.2">
      <c r="A969" s="5">
        <v>35783790</v>
      </c>
      <c r="B969" s="5">
        <v>5</v>
      </c>
      <c r="C969" s="6">
        <v>43368</v>
      </c>
      <c r="D969" s="5">
        <v>186</v>
      </c>
      <c r="E969" s="5">
        <v>2210</v>
      </c>
    </row>
    <row r="970" spans="1:5" x14ac:dyDescent="0.2">
      <c r="A970" s="5">
        <v>99706637</v>
      </c>
      <c r="B970" s="5">
        <v>5</v>
      </c>
      <c r="C970" s="6">
        <v>42510</v>
      </c>
      <c r="D970" s="5">
        <v>441</v>
      </c>
      <c r="E970" s="5">
        <v>1313</v>
      </c>
    </row>
    <row r="971" spans="1:5" x14ac:dyDescent="0.2">
      <c r="A971" s="5">
        <v>59100544</v>
      </c>
      <c r="B971" s="5">
        <v>4</v>
      </c>
      <c r="C971" s="6">
        <v>41903</v>
      </c>
      <c r="D971" s="5">
        <v>347</v>
      </c>
      <c r="E971" s="5">
        <v>1521</v>
      </c>
    </row>
    <row r="972" spans="1:5" x14ac:dyDescent="0.2">
      <c r="A972" s="5">
        <v>12500512</v>
      </c>
      <c r="B972" s="5">
        <v>4</v>
      </c>
      <c r="C972" s="6">
        <v>42074</v>
      </c>
      <c r="D972" s="5">
        <v>858</v>
      </c>
      <c r="E972" s="5">
        <v>2046</v>
      </c>
    </row>
    <row r="973" spans="1:5" x14ac:dyDescent="0.2">
      <c r="A973" s="5">
        <v>99865286</v>
      </c>
      <c r="B973" s="5">
        <v>4</v>
      </c>
      <c r="C973" s="6">
        <v>43083</v>
      </c>
      <c r="D973" s="5">
        <v>269</v>
      </c>
      <c r="E973" s="5">
        <v>4216</v>
      </c>
    </row>
    <row r="974" spans="1:5" x14ac:dyDescent="0.2">
      <c r="A974" s="5">
        <v>46370270</v>
      </c>
      <c r="B974" s="5">
        <v>3</v>
      </c>
      <c r="C974" s="6">
        <v>44423</v>
      </c>
      <c r="D974" s="5">
        <v>840</v>
      </c>
      <c r="E974" s="5">
        <v>90</v>
      </c>
    </row>
    <row r="975" spans="1:5" x14ac:dyDescent="0.2">
      <c r="A975" s="5">
        <v>49238106</v>
      </c>
      <c r="B975" s="5">
        <v>5</v>
      </c>
      <c r="C975" s="6">
        <v>44642</v>
      </c>
      <c r="D975" s="5">
        <v>477</v>
      </c>
      <c r="E975" s="5">
        <v>3531</v>
      </c>
    </row>
    <row r="976" spans="1:5" x14ac:dyDescent="0.2">
      <c r="A976" s="5">
        <v>49648643</v>
      </c>
      <c r="B976" s="5">
        <v>2</v>
      </c>
      <c r="C976" s="6">
        <v>43874</v>
      </c>
      <c r="D976" s="5">
        <v>1120</v>
      </c>
      <c r="E976" s="5">
        <v>4228</v>
      </c>
    </row>
    <row r="977" spans="1:5" x14ac:dyDescent="0.2">
      <c r="A977" s="5">
        <v>8780222</v>
      </c>
      <c r="B977" s="5">
        <v>4</v>
      </c>
      <c r="C977" s="6">
        <v>41779</v>
      </c>
      <c r="D977" s="5">
        <v>445</v>
      </c>
      <c r="E977" s="5">
        <v>2221</v>
      </c>
    </row>
    <row r="978" spans="1:5" x14ac:dyDescent="0.2">
      <c r="A978" s="5">
        <v>87711320</v>
      </c>
      <c r="B978" s="5">
        <v>4</v>
      </c>
      <c r="C978" s="6">
        <v>43569</v>
      </c>
      <c r="D978" s="5">
        <v>52</v>
      </c>
      <c r="E978" s="5">
        <v>2286</v>
      </c>
    </row>
    <row r="979" spans="1:5" x14ac:dyDescent="0.2">
      <c r="A979" s="5">
        <v>57564481</v>
      </c>
      <c r="B979" s="5">
        <v>4</v>
      </c>
      <c r="C979" s="6">
        <v>43321</v>
      </c>
      <c r="D979" s="5">
        <v>353</v>
      </c>
      <c r="E979" s="5">
        <v>4971</v>
      </c>
    </row>
    <row r="980" spans="1:5" x14ac:dyDescent="0.2">
      <c r="A980" s="5">
        <v>18897671</v>
      </c>
      <c r="B980" s="5">
        <v>4</v>
      </c>
      <c r="C980" s="6">
        <v>44052</v>
      </c>
      <c r="D980" s="5">
        <v>1010</v>
      </c>
      <c r="E980" s="5">
        <v>3015</v>
      </c>
    </row>
    <row r="981" spans="1:5" x14ac:dyDescent="0.2">
      <c r="A981" s="5">
        <v>20878780</v>
      </c>
      <c r="B981" s="5">
        <v>5</v>
      </c>
      <c r="C981" s="6">
        <v>44110</v>
      </c>
      <c r="D981" s="5">
        <v>1001</v>
      </c>
      <c r="E981" s="5">
        <v>3155</v>
      </c>
    </row>
    <row r="982" spans="1:5" x14ac:dyDescent="0.2">
      <c r="A982" s="5">
        <v>57756782</v>
      </c>
      <c r="B982" s="5">
        <v>2</v>
      </c>
      <c r="C982" s="6">
        <v>43215</v>
      </c>
      <c r="D982" s="5">
        <v>388</v>
      </c>
      <c r="E982" s="5">
        <v>549</v>
      </c>
    </row>
    <row r="983" spans="1:5" x14ac:dyDescent="0.2">
      <c r="A983" s="5">
        <v>18093134</v>
      </c>
      <c r="B983" s="5">
        <v>2</v>
      </c>
      <c r="C983" s="6">
        <v>42346</v>
      </c>
      <c r="D983" s="5">
        <v>81</v>
      </c>
      <c r="E983" s="5">
        <v>4044</v>
      </c>
    </row>
    <row r="984" spans="1:5" x14ac:dyDescent="0.2">
      <c r="A984" s="5">
        <v>19451004</v>
      </c>
      <c r="B984" s="5">
        <v>4</v>
      </c>
      <c r="C984" s="6">
        <v>42474</v>
      </c>
      <c r="D984" s="5">
        <v>465</v>
      </c>
      <c r="E984" s="5">
        <v>4980</v>
      </c>
    </row>
    <row r="985" spans="1:5" x14ac:dyDescent="0.2">
      <c r="A985" s="5">
        <v>19466044</v>
      </c>
      <c r="B985" s="5">
        <v>2</v>
      </c>
      <c r="C985" s="6">
        <v>41327</v>
      </c>
      <c r="D985" s="5">
        <v>3</v>
      </c>
      <c r="E985" s="5">
        <v>4490</v>
      </c>
    </row>
    <row r="986" spans="1:5" x14ac:dyDescent="0.2">
      <c r="A986" s="5">
        <v>87877331</v>
      </c>
      <c r="B986" s="5">
        <v>2</v>
      </c>
      <c r="C986" s="6">
        <v>42907</v>
      </c>
      <c r="D986" s="5">
        <v>485</v>
      </c>
      <c r="E986" s="5">
        <v>232</v>
      </c>
    </row>
    <row r="987" spans="1:5" x14ac:dyDescent="0.2">
      <c r="A987" s="5">
        <v>79714805</v>
      </c>
      <c r="B987" s="5">
        <v>2</v>
      </c>
      <c r="C987" s="6">
        <v>42239</v>
      </c>
      <c r="D987" s="5">
        <v>193</v>
      </c>
      <c r="E987" s="5">
        <v>4294</v>
      </c>
    </row>
    <row r="988" spans="1:5" x14ac:dyDescent="0.2">
      <c r="A988" s="5">
        <v>16962714</v>
      </c>
      <c r="B988" s="5">
        <v>1</v>
      </c>
      <c r="C988" s="6">
        <v>42079</v>
      </c>
      <c r="D988" s="5">
        <v>420</v>
      </c>
      <c r="E988" s="5">
        <v>1880</v>
      </c>
    </row>
    <row r="989" spans="1:5" x14ac:dyDescent="0.2">
      <c r="A989" s="5">
        <v>27297764</v>
      </c>
      <c r="B989" s="5">
        <v>2</v>
      </c>
      <c r="C989" s="6">
        <v>44551</v>
      </c>
      <c r="D989" s="5">
        <v>335</v>
      </c>
      <c r="E989" s="5">
        <v>3060</v>
      </c>
    </row>
    <row r="990" spans="1:5" x14ac:dyDescent="0.2">
      <c r="A990" s="5">
        <v>5456488</v>
      </c>
      <c r="B990" s="5">
        <v>1</v>
      </c>
      <c r="C990" s="6">
        <v>43332</v>
      </c>
      <c r="D990" s="5">
        <v>677</v>
      </c>
      <c r="E990" s="5">
        <v>2059</v>
      </c>
    </row>
    <row r="991" spans="1:5" x14ac:dyDescent="0.2">
      <c r="A991" s="5">
        <v>84089908</v>
      </c>
      <c r="B991" s="5">
        <v>2</v>
      </c>
      <c r="C991" s="6">
        <v>44031</v>
      </c>
      <c r="D991" s="5">
        <v>455</v>
      </c>
      <c r="E991" s="5">
        <v>3485</v>
      </c>
    </row>
    <row r="992" spans="1:5" x14ac:dyDescent="0.2">
      <c r="A992" s="5">
        <v>53093180</v>
      </c>
      <c r="B992" s="5">
        <v>2</v>
      </c>
      <c r="C992" s="6">
        <v>43606</v>
      </c>
      <c r="D992" s="5">
        <v>459</v>
      </c>
      <c r="E992" s="5">
        <v>3</v>
      </c>
    </row>
    <row r="993" spans="1:5" x14ac:dyDescent="0.2">
      <c r="A993" s="5">
        <v>99620031</v>
      </c>
      <c r="B993" s="5">
        <v>3</v>
      </c>
      <c r="C993" s="6">
        <v>42736</v>
      </c>
      <c r="D993" s="5">
        <v>966</v>
      </c>
      <c r="E993" s="5">
        <v>3271</v>
      </c>
    </row>
    <row r="994" spans="1:5" x14ac:dyDescent="0.2">
      <c r="A994" s="5">
        <v>93401987</v>
      </c>
      <c r="B994" s="5">
        <v>1</v>
      </c>
      <c r="C994" s="6">
        <v>43957</v>
      </c>
      <c r="D994" s="5">
        <v>485</v>
      </c>
      <c r="E994" s="5">
        <v>1600</v>
      </c>
    </row>
    <row r="995" spans="1:5" x14ac:dyDescent="0.2">
      <c r="A995" s="5">
        <v>27081701</v>
      </c>
      <c r="B995" s="5">
        <v>1</v>
      </c>
      <c r="C995" s="6">
        <v>44928</v>
      </c>
      <c r="D995" s="5">
        <v>606</v>
      </c>
      <c r="E995" s="5">
        <v>4349</v>
      </c>
    </row>
    <row r="996" spans="1:5" x14ac:dyDescent="0.2">
      <c r="A996" s="5">
        <v>91649144</v>
      </c>
      <c r="B996" s="5">
        <v>5</v>
      </c>
      <c r="C996" s="6">
        <v>43570</v>
      </c>
      <c r="D996" s="5">
        <v>244</v>
      </c>
      <c r="E996" s="5">
        <v>3960</v>
      </c>
    </row>
    <row r="997" spans="1:5" x14ac:dyDescent="0.2">
      <c r="A997" s="5">
        <v>38496553</v>
      </c>
      <c r="B997" s="5">
        <v>1</v>
      </c>
      <c r="C997" s="6">
        <v>42885</v>
      </c>
      <c r="D997" s="5">
        <v>602</v>
      </c>
      <c r="E997" s="5">
        <v>2782</v>
      </c>
    </row>
    <row r="998" spans="1:5" x14ac:dyDescent="0.2">
      <c r="A998" s="5">
        <v>15763138</v>
      </c>
      <c r="B998" s="5">
        <v>1</v>
      </c>
      <c r="C998" s="6">
        <v>41425</v>
      </c>
      <c r="D998" s="5">
        <v>1084</v>
      </c>
      <c r="E998" s="5">
        <v>1782</v>
      </c>
    </row>
    <row r="999" spans="1:5" x14ac:dyDescent="0.2">
      <c r="A999" s="5">
        <v>27811001</v>
      </c>
      <c r="B999" s="5">
        <v>2</v>
      </c>
      <c r="C999" s="6">
        <v>45055</v>
      </c>
      <c r="D999" s="5">
        <v>377</v>
      </c>
      <c r="E999" s="5">
        <v>3327</v>
      </c>
    </row>
    <row r="1000" spans="1:5" x14ac:dyDescent="0.2">
      <c r="A1000" s="5">
        <v>79110300</v>
      </c>
      <c r="B1000" s="5">
        <v>1</v>
      </c>
      <c r="C1000" s="6">
        <v>44002</v>
      </c>
      <c r="D1000" s="5">
        <v>304</v>
      </c>
      <c r="E1000" s="5">
        <v>296</v>
      </c>
    </row>
    <row r="1001" spans="1:5" x14ac:dyDescent="0.2">
      <c r="A1001" s="5">
        <v>90263604</v>
      </c>
      <c r="B1001" s="5">
        <v>1</v>
      </c>
      <c r="C1001" s="6">
        <v>44112</v>
      </c>
      <c r="D1001" s="5">
        <v>718</v>
      </c>
      <c r="E1001" s="5">
        <v>3839</v>
      </c>
    </row>
    <row r="1002" spans="1:5" x14ac:dyDescent="0.2">
      <c r="A1002" s="5">
        <v>53464115</v>
      </c>
      <c r="B1002" s="5">
        <v>3</v>
      </c>
      <c r="C1002" s="6">
        <v>41576</v>
      </c>
      <c r="D1002" s="5">
        <v>849</v>
      </c>
      <c r="E1002" s="5">
        <v>3555</v>
      </c>
    </row>
    <row r="1003" spans="1:5" x14ac:dyDescent="0.2">
      <c r="A1003" s="5">
        <v>81454690</v>
      </c>
      <c r="B1003" s="5">
        <v>2</v>
      </c>
      <c r="C1003" s="6">
        <v>42139</v>
      </c>
      <c r="D1003" s="5">
        <v>193</v>
      </c>
      <c r="E1003" s="5">
        <v>679</v>
      </c>
    </row>
    <row r="1004" spans="1:5" x14ac:dyDescent="0.2">
      <c r="A1004" s="5">
        <v>22548303</v>
      </c>
      <c r="B1004" s="5">
        <v>1</v>
      </c>
      <c r="C1004" s="6">
        <v>43559</v>
      </c>
      <c r="D1004" s="5">
        <v>603</v>
      </c>
      <c r="E1004" s="5">
        <v>2848</v>
      </c>
    </row>
    <row r="1005" spans="1:5" x14ac:dyDescent="0.2">
      <c r="A1005" s="5">
        <v>47174371</v>
      </c>
      <c r="B1005" s="5">
        <v>5</v>
      </c>
      <c r="C1005" s="6">
        <v>42980</v>
      </c>
      <c r="D1005" s="5">
        <v>121</v>
      </c>
      <c r="E1005" s="5">
        <v>1589</v>
      </c>
    </row>
    <row r="1006" spans="1:5" x14ac:dyDescent="0.2">
      <c r="A1006" s="5">
        <v>56409</v>
      </c>
      <c r="B1006" s="5">
        <v>3</v>
      </c>
      <c r="C1006" s="6">
        <v>43473</v>
      </c>
      <c r="D1006" s="5">
        <v>1105</v>
      </c>
      <c r="E1006" s="5">
        <v>2958</v>
      </c>
    </row>
    <row r="1007" spans="1:5" x14ac:dyDescent="0.2">
      <c r="A1007" s="5">
        <v>68702497</v>
      </c>
      <c r="B1007" s="5">
        <v>4</v>
      </c>
      <c r="C1007" s="6">
        <v>42623</v>
      </c>
      <c r="D1007" s="5">
        <v>1080</v>
      </c>
      <c r="E1007" s="5">
        <v>3778</v>
      </c>
    </row>
    <row r="1008" spans="1:5" x14ac:dyDescent="0.2">
      <c r="A1008" s="5">
        <v>95478590</v>
      </c>
      <c r="B1008" s="5">
        <v>2</v>
      </c>
      <c r="C1008" s="6">
        <v>42548</v>
      </c>
      <c r="D1008" s="5">
        <v>534</v>
      </c>
      <c r="E1008" s="5">
        <v>1524</v>
      </c>
    </row>
    <row r="1009" spans="1:5" x14ac:dyDescent="0.2">
      <c r="A1009" s="5">
        <v>56672999</v>
      </c>
      <c r="B1009" s="5">
        <v>2</v>
      </c>
      <c r="C1009" s="6">
        <v>42495</v>
      </c>
      <c r="D1009" s="5">
        <v>839</v>
      </c>
      <c r="E1009" s="5">
        <v>1992</v>
      </c>
    </row>
    <row r="1010" spans="1:5" x14ac:dyDescent="0.2">
      <c r="A1010" s="5">
        <v>58818936</v>
      </c>
      <c r="B1010" s="5">
        <v>5</v>
      </c>
      <c r="C1010" s="6">
        <v>45088</v>
      </c>
      <c r="D1010" s="5">
        <v>703</v>
      </c>
      <c r="E1010" s="5">
        <v>1935</v>
      </c>
    </row>
    <row r="1011" spans="1:5" x14ac:dyDescent="0.2">
      <c r="A1011" s="5">
        <v>52580915</v>
      </c>
      <c r="B1011" s="5">
        <v>1</v>
      </c>
      <c r="C1011" s="6">
        <v>43391</v>
      </c>
      <c r="D1011" s="5">
        <v>42</v>
      </c>
      <c r="E1011" s="5">
        <v>1268</v>
      </c>
    </row>
    <row r="1012" spans="1:5" x14ac:dyDescent="0.2">
      <c r="A1012" s="5">
        <v>2421035</v>
      </c>
      <c r="B1012" s="5">
        <v>4</v>
      </c>
      <c r="C1012" s="6">
        <v>41986</v>
      </c>
      <c r="D1012" s="5">
        <v>170</v>
      </c>
      <c r="E1012" s="5">
        <v>1089</v>
      </c>
    </row>
    <row r="1013" spans="1:5" x14ac:dyDescent="0.2">
      <c r="A1013" s="5">
        <v>12839488</v>
      </c>
      <c r="B1013" s="5">
        <v>1</v>
      </c>
      <c r="C1013" s="6">
        <v>43804</v>
      </c>
      <c r="D1013" s="5">
        <v>1059</v>
      </c>
      <c r="E1013" s="5">
        <v>4500</v>
      </c>
    </row>
    <row r="1014" spans="1:5" x14ac:dyDescent="0.2">
      <c r="A1014" s="5">
        <v>9239320</v>
      </c>
      <c r="B1014" s="5">
        <v>4</v>
      </c>
      <c r="C1014" s="6">
        <v>42012</v>
      </c>
      <c r="D1014" s="5">
        <v>1127</v>
      </c>
      <c r="E1014" s="5">
        <v>4545</v>
      </c>
    </row>
    <row r="1015" spans="1:5" x14ac:dyDescent="0.2">
      <c r="A1015" s="5">
        <v>97415333</v>
      </c>
      <c r="B1015" s="5">
        <v>2</v>
      </c>
      <c r="C1015" s="6">
        <v>41645</v>
      </c>
      <c r="D1015" s="5">
        <v>258</v>
      </c>
      <c r="E1015" s="5">
        <v>1697</v>
      </c>
    </row>
    <row r="1016" spans="1:5" x14ac:dyDescent="0.2">
      <c r="A1016" s="5">
        <v>78352484</v>
      </c>
      <c r="B1016" s="5">
        <v>2</v>
      </c>
      <c r="C1016" s="6">
        <v>43627</v>
      </c>
      <c r="D1016" s="5">
        <v>340</v>
      </c>
      <c r="E1016" s="5">
        <v>4033</v>
      </c>
    </row>
    <row r="1017" spans="1:5" x14ac:dyDescent="0.2">
      <c r="A1017" s="5">
        <v>66062602</v>
      </c>
      <c r="B1017" s="5">
        <v>2</v>
      </c>
      <c r="C1017" s="6">
        <v>44978</v>
      </c>
      <c r="D1017" s="5">
        <v>872</v>
      </c>
      <c r="E1017" s="5">
        <v>906</v>
      </c>
    </row>
    <row r="1018" spans="1:5" x14ac:dyDescent="0.2">
      <c r="A1018" s="5">
        <v>8398740</v>
      </c>
      <c r="B1018" s="5">
        <v>3</v>
      </c>
      <c r="C1018" s="6">
        <v>43605</v>
      </c>
      <c r="D1018" s="5">
        <v>749</v>
      </c>
      <c r="E1018" s="5">
        <v>2101</v>
      </c>
    </row>
    <row r="1019" spans="1:5" x14ac:dyDescent="0.2">
      <c r="A1019" s="5">
        <v>3949504</v>
      </c>
      <c r="B1019" s="5">
        <v>1</v>
      </c>
      <c r="C1019" s="6">
        <v>42338</v>
      </c>
      <c r="D1019" s="5">
        <v>509</v>
      </c>
      <c r="E1019" s="5">
        <v>3543</v>
      </c>
    </row>
    <row r="1020" spans="1:5" x14ac:dyDescent="0.2">
      <c r="A1020" s="5">
        <v>47987528</v>
      </c>
      <c r="B1020" s="5">
        <v>5</v>
      </c>
      <c r="C1020" s="6">
        <v>44834</v>
      </c>
      <c r="D1020" s="5">
        <v>654</v>
      </c>
      <c r="E1020" s="5">
        <v>3971</v>
      </c>
    </row>
    <row r="1021" spans="1:5" x14ac:dyDescent="0.2">
      <c r="A1021" s="5">
        <v>66514935</v>
      </c>
      <c r="B1021" s="5">
        <v>2</v>
      </c>
      <c r="C1021" s="6">
        <v>42085</v>
      </c>
      <c r="D1021" s="5">
        <v>1015</v>
      </c>
      <c r="E1021" s="5">
        <v>4562</v>
      </c>
    </row>
    <row r="1022" spans="1:5" x14ac:dyDescent="0.2">
      <c r="A1022" s="5">
        <v>82113146</v>
      </c>
      <c r="B1022" s="5">
        <v>5</v>
      </c>
      <c r="C1022" s="6">
        <v>43595</v>
      </c>
      <c r="D1022" s="5">
        <v>477</v>
      </c>
      <c r="E1022" s="5">
        <v>1381</v>
      </c>
    </row>
    <row r="1023" spans="1:5" x14ac:dyDescent="0.2">
      <c r="A1023" s="5">
        <v>94001032</v>
      </c>
      <c r="B1023" s="5">
        <v>3</v>
      </c>
      <c r="C1023" s="6">
        <v>42677</v>
      </c>
      <c r="D1023" s="5">
        <v>1058</v>
      </c>
      <c r="E1023" s="5">
        <v>1264</v>
      </c>
    </row>
    <row r="1024" spans="1:5" x14ac:dyDescent="0.2">
      <c r="A1024" s="5">
        <v>31896986</v>
      </c>
      <c r="B1024" s="5">
        <v>2</v>
      </c>
      <c r="C1024" s="6">
        <v>42515</v>
      </c>
      <c r="D1024" s="5">
        <v>33</v>
      </c>
      <c r="E1024" s="5">
        <v>3550</v>
      </c>
    </row>
    <row r="1025" spans="1:5" x14ac:dyDescent="0.2">
      <c r="A1025" s="5">
        <v>27503735</v>
      </c>
      <c r="B1025" s="5">
        <v>3</v>
      </c>
      <c r="C1025" s="6">
        <v>43128</v>
      </c>
      <c r="D1025" s="5">
        <v>255</v>
      </c>
      <c r="E1025" s="5">
        <v>4512</v>
      </c>
    </row>
    <row r="1026" spans="1:5" x14ac:dyDescent="0.2">
      <c r="A1026" s="5">
        <v>23564849</v>
      </c>
      <c r="B1026" s="5">
        <v>4</v>
      </c>
      <c r="C1026" s="6">
        <v>41792</v>
      </c>
      <c r="D1026" s="5">
        <v>162</v>
      </c>
      <c r="E1026" s="5">
        <v>253</v>
      </c>
    </row>
    <row r="1027" spans="1:5" x14ac:dyDescent="0.2">
      <c r="A1027" s="5">
        <v>93471222</v>
      </c>
      <c r="B1027" s="5">
        <v>1</v>
      </c>
      <c r="C1027" s="6">
        <v>42967</v>
      </c>
      <c r="D1027" s="5">
        <v>1039</v>
      </c>
      <c r="E1027" s="5">
        <v>4312</v>
      </c>
    </row>
    <row r="1028" spans="1:5" x14ac:dyDescent="0.2">
      <c r="A1028" s="5">
        <v>70646847</v>
      </c>
      <c r="B1028" s="5">
        <v>3</v>
      </c>
      <c r="C1028" s="6">
        <v>42463</v>
      </c>
      <c r="D1028" s="5">
        <v>292</v>
      </c>
      <c r="E1028" s="5">
        <v>4051</v>
      </c>
    </row>
    <row r="1029" spans="1:5" x14ac:dyDescent="0.2">
      <c r="A1029" s="5">
        <v>74542459</v>
      </c>
      <c r="B1029" s="5">
        <v>5</v>
      </c>
      <c r="C1029" s="6">
        <v>42354</v>
      </c>
      <c r="D1029" s="5">
        <v>780</v>
      </c>
      <c r="E1029" s="5">
        <v>3207</v>
      </c>
    </row>
    <row r="1030" spans="1:5" x14ac:dyDescent="0.2">
      <c r="A1030" s="5">
        <v>48411779</v>
      </c>
      <c r="B1030" s="5">
        <v>5</v>
      </c>
      <c r="C1030" s="6">
        <v>43976</v>
      </c>
      <c r="D1030" s="5">
        <v>585</v>
      </c>
      <c r="E1030" s="5">
        <v>2753</v>
      </c>
    </row>
    <row r="1031" spans="1:5" x14ac:dyDescent="0.2">
      <c r="A1031" s="5">
        <v>45691116</v>
      </c>
      <c r="B1031" s="5">
        <v>2</v>
      </c>
      <c r="C1031" s="6">
        <v>44563</v>
      </c>
      <c r="D1031" s="5">
        <v>163</v>
      </c>
      <c r="E1031" s="5">
        <v>190</v>
      </c>
    </row>
    <row r="1032" spans="1:5" x14ac:dyDescent="0.2">
      <c r="A1032" s="5">
        <v>1352094</v>
      </c>
      <c r="B1032" s="5">
        <v>2</v>
      </c>
      <c r="C1032" s="6">
        <v>41318</v>
      </c>
      <c r="D1032" s="5">
        <v>1125</v>
      </c>
      <c r="E1032" s="5">
        <v>1005</v>
      </c>
    </row>
    <row r="1033" spans="1:5" x14ac:dyDescent="0.2">
      <c r="A1033" s="5">
        <v>4241153</v>
      </c>
      <c r="B1033" s="5">
        <v>4</v>
      </c>
      <c r="C1033" s="6">
        <v>44600</v>
      </c>
      <c r="D1033" s="5">
        <v>1131</v>
      </c>
      <c r="E1033" s="5">
        <v>4977</v>
      </c>
    </row>
    <row r="1034" spans="1:5" x14ac:dyDescent="0.2">
      <c r="A1034" s="5">
        <v>18016098</v>
      </c>
      <c r="B1034" s="5">
        <v>2</v>
      </c>
      <c r="C1034" s="6">
        <v>43738</v>
      </c>
      <c r="D1034" s="5">
        <v>562</v>
      </c>
      <c r="E1034" s="5">
        <v>4421</v>
      </c>
    </row>
    <row r="1035" spans="1:5" x14ac:dyDescent="0.2">
      <c r="A1035" s="5">
        <v>5098866</v>
      </c>
      <c r="B1035" s="5">
        <v>5</v>
      </c>
      <c r="C1035" s="6">
        <v>41318</v>
      </c>
      <c r="D1035" s="5">
        <v>256</v>
      </c>
      <c r="E1035" s="5">
        <v>1397</v>
      </c>
    </row>
    <row r="1036" spans="1:5" x14ac:dyDescent="0.2">
      <c r="A1036" s="5">
        <v>22104209</v>
      </c>
      <c r="B1036" s="5">
        <v>2</v>
      </c>
      <c r="C1036" s="6">
        <v>42660</v>
      </c>
      <c r="D1036" s="5">
        <v>519</v>
      </c>
      <c r="E1036" s="5">
        <v>2636</v>
      </c>
    </row>
    <row r="1037" spans="1:5" x14ac:dyDescent="0.2">
      <c r="A1037" s="5">
        <v>91893479</v>
      </c>
      <c r="B1037" s="5">
        <v>3</v>
      </c>
      <c r="C1037" s="6">
        <v>43357</v>
      </c>
      <c r="D1037" s="5">
        <v>75</v>
      </c>
      <c r="E1037" s="5">
        <v>1631</v>
      </c>
    </row>
    <row r="1038" spans="1:5" x14ac:dyDescent="0.2">
      <c r="A1038" s="5">
        <v>20723360</v>
      </c>
      <c r="B1038" s="5">
        <v>5</v>
      </c>
      <c r="C1038" s="6">
        <v>43403</v>
      </c>
      <c r="D1038" s="5">
        <v>730</v>
      </c>
      <c r="E1038" s="5">
        <v>4045</v>
      </c>
    </row>
    <row r="1039" spans="1:5" x14ac:dyDescent="0.2">
      <c r="A1039" s="5">
        <v>13741483</v>
      </c>
      <c r="B1039" s="5">
        <v>1</v>
      </c>
      <c r="C1039" s="6">
        <v>41739</v>
      </c>
      <c r="D1039" s="5">
        <v>396</v>
      </c>
      <c r="E1039" s="5">
        <v>4682</v>
      </c>
    </row>
    <row r="1040" spans="1:5" x14ac:dyDescent="0.2">
      <c r="A1040" s="5">
        <v>38635928</v>
      </c>
      <c r="B1040" s="5">
        <v>1</v>
      </c>
      <c r="C1040" s="6">
        <v>44231</v>
      </c>
      <c r="D1040" s="5">
        <v>530</v>
      </c>
      <c r="E1040" s="5">
        <v>2352</v>
      </c>
    </row>
    <row r="1041" spans="1:5" x14ac:dyDescent="0.2">
      <c r="A1041" s="5">
        <v>40159021</v>
      </c>
      <c r="B1041" s="5">
        <v>2</v>
      </c>
      <c r="C1041" s="6">
        <v>45249</v>
      </c>
      <c r="D1041" s="5">
        <v>470</v>
      </c>
      <c r="E1041" s="5">
        <v>1683</v>
      </c>
    </row>
    <row r="1042" spans="1:5" x14ac:dyDescent="0.2">
      <c r="A1042" s="5">
        <v>75316592</v>
      </c>
      <c r="B1042" s="5">
        <v>4</v>
      </c>
      <c r="C1042" s="6">
        <v>44162</v>
      </c>
      <c r="D1042" s="5">
        <v>312</v>
      </c>
      <c r="E1042" s="5">
        <v>4524</v>
      </c>
    </row>
    <row r="1043" spans="1:5" x14ac:dyDescent="0.2">
      <c r="A1043" s="5">
        <v>10200624</v>
      </c>
      <c r="B1043" s="5">
        <v>3</v>
      </c>
      <c r="C1043" s="6">
        <v>44080</v>
      </c>
      <c r="D1043" s="5">
        <v>965</v>
      </c>
      <c r="E1043" s="5">
        <v>2478</v>
      </c>
    </row>
    <row r="1044" spans="1:5" x14ac:dyDescent="0.2">
      <c r="A1044" s="5">
        <v>97981513</v>
      </c>
      <c r="B1044" s="5">
        <v>1</v>
      </c>
      <c r="C1044" s="6">
        <v>44030</v>
      </c>
      <c r="D1044" s="5">
        <v>824</v>
      </c>
      <c r="E1044" s="5">
        <v>1619</v>
      </c>
    </row>
    <row r="1045" spans="1:5" x14ac:dyDescent="0.2">
      <c r="A1045" s="5">
        <v>93698787</v>
      </c>
      <c r="B1045" s="5">
        <v>4</v>
      </c>
      <c r="C1045" s="6">
        <v>42491</v>
      </c>
      <c r="D1045" s="5">
        <v>202</v>
      </c>
      <c r="E1045" s="5">
        <v>3840</v>
      </c>
    </row>
    <row r="1046" spans="1:5" x14ac:dyDescent="0.2">
      <c r="A1046" s="5">
        <v>2445596</v>
      </c>
      <c r="B1046" s="5">
        <v>2</v>
      </c>
      <c r="C1046" s="6">
        <v>44740</v>
      </c>
      <c r="D1046" s="5">
        <v>580</v>
      </c>
      <c r="E1046" s="5">
        <v>3957</v>
      </c>
    </row>
    <row r="1047" spans="1:5" x14ac:dyDescent="0.2">
      <c r="A1047" s="5">
        <v>33875127</v>
      </c>
      <c r="B1047" s="5">
        <v>3</v>
      </c>
      <c r="C1047" s="6">
        <v>44966</v>
      </c>
      <c r="D1047" s="5">
        <v>361</v>
      </c>
      <c r="E1047" s="5">
        <v>4247</v>
      </c>
    </row>
    <row r="1048" spans="1:5" x14ac:dyDescent="0.2">
      <c r="A1048" s="5">
        <v>1981490</v>
      </c>
      <c r="B1048" s="5">
        <v>5</v>
      </c>
      <c r="C1048" s="6">
        <v>42626</v>
      </c>
      <c r="D1048" s="5">
        <v>615</v>
      </c>
      <c r="E1048" s="5">
        <v>4412</v>
      </c>
    </row>
    <row r="1049" spans="1:5" x14ac:dyDescent="0.2">
      <c r="A1049" s="5">
        <v>68781933</v>
      </c>
      <c r="B1049" s="5">
        <v>1</v>
      </c>
      <c r="C1049" s="6">
        <v>42545</v>
      </c>
      <c r="D1049" s="5">
        <v>769</v>
      </c>
      <c r="E1049" s="5">
        <v>4037</v>
      </c>
    </row>
    <row r="1050" spans="1:5" x14ac:dyDescent="0.2">
      <c r="A1050" s="5">
        <v>97382045</v>
      </c>
      <c r="B1050" s="5">
        <v>2</v>
      </c>
      <c r="C1050" s="6">
        <v>45061</v>
      </c>
      <c r="D1050" s="5">
        <v>486</v>
      </c>
      <c r="E1050" s="5">
        <v>2025</v>
      </c>
    </row>
    <row r="1051" spans="1:5" x14ac:dyDescent="0.2">
      <c r="A1051" s="5">
        <v>13071702</v>
      </c>
      <c r="B1051" s="5">
        <v>4</v>
      </c>
      <c r="C1051" s="6">
        <v>41600</v>
      </c>
      <c r="D1051" s="5">
        <v>710</v>
      </c>
      <c r="E1051" s="5">
        <v>4903</v>
      </c>
    </row>
    <row r="1052" spans="1:5" x14ac:dyDescent="0.2">
      <c r="A1052" s="5">
        <v>8685965</v>
      </c>
      <c r="B1052" s="5">
        <v>1</v>
      </c>
      <c r="C1052" s="6">
        <v>45239</v>
      </c>
      <c r="D1052" s="5">
        <v>453</v>
      </c>
      <c r="E1052" s="5">
        <v>2115</v>
      </c>
    </row>
    <row r="1053" spans="1:5" x14ac:dyDescent="0.2">
      <c r="A1053" s="5">
        <v>16457896</v>
      </c>
      <c r="B1053" s="5">
        <v>5</v>
      </c>
      <c r="C1053" s="6">
        <v>41792</v>
      </c>
      <c r="D1053" s="5">
        <v>852</v>
      </c>
      <c r="E1053" s="5">
        <v>4178</v>
      </c>
    </row>
    <row r="1054" spans="1:5" x14ac:dyDescent="0.2">
      <c r="A1054" s="5">
        <v>4072599</v>
      </c>
      <c r="B1054" s="5">
        <v>3</v>
      </c>
      <c r="C1054" s="6">
        <v>42919</v>
      </c>
      <c r="D1054" s="5">
        <v>21</v>
      </c>
      <c r="E1054" s="5">
        <v>3390</v>
      </c>
    </row>
    <row r="1055" spans="1:5" x14ac:dyDescent="0.2">
      <c r="A1055" s="5">
        <v>6510757</v>
      </c>
      <c r="B1055" s="5">
        <v>5</v>
      </c>
      <c r="C1055" s="6">
        <v>43856</v>
      </c>
      <c r="D1055" s="5">
        <v>842</v>
      </c>
      <c r="E1055" s="5">
        <v>935</v>
      </c>
    </row>
    <row r="1056" spans="1:5" x14ac:dyDescent="0.2">
      <c r="A1056" s="5">
        <v>11088984</v>
      </c>
      <c r="B1056" s="5">
        <v>4</v>
      </c>
      <c r="C1056" s="6">
        <v>43996</v>
      </c>
      <c r="D1056" s="5">
        <v>492</v>
      </c>
      <c r="E1056" s="5">
        <v>1710</v>
      </c>
    </row>
    <row r="1057" spans="1:5" x14ac:dyDescent="0.2">
      <c r="A1057" s="5">
        <v>19843695</v>
      </c>
      <c r="B1057" s="5">
        <v>2</v>
      </c>
      <c r="C1057" s="6">
        <v>44460</v>
      </c>
      <c r="D1057" s="5">
        <v>107</v>
      </c>
      <c r="E1057" s="5">
        <v>2290</v>
      </c>
    </row>
    <row r="1058" spans="1:5" x14ac:dyDescent="0.2">
      <c r="A1058" s="5">
        <v>73805538</v>
      </c>
      <c r="B1058" s="5">
        <v>1</v>
      </c>
      <c r="C1058" s="6">
        <v>43781</v>
      </c>
      <c r="D1058" s="5">
        <v>991</v>
      </c>
      <c r="E1058" s="5">
        <v>2896</v>
      </c>
    </row>
    <row r="1059" spans="1:5" x14ac:dyDescent="0.2">
      <c r="A1059" s="5">
        <v>20342735</v>
      </c>
      <c r="B1059" s="5">
        <v>2</v>
      </c>
      <c r="C1059" s="6">
        <v>42704</v>
      </c>
      <c r="D1059" s="5">
        <v>255</v>
      </c>
      <c r="E1059" s="5">
        <v>751</v>
      </c>
    </row>
    <row r="1060" spans="1:5" x14ac:dyDescent="0.2">
      <c r="A1060" s="5">
        <v>99917365</v>
      </c>
      <c r="B1060" s="5">
        <v>5</v>
      </c>
      <c r="C1060" s="6">
        <v>42844</v>
      </c>
      <c r="D1060" s="5">
        <v>1030</v>
      </c>
      <c r="E1060" s="5">
        <v>943</v>
      </c>
    </row>
    <row r="1061" spans="1:5" x14ac:dyDescent="0.2">
      <c r="A1061" s="5">
        <v>19903540</v>
      </c>
      <c r="B1061" s="5">
        <v>4</v>
      </c>
      <c r="C1061" s="6">
        <v>41854</v>
      </c>
      <c r="D1061" s="5">
        <v>300</v>
      </c>
      <c r="E1061" s="5">
        <v>999</v>
      </c>
    </row>
    <row r="1062" spans="1:5" x14ac:dyDescent="0.2">
      <c r="A1062" s="5">
        <v>39431919</v>
      </c>
      <c r="B1062" s="5">
        <v>5</v>
      </c>
      <c r="C1062" s="6">
        <v>44456</v>
      </c>
      <c r="D1062" s="5">
        <v>304</v>
      </c>
      <c r="E1062" s="5">
        <v>1360</v>
      </c>
    </row>
    <row r="1063" spans="1:5" x14ac:dyDescent="0.2">
      <c r="A1063" s="5">
        <v>98057512</v>
      </c>
      <c r="B1063" s="5">
        <v>3</v>
      </c>
      <c r="C1063" s="6">
        <v>43283</v>
      </c>
      <c r="D1063" s="5">
        <v>928</v>
      </c>
      <c r="E1063" s="5">
        <v>1471</v>
      </c>
    </row>
    <row r="1064" spans="1:5" x14ac:dyDescent="0.2">
      <c r="A1064" s="5">
        <v>14149875</v>
      </c>
      <c r="B1064" s="5">
        <v>4</v>
      </c>
      <c r="C1064" s="6">
        <v>45032</v>
      </c>
      <c r="D1064" s="5">
        <v>618</v>
      </c>
      <c r="E1064" s="5">
        <v>2941</v>
      </c>
    </row>
    <row r="1065" spans="1:5" x14ac:dyDescent="0.2">
      <c r="A1065" s="5">
        <v>45942709</v>
      </c>
      <c r="B1065" s="5">
        <v>2</v>
      </c>
      <c r="C1065" s="6">
        <v>42391</v>
      </c>
      <c r="D1065" s="5">
        <v>243</v>
      </c>
      <c r="E1065" s="5">
        <v>3790</v>
      </c>
    </row>
    <row r="1066" spans="1:5" x14ac:dyDescent="0.2">
      <c r="A1066" s="5">
        <v>72489616</v>
      </c>
      <c r="B1066" s="5">
        <v>5</v>
      </c>
      <c r="C1066" s="6">
        <v>43258</v>
      </c>
      <c r="D1066" s="5">
        <v>120</v>
      </c>
      <c r="E1066" s="5">
        <v>2966</v>
      </c>
    </row>
    <row r="1067" spans="1:5" x14ac:dyDescent="0.2">
      <c r="A1067" s="5">
        <v>95513646</v>
      </c>
      <c r="B1067" s="5">
        <v>2</v>
      </c>
      <c r="C1067" s="6">
        <v>44005</v>
      </c>
      <c r="D1067" s="5">
        <v>757</v>
      </c>
      <c r="E1067" s="5">
        <v>3531</v>
      </c>
    </row>
    <row r="1068" spans="1:5" x14ac:dyDescent="0.2">
      <c r="A1068" s="5">
        <v>77937374</v>
      </c>
      <c r="B1068" s="5">
        <v>1</v>
      </c>
      <c r="C1068" s="6">
        <v>43122</v>
      </c>
      <c r="D1068" s="5">
        <v>531</v>
      </c>
      <c r="E1068" s="5">
        <v>4498</v>
      </c>
    </row>
    <row r="1069" spans="1:5" x14ac:dyDescent="0.2">
      <c r="A1069" s="5">
        <v>14068723</v>
      </c>
      <c r="B1069" s="5">
        <v>3</v>
      </c>
      <c r="C1069" s="6">
        <v>41804</v>
      </c>
      <c r="D1069" s="5">
        <v>624</v>
      </c>
      <c r="E1069" s="5">
        <v>1003</v>
      </c>
    </row>
    <row r="1070" spans="1:5" x14ac:dyDescent="0.2">
      <c r="A1070" s="5">
        <v>94581799</v>
      </c>
      <c r="B1070" s="5">
        <v>4</v>
      </c>
      <c r="C1070" s="6">
        <v>43143</v>
      </c>
      <c r="D1070" s="5">
        <v>244</v>
      </c>
      <c r="E1070" s="5">
        <v>1725</v>
      </c>
    </row>
    <row r="1071" spans="1:5" x14ac:dyDescent="0.2">
      <c r="A1071" s="5">
        <v>70397422</v>
      </c>
      <c r="B1071" s="5">
        <v>5</v>
      </c>
      <c r="C1071" s="6">
        <v>41728</v>
      </c>
      <c r="D1071" s="5">
        <v>990</v>
      </c>
      <c r="E1071" s="5">
        <v>1834</v>
      </c>
    </row>
    <row r="1072" spans="1:5" x14ac:dyDescent="0.2">
      <c r="A1072" s="5">
        <v>7017031</v>
      </c>
      <c r="B1072" s="5">
        <v>2</v>
      </c>
      <c r="C1072" s="6">
        <v>44052</v>
      </c>
      <c r="D1072" s="5">
        <v>562</v>
      </c>
      <c r="E1072" s="5">
        <v>2959</v>
      </c>
    </row>
    <row r="1073" spans="1:5" x14ac:dyDescent="0.2">
      <c r="A1073" s="5">
        <v>51211993</v>
      </c>
      <c r="B1073" s="5">
        <v>2</v>
      </c>
      <c r="C1073" s="6">
        <v>43074</v>
      </c>
      <c r="D1073" s="5">
        <v>1035</v>
      </c>
      <c r="E1073" s="5">
        <v>4450</v>
      </c>
    </row>
    <row r="1074" spans="1:5" x14ac:dyDescent="0.2">
      <c r="A1074" s="5">
        <v>58418366</v>
      </c>
      <c r="B1074" s="5">
        <v>1</v>
      </c>
      <c r="C1074" s="6">
        <v>45042</v>
      </c>
      <c r="D1074" s="5">
        <v>518</v>
      </c>
      <c r="E1074" s="5">
        <v>2205</v>
      </c>
    </row>
    <row r="1075" spans="1:5" x14ac:dyDescent="0.2">
      <c r="A1075" s="5">
        <v>68754343</v>
      </c>
      <c r="B1075" s="5">
        <v>1</v>
      </c>
      <c r="C1075" s="6">
        <v>41309</v>
      </c>
      <c r="D1075" s="5">
        <v>870</v>
      </c>
      <c r="E1075" s="5">
        <v>903</v>
      </c>
    </row>
    <row r="1076" spans="1:5" x14ac:dyDescent="0.2">
      <c r="A1076" s="5">
        <v>19744460</v>
      </c>
      <c r="B1076" s="5">
        <v>2</v>
      </c>
      <c r="C1076" s="6">
        <v>44668</v>
      </c>
      <c r="D1076" s="5">
        <v>141</v>
      </c>
      <c r="E1076" s="5">
        <v>1918</v>
      </c>
    </row>
    <row r="1077" spans="1:5" x14ac:dyDescent="0.2">
      <c r="A1077" s="5">
        <v>69096329</v>
      </c>
      <c r="B1077" s="5">
        <v>2</v>
      </c>
      <c r="C1077" s="6">
        <v>44122</v>
      </c>
      <c r="D1077" s="5">
        <v>1017</v>
      </c>
      <c r="E1077" s="5">
        <v>3664</v>
      </c>
    </row>
    <row r="1078" spans="1:5" x14ac:dyDescent="0.2">
      <c r="A1078" s="5">
        <v>58349662</v>
      </c>
      <c r="B1078" s="5">
        <v>4</v>
      </c>
      <c r="C1078" s="6">
        <v>44195</v>
      </c>
      <c r="D1078" s="5">
        <v>235</v>
      </c>
      <c r="E1078" s="5">
        <v>779</v>
      </c>
    </row>
    <row r="1079" spans="1:5" x14ac:dyDescent="0.2">
      <c r="A1079" s="5">
        <v>34542037</v>
      </c>
      <c r="B1079" s="5">
        <v>2</v>
      </c>
      <c r="C1079" s="6">
        <v>44582</v>
      </c>
      <c r="D1079" s="5">
        <v>94</v>
      </c>
      <c r="E1079" s="5">
        <v>3624</v>
      </c>
    </row>
    <row r="1080" spans="1:5" x14ac:dyDescent="0.2">
      <c r="A1080" s="5">
        <v>80292267</v>
      </c>
      <c r="B1080" s="5">
        <v>3</v>
      </c>
      <c r="C1080" s="6">
        <v>41963</v>
      </c>
      <c r="D1080" s="5">
        <v>1079</v>
      </c>
      <c r="E1080" s="5">
        <v>2495</v>
      </c>
    </row>
    <row r="1081" spans="1:5" x14ac:dyDescent="0.2">
      <c r="A1081" s="5">
        <v>99216292</v>
      </c>
      <c r="B1081" s="5">
        <v>1</v>
      </c>
      <c r="C1081" s="6">
        <v>41780</v>
      </c>
      <c r="D1081" s="5">
        <v>533</v>
      </c>
      <c r="E1081" s="5">
        <v>2219</v>
      </c>
    </row>
    <row r="1082" spans="1:5" x14ac:dyDescent="0.2">
      <c r="A1082" s="5">
        <v>99733243</v>
      </c>
      <c r="B1082" s="5">
        <v>2</v>
      </c>
      <c r="C1082" s="6">
        <v>42153</v>
      </c>
      <c r="D1082" s="5">
        <v>510</v>
      </c>
      <c r="E1082" s="5">
        <v>1807</v>
      </c>
    </row>
    <row r="1083" spans="1:5" x14ac:dyDescent="0.2">
      <c r="A1083" s="5">
        <v>17203104</v>
      </c>
      <c r="B1083" s="5">
        <v>2</v>
      </c>
      <c r="C1083" s="6">
        <v>41562</v>
      </c>
      <c r="D1083" s="5">
        <v>887</v>
      </c>
      <c r="E1083" s="5">
        <v>1806</v>
      </c>
    </row>
    <row r="1084" spans="1:5" x14ac:dyDescent="0.2">
      <c r="A1084" s="5">
        <v>1876513</v>
      </c>
      <c r="B1084" s="5">
        <v>4</v>
      </c>
      <c r="C1084" s="6">
        <v>43746</v>
      </c>
      <c r="D1084" s="5">
        <v>1042</v>
      </c>
      <c r="E1084" s="5">
        <v>37</v>
      </c>
    </row>
    <row r="1085" spans="1:5" x14ac:dyDescent="0.2">
      <c r="A1085" s="5">
        <v>23010806</v>
      </c>
      <c r="B1085" s="5">
        <v>5</v>
      </c>
      <c r="C1085" s="6">
        <v>44132</v>
      </c>
      <c r="D1085" s="5">
        <v>339</v>
      </c>
      <c r="E1085" s="5">
        <v>4351</v>
      </c>
    </row>
    <row r="1086" spans="1:5" x14ac:dyDescent="0.2">
      <c r="A1086" s="5">
        <v>37548469</v>
      </c>
      <c r="B1086" s="5">
        <v>1</v>
      </c>
      <c r="C1086" s="6">
        <v>43586</v>
      </c>
      <c r="D1086" s="5">
        <v>1085</v>
      </c>
      <c r="E1086" s="5">
        <v>339</v>
      </c>
    </row>
    <row r="1087" spans="1:5" x14ac:dyDescent="0.2">
      <c r="A1087" s="5">
        <v>71546366</v>
      </c>
      <c r="B1087" s="5">
        <v>5</v>
      </c>
      <c r="C1087" s="6">
        <v>41892</v>
      </c>
      <c r="D1087" s="5">
        <v>943</v>
      </c>
      <c r="E1087" s="5">
        <v>982</v>
      </c>
    </row>
    <row r="1088" spans="1:5" x14ac:dyDescent="0.2">
      <c r="A1088" s="5">
        <v>27197021</v>
      </c>
      <c r="B1088" s="5">
        <v>3</v>
      </c>
      <c r="C1088" s="6">
        <v>43790</v>
      </c>
      <c r="D1088" s="5">
        <v>749</v>
      </c>
      <c r="E1088" s="5">
        <v>3574</v>
      </c>
    </row>
    <row r="1089" spans="1:5" x14ac:dyDescent="0.2">
      <c r="A1089" s="5">
        <v>2600507</v>
      </c>
      <c r="B1089" s="5">
        <v>5</v>
      </c>
      <c r="C1089" s="6">
        <v>43302</v>
      </c>
      <c r="D1089" s="5">
        <v>719</v>
      </c>
      <c r="E1089" s="5">
        <v>4802</v>
      </c>
    </row>
    <row r="1090" spans="1:5" x14ac:dyDescent="0.2">
      <c r="A1090" s="5">
        <v>82406030</v>
      </c>
      <c r="B1090" s="5">
        <v>3</v>
      </c>
      <c r="C1090" s="6">
        <v>42537</v>
      </c>
      <c r="D1090" s="5">
        <v>885</v>
      </c>
      <c r="E1090" s="5">
        <v>2418</v>
      </c>
    </row>
    <row r="1091" spans="1:5" x14ac:dyDescent="0.2">
      <c r="A1091" s="5">
        <v>7249997</v>
      </c>
      <c r="B1091" s="5">
        <v>3</v>
      </c>
      <c r="C1091" s="6">
        <v>41773</v>
      </c>
      <c r="D1091" s="5">
        <v>490</v>
      </c>
      <c r="E1091" s="5">
        <v>141</v>
      </c>
    </row>
    <row r="1092" spans="1:5" x14ac:dyDescent="0.2">
      <c r="A1092" s="5">
        <v>52216580</v>
      </c>
      <c r="B1092" s="5">
        <v>3</v>
      </c>
      <c r="C1092" s="6">
        <v>44507</v>
      </c>
      <c r="D1092" s="5">
        <v>658</v>
      </c>
      <c r="E1092" s="5">
        <v>2011</v>
      </c>
    </row>
    <row r="1093" spans="1:5" x14ac:dyDescent="0.2">
      <c r="A1093" s="5">
        <v>86322876</v>
      </c>
      <c r="B1093" s="5">
        <v>2</v>
      </c>
      <c r="C1093" s="6">
        <v>42697</v>
      </c>
      <c r="D1093" s="5">
        <v>889</v>
      </c>
      <c r="E1093" s="5">
        <v>309</v>
      </c>
    </row>
    <row r="1094" spans="1:5" x14ac:dyDescent="0.2">
      <c r="A1094" s="5">
        <v>92015957</v>
      </c>
      <c r="B1094" s="5">
        <v>2</v>
      </c>
      <c r="C1094" s="6">
        <v>45064</v>
      </c>
      <c r="D1094" s="5">
        <v>175</v>
      </c>
      <c r="E1094" s="5">
        <v>1141</v>
      </c>
    </row>
    <row r="1095" spans="1:5" x14ac:dyDescent="0.2">
      <c r="A1095" s="5">
        <v>92235896</v>
      </c>
      <c r="B1095" s="5">
        <v>1</v>
      </c>
      <c r="C1095" s="6">
        <v>43840</v>
      </c>
      <c r="D1095" s="5">
        <v>602</v>
      </c>
      <c r="E1095" s="5">
        <v>2662</v>
      </c>
    </row>
    <row r="1096" spans="1:5" x14ac:dyDescent="0.2">
      <c r="A1096" s="5">
        <v>57036537</v>
      </c>
      <c r="B1096" s="5">
        <v>2</v>
      </c>
      <c r="C1096" s="6">
        <v>44259</v>
      </c>
      <c r="D1096" s="5">
        <v>599</v>
      </c>
      <c r="E1096" s="5">
        <v>3185</v>
      </c>
    </row>
    <row r="1097" spans="1:5" x14ac:dyDescent="0.2">
      <c r="A1097" s="5">
        <v>23230804</v>
      </c>
      <c r="B1097" s="5">
        <v>1</v>
      </c>
      <c r="C1097" s="6">
        <v>44553</v>
      </c>
      <c r="D1097" s="5">
        <v>513</v>
      </c>
      <c r="E1097" s="5">
        <v>2334</v>
      </c>
    </row>
    <row r="1098" spans="1:5" x14ac:dyDescent="0.2">
      <c r="A1098" s="5">
        <v>73630188</v>
      </c>
      <c r="B1098" s="5">
        <v>4</v>
      </c>
      <c r="C1098" s="6">
        <v>44368</v>
      </c>
      <c r="D1098" s="5">
        <v>510</v>
      </c>
      <c r="E1098" s="5">
        <v>2177</v>
      </c>
    </row>
    <row r="1099" spans="1:5" x14ac:dyDescent="0.2">
      <c r="A1099" s="5">
        <v>47000034</v>
      </c>
      <c r="B1099" s="5">
        <v>3</v>
      </c>
      <c r="C1099" s="6">
        <v>43654</v>
      </c>
      <c r="D1099" s="5">
        <v>691</v>
      </c>
      <c r="E1099" s="5">
        <v>2150</v>
      </c>
    </row>
    <row r="1100" spans="1:5" x14ac:dyDescent="0.2">
      <c r="A1100" s="5">
        <v>84421949</v>
      </c>
      <c r="B1100" s="5">
        <v>1</v>
      </c>
      <c r="C1100" s="6">
        <v>44460</v>
      </c>
      <c r="D1100" s="5">
        <v>1068</v>
      </c>
      <c r="E1100" s="5">
        <v>2638</v>
      </c>
    </row>
    <row r="1101" spans="1:5" x14ac:dyDescent="0.2">
      <c r="A1101" s="5">
        <v>80810329</v>
      </c>
      <c r="B1101" s="5">
        <v>1</v>
      </c>
      <c r="C1101" s="6">
        <v>43962</v>
      </c>
      <c r="D1101" s="5">
        <v>334</v>
      </c>
      <c r="E1101" s="5">
        <v>3291</v>
      </c>
    </row>
    <row r="1102" spans="1:5" x14ac:dyDescent="0.2">
      <c r="A1102" s="5">
        <v>76844578</v>
      </c>
      <c r="B1102" s="5">
        <v>4</v>
      </c>
      <c r="C1102" s="6">
        <v>41529</v>
      </c>
      <c r="D1102" s="5">
        <v>553</v>
      </c>
      <c r="E1102" s="5">
        <v>3847</v>
      </c>
    </row>
    <row r="1103" spans="1:5" x14ac:dyDescent="0.2">
      <c r="A1103" s="5">
        <v>73724651</v>
      </c>
      <c r="B1103" s="5">
        <v>4</v>
      </c>
      <c r="C1103" s="6">
        <v>45166</v>
      </c>
      <c r="D1103" s="5">
        <v>666</v>
      </c>
      <c r="E1103" s="5">
        <v>1159</v>
      </c>
    </row>
    <row r="1104" spans="1:5" x14ac:dyDescent="0.2">
      <c r="A1104" s="5">
        <v>58904091</v>
      </c>
      <c r="B1104" s="5">
        <v>3</v>
      </c>
      <c r="C1104" s="6">
        <v>44359</v>
      </c>
      <c r="D1104" s="5">
        <v>185</v>
      </c>
      <c r="E1104" s="5">
        <v>2272</v>
      </c>
    </row>
    <row r="1105" spans="1:5" x14ac:dyDescent="0.2">
      <c r="A1105" s="5">
        <v>3705926</v>
      </c>
      <c r="B1105" s="5">
        <v>5</v>
      </c>
      <c r="C1105" s="6">
        <v>41411</v>
      </c>
      <c r="D1105" s="5">
        <v>1016</v>
      </c>
      <c r="E1105" s="5">
        <v>2394</v>
      </c>
    </row>
    <row r="1106" spans="1:5" x14ac:dyDescent="0.2">
      <c r="A1106" s="5">
        <v>47970345</v>
      </c>
      <c r="B1106" s="5">
        <v>2</v>
      </c>
      <c r="C1106" s="6">
        <v>45155</v>
      </c>
      <c r="D1106" s="5">
        <v>441</v>
      </c>
      <c r="E1106" s="5">
        <v>3762</v>
      </c>
    </row>
    <row r="1107" spans="1:5" x14ac:dyDescent="0.2">
      <c r="A1107" s="5">
        <v>14214615</v>
      </c>
      <c r="B1107" s="5">
        <v>2</v>
      </c>
      <c r="C1107" s="6">
        <v>44953</v>
      </c>
      <c r="D1107" s="5">
        <v>82</v>
      </c>
      <c r="E1107" s="5">
        <v>3042</v>
      </c>
    </row>
    <row r="1108" spans="1:5" x14ac:dyDescent="0.2">
      <c r="A1108" s="5">
        <v>98853616</v>
      </c>
      <c r="B1108" s="5">
        <v>1</v>
      </c>
      <c r="C1108" s="6">
        <v>42098</v>
      </c>
      <c r="D1108" s="5">
        <v>447</v>
      </c>
      <c r="E1108" s="5">
        <v>4216</v>
      </c>
    </row>
    <row r="1109" spans="1:5" x14ac:dyDescent="0.2">
      <c r="A1109" s="5">
        <v>15121337</v>
      </c>
      <c r="B1109" s="5">
        <v>1</v>
      </c>
      <c r="C1109" s="6">
        <v>44707</v>
      </c>
      <c r="D1109" s="5">
        <v>85</v>
      </c>
      <c r="E1109" s="5">
        <v>2447</v>
      </c>
    </row>
    <row r="1110" spans="1:5" x14ac:dyDescent="0.2">
      <c r="A1110" s="5">
        <v>32513342</v>
      </c>
      <c r="B1110" s="5">
        <v>4</v>
      </c>
      <c r="C1110" s="6">
        <v>44597</v>
      </c>
      <c r="D1110" s="5">
        <v>952</v>
      </c>
      <c r="E1110" s="5">
        <v>2297</v>
      </c>
    </row>
    <row r="1111" spans="1:5" x14ac:dyDescent="0.2">
      <c r="A1111" s="5">
        <v>21651934</v>
      </c>
      <c r="B1111" s="5">
        <v>4</v>
      </c>
      <c r="C1111" s="6">
        <v>41881</v>
      </c>
      <c r="D1111" s="5">
        <v>115</v>
      </c>
      <c r="E1111" s="5">
        <v>4557</v>
      </c>
    </row>
    <row r="1112" spans="1:5" x14ac:dyDescent="0.2">
      <c r="A1112" s="5">
        <v>51302784</v>
      </c>
      <c r="B1112" s="5">
        <v>3</v>
      </c>
      <c r="C1112" s="6">
        <v>43872</v>
      </c>
      <c r="D1112" s="5">
        <v>1027</v>
      </c>
      <c r="E1112" s="5">
        <v>3383</v>
      </c>
    </row>
    <row r="1113" spans="1:5" x14ac:dyDescent="0.2">
      <c r="A1113" s="5">
        <v>19062971</v>
      </c>
      <c r="B1113" s="5">
        <v>1</v>
      </c>
      <c r="C1113" s="6">
        <v>42793</v>
      </c>
      <c r="D1113" s="5">
        <v>928</v>
      </c>
      <c r="E1113" s="5">
        <v>4612</v>
      </c>
    </row>
    <row r="1114" spans="1:5" x14ac:dyDescent="0.2">
      <c r="A1114" s="5">
        <v>56494851</v>
      </c>
      <c r="B1114" s="5">
        <v>2</v>
      </c>
      <c r="C1114" s="6">
        <v>41558</v>
      </c>
      <c r="D1114" s="5">
        <v>732</v>
      </c>
      <c r="E1114" s="5">
        <v>516</v>
      </c>
    </row>
    <row r="1115" spans="1:5" x14ac:dyDescent="0.2">
      <c r="A1115" s="5">
        <v>29748442</v>
      </c>
      <c r="B1115" s="5">
        <v>2</v>
      </c>
      <c r="C1115" s="6">
        <v>43919</v>
      </c>
      <c r="D1115" s="5">
        <v>265</v>
      </c>
      <c r="E1115" s="5">
        <v>2229</v>
      </c>
    </row>
    <row r="1116" spans="1:5" x14ac:dyDescent="0.2">
      <c r="A1116" s="5">
        <v>69067832</v>
      </c>
      <c r="B1116" s="5">
        <v>3</v>
      </c>
      <c r="C1116" s="6">
        <v>43185</v>
      </c>
      <c r="D1116" s="5">
        <v>731</v>
      </c>
      <c r="E1116" s="5">
        <v>3778</v>
      </c>
    </row>
    <row r="1117" spans="1:5" x14ac:dyDescent="0.2">
      <c r="A1117" s="5">
        <v>20417708</v>
      </c>
      <c r="B1117" s="5">
        <v>3</v>
      </c>
      <c r="C1117" s="6">
        <v>41457</v>
      </c>
      <c r="D1117" s="5">
        <v>331</v>
      </c>
      <c r="E1117" s="5">
        <v>4286</v>
      </c>
    </row>
    <row r="1118" spans="1:5" x14ac:dyDescent="0.2">
      <c r="A1118" s="5">
        <v>15867874</v>
      </c>
      <c r="B1118" s="5">
        <v>1</v>
      </c>
      <c r="C1118" s="6">
        <v>41745</v>
      </c>
      <c r="D1118" s="5">
        <v>429</v>
      </c>
      <c r="E1118" s="5">
        <v>17</v>
      </c>
    </row>
    <row r="1119" spans="1:5" x14ac:dyDescent="0.2">
      <c r="A1119" s="5">
        <v>50801213</v>
      </c>
      <c r="B1119" s="5">
        <v>3</v>
      </c>
      <c r="C1119" s="6">
        <v>44169</v>
      </c>
      <c r="D1119" s="5">
        <v>83</v>
      </c>
      <c r="E1119" s="5">
        <v>2495</v>
      </c>
    </row>
    <row r="1120" spans="1:5" x14ac:dyDescent="0.2">
      <c r="A1120" s="5">
        <v>97588761</v>
      </c>
      <c r="B1120" s="5">
        <v>4</v>
      </c>
      <c r="C1120" s="6">
        <v>45105</v>
      </c>
      <c r="D1120" s="5">
        <v>241</v>
      </c>
      <c r="E1120" s="5">
        <v>2977</v>
      </c>
    </row>
    <row r="1121" spans="1:5" x14ac:dyDescent="0.2">
      <c r="A1121" s="5">
        <v>62443812</v>
      </c>
      <c r="B1121" s="5">
        <v>3</v>
      </c>
      <c r="C1121" s="6">
        <v>43627</v>
      </c>
      <c r="D1121" s="5">
        <v>867</v>
      </c>
      <c r="E1121" s="5">
        <v>433</v>
      </c>
    </row>
    <row r="1122" spans="1:5" x14ac:dyDescent="0.2">
      <c r="A1122" s="5">
        <v>90308947</v>
      </c>
      <c r="B1122" s="5">
        <v>2</v>
      </c>
      <c r="C1122" s="6">
        <v>44831</v>
      </c>
      <c r="D1122" s="5">
        <v>668</v>
      </c>
      <c r="E1122" s="5">
        <v>4985</v>
      </c>
    </row>
    <row r="1123" spans="1:5" x14ac:dyDescent="0.2">
      <c r="A1123" s="5">
        <v>64698092</v>
      </c>
      <c r="B1123" s="5">
        <v>1</v>
      </c>
      <c r="C1123" s="6">
        <v>45030</v>
      </c>
      <c r="D1123" s="5">
        <v>138</v>
      </c>
      <c r="E1123" s="5">
        <v>4537</v>
      </c>
    </row>
    <row r="1124" spans="1:5" x14ac:dyDescent="0.2">
      <c r="A1124" s="5">
        <v>61340586</v>
      </c>
      <c r="B1124" s="5">
        <v>4</v>
      </c>
      <c r="C1124" s="6">
        <v>42325</v>
      </c>
      <c r="D1124" s="5">
        <v>247</v>
      </c>
      <c r="E1124" s="5">
        <v>1430</v>
      </c>
    </row>
    <row r="1125" spans="1:5" x14ac:dyDescent="0.2">
      <c r="A1125" s="5">
        <v>97943902</v>
      </c>
      <c r="B1125" s="5">
        <v>5</v>
      </c>
      <c r="C1125" s="6">
        <v>44375</v>
      </c>
      <c r="D1125" s="5">
        <v>651</v>
      </c>
      <c r="E1125" s="5">
        <v>4335</v>
      </c>
    </row>
    <row r="1126" spans="1:5" x14ac:dyDescent="0.2">
      <c r="A1126" s="5">
        <v>32236831</v>
      </c>
      <c r="B1126" s="5">
        <v>1</v>
      </c>
      <c r="C1126" s="6">
        <v>41618</v>
      </c>
      <c r="D1126" s="5">
        <v>409</v>
      </c>
      <c r="E1126" s="5">
        <v>4343</v>
      </c>
    </row>
    <row r="1127" spans="1:5" x14ac:dyDescent="0.2">
      <c r="A1127" s="5">
        <v>92232081</v>
      </c>
      <c r="B1127" s="5">
        <v>5</v>
      </c>
      <c r="C1127" s="6">
        <v>43483</v>
      </c>
      <c r="D1127" s="5">
        <v>498</v>
      </c>
      <c r="E1127" s="5">
        <v>4819</v>
      </c>
    </row>
    <row r="1128" spans="1:5" x14ac:dyDescent="0.2">
      <c r="A1128" s="5">
        <v>3945402</v>
      </c>
      <c r="B1128" s="5">
        <v>1</v>
      </c>
      <c r="C1128" s="6">
        <v>42490</v>
      </c>
      <c r="D1128" s="5">
        <v>953</v>
      </c>
      <c r="E1128" s="5">
        <v>4207</v>
      </c>
    </row>
    <row r="1129" spans="1:5" x14ac:dyDescent="0.2">
      <c r="A1129" s="5">
        <v>93894853</v>
      </c>
      <c r="B1129" s="5">
        <v>4</v>
      </c>
      <c r="C1129" s="6">
        <v>43047</v>
      </c>
      <c r="D1129" s="5">
        <v>858</v>
      </c>
      <c r="E1129" s="5">
        <v>2490</v>
      </c>
    </row>
    <row r="1130" spans="1:5" x14ac:dyDescent="0.2">
      <c r="A1130" s="5">
        <v>32571952</v>
      </c>
      <c r="B1130" s="5">
        <v>4</v>
      </c>
      <c r="C1130" s="6">
        <v>41335</v>
      </c>
      <c r="D1130" s="5">
        <v>273</v>
      </c>
      <c r="E1130" s="5">
        <v>2614</v>
      </c>
    </row>
    <row r="1131" spans="1:5" x14ac:dyDescent="0.2">
      <c r="A1131" s="5">
        <v>4681972</v>
      </c>
      <c r="B1131" s="5">
        <v>1</v>
      </c>
      <c r="C1131" s="6">
        <v>41443</v>
      </c>
      <c r="D1131" s="5">
        <v>819</v>
      </c>
      <c r="E1131" s="5">
        <v>2910</v>
      </c>
    </row>
    <row r="1132" spans="1:5" x14ac:dyDescent="0.2">
      <c r="A1132" s="5">
        <v>98820041</v>
      </c>
      <c r="B1132" s="5">
        <v>2</v>
      </c>
      <c r="C1132" s="6">
        <v>44496</v>
      </c>
      <c r="D1132" s="5">
        <v>1012</v>
      </c>
      <c r="E1132" s="5">
        <v>1343</v>
      </c>
    </row>
    <row r="1133" spans="1:5" x14ac:dyDescent="0.2">
      <c r="A1133" s="5">
        <v>16712663</v>
      </c>
      <c r="B1133" s="5">
        <v>5</v>
      </c>
      <c r="C1133" s="6">
        <v>41584</v>
      </c>
      <c r="D1133" s="5">
        <v>111</v>
      </c>
      <c r="E1133" s="5">
        <v>4831</v>
      </c>
    </row>
    <row r="1134" spans="1:5" x14ac:dyDescent="0.2">
      <c r="A1134" s="5">
        <v>78442759</v>
      </c>
      <c r="B1134" s="5">
        <v>3</v>
      </c>
      <c r="C1134" s="6">
        <v>42085</v>
      </c>
      <c r="D1134" s="5">
        <v>564</v>
      </c>
      <c r="E1134" s="5">
        <v>1194</v>
      </c>
    </row>
    <row r="1135" spans="1:5" x14ac:dyDescent="0.2">
      <c r="A1135" s="5">
        <v>72041035</v>
      </c>
      <c r="B1135" s="5">
        <v>4</v>
      </c>
      <c r="C1135" s="6">
        <v>41941</v>
      </c>
      <c r="D1135" s="5">
        <v>376</v>
      </c>
      <c r="E1135" s="5">
        <v>299</v>
      </c>
    </row>
    <row r="1136" spans="1:5" x14ac:dyDescent="0.2">
      <c r="A1136" s="5">
        <v>78461403</v>
      </c>
      <c r="B1136" s="5">
        <v>1</v>
      </c>
      <c r="C1136" s="6">
        <v>42237</v>
      </c>
      <c r="D1136" s="5">
        <v>717</v>
      </c>
      <c r="E1136" s="5">
        <v>1813</v>
      </c>
    </row>
    <row r="1137" spans="1:5" x14ac:dyDescent="0.2">
      <c r="A1137" s="5">
        <v>32607215</v>
      </c>
      <c r="B1137" s="5">
        <v>3</v>
      </c>
      <c r="C1137" s="6">
        <v>42332</v>
      </c>
      <c r="D1137" s="5">
        <v>1029</v>
      </c>
      <c r="E1137" s="5">
        <v>2075</v>
      </c>
    </row>
    <row r="1138" spans="1:5" x14ac:dyDescent="0.2">
      <c r="A1138" s="5">
        <v>67668258</v>
      </c>
      <c r="B1138" s="5">
        <v>2</v>
      </c>
      <c r="C1138" s="6">
        <v>42371</v>
      </c>
      <c r="D1138" s="5">
        <v>935</v>
      </c>
      <c r="E1138" s="5">
        <v>2149</v>
      </c>
    </row>
    <row r="1139" spans="1:5" x14ac:dyDescent="0.2">
      <c r="A1139" s="5">
        <v>21860585</v>
      </c>
      <c r="B1139" s="5">
        <v>4</v>
      </c>
      <c r="C1139" s="6">
        <v>42221</v>
      </c>
      <c r="D1139" s="5">
        <v>749</v>
      </c>
      <c r="E1139" s="5">
        <v>2054</v>
      </c>
    </row>
    <row r="1140" spans="1:5" x14ac:dyDescent="0.2">
      <c r="A1140" s="5">
        <v>48042118</v>
      </c>
      <c r="B1140" s="5">
        <v>5</v>
      </c>
      <c r="C1140" s="6">
        <v>44574</v>
      </c>
      <c r="D1140" s="5">
        <v>1124</v>
      </c>
      <c r="E1140" s="5">
        <v>3294</v>
      </c>
    </row>
    <row r="1141" spans="1:5" x14ac:dyDescent="0.2">
      <c r="A1141" s="5">
        <v>37538775</v>
      </c>
      <c r="B1141" s="5">
        <v>1</v>
      </c>
      <c r="C1141" s="6">
        <v>42895</v>
      </c>
      <c r="D1141" s="5">
        <v>135</v>
      </c>
      <c r="E1141" s="5">
        <v>849</v>
      </c>
    </row>
    <row r="1142" spans="1:5" x14ac:dyDescent="0.2">
      <c r="A1142" s="5">
        <v>86646886</v>
      </c>
      <c r="B1142" s="5">
        <v>3</v>
      </c>
      <c r="C1142" s="6">
        <v>41625</v>
      </c>
      <c r="D1142" s="5">
        <v>518</v>
      </c>
      <c r="E1142" s="5">
        <v>2979</v>
      </c>
    </row>
    <row r="1143" spans="1:5" x14ac:dyDescent="0.2">
      <c r="A1143" s="5">
        <v>65214171</v>
      </c>
      <c r="B1143" s="5">
        <v>3</v>
      </c>
      <c r="C1143" s="6">
        <v>44093</v>
      </c>
      <c r="D1143" s="5">
        <v>1086</v>
      </c>
      <c r="E1143" s="5">
        <v>1045</v>
      </c>
    </row>
    <row r="1144" spans="1:5" x14ac:dyDescent="0.2">
      <c r="A1144" s="5">
        <v>31459027</v>
      </c>
      <c r="B1144" s="5">
        <v>5</v>
      </c>
      <c r="C1144" s="6">
        <v>42198</v>
      </c>
      <c r="D1144" s="5">
        <v>502</v>
      </c>
      <c r="E1144" s="5">
        <v>53</v>
      </c>
    </row>
    <row r="1145" spans="1:5" x14ac:dyDescent="0.2">
      <c r="A1145" s="5">
        <v>30156817</v>
      </c>
      <c r="B1145" s="5">
        <v>4</v>
      </c>
      <c r="C1145" s="6">
        <v>42943</v>
      </c>
      <c r="D1145" s="5">
        <v>235</v>
      </c>
      <c r="E1145" s="5">
        <v>1316</v>
      </c>
    </row>
    <row r="1146" spans="1:5" x14ac:dyDescent="0.2">
      <c r="A1146" s="5">
        <v>17640939</v>
      </c>
      <c r="B1146" s="5">
        <v>2</v>
      </c>
      <c r="C1146" s="6">
        <v>43030</v>
      </c>
      <c r="D1146" s="5">
        <v>167</v>
      </c>
      <c r="E1146" s="5">
        <v>1108</v>
      </c>
    </row>
    <row r="1147" spans="1:5" x14ac:dyDescent="0.2">
      <c r="A1147" s="5">
        <v>16269684</v>
      </c>
      <c r="B1147" s="5">
        <v>2</v>
      </c>
      <c r="C1147" s="6">
        <v>45038</v>
      </c>
      <c r="D1147" s="5">
        <v>780</v>
      </c>
      <c r="E1147" s="5">
        <v>1889</v>
      </c>
    </row>
    <row r="1148" spans="1:5" x14ac:dyDescent="0.2">
      <c r="A1148" s="5">
        <v>722024</v>
      </c>
      <c r="B1148" s="5">
        <v>5</v>
      </c>
      <c r="C1148" s="6">
        <v>43514</v>
      </c>
      <c r="D1148" s="5">
        <v>719</v>
      </c>
      <c r="E1148" s="5">
        <v>2229</v>
      </c>
    </row>
    <row r="1149" spans="1:5" x14ac:dyDescent="0.2">
      <c r="A1149" s="5">
        <v>42768808</v>
      </c>
      <c r="B1149" s="5">
        <v>4</v>
      </c>
      <c r="C1149" s="6">
        <v>45268</v>
      </c>
      <c r="D1149" s="5">
        <v>951</v>
      </c>
      <c r="E1149" s="5">
        <v>774</v>
      </c>
    </row>
    <row r="1150" spans="1:5" x14ac:dyDescent="0.2">
      <c r="A1150" s="5">
        <v>41561884</v>
      </c>
      <c r="B1150" s="5">
        <v>3</v>
      </c>
      <c r="C1150" s="6">
        <v>43671</v>
      </c>
      <c r="D1150" s="5">
        <v>876</v>
      </c>
      <c r="E1150" s="5">
        <v>2833</v>
      </c>
    </row>
    <row r="1151" spans="1:5" x14ac:dyDescent="0.2">
      <c r="A1151" s="5">
        <v>62419307</v>
      </c>
      <c r="B1151" s="5">
        <v>5</v>
      </c>
      <c r="C1151" s="6">
        <v>41753</v>
      </c>
      <c r="D1151" s="5">
        <v>877</v>
      </c>
      <c r="E1151" s="5">
        <v>3326</v>
      </c>
    </row>
    <row r="1152" spans="1:5" x14ac:dyDescent="0.2">
      <c r="A1152" s="5">
        <v>43796419</v>
      </c>
      <c r="B1152" s="5">
        <v>2</v>
      </c>
      <c r="C1152" s="6">
        <v>42868</v>
      </c>
      <c r="D1152" s="5">
        <v>389</v>
      </c>
      <c r="E1152" s="5">
        <v>4110</v>
      </c>
    </row>
    <row r="1153" spans="1:5" x14ac:dyDescent="0.2">
      <c r="A1153" s="5">
        <v>64746110</v>
      </c>
      <c r="B1153" s="5">
        <v>5</v>
      </c>
      <c r="C1153" s="6">
        <v>45201</v>
      </c>
      <c r="D1153" s="5">
        <v>405</v>
      </c>
      <c r="E1153" s="5">
        <v>870</v>
      </c>
    </row>
    <row r="1154" spans="1:5" x14ac:dyDescent="0.2">
      <c r="A1154" s="5">
        <v>80166071</v>
      </c>
      <c r="B1154" s="5">
        <v>1</v>
      </c>
      <c r="C1154" s="6">
        <v>43127</v>
      </c>
      <c r="D1154" s="5">
        <v>531</v>
      </c>
      <c r="E1154" s="5">
        <v>1790</v>
      </c>
    </row>
    <row r="1155" spans="1:5" x14ac:dyDescent="0.2">
      <c r="A1155" s="5">
        <v>8014592</v>
      </c>
      <c r="B1155" s="5">
        <v>2</v>
      </c>
      <c r="C1155" s="6">
        <v>42860</v>
      </c>
      <c r="D1155" s="5">
        <v>844</v>
      </c>
      <c r="E1155" s="5">
        <v>443</v>
      </c>
    </row>
    <row r="1156" spans="1:5" x14ac:dyDescent="0.2">
      <c r="A1156" s="5">
        <v>14051627</v>
      </c>
      <c r="B1156" s="5">
        <v>4</v>
      </c>
      <c r="C1156" s="6">
        <v>43611</v>
      </c>
      <c r="D1156" s="5">
        <v>822</v>
      </c>
      <c r="E1156" s="5">
        <v>113</v>
      </c>
    </row>
    <row r="1157" spans="1:5" x14ac:dyDescent="0.2">
      <c r="A1157" s="5">
        <v>29360584</v>
      </c>
      <c r="B1157" s="5">
        <v>1</v>
      </c>
      <c r="C1157" s="6">
        <v>43848</v>
      </c>
      <c r="D1157" s="5">
        <v>506</v>
      </c>
      <c r="E1157" s="5">
        <v>4778</v>
      </c>
    </row>
    <row r="1158" spans="1:5" x14ac:dyDescent="0.2">
      <c r="A1158" s="5">
        <v>57131733</v>
      </c>
      <c r="B1158" s="5">
        <v>1</v>
      </c>
      <c r="C1158" s="6">
        <v>44216</v>
      </c>
      <c r="D1158" s="5">
        <v>830</v>
      </c>
      <c r="E1158" s="5">
        <v>1765</v>
      </c>
    </row>
    <row r="1159" spans="1:5" x14ac:dyDescent="0.2">
      <c r="A1159" s="5">
        <v>52362680</v>
      </c>
      <c r="B1159" s="5">
        <v>3</v>
      </c>
      <c r="C1159" s="6">
        <v>43913</v>
      </c>
      <c r="D1159" s="5">
        <v>622</v>
      </c>
      <c r="E1159" s="5">
        <v>3553</v>
      </c>
    </row>
    <row r="1160" spans="1:5" x14ac:dyDescent="0.2">
      <c r="A1160" s="5">
        <v>39151178</v>
      </c>
      <c r="B1160" s="5">
        <v>3</v>
      </c>
      <c r="C1160" s="6">
        <v>42308</v>
      </c>
      <c r="D1160" s="5">
        <v>208</v>
      </c>
      <c r="E1160" s="5">
        <v>4460</v>
      </c>
    </row>
    <row r="1161" spans="1:5" x14ac:dyDescent="0.2">
      <c r="A1161" s="5">
        <v>22730114</v>
      </c>
      <c r="B1161" s="5">
        <v>4</v>
      </c>
      <c r="C1161" s="6">
        <v>41921</v>
      </c>
      <c r="D1161" s="5">
        <v>324</v>
      </c>
      <c r="E1161" s="5">
        <v>1409</v>
      </c>
    </row>
    <row r="1162" spans="1:5" x14ac:dyDescent="0.2">
      <c r="A1162" s="5">
        <v>94989211</v>
      </c>
      <c r="B1162" s="5">
        <v>2</v>
      </c>
      <c r="C1162" s="6">
        <v>42055</v>
      </c>
      <c r="D1162" s="5">
        <v>616</v>
      </c>
      <c r="E1162" s="5">
        <v>1166</v>
      </c>
    </row>
    <row r="1163" spans="1:5" x14ac:dyDescent="0.2">
      <c r="A1163" s="5">
        <v>87865618</v>
      </c>
      <c r="B1163" s="5">
        <v>4</v>
      </c>
      <c r="C1163" s="6">
        <v>44996</v>
      </c>
      <c r="D1163" s="5">
        <v>223</v>
      </c>
      <c r="E1163" s="5">
        <v>1930</v>
      </c>
    </row>
    <row r="1164" spans="1:5" x14ac:dyDescent="0.2">
      <c r="A1164" s="5">
        <v>4519539</v>
      </c>
      <c r="B1164" s="5">
        <v>2</v>
      </c>
      <c r="C1164" s="6">
        <v>41647</v>
      </c>
      <c r="D1164" s="5">
        <v>465</v>
      </c>
      <c r="E1164" s="5">
        <v>642</v>
      </c>
    </row>
    <row r="1165" spans="1:5" x14ac:dyDescent="0.2">
      <c r="A1165" s="5">
        <v>60837101</v>
      </c>
      <c r="B1165" s="5">
        <v>5</v>
      </c>
      <c r="C1165" s="6">
        <v>43972</v>
      </c>
      <c r="D1165" s="5">
        <v>947</v>
      </c>
      <c r="E1165" s="5">
        <v>2752</v>
      </c>
    </row>
    <row r="1166" spans="1:5" x14ac:dyDescent="0.2">
      <c r="A1166" s="5">
        <v>922628</v>
      </c>
      <c r="B1166" s="5">
        <v>1</v>
      </c>
      <c r="C1166" s="6">
        <v>43679</v>
      </c>
      <c r="D1166" s="5">
        <v>1</v>
      </c>
      <c r="E1166" s="5">
        <v>4368</v>
      </c>
    </row>
    <row r="1167" spans="1:5" x14ac:dyDescent="0.2">
      <c r="A1167" s="5">
        <v>41729255</v>
      </c>
      <c r="B1167" s="5">
        <v>4</v>
      </c>
      <c r="C1167" s="6">
        <v>42642</v>
      </c>
      <c r="D1167" s="5">
        <v>811</v>
      </c>
      <c r="E1167" s="5">
        <v>3252</v>
      </c>
    </row>
    <row r="1168" spans="1:5" x14ac:dyDescent="0.2">
      <c r="A1168" s="5">
        <v>76670595</v>
      </c>
      <c r="B1168" s="5">
        <v>3</v>
      </c>
      <c r="C1168" s="6">
        <v>43776</v>
      </c>
      <c r="D1168" s="5">
        <v>487</v>
      </c>
      <c r="E1168" s="5">
        <v>2247</v>
      </c>
    </row>
    <row r="1169" spans="1:5" x14ac:dyDescent="0.2">
      <c r="A1169" s="5">
        <v>41904765</v>
      </c>
      <c r="B1169" s="5">
        <v>5</v>
      </c>
      <c r="C1169" s="6">
        <v>42106</v>
      </c>
      <c r="D1169" s="5">
        <v>1107</v>
      </c>
      <c r="E1169" s="5">
        <v>2189</v>
      </c>
    </row>
    <row r="1170" spans="1:5" x14ac:dyDescent="0.2">
      <c r="A1170" s="5">
        <v>79637002</v>
      </c>
      <c r="B1170" s="5">
        <v>2</v>
      </c>
      <c r="C1170" s="6">
        <v>43267</v>
      </c>
      <c r="D1170" s="5">
        <v>788</v>
      </c>
      <c r="E1170" s="5">
        <v>1137</v>
      </c>
    </row>
    <row r="1171" spans="1:5" x14ac:dyDescent="0.2">
      <c r="A1171" s="5">
        <v>33297861</v>
      </c>
      <c r="B1171" s="5">
        <v>3</v>
      </c>
      <c r="C1171" s="6">
        <v>44216</v>
      </c>
      <c r="D1171" s="5">
        <v>33</v>
      </c>
      <c r="E1171" s="5">
        <v>4141</v>
      </c>
    </row>
    <row r="1172" spans="1:5" x14ac:dyDescent="0.2">
      <c r="A1172" s="5">
        <v>7957092</v>
      </c>
      <c r="B1172" s="5">
        <v>2</v>
      </c>
      <c r="C1172" s="6">
        <v>41785</v>
      </c>
      <c r="D1172" s="5">
        <v>206</v>
      </c>
      <c r="E1172" s="5">
        <v>4667</v>
      </c>
    </row>
    <row r="1173" spans="1:5" x14ac:dyDescent="0.2">
      <c r="A1173" s="5">
        <v>51690076</v>
      </c>
      <c r="B1173" s="5">
        <v>3</v>
      </c>
      <c r="C1173" s="6">
        <v>41303</v>
      </c>
      <c r="D1173" s="5">
        <v>602</v>
      </c>
      <c r="E1173" s="5">
        <v>3955</v>
      </c>
    </row>
    <row r="1174" spans="1:5" x14ac:dyDescent="0.2">
      <c r="A1174" s="5">
        <v>14145814</v>
      </c>
      <c r="B1174" s="5">
        <v>4</v>
      </c>
      <c r="C1174" s="6">
        <v>42535</v>
      </c>
      <c r="D1174" s="5">
        <v>890</v>
      </c>
      <c r="E1174" s="5">
        <v>3517</v>
      </c>
    </row>
    <row r="1175" spans="1:5" x14ac:dyDescent="0.2">
      <c r="A1175" s="5">
        <v>5357238</v>
      </c>
      <c r="B1175" s="5">
        <v>1</v>
      </c>
      <c r="C1175" s="6">
        <v>45073</v>
      </c>
      <c r="D1175" s="5">
        <v>824</v>
      </c>
      <c r="E1175" s="5">
        <v>4278</v>
      </c>
    </row>
    <row r="1176" spans="1:5" x14ac:dyDescent="0.2">
      <c r="A1176" s="5">
        <v>22982239</v>
      </c>
      <c r="B1176" s="5">
        <v>2</v>
      </c>
      <c r="C1176" s="6">
        <v>42834</v>
      </c>
      <c r="D1176" s="5">
        <v>502</v>
      </c>
      <c r="E1176" s="5">
        <v>1610</v>
      </c>
    </row>
    <row r="1177" spans="1:5" x14ac:dyDescent="0.2">
      <c r="A1177" s="5">
        <v>2191216</v>
      </c>
      <c r="B1177" s="5">
        <v>2</v>
      </c>
      <c r="C1177" s="6">
        <v>43255</v>
      </c>
      <c r="D1177" s="5">
        <v>594</v>
      </c>
      <c r="E1177" s="5">
        <v>2883</v>
      </c>
    </row>
    <row r="1178" spans="1:5" x14ac:dyDescent="0.2">
      <c r="A1178" s="5">
        <v>74791700</v>
      </c>
      <c r="B1178" s="5">
        <v>4</v>
      </c>
      <c r="C1178" s="6">
        <v>43317</v>
      </c>
      <c r="D1178" s="5">
        <v>1114</v>
      </c>
      <c r="E1178" s="5">
        <v>1904</v>
      </c>
    </row>
    <row r="1179" spans="1:5" x14ac:dyDescent="0.2">
      <c r="A1179" s="5">
        <v>32421578</v>
      </c>
      <c r="B1179" s="5">
        <v>1</v>
      </c>
      <c r="C1179" s="6">
        <v>43094</v>
      </c>
      <c r="D1179" s="5">
        <v>881</v>
      </c>
      <c r="E1179" s="5">
        <v>2937</v>
      </c>
    </row>
    <row r="1180" spans="1:5" x14ac:dyDescent="0.2">
      <c r="A1180" s="5">
        <v>27030080</v>
      </c>
      <c r="B1180" s="5">
        <v>5</v>
      </c>
      <c r="C1180" s="6">
        <v>41362</v>
      </c>
      <c r="D1180" s="5">
        <v>21</v>
      </c>
      <c r="E1180" s="5">
        <v>2691</v>
      </c>
    </row>
    <row r="1181" spans="1:5" x14ac:dyDescent="0.2">
      <c r="A1181" s="5">
        <v>21463949</v>
      </c>
      <c r="B1181" s="5">
        <v>1</v>
      </c>
      <c r="C1181" s="6">
        <v>43890</v>
      </c>
      <c r="D1181" s="5">
        <v>539</v>
      </c>
      <c r="E1181" s="5">
        <v>2936</v>
      </c>
    </row>
    <row r="1182" spans="1:5" x14ac:dyDescent="0.2">
      <c r="A1182" s="5">
        <v>64989612</v>
      </c>
      <c r="B1182" s="5">
        <v>3</v>
      </c>
      <c r="C1182" s="6">
        <v>41483</v>
      </c>
      <c r="D1182" s="5">
        <v>1111</v>
      </c>
      <c r="E1182" s="5">
        <v>2007</v>
      </c>
    </row>
    <row r="1183" spans="1:5" x14ac:dyDescent="0.2">
      <c r="A1183" s="5">
        <v>44339730</v>
      </c>
      <c r="B1183" s="5">
        <v>1</v>
      </c>
      <c r="C1183" s="6">
        <v>41680</v>
      </c>
      <c r="D1183" s="5">
        <v>978</v>
      </c>
      <c r="E1183" s="5">
        <v>4333</v>
      </c>
    </row>
    <row r="1184" spans="1:5" x14ac:dyDescent="0.2">
      <c r="A1184" s="5">
        <v>25674328</v>
      </c>
      <c r="B1184" s="5">
        <v>2</v>
      </c>
      <c r="C1184" s="6">
        <v>41476</v>
      </c>
      <c r="D1184" s="5">
        <v>118</v>
      </c>
      <c r="E1184" s="5">
        <v>1148</v>
      </c>
    </row>
    <row r="1185" spans="1:5" x14ac:dyDescent="0.2">
      <c r="A1185" s="5">
        <v>22024443</v>
      </c>
      <c r="B1185" s="5">
        <v>5</v>
      </c>
      <c r="C1185" s="6">
        <v>41555</v>
      </c>
      <c r="D1185" s="5">
        <v>566</v>
      </c>
      <c r="E1185" s="5">
        <v>3232</v>
      </c>
    </row>
    <row r="1186" spans="1:5" x14ac:dyDescent="0.2">
      <c r="A1186" s="5">
        <v>13263767</v>
      </c>
      <c r="B1186" s="5">
        <v>2</v>
      </c>
      <c r="C1186" s="6">
        <v>41407</v>
      </c>
      <c r="D1186" s="5">
        <v>399</v>
      </c>
      <c r="E1186" s="5">
        <v>4244</v>
      </c>
    </row>
    <row r="1187" spans="1:5" x14ac:dyDescent="0.2">
      <c r="A1187" s="5">
        <v>45922411</v>
      </c>
      <c r="B1187" s="5">
        <v>4</v>
      </c>
      <c r="C1187" s="6">
        <v>43323</v>
      </c>
      <c r="D1187" s="5">
        <v>953</v>
      </c>
      <c r="E1187" s="5">
        <v>1578</v>
      </c>
    </row>
    <row r="1188" spans="1:5" x14ac:dyDescent="0.2">
      <c r="A1188" s="5">
        <v>85375901</v>
      </c>
      <c r="B1188" s="5">
        <v>4</v>
      </c>
      <c r="C1188" s="6">
        <v>43123</v>
      </c>
      <c r="D1188" s="5">
        <v>477</v>
      </c>
      <c r="E1188" s="5">
        <v>2094</v>
      </c>
    </row>
    <row r="1189" spans="1:5" x14ac:dyDescent="0.2">
      <c r="A1189" s="5">
        <v>76259570</v>
      </c>
      <c r="B1189" s="5">
        <v>4</v>
      </c>
      <c r="C1189" s="6">
        <v>43138</v>
      </c>
      <c r="D1189" s="5">
        <v>496</v>
      </c>
      <c r="E1189" s="5">
        <v>3289</v>
      </c>
    </row>
    <row r="1190" spans="1:5" x14ac:dyDescent="0.2">
      <c r="A1190" s="5">
        <v>70693622</v>
      </c>
      <c r="B1190" s="5">
        <v>3</v>
      </c>
      <c r="C1190" s="6">
        <v>41497</v>
      </c>
      <c r="D1190" s="5">
        <v>918</v>
      </c>
      <c r="E1190" s="5">
        <v>2199</v>
      </c>
    </row>
    <row r="1191" spans="1:5" x14ac:dyDescent="0.2">
      <c r="A1191" s="5">
        <v>94906233</v>
      </c>
      <c r="B1191" s="5">
        <v>3</v>
      </c>
      <c r="C1191" s="6">
        <v>43964</v>
      </c>
      <c r="D1191" s="5">
        <v>525</v>
      </c>
      <c r="E1191" s="5">
        <v>3829</v>
      </c>
    </row>
    <row r="1192" spans="1:5" x14ac:dyDescent="0.2">
      <c r="A1192" s="5">
        <v>81642116</v>
      </c>
      <c r="B1192" s="5">
        <v>5</v>
      </c>
      <c r="C1192" s="6">
        <v>43107</v>
      </c>
      <c r="D1192" s="5">
        <v>376</v>
      </c>
      <c r="E1192" s="5">
        <v>1717</v>
      </c>
    </row>
    <row r="1193" spans="1:5" x14ac:dyDescent="0.2">
      <c r="A1193" s="5">
        <v>14342384</v>
      </c>
      <c r="B1193" s="5">
        <v>4</v>
      </c>
      <c r="C1193" s="6">
        <v>43213</v>
      </c>
      <c r="D1193" s="5">
        <v>357</v>
      </c>
      <c r="E1193" s="5">
        <v>494</v>
      </c>
    </row>
    <row r="1194" spans="1:5" x14ac:dyDescent="0.2">
      <c r="A1194" s="5">
        <v>24450448</v>
      </c>
      <c r="B1194" s="5">
        <v>2</v>
      </c>
      <c r="C1194" s="6">
        <v>42956</v>
      </c>
      <c r="D1194" s="5">
        <v>44</v>
      </c>
      <c r="E1194" s="5">
        <v>4127</v>
      </c>
    </row>
    <row r="1195" spans="1:5" x14ac:dyDescent="0.2">
      <c r="A1195" s="5">
        <v>80909392</v>
      </c>
      <c r="B1195" s="5">
        <v>5</v>
      </c>
      <c r="C1195" s="6">
        <v>42068</v>
      </c>
      <c r="D1195" s="5">
        <v>122</v>
      </c>
      <c r="E1195" s="5">
        <v>2011</v>
      </c>
    </row>
    <row r="1196" spans="1:5" x14ac:dyDescent="0.2">
      <c r="A1196" s="5">
        <v>39857578</v>
      </c>
      <c r="B1196" s="5">
        <v>1</v>
      </c>
      <c r="C1196" s="6">
        <v>42999</v>
      </c>
      <c r="D1196" s="5">
        <v>1007</v>
      </c>
      <c r="E1196" s="5">
        <v>4556</v>
      </c>
    </row>
    <row r="1197" spans="1:5" x14ac:dyDescent="0.2">
      <c r="A1197" s="5">
        <v>40231213</v>
      </c>
      <c r="B1197" s="5">
        <v>3</v>
      </c>
      <c r="C1197" s="6">
        <v>41520</v>
      </c>
      <c r="D1197" s="5">
        <v>488</v>
      </c>
      <c r="E1197" s="5">
        <v>1698</v>
      </c>
    </row>
    <row r="1198" spans="1:5" x14ac:dyDescent="0.2">
      <c r="A1198" s="5">
        <v>3033526</v>
      </c>
      <c r="B1198" s="5">
        <v>2</v>
      </c>
      <c r="C1198" s="6">
        <v>42510</v>
      </c>
      <c r="D1198" s="5">
        <v>484</v>
      </c>
      <c r="E1198" s="5">
        <v>2785</v>
      </c>
    </row>
    <row r="1199" spans="1:5" x14ac:dyDescent="0.2">
      <c r="A1199" s="5">
        <v>26337973</v>
      </c>
      <c r="B1199" s="5">
        <v>2</v>
      </c>
      <c r="C1199" s="6">
        <v>42367</v>
      </c>
      <c r="D1199" s="5">
        <v>734</v>
      </c>
      <c r="E1199" s="5">
        <v>750</v>
      </c>
    </row>
    <row r="1200" spans="1:5" x14ac:dyDescent="0.2">
      <c r="A1200" s="5">
        <v>2496923</v>
      </c>
      <c r="B1200" s="5">
        <v>5</v>
      </c>
      <c r="C1200" s="6">
        <v>44509</v>
      </c>
      <c r="D1200" s="5">
        <v>547</v>
      </c>
      <c r="E1200" s="5">
        <v>1559</v>
      </c>
    </row>
    <row r="1201" spans="1:5" x14ac:dyDescent="0.2">
      <c r="A1201" s="5">
        <v>22214028</v>
      </c>
      <c r="B1201" s="5">
        <v>1</v>
      </c>
      <c r="C1201" s="6">
        <v>43207</v>
      </c>
      <c r="D1201" s="5">
        <v>1071</v>
      </c>
      <c r="E1201" s="5">
        <v>3352</v>
      </c>
    </row>
    <row r="1202" spans="1:5" x14ac:dyDescent="0.2">
      <c r="A1202" s="5">
        <v>62333585</v>
      </c>
      <c r="B1202" s="5">
        <v>3</v>
      </c>
      <c r="C1202" s="6">
        <v>41578</v>
      </c>
      <c r="D1202" s="5">
        <v>168</v>
      </c>
      <c r="E1202" s="5">
        <v>3997</v>
      </c>
    </row>
    <row r="1203" spans="1:5" x14ac:dyDescent="0.2">
      <c r="A1203" s="5">
        <v>44270504</v>
      </c>
      <c r="B1203" s="5">
        <v>4</v>
      </c>
      <c r="C1203" s="6">
        <v>43067</v>
      </c>
      <c r="D1203" s="5">
        <v>723</v>
      </c>
      <c r="E1203" s="5">
        <v>3665</v>
      </c>
    </row>
    <row r="1204" spans="1:5" x14ac:dyDescent="0.2">
      <c r="A1204" s="5">
        <v>47695440</v>
      </c>
      <c r="B1204" s="5">
        <v>3</v>
      </c>
      <c r="C1204" s="6">
        <v>42162</v>
      </c>
      <c r="D1204" s="5">
        <v>357</v>
      </c>
      <c r="E1204" s="5">
        <v>2931</v>
      </c>
    </row>
    <row r="1205" spans="1:5" x14ac:dyDescent="0.2">
      <c r="A1205" s="5">
        <v>63795677</v>
      </c>
      <c r="B1205" s="5">
        <v>5</v>
      </c>
      <c r="C1205" s="6">
        <v>44631</v>
      </c>
      <c r="D1205" s="5">
        <v>234</v>
      </c>
      <c r="E1205" s="5">
        <v>514</v>
      </c>
    </row>
    <row r="1206" spans="1:5" x14ac:dyDescent="0.2">
      <c r="A1206" s="5">
        <v>45595696</v>
      </c>
      <c r="B1206" s="5">
        <v>4</v>
      </c>
      <c r="C1206" s="6">
        <v>43103</v>
      </c>
      <c r="D1206" s="5">
        <v>252</v>
      </c>
      <c r="E1206" s="5">
        <v>2479</v>
      </c>
    </row>
    <row r="1207" spans="1:5" x14ac:dyDescent="0.2">
      <c r="A1207" s="5">
        <v>87921566</v>
      </c>
      <c r="B1207" s="5">
        <v>5</v>
      </c>
      <c r="C1207" s="6">
        <v>45228</v>
      </c>
      <c r="D1207" s="5">
        <v>87</v>
      </c>
      <c r="E1207" s="5">
        <v>1800</v>
      </c>
    </row>
    <row r="1208" spans="1:5" x14ac:dyDescent="0.2">
      <c r="A1208" s="5">
        <v>78683439</v>
      </c>
      <c r="B1208" s="5">
        <v>4</v>
      </c>
      <c r="C1208" s="6">
        <v>43760</v>
      </c>
      <c r="D1208" s="5">
        <v>1131</v>
      </c>
      <c r="E1208" s="5">
        <v>3869</v>
      </c>
    </row>
    <row r="1209" spans="1:5" x14ac:dyDescent="0.2">
      <c r="A1209" s="5">
        <v>81000027</v>
      </c>
      <c r="B1209" s="5">
        <v>1</v>
      </c>
      <c r="C1209" s="6">
        <v>44866</v>
      </c>
      <c r="D1209" s="5">
        <v>678</v>
      </c>
      <c r="E1209" s="5">
        <v>4789</v>
      </c>
    </row>
    <row r="1210" spans="1:5" x14ac:dyDescent="0.2">
      <c r="A1210" s="5">
        <v>15934010</v>
      </c>
      <c r="B1210" s="5">
        <v>5</v>
      </c>
      <c r="C1210" s="6">
        <v>42753</v>
      </c>
      <c r="D1210" s="5">
        <v>136</v>
      </c>
      <c r="E1210" s="5">
        <v>406</v>
      </c>
    </row>
    <row r="1211" spans="1:5" x14ac:dyDescent="0.2">
      <c r="A1211" s="5">
        <v>64301387</v>
      </c>
      <c r="B1211" s="5">
        <v>5</v>
      </c>
      <c r="C1211" s="6">
        <v>43374</v>
      </c>
      <c r="D1211" s="5">
        <v>89</v>
      </c>
      <c r="E1211" s="5">
        <v>1415</v>
      </c>
    </row>
    <row r="1212" spans="1:5" x14ac:dyDescent="0.2">
      <c r="A1212" s="5">
        <v>39275777</v>
      </c>
      <c r="B1212" s="5">
        <v>2</v>
      </c>
      <c r="C1212" s="6">
        <v>44835</v>
      </c>
      <c r="D1212" s="5">
        <v>285</v>
      </c>
      <c r="E1212" s="5">
        <v>559</v>
      </c>
    </row>
    <row r="1213" spans="1:5" x14ac:dyDescent="0.2">
      <c r="A1213" s="5">
        <v>18812656</v>
      </c>
      <c r="B1213" s="5">
        <v>1</v>
      </c>
      <c r="C1213" s="6">
        <v>44923</v>
      </c>
      <c r="D1213" s="5">
        <v>29</v>
      </c>
      <c r="E1213" s="5">
        <v>4367</v>
      </c>
    </row>
    <row r="1214" spans="1:5" x14ac:dyDescent="0.2">
      <c r="A1214" s="5">
        <v>71940129</v>
      </c>
      <c r="B1214" s="5">
        <v>3</v>
      </c>
      <c r="C1214" s="6">
        <v>44138</v>
      </c>
      <c r="D1214" s="5">
        <v>259</v>
      </c>
      <c r="E1214" s="5">
        <v>1588</v>
      </c>
    </row>
    <row r="1215" spans="1:5" x14ac:dyDescent="0.2">
      <c r="A1215" s="5">
        <v>60435454</v>
      </c>
      <c r="B1215" s="5">
        <v>3</v>
      </c>
      <c r="C1215" s="6">
        <v>42799</v>
      </c>
      <c r="D1215" s="5">
        <v>197</v>
      </c>
      <c r="E1215" s="5">
        <v>440</v>
      </c>
    </row>
    <row r="1216" spans="1:5" x14ac:dyDescent="0.2">
      <c r="A1216" s="5">
        <v>59397563</v>
      </c>
      <c r="B1216" s="5">
        <v>2</v>
      </c>
      <c r="C1216" s="6">
        <v>43173</v>
      </c>
      <c r="D1216" s="5">
        <v>125</v>
      </c>
      <c r="E1216" s="5">
        <v>3404</v>
      </c>
    </row>
    <row r="1217" spans="1:5" x14ac:dyDescent="0.2">
      <c r="A1217" s="5">
        <v>37381099</v>
      </c>
      <c r="B1217" s="5">
        <v>1</v>
      </c>
      <c r="C1217" s="6">
        <v>44441</v>
      </c>
      <c r="D1217" s="5">
        <v>1085</v>
      </c>
      <c r="E1217" s="5">
        <v>4876</v>
      </c>
    </row>
    <row r="1218" spans="1:5" x14ac:dyDescent="0.2">
      <c r="A1218" s="5">
        <v>33924334</v>
      </c>
      <c r="B1218" s="5">
        <v>5</v>
      </c>
      <c r="C1218" s="6">
        <v>42909</v>
      </c>
      <c r="D1218" s="5">
        <v>973</v>
      </c>
      <c r="E1218" s="5">
        <v>4125</v>
      </c>
    </row>
    <row r="1219" spans="1:5" x14ac:dyDescent="0.2">
      <c r="A1219" s="5">
        <v>63225814</v>
      </c>
      <c r="B1219" s="5">
        <v>4</v>
      </c>
      <c r="C1219" s="6">
        <v>42794</v>
      </c>
      <c r="D1219" s="5">
        <v>289</v>
      </c>
      <c r="E1219" s="5">
        <v>3361</v>
      </c>
    </row>
    <row r="1220" spans="1:5" x14ac:dyDescent="0.2">
      <c r="A1220" s="5">
        <v>23183501</v>
      </c>
      <c r="B1220" s="5">
        <v>4</v>
      </c>
      <c r="C1220" s="6">
        <v>41662</v>
      </c>
      <c r="D1220" s="5">
        <v>322</v>
      </c>
      <c r="E1220" s="5">
        <v>4339</v>
      </c>
    </row>
    <row r="1221" spans="1:5" x14ac:dyDescent="0.2">
      <c r="A1221" s="5">
        <v>76926929</v>
      </c>
      <c r="B1221" s="5">
        <v>3</v>
      </c>
      <c r="C1221" s="6">
        <v>43481</v>
      </c>
      <c r="D1221" s="5">
        <v>960</v>
      </c>
      <c r="E1221" s="5">
        <v>4538</v>
      </c>
    </row>
    <row r="1222" spans="1:5" x14ac:dyDescent="0.2">
      <c r="A1222" s="5">
        <v>38073405</v>
      </c>
      <c r="B1222" s="5">
        <v>5</v>
      </c>
      <c r="C1222" s="6">
        <v>41667</v>
      </c>
      <c r="D1222" s="5">
        <v>136</v>
      </c>
      <c r="E1222" s="5">
        <v>4646</v>
      </c>
    </row>
    <row r="1223" spans="1:5" x14ac:dyDescent="0.2">
      <c r="A1223" s="5">
        <v>45884675</v>
      </c>
      <c r="B1223" s="5">
        <v>4</v>
      </c>
      <c r="C1223" s="6">
        <v>43607</v>
      </c>
      <c r="D1223" s="5">
        <v>1061</v>
      </c>
      <c r="E1223" s="5">
        <v>525</v>
      </c>
    </row>
    <row r="1224" spans="1:5" x14ac:dyDescent="0.2">
      <c r="A1224" s="5">
        <v>53303331</v>
      </c>
      <c r="B1224" s="5">
        <v>2</v>
      </c>
      <c r="C1224" s="6">
        <v>44137</v>
      </c>
      <c r="D1224" s="5">
        <v>751</v>
      </c>
      <c r="E1224" s="5">
        <v>2111</v>
      </c>
    </row>
    <row r="1225" spans="1:5" x14ac:dyDescent="0.2">
      <c r="A1225" s="5">
        <v>73278830</v>
      </c>
      <c r="B1225" s="5">
        <v>5</v>
      </c>
      <c r="C1225" s="6">
        <v>41343</v>
      </c>
      <c r="D1225" s="5">
        <v>1032</v>
      </c>
      <c r="E1225" s="5">
        <v>2734</v>
      </c>
    </row>
    <row r="1226" spans="1:5" x14ac:dyDescent="0.2">
      <c r="A1226" s="5">
        <v>70935654</v>
      </c>
      <c r="B1226" s="5">
        <v>1</v>
      </c>
      <c r="C1226" s="6">
        <v>45180</v>
      </c>
      <c r="D1226" s="5">
        <v>877</v>
      </c>
      <c r="E1226" s="5">
        <v>4897</v>
      </c>
    </row>
    <row r="1227" spans="1:5" x14ac:dyDescent="0.2">
      <c r="A1227" s="5">
        <v>33002973</v>
      </c>
      <c r="B1227" s="5">
        <v>3</v>
      </c>
      <c r="C1227" s="6">
        <v>43650</v>
      </c>
      <c r="D1227" s="5">
        <v>1115</v>
      </c>
      <c r="E1227" s="5">
        <v>1106</v>
      </c>
    </row>
    <row r="1228" spans="1:5" x14ac:dyDescent="0.2">
      <c r="A1228" s="5">
        <v>36071950</v>
      </c>
      <c r="B1228" s="5">
        <v>2</v>
      </c>
      <c r="C1228" s="6">
        <v>43660</v>
      </c>
      <c r="D1228" s="5">
        <v>545</v>
      </c>
      <c r="E1228" s="5">
        <v>1536</v>
      </c>
    </row>
    <row r="1229" spans="1:5" x14ac:dyDescent="0.2">
      <c r="A1229" s="5">
        <v>58694845</v>
      </c>
      <c r="B1229" s="5">
        <v>4</v>
      </c>
      <c r="C1229" s="6">
        <v>42827</v>
      </c>
      <c r="D1229" s="5">
        <v>1049</v>
      </c>
      <c r="E1229" s="5">
        <v>204</v>
      </c>
    </row>
    <row r="1230" spans="1:5" x14ac:dyDescent="0.2">
      <c r="A1230" s="5">
        <v>90579670</v>
      </c>
      <c r="B1230" s="5">
        <v>1</v>
      </c>
      <c r="C1230" s="6">
        <v>43500</v>
      </c>
      <c r="D1230" s="5">
        <v>13</v>
      </c>
      <c r="E1230" s="5">
        <v>3449</v>
      </c>
    </row>
    <row r="1231" spans="1:5" x14ac:dyDescent="0.2">
      <c r="A1231" s="5">
        <v>36217012</v>
      </c>
      <c r="B1231" s="5">
        <v>4</v>
      </c>
      <c r="C1231" s="6">
        <v>41458</v>
      </c>
      <c r="D1231" s="5">
        <v>538</v>
      </c>
      <c r="E1231" s="5">
        <v>4612</v>
      </c>
    </row>
    <row r="1232" spans="1:5" x14ac:dyDescent="0.2">
      <c r="A1232" s="5">
        <v>23218507</v>
      </c>
      <c r="B1232" s="5">
        <v>4</v>
      </c>
      <c r="C1232" s="6">
        <v>42578</v>
      </c>
      <c r="D1232" s="5">
        <v>307</v>
      </c>
      <c r="E1232" s="5">
        <v>2091</v>
      </c>
    </row>
    <row r="1233" spans="1:5" x14ac:dyDescent="0.2">
      <c r="A1233" s="5">
        <v>12963940</v>
      </c>
      <c r="B1233" s="5">
        <v>2</v>
      </c>
      <c r="C1233" s="6">
        <v>43838</v>
      </c>
      <c r="D1233" s="5">
        <v>363</v>
      </c>
      <c r="E1233" s="5">
        <v>1276</v>
      </c>
    </row>
    <row r="1234" spans="1:5" x14ac:dyDescent="0.2">
      <c r="A1234" s="5">
        <v>8702169</v>
      </c>
      <c r="B1234" s="5">
        <v>3</v>
      </c>
      <c r="C1234" s="6">
        <v>43907</v>
      </c>
      <c r="D1234" s="5">
        <v>191</v>
      </c>
      <c r="E1234" s="5">
        <v>448</v>
      </c>
    </row>
    <row r="1235" spans="1:5" x14ac:dyDescent="0.2">
      <c r="A1235" s="5">
        <v>99819743</v>
      </c>
      <c r="B1235" s="5">
        <v>3</v>
      </c>
      <c r="C1235" s="6">
        <v>42586</v>
      </c>
      <c r="D1235" s="5">
        <v>582</v>
      </c>
      <c r="E1235" s="5">
        <v>1285</v>
      </c>
    </row>
    <row r="1236" spans="1:5" x14ac:dyDescent="0.2">
      <c r="A1236" s="5">
        <v>62255035</v>
      </c>
      <c r="B1236" s="5">
        <v>1</v>
      </c>
      <c r="C1236" s="6">
        <v>44658</v>
      </c>
      <c r="D1236" s="5">
        <v>317</v>
      </c>
      <c r="E1236" s="5">
        <v>4118</v>
      </c>
    </row>
    <row r="1237" spans="1:5" x14ac:dyDescent="0.2">
      <c r="A1237" s="5">
        <v>81741195</v>
      </c>
      <c r="B1237" s="5">
        <v>5</v>
      </c>
      <c r="C1237" s="6">
        <v>44785</v>
      </c>
      <c r="D1237" s="5">
        <v>992</v>
      </c>
      <c r="E1237" s="5">
        <v>632</v>
      </c>
    </row>
    <row r="1238" spans="1:5" x14ac:dyDescent="0.2">
      <c r="A1238" s="5">
        <v>80214682</v>
      </c>
      <c r="B1238" s="5">
        <v>4</v>
      </c>
      <c r="C1238" s="6">
        <v>44800</v>
      </c>
      <c r="D1238" s="5">
        <v>164</v>
      </c>
      <c r="E1238" s="5">
        <v>1584</v>
      </c>
    </row>
    <row r="1239" spans="1:5" x14ac:dyDescent="0.2">
      <c r="A1239" s="5">
        <v>62817264</v>
      </c>
      <c r="B1239" s="5">
        <v>3</v>
      </c>
      <c r="C1239" s="6">
        <v>43049</v>
      </c>
      <c r="D1239" s="5">
        <v>532</v>
      </c>
      <c r="E1239" s="5">
        <v>1755</v>
      </c>
    </row>
    <row r="1240" spans="1:5" x14ac:dyDescent="0.2">
      <c r="A1240" s="5">
        <v>9936461</v>
      </c>
      <c r="B1240" s="5">
        <v>4</v>
      </c>
      <c r="C1240" s="6">
        <v>41537</v>
      </c>
      <c r="D1240" s="5">
        <v>540</v>
      </c>
      <c r="E1240" s="5">
        <v>3792</v>
      </c>
    </row>
    <row r="1241" spans="1:5" x14ac:dyDescent="0.2">
      <c r="A1241" s="5">
        <v>1313645</v>
      </c>
      <c r="B1241" s="5">
        <v>3</v>
      </c>
      <c r="C1241" s="6">
        <v>43973</v>
      </c>
      <c r="D1241" s="5">
        <v>1095</v>
      </c>
      <c r="E1241" s="5">
        <v>3039</v>
      </c>
    </row>
    <row r="1242" spans="1:5" x14ac:dyDescent="0.2">
      <c r="A1242" s="5">
        <v>5454196</v>
      </c>
      <c r="B1242" s="5">
        <v>2</v>
      </c>
      <c r="C1242" s="6">
        <v>44797</v>
      </c>
      <c r="D1242" s="5">
        <v>1068</v>
      </c>
      <c r="E1242" s="5">
        <v>4337</v>
      </c>
    </row>
    <row r="1243" spans="1:5" x14ac:dyDescent="0.2">
      <c r="A1243" s="5">
        <v>66205951</v>
      </c>
      <c r="B1243" s="5">
        <v>2</v>
      </c>
      <c r="C1243" s="6">
        <v>41691</v>
      </c>
      <c r="D1243" s="5">
        <v>956</v>
      </c>
      <c r="E1243" s="5">
        <v>1564</v>
      </c>
    </row>
    <row r="1244" spans="1:5" x14ac:dyDescent="0.2">
      <c r="A1244" s="5">
        <v>21992528</v>
      </c>
      <c r="B1244" s="5">
        <v>1</v>
      </c>
      <c r="C1244" s="6">
        <v>43052</v>
      </c>
      <c r="D1244" s="5">
        <v>985</v>
      </c>
      <c r="E1244" s="5">
        <v>33</v>
      </c>
    </row>
    <row r="1245" spans="1:5" x14ac:dyDescent="0.2">
      <c r="A1245" s="5">
        <v>49029303</v>
      </c>
      <c r="B1245" s="5">
        <v>3</v>
      </c>
      <c r="C1245" s="6">
        <v>43158</v>
      </c>
      <c r="D1245" s="5">
        <v>962</v>
      </c>
      <c r="E1245" s="5">
        <v>1008</v>
      </c>
    </row>
    <row r="1246" spans="1:5" x14ac:dyDescent="0.2">
      <c r="A1246" s="5">
        <v>33113513</v>
      </c>
      <c r="B1246" s="5">
        <v>4</v>
      </c>
      <c r="C1246" s="6">
        <v>44514</v>
      </c>
      <c r="D1246" s="5">
        <v>791</v>
      </c>
      <c r="E1246" s="5">
        <v>4900</v>
      </c>
    </row>
    <row r="1247" spans="1:5" x14ac:dyDescent="0.2">
      <c r="A1247" s="5">
        <v>25102336</v>
      </c>
      <c r="B1247" s="5">
        <v>1</v>
      </c>
      <c r="C1247" s="6">
        <v>41492</v>
      </c>
      <c r="D1247" s="5">
        <v>112</v>
      </c>
      <c r="E1247" s="5">
        <v>1339</v>
      </c>
    </row>
    <row r="1248" spans="1:5" x14ac:dyDescent="0.2">
      <c r="A1248" s="5">
        <v>42726773</v>
      </c>
      <c r="B1248" s="5">
        <v>3</v>
      </c>
      <c r="C1248" s="6">
        <v>41445</v>
      </c>
      <c r="D1248" s="5">
        <v>41</v>
      </c>
      <c r="E1248" s="5">
        <v>1070</v>
      </c>
    </row>
    <row r="1249" spans="1:5" x14ac:dyDescent="0.2">
      <c r="A1249" s="5">
        <v>99747017</v>
      </c>
      <c r="B1249" s="5">
        <v>3</v>
      </c>
      <c r="C1249" s="6">
        <v>45229</v>
      </c>
      <c r="D1249" s="5">
        <v>152</v>
      </c>
      <c r="E1249" s="5">
        <v>1793</v>
      </c>
    </row>
    <row r="1250" spans="1:5" x14ac:dyDescent="0.2">
      <c r="A1250" s="5">
        <v>95410792</v>
      </c>
      <c r="B1250" s="5">
        <v>3</v>
      </c>
      <c r="C1250" s="6">
        <v>41770</v>
      </c>
      <c r="D1250" s="5">
        <v>620</v>
      </c>
      <c r="E1250" s="5">
        <v>3701</v>
      </c>
    </row>
    <row r="1251" spans="1:5" x14ac:dyDescent="0.2">
      <c r="A1251" s="5">
        <v>72064253</v>
      </c>
      <c r="B1251" s="5">
        <v>3</v>
      </c>
      <c r="C1251" s="6">
        <v>43036</v>
      </c>
      <c r="D1251" s="5">
        <v>43</v>
      </c>
      <c r="E1251" s="5">
        <v>3101</v>
      </c>
    </row>
    <row r="1252" spans="1:5" x14ac:dyDescent="0.2">
      <c r="A1252" s="5">
        <v>17240827</v>
      </c>
      <c r="B1252" s="5">
        <v>2</v>
      </c>
      <c r="C1252" s="6">
        <v>44713</v>
      </c>
      <c r="D1252" s="5">
        <v>367</v>
      </c>
      <c r="E1252" s="5">
        <v>1076</v>
      </c>
    </row>
    <row r="1253" spans="1:5" x14ac:dyDescent="0.2">
      <c r="A1253" s="5">
        <v>32587476</v>
      </c>
      <c r="B1253" s="5">
        <v>3</v>
      </c>
      <c r="C1253" s="6">
        <v>44543</v>
      </c>
      <c r="D1253" s="5">
        <v>247</v>
      </c>
      <c r="E1253" s="5">
        <v>2844</v>
      </c>
    </row>
    <row r="1254" spans="1:5" x14ac:dyDescent="0.2">
      <c r="A1254" s="5">
        <v>61409239</v>
      </c>
      <c r="B1254" s="5">
        <v>1</v>
      </c>
      <c r="C1254" s="6">
        <v>41596</v>
      </c>
      <c r="D1254" s="5">
        <v>911</v>
      </c>
      <c r="E1254" s="5">
        <v>2057</v>
      </c>
    </row>
    <row r="1255" spans="1:5" x14ac:dyDescent="0.2">
      <c r="A1255" s="5">
        <v>33471258</v>
      </c>
      <c r="B1255" s="5">
        <v>2</v>
      </c>
      <c r="C1255" s="6">
        <v>44461</v>
      </c>
      <c r="D1255" s="5">
        <v>748</v>
      </c>
      <c r="E1255" s="5">
        <v>3115</v>
      </c>
    </row>
    <row r="1256" spans="1:5" x14ac:dyDescent="0.2">
      <c r="A1256" s="5">
        <v>86668140</v>
      </c>
      <c r="B1256" s="5">
        <v>5</v>
      </c>
      <c r="C1256" s="6">
        <v>44085</v>
      </c>
      <c r="D1256" s="5">
        <v>987</v>
      </c>
      <c r="E1256" s="5">
        <v>4042</v>
      </c>
    </row>
    <row r="1257" spans="1:5" x14ac:dyDescent="0.2">
      <c r="A1257" s="5">
        <v>5414916</v>
      </c>
      <c r="B1257" s="5">
        <v>1</v>
      </c>
      <c r="C1257" s="6">
        <v>43811</v>
      </c>
      <c r="D1257" s="5">
        <v>863</v>
      </c>
      <c r="E1257" s="5">
        <v>806</v>
      </c>
    </row>
    <row r="1258" spans="1:5" x14ac:dyDescent="0.2">
      <c r="A1258" s="5">
        <v>96097022</v>
      </c>
      <c r="B1258" s="5">
        <v>3</v>
      </c>
      <c r="C1258" s="6">
        <v>41370</v>
      </c>
      <c r="D1258" s="5">
        <v>540</v>
      </c>
      <c r="E1258" s="5">
        <v>4731</v>
      </c>
    </row>
    <row r="1259" spans="1:5" x14ac:dyDescent="0.2">
      <c r="A1259" s="5">
        <v>71270507</v>
      </c>
      <c r="B1259" s="5">
        <v>3</v>
      </c>
      <c r="C1259" s="6">
        <v>43527</v>
      </c>
      <c r="D1259" s="5">
        <v>755</v>
      </c>
      <c r="E1259" s="5">
        <v>1155</v>
      </c>
    </row>
    <row r="1260" spans="1:5" x14ac:dyDescent="0.2">
      <c r="A1260" s="5">
        <v>55093032</v>
      </c>
      <c r="B1260" s="5">
        <v>4</v>
      </c>
      <c r="C1260" s="6">
        <v>44718</v>
      </c>
      <c r="D1260" s="5">
        <v>613</v>
      </c>
      <c r="E1260" s="5">
        <v>741</v>
      </c>
    </row>
    <row r="1261" spans="1:5" x14ac:dyDescent="0.2">
      <c r="A1261" s="5">
        <v>92752443</v>
      </c>
      <c r="B1261" s="5">
        <v>1</v>
      </c>
      <c r="C1261" s="6">
        <v>44189</v>
      </c>
      <c r="D1261" s="5">
        <v>979</v>
      </c>
      <c r="E1261" s="5">
        <v>854</v>
      </c>
    </row>
    <row r="1262" spans="1:5" x14ac:dyDescent="0.2">
      <c r="A1262" s="5">
        <v>40516472</v>
      </c>
      <c r="B1262" s="5">
        <v>5</v>
      </c>
      <c r="C1262" s="6">
        <v>44871</v>
      </c>
      <c r="D1262" s="5">
        <v>396</v>
      </c>
      <c r="E1262" s="5">
        <v>2846</v>
      </c>
    </row>
    <row r="1263" spans="1:5" x14ac:dyDescent="0.2">
      <c r="A1263" s="5">
        <v>94032509</v>
      </c>
      <c r="B1263" s="5">
        <v>5</v>
      </c>
      <c r="C1263" s="6">
        <v>43582</v>
      </c>
      <c r="D1263" s="5">
        <v>1109</v>
      </c>
      <c r="E1263" s="5">
        <v>2481</v>
      </c>
    </row>
    <row r="1264" spans="1:5" x14ac:dyDescent="0.2">
      <c r="A1264" s="5">
        <v>74722356</v>
      </c>
      <c r="B1264" s="5">
        <v>1</v>
      </c>
      <c r="C1264" s="6">
        <v>43351</v>
      </c>
      <c r="D1264" s="5">
        <v>937</v>
      </c>
      <c r="E1264" s="5">
        <v>4986</v>
      </c>
    </row>
    <row r="1265" spans="1:5" x14ac:dyDescent="0.2">
      <c r="A1265" s="5">
        <v>47278968</v>
      </c>
      <c r="B1265" s="5">
        <v>1</v>
      </c>
      <c r="C1265" s="6">
        <v>43764</v>
      </c>
      <c r="D1265" s="5">
        <v>1127</v>
      </c>
      <c r="E1265" s="5">
        <v>4640</v>
      </c>
    </row>
    <row r="1266" spans="1:5" x14ac:dyDescent="0.2">
      <c r="A1266" s="5">
        <v>53516506</v>
      </c>
      <c r="B1266" s="5">
        <v>2</v>
      </c>
      <c r="C1266" s="6">
        <v>41739</v>
      </c>
      <c r="D1266" s="5">
        <v>367</v>
      </c>
      <c r="E1266" s="5">
        <v>4958</v>
      </c>
    </row>
    <row r="1267" spans="1:5" x14ac:dyDescent="0.2">
      <c r="A1267" s="5">
        <v>49276855</v>
      </c>
      <c r="B1267" s="5">
        <v>2</v>
      </c>
      <c r="C1267" s="6">
        <v>42285</v>
      </c>
      <c r="D1267" s="5">
        <v>512</v>
      </c>
      <c r="E1267" s="5">
        <v>1175</v>
      </c>
    </row>
    <row r="1268" spans="1:5" x14ac:dyDescent="0.2">
      <c r="A1268" s="5">
        <v>29786452</v>
      </c>
      <c r="B1268" s="5">
        <v>4</v>
      </c>
      <c r="C1268" s="6">
        <v>41324</v>
      </c>
      <c r="D1268" s="5">
        <v>980</v>
      </c>
      <c r="E1268" s="5">
        <v>1006</v>
      </c>
    </row>
    <row r="1269" spans="1:5" x14ac:dyDescent="0.2">
      <c r="A1269" s="5">
        <v>1218719</v>
      </c>
      <c r="B1269" s="5">
        <v>1</v>
      </c>
      <c r="C1269" s="6">
        <v>41584</v>
      </c>
      <c r="D1269" s="5">
        <v>257</v>
      </c>
      <c r="E1269" s="5">
        <v>676</v>
      </c>
    </row>
    <row r="1270" spans="1:5" x14ac:dyDescent="0.2">
      <c r="A1270" s="5">
        <v>37229564</v>
      </c>
      <c r="B1270" s="5">
        <v>4</v>
      </c>
      <c r="C1270" s="6">
        <v>43954</v>
      </c>
      <c r="D1270" s="5">
        <v>986</v>
      </c>
      <c r="E1270" s="5">
        <v>2321</v>
      </c>
    </row>
    <row r="1271" spans="1:5" x14ac:dyDescent="0.2">
      <c r="A1271" s="5">
        <v>81624362</v>
      </c>
      <c r="B1271" s="5">
        <v>1</v>
      </c>
      <c r="C1271" s="6">
        <v>42032</v>
      </c>
      <c r="D1271" s="5">
        <v>950</v>
      </c>
      <c r="E1271" s="5">
        <v>1946</v>
      </c>
    </row>
    <row r="1272" spans="1:5" x14ac:dyDescent="0.2">
      <c r="A1272" s="5">
        <v>16611819</v>
      </c>
      <c r="B1272" s="5">
        <v>5</v>
      </c>
      <c r="C1272" s="6">
        <v>42080</v>
      </c>
      <c r="D1272" s="5">
        <v>666</v>
      </c>
      <c r="E1272" s="5">
        <v>3153</v>
      </c>
    </row>
    <row r="1273" spans="1:5" x14ac:dyDescent="0.2">
      <c r="A1273" s="5">
        <v>55567678</v>
      </c>
      <c r="B1273" s="5">
        <v>1</v>
      </c>
      <c r="C1273" s="6">
        <v>44712</v>
      </c>
      <c r="D1273" s="5">
        <v>97</v>
      </c>
      <c r="E1273" s="5">
        <v>1765</v>
      </c>
    </row>
    <row r="1274" spans="1:5" x14ac:dyDescent="0.2">
      <c r="A1274" s="5">
        <v>4076800</v>
      </c>
      <c r="B1274" s="5">
        <v>5</v>
      </c>
      <c r="C1274" s="6">
        <v>41783</v>
      </c>
      <c r="D1274" s="5">
        <v>415</v>
      </c>
      <c r="E1274" s="5">
        <v>2901</v>
      </c>
    </row>
    <row r="1275" spans="1:5" x14ac:dyDescent="0.2">
      <c r="A1275" s="5">
        <v>42811098</v>
      </c>
      <c r="B1275" s="5">
        <v>2</v>
      </c>
      <c r="C1275" s="6">
        <v>41970</v>
      </c>
      <c r="D1275" s="5">
        <v>905</v>
      </c>
      <c r="E1275" s="5">
        <v>4976</v>
      </c>
    </row>
    <row r="1276" spans="1:5" x14ac:dyDescent="0.2">
      <c r="A1276" s="5">
        <v>91867777</v>
      </c>
      <c r="B1276" s="5">
        <v>3</v>
      </c>
      <c r="C1276" s="6">
        <v>44504</v>
      </c>
      <c r="D1276" s="5">
        <v>39</v>
      </c>
      <c r="E1276" s="5">
        <v>1406</v>
      </c>
    </row>
    <row r="1277" spans="1:5" x14ac:dyDescent="0.2">
      <c r="A1277" s="5">
        <v>37376360</v>
      </c>
      <c r="B1277" s="5">
        <v>2</v>
      </c>
      <c r="C1277" s="6">
        <v>42529</v>
      </c>
      <c r="D1277" s="5">
        <v>976</v>
      </c>
      <c r="E1277" s="5">
        <v>2666</v>
      </c>
    </row>
    <row r="1278" spans="1:5" x14ac:dyDescent="0.2">
      <c r="A1278" s="5">
        <v>70273190</v>
      </c>
      <c r="B1278" s="5">
        <v>2</v>
      </c>
      <c r="C1278" s="6">
        <v>44560</v>
      </c>
      <c r="D1278" s="5">
        <v>26</v>
      </c>
      <c r="E1278" s="5">
        <v>2010</v>
      </c>
    </row>
    <row r="1279" spans="1:5" x14ac:dyDescent="0.2">
      <c r="A1279" s="5">
        <v>24083612</v>
      </c>
      <c r="B1279" s="5">
        <v>3</v>
      </c>
      <c r="C1279" s="6">
        <v>42096</v>
      </c>
      <c r="D1279" s="5">
        <v>354</v>
      </c>
      <c r="E1279" s="5">
        <v>425</v>
      </c>
    </row>
    <row r="1280" spans="1:5" x14ac:dyDescent="0.2">
      <c r="A1280" s="5">
        <v>32727972</v>
      </c>
      <c r="B1280" s="5">
        <v>2</v>
      </c>
      <c r="C1280" s="6">
        <v>43076</v>
      </c>
      <c r="D1280" s="5">
        <v>738</v>
      </c>
      <c r="E1280" s="5">
        <v>853</v>
      </c>
    </row>
    <row r="1281" spans="1:5" x14ac:dyDescent="0.2">
      <c r="A1281" s="5">
        <v>29870001</v>
      </c>
      <c r="B1281" s="5">
        <v>1</v>
      </c>
      <c r="C1281" s="6">
        <v>43932</v>
      </c>
      <c r="D1281" s="5">
        <v>148</v>
      </c>
      <c r="E1281" s="5">
        <v>3375</v>
      </c>
    </row>
    <row r="1282" spans="1:5" x14ac:dyDescent="0.2">
      <c r="A1282" s="5">
        <v>96405267</v>
      </c>
      <c r="B1282" s="5">
        <v>4</v>
      </c>
      <c r="C1282" s="6">
        <v>42133</v>
      </c>
      <c r="D1282" s="5">
        <v>533</v>
      </c>
      <c r="E1282" s="5">
        <v>2881</v>
      </c>
    </row>
    <row r="1283" spans="1:5" x14ac:dyDescent="0.2">
      <c r="A1283" s="5">
        <v>94073948</v>
      </c>
      <c r="B1283" s="5">
        <v>5</v>
      </c>
      <c r="C1283" s="6">
        <v>42806</v>
      </c>
      <c r="D1283" s="5">
        <v>913</v>
      </c>
      <c r="E1283" s="5">
        <v>932</v>
      </c>
    </row>
    <row r="1284" spans="1:5" x14ac:dyDescent="0.2">
      <c r="A1284" s="5">
        <v>23136278</v>
      </c>
      <c r="B1284" s="5">
        <v>3</v>
      </c>
      <c r="C1284" s="6">
        <v>41995</v>
      </c>
      <c r="D1284" s="5">
        <v>1043</v>
      </c>
      <c r="E1284" s="5">
        <v>17</v>
      </c>
    </row>
    <row r="1285" spans="1:5" x14ac:dyDescent="0.2">
      <c r="A1285" s="5">
        <v>45255012</v>
      </c>
      <c r="B1285" s="5">
        <v>5</v>
      </c>
      <c r="C1285" s="6">
        <v>41562</v>
      </c>
      <c r="D1285" s="5">
        <v>277</v>
      </c>
      <c r="E1285" s="5">
        <v>4253</v>
      </c>
    </row>
    <row r="1286" spans="1:5" x14ac:dyDescent="0.2">
      <c r="A1286" s="5">
        <v>31912227</v>
      </c>
      <c r="B1286" s="5">
        <v>1</v>
      </c>
      <c r="C1286" s="6">
        <v>42174</v>
      </c>
      <c r="D1286" s="5">
        <v>980</v>
      </c>
      <c r="E1286" s="5">
        <v>1188</v>
      </c>
    </row>
    <row r="1287" spans="1:5" x14ac:dyDescent="0.2">
      <c r="A1287" s="5">
        <v>62847875</v>
      </c>
      <c r="B1287" s="5">
        <v>3</v>
      </c>
      <c r="C1287" s="6">
        <v>43417</v>
      </c>
      <c r="D1287" s="5">
        <v>773</v>
      </c>
      <c r="E1287" s="5">
        <v>477</v>
      </c>
    </row>
    <row r="1288" spans="1:5" x14ac:dyDescent="0.2">
      <c r="A1288" s="5">
        <v>7836046</v>
      </c>
      <c r="B1288" s="5">
        <v>5</v>
      </c>
      <c r="C1288" s="6">
        <v>44509</v>
      </c>
      <c r="D1288" s="5">
        <v>222</v>
      </c>
      <c r="E1288" s="5">
        <v>3891</v>
      </c>
    </row>
    <row r="1289" spans="1:5" x14ac:dyDescent="0.2">
      <c r="A1289" s="5">
        <v>3501402</v>
      </c>
      <c r="B1289" s="5">
        <v>1</v>
      </c>
      <c r="C1289" s="6">
        <v>45195</v>
      </c>
      <c r="D1289" s="5">
        <v>1058</v>
      </c>
      <c r="E1289" s="5">
        <v>357</v>
      </c>
    </row>
    <row r="1290" spans="1:5" x14ac:dyDescent="0.2">
      <c r="A1290" s="5">
        <v>42039274</v>
      </c>
      <c r="B1290" s="5">
        <v>3</v>
      </c>
      <c r="C1290" s="6">
        <v>43055</v>
      </c>
      <c r="D1290" s="5">
        <v>995</v>
      </c>
      <c r="E1290" s="5">
        <v>2043</v>
      </c>
    </row>
    <row r="1291" spans="1:5" x14ac:dyDescent="0.2">
      <c r="A1291" s="5">
        <v>48561983</v>
      </c>
      <c r="B1291" s="5">
        <v>3</v>
      </c>
      <c r="C1291" s="6">
        <v>44154</v>
      </c>
      <c r="D1291" s="5">
        <v>506</v>
      </c>
      <c r="E1291" s="5">
        <v>3318</v>
      </c>
    </row>
    <row r="1292" spans="1:5" x14ac:dyDescent="0.2">
      <c r="A1292" s="5">
        <v>18264994</v>
      </c>
      <c r="B1292" s="5">
        <v>2</v>
      </c>
      <c r="C1292" s="6">
        <v>43625</v>
      </c>
      <c r="D1292" s="5">
        <v>818</v>
      </c>
      <c r="E1292" s="5">
        <v>955</v>
      </c>
    </row>
    <row r="1293" spans="1:5" x14ac:dyDescent="0.2">
      <c r="A1293" s="5">
        <v>4302109</v>
      </c>
      <c r="B1293" s="5">
        <v>5</v>
      </c>
      <c r="C1293" s="6">
        <v>43309</v>
      </c>
      <c r="D1293" s="5">
        <v>504</v>
      </c>
      <c r="E1293" s="5">
        <v>3127</v>
      </c>
    </row>
    <row r="1294" spans="1:5" x14ac:dyDescent="0.2">
      <c r="A1294" s="5">
        <v>41023611</v>
      </c>
      <c r="B1294" s="5">
        <v>2</v>
      </c>
      <c r="C1294" s="6">
        <v>41590</v>
      </c>
      <c r="D1294" s="5">
        <v>949</v>
      </c>
      <c r="E1294" s="5">
        <v>2132</v>
      </c>
    </row>
    <row r="1295" spans="1:5" x14ac:dyDescent="0.2">
      <c r="A1295" s="5">
        <v>23983254</v>
      </c>
      <c r="B1295" s="5">
        <v>1</v>
      </c>
      <c r="C1295" s="6">
        <v>41644</v>
      </c>
      <c r="D1295" s="5">
        <v>608</v>
      </c>
      <c r="E1295" s="5">
        <v>3159</v>
      </c>
    </row>
    <row r="1296" spans="1:5" x14ac:dyDescent="0.2">
      <c r="A1296" s="5">
        <v>17647864</v>
      </c>
      <c r="B1296" s="5">
        <v>4</v>
      </c>
      <c r="C1296" s="6">
        <v>42034</v>
      </c>
      <c r="D1296" s="5">
        <v>105</v>
      </c>
      <c r="E1296" s="5">
        <v>4199</v>
      </c>
    </row>
    <row r="1297" spans="1:5" x14ac:dyDescent="0.2">
      <c r="A1297" s="5">
        <v>71581547</v>
      </c>
      <c r="B1297" s="5">
        <v>4</v>
      </c>
      <c r="C1297" s="6">
        <v>43176</v>
      </c>
      <c r="D1297" s="5">
        <v>746</v>
      </c>
      <c r="E1297" s="5">
        <v>2798</v>
      </c>
    </row>
    <row r="1298" spans="1:5" x14ac:dyDescent="0.2">
      <c r="A1298" s="5">
        <v>25618179</v>
      </c>
      <c r="B1298" s="5">
        <v>1</v>
      </c>
      <c r="C1298" s="6">
        <v>44559</v>
      </c>
      <c r="D1298" s="5">
        <v>441</v>
      </c>
      <c r="E1298" s="5">
        <v>1488</v>
      </c>
    </row>
    <row r="1299" spans="1:5" x14ac:dyDescent="0.2">
      <c r="A1299" s="5">
        <v>31926263</v>
      </c>
      <c r="B1299" s="5">
        <v>2</v>
      </c>
      <c r="C1299" s="6">
        <v>44358</v>
      </c>
      <c r="D1299" s="5">
        <v>808</v>
      </c>
      <c r="E1299" s="5">
        <v>2331</v>
      </c>
    </row>
    <row r="1300" spans="1:5" x14ac:dyDescent="0.2">
      <c r="A1300" s="5">
        <v>33689512</v>
      </c>
      <c r="B1300" s="5">
        <v>2</v>
      </c>
      <c r="C1300" s="6">
        <v>43788</v>
      </c>
      <c r="D1300" s="5">
        <v>952</v>
      </c>
      <c r="E1300" s="5">
        <v>380</v>
      </c>
    </row>
    <row r="1301" spans="1:5" x14ac:dyDescent="0.2">
      <c r="A1301" s="5">
        <v>76757037</v>
      </c>
      <c r="B1301" s="5">
        <v>3</v>
      </c>
      <c r="C1301" s="6">
        <v>41705</v>
      </c>
      <c r="D1301" s="5">
        <v>775</v>
      </c>
      <c r="E1301" s="5">
        <v>4033</v>
      </c>
    </row>
    <row r="1302" spans="1:5" x14ac:dyDescent="0.2">
      <c r="A1302" s="5">
        <v>87269437</v>
      </c>
      <c r="B1302" s="5">
        <v>4</v>
      </c>
      <c r="C1302" s="6">
        <v>44355</v>
      </c>
      <c r="D1302" s="5">
        <v>640</v>
      </c>
      <c r="E1302" s="5">
        <v>3453</v>
      </c>
    </row>
    <row r="1303" spans="1:5" x14ac:dyDescent="0.2">
      <c r="A1303" s="5">
        <v>34848652</v>
      </c>
      <c r="B1303" s="5">
        <v>1</v>
      </c>
      <c r="C1303" s="6">
        <v>42115</v>
      </c>
      <c r="D1303" s="5">
        <v>859</v>
      </c>
      <c r="E1303" s="5">
        <v>2603</v>
      </c>
    </row>
    <row r="1304" spans="1:5" x14ac:dyDescent="0.2">
      <c r="A1304" s="5">
        <v>26289064</v>
      </c>
      <c r="B1304" s="5">
        <v>3</v>
      </c>
      <c r="C1304" s="6">
        <v>43694</v>
      </c>
      <c r="D1304" s="5">
        <v>88</v>
      </c>
      <c r="E1304" s="5">
        <v>1650</v>
      </c>
    </row>
    <row r="1305" spans="1:5" x14ac:dyDescent="0.2">
      <c r="A1305" s="5">
        <v>13963139</v>
      </c>
      <c r="B1305" s="5">
        <v>4</v>
      </c>
      <c r="C1305" s="6">
        <v>43333</v>
      </c>
      <c r="D1305" s="5">
        <v>188</v>
      </c>
      <c r="E1305" s="5">
        <v>4431</v>
      </c>
    </row>
    <row r="1306" spans="1:5" x14ac:dyDescent="0.2">
      <c r="A1306" s="5">
        <v>77905550</v>
      </c>
      <c r="B1306" s="5">
        <v>1</v>
      </c>
      <c r="C1306" s="6">
        <v>43865</v>
      </c>
      <c r="D1306" s="5">
        <v>933</v>
      </c>
      <c r="E1306" s="5">
        <v>1103</v>
      </c>
    </row>
    <row r="1307" spans="1:5" x14ac:dyDescent="0.2">
      <c r="A1307" s="5">
        <v>17065618</v>
      </c>
      <c r="B1307" s="5">
        <v>3</v>
      </c>
      <c r="C1307" s="6">
        <v>42780</v>
      </c>
      <c r="D1307" s="5">
        <v>984</v>
      </c>
      <c r="E1307" s="5">
        <v>840</v>
      </c>
    </row>
    <row r="1308" spans="1:5" x14ac:dyDescent="0.2">
      <c r="A1308" s="5">
        <v>63655164</v>
      </c>
      <c r="B1308" s="5">
        <v>1</v>
      </c>
      <c r="C1308" s="6">
        <v>41794</v>
      </c>
      <c r="D1308" s="5">
        <v>537</v>
      </c>
      <c r="E1308" s="5">
        <v>3896</v>
      </c>
    </row>
    <row r="1309" spans="1:5" x14ac:dyDescent="0.2">
      <c r="A1309" s="5">
        <v>84051183</v>
      </c>
      <c r="B1309" s="5">
        <v>3</v>
      </c>
      <c r="C1309" s="6">
        <v>45135</v>
      </c>
      <c r="D1309" s="5">
        <v>55</v>
      </c>
      <c r="E1309" s="5">
        <v>2219</v>
      </c>
    </row>
    <row r="1310" spans="1:5" x14ac:dyDescent="0.2">
      <c r="A1310" s="5">
        <v>70819679</v>
      </c>
      <c r="B1310" s="5">
        <v>5</v>
      </c>
      <c r="C1310" s="6">
        <v>44626</v>
      </c>
      <c r="D1310" s="5">
        <v>857</v>
      </c>
      <c r="E1310" s="5">
        <v>2157</v>
      </c>
    </row>
    <row r="1311" spans="1:5" x14ac:dyDescent="0.2">
      <c r="A1311" s="5">
        <v>31233421</v>
      </c>
      <c r="B1311" s="5">
        <v>2</v>
      </c>
      <c r="C1311" s="6">
        <v>42377</v>
      </c>
      <c r="D1311" s="5">
        <v>19</v>
      </c>
      <c r="E1311" s="5">
        <v>1295</v>
      </c>
    </row>
    <row r="1312" spans="1:5" x14ac:dyDescent="0.2">
      <c r="A1312" s="5">
        <v>85892900</v>
      </c>
      <c r="B1312" s="5">
        <v>3</v>
      </c>
      <c r="C1312" s="6">
        <v>42449</v>
      </c>
      <c r="D1312" s="5">
        <v>843</v>
      </c>
      <c r="E1312" s="5">
        <v>277</v>
      </c>
    </row>
    <row r="1313" spans="1:5" x14ac:dyDescent="0.2">
      <c r="A1313" s="5">
        <v>51043790</v>
      </c>
      <c r="B1313" s="5">
        <v>1</v>
      </c>
      <c r="C1313" s="6">
        <v>41989</v>
      </c>
      <c r="D1313" s="5">
        <v>195</v>
      </c>
      <c r="E1313" s="5">
        <v>2060</v>
      </c>
    </row>
    <row r="1314" spans="1:5" x14ac:dyDescent="0.2">
      <c r="A1314" s="5">
        <v>96735174</v>
      </c>
      <c r="B1314" s="5">
        <v>2</v>
      </c>
      <c r="C1314" s="6">
        <v>41516</v>
      </c>
      <c r="D1314" s="5">
        <v>981</v>
      </c>
      <c r="E1314" s="5">
        <v>28</v>
      </c>
    </row>
    <row r="1315" spans="1:5" x14ac:dyDescent="0.2">
      <c r="A1315" s="5">
        <v>298663</v>
      </c>
      <c r="B1315" s="5">
        <v>2</v>
      </c>
      <c r="C1315" s="6">
        <v>43554</v>
      </c>
      <c r="D1315" s="5">
        <v>1045</v>
      </c>
      <c r="E1315" s="5">
        <v>739</v>
      </c>
    </row>
    <row r="1316" spans="1:5" x14ac:dyDescent="0.2">
      <c r="A1316" s="5">
        <v>24877465</v>
      </c>
      <c r="B1316" s="5">
        <v>3</v>
      </c>
      <c r="C1316" s="6">
        <v>42893</v>
      </c>
      <c r="D1316" s="5">
        <v>331</v>
      </c>
      <c r="E1316" s="5">
        <v>2167</v>
      </c>
    </row>
    <row r="1317" spans="1:5" x14ac:dyDescent="0.2">
      <c r="A1317" s="5">
        <v>47664609</v>
      </c>
      <c r="B1317" s="5">
        <v>1</v>
      </c>
      <c r="C1317" s="6">
        <v>44825</v>
      </c>
      <c r="D1317" s="5">
        <v>309</v>
      </c>
      <c r="E1317" s="5">
        <v>2666</v>
      </c>
    </row>
    <row r="1318" spans="1:5" x14ac:dyDescent="0.2">
      <c r="A1318" s="5">
        <v>36296580</v>
      </c>
      <c r="B1318" s="5">
        <v>2</v>
      </c>
      <c r="C1318" s="6">
        <v>45168</v>
      </c>
      <c r="D1318" s="5">
        <v>700</v>
      </c>
      <c r="E1318" s="5">
        <v>3118</v>
      </c>
    </row>
    <row r="1319" spans="1:5" x14ac:dyDescent="0.2">
      <c r="A1319" s="5">
        <v>27935946</v>
      </c>
      <c r="B1319" s="5">
        <v>4</v>
      </c>
      <c r="C1319" s="6">
        <v>43522</v>
      </c>
      <c r="D1319" s="5">
        <v>546</v>
      </c>
      <c r="E1319" s="5">
        <v>4861</v>
      </c>
    </row>
    <row r="1320" spans="1:5" x14ac:dyDescent="0.2">
      <c r="A1320" s="5">
        <v>1597981</v>
      </c>
      <c r="B1320" s="5">
        <v>3</v>
      </c>
      <c r="C1320" s="6">
        <v>42200</v>
      </c>
      <c r="D1320" s="5">
        <v>272</v>
      </c>
      <c r="E1320" s="5">
        <v>1537</v>
      </c>
    </row>
    <row r="1321" spans="1:5" x14ac:dyDescent="0.2">
      <c r="A1321" s="5">
        <v>74305509</v>
      </c>
      <c r="B1321" s="5">
        <v>3</v>
      </c>
      <c r="C1321" s="6">
        <v>41875</v>
      </c>
      <c r="D1321" s="5">
        <v>84</v>
      </c>
      <c r="E1321" s="5">
        <v>1098</v>
      </c>
    </row>
    <row r="1322" spans="1:5" x14ac:dyDescent="0.2">
      <c r="A1322" s="5">
        <v>24668170</v>
      </c>
      <c r="B1322" s="5">
        <v>1</v>
      </c>
      <c r="C1322" s="6">
        <v>44856</v>
      </c>
      <c r="D1322" s="5">
        <v>708</v>
      </c>
      <c r="E1322" s="5">
        <v>4470</v>
      </c>
    </row>
    <row r="1323" spans="1:5" x14ac:dyDescent="0.2">
      <c r="A1323" s="5">
        <v>52243859</v>
      </c>
      <c r="B1323" s="5">
        <v>5</v>
      </c>
      <c r="C1323" s="6">
        <v>44911</v>
      </c>
      <c r="D1323" s="5">
        <v>646</v>
      </c>
      <c r="E1323" s="5">
        <v>4802</v>
      </c>
    </row>
    <row r="1324" spans="1:5" x14ac:dyDescent="0.2">
      <c r="A1324" s="5">
        <v>52985458</v>
      </c>
      <c r="B1324" s="5">
        <v>5</v>
      </c>
      <c r="C1324" s="6">
        <v>43929</v>
      </c>
      <c r="D1324" s="5">
        <v>10</v>
      </c>
      <c r="E1324" s="5">
        <v>1186</v>
      </c>
    </row>
    <row r="1325" spans="1:5" x14ac:dyDescent="0.2">
      <c r="A1325" s="5">
        <v>32822553</v>
      </c>
      <c r="B1325" s="5">
        <v>1</v>
      </c>
      <c r="C1325" s="6">
        <v>44568</v>
      </c>
      <c r="D1325" s="5">
        <v>1106</v>
      </c>
      <c r="E1325" s="5">
        <v>3884</v>
      </c>
    </row>
    <row r="1326" spans="1:5" x14ac:dyDescent="0.2">
      <c r="A1326" s="5">
        <v>98003169</v>
      </c>
      <c r="B1326" s="5">
        <v>3</v>
      </c>
      <c r="C1326" s="6">
        <v>43679</v>
      </c>
      <c r="D1326" s="5">
        <v>949</v>
      </c>
      <c r="E1326" s="5">
        <v>2478</v>
      </c>
    </row>
    <row r="1327" spans="1:5" x14ac:dyDescent="0.2">
      <c r="A1327" s="5">
        <v>98622724</v>
      </c>
      <c r="B1327" s="5">
        <v>3</v>
      </c>
      <c r="C1327" s="6">
        <v>44627</v>
      </c>
      <c r="D1327" s="5">
        <v>211</v>
      </c>
      <c r="E1327" s="5">
        <v>1268</v>
      </c>
    </row>
    <row r="1328" spans="1:5" x14ac:dyDescent="0.2">
      <c r="A1328" s="5">
        <v>87388597</v>
      </c>
      <c r="B1328" s="5">
        <v>2</v>
      </c>
      <c r="C1328" s="6">
        <v>44656</v>
      </c>
      <c r="D1328" s="5">
        <v>595</v>
      </c>
      <c r="E1328" s="5">
        <v>4540</v>
      </c>
    </row>
    <row r="1329" spans="1:5" x14ac:dyDescent="0.2">
      <c r="A1329" s="5">
        <v>95093929</v>
      </c>
      <c r="B1329" s="5">
        <v>4</v>
      </c>
      <c r="C1329" s="6">
        <v>43605</v>
      </c>
      <c r="D1329" s="5">
        <v>329</v>
      </c>
      <c r="E1329" s="5">
        <v>701</v>
      </c>
    </row>
    <row r="1330" spans="1:5" x14ac:dyDescent="0.2">
      <c r="A1330" s="5">
        <v>33316445</v>
      </c>
      <c r="B1330" s="5">
        <v>4</v>
      </c>
      <c r="C1330" s="6">
        <v>44611</v>
      </c>
      <c r="D1330" s="5">
        <v>743</v>
      </c>
      <c r="E1330" s="5">
        <v>2403</v>
      </c>
    </row>
    <row r="1331" spans="1:5" x14ac:dyDescent="0.2">
      <c r="A1331" s="5">
        <v>92720705</v>
      </c>
      <c r="B1331" s="5">
        <v>5</v>
      </c>
      <c r="C1331" s="6">
        <v>45269</v>
      </c>
      <c r="D1331" s="5">
        <v>233</v>
      </c>
      <c r="E1331" s="5">
        <v>1912</v>
      </c>
    </row>
    <row r="1332" spans="1:5" x14ac:dyDescent="0.2">
      <c r="A1332" s="5">
        <v>48512132</v>
      </c>
      <c r="B1332" s="5">
        <v>3</v>
      </c>
      <c r="C1332" s="6">
        <v>41441</v>
      </c>
      <c r="D1332" s="5">
        <v>1129</v>
      </c>
      <c r="E1332" s="5">
        <v>2535</v>
      </c>
    </row>
    <row r="1333" spans="1:5" x14ac:dyDescent="0.2">
      <c r="A1333" s="5">
        <v>45546670</v>
      </c>
      <c r="B1333" s="5">
        <v>5</v>
      </c>
      <c r="C1333" s="6">
        <v>41421</v>
      </c>
      <c r="D1333" s="5">
        <v>199</v>
      </c>
      <c r="E1333" s="5">
        <v>2237</v>
      </c>
    </row>
    <row r="1334" spans="1:5" x14ac:dyDescent="0.2">
      <c r="A1334" s="5">
        <v>19326532</v>
      </c>
      <c r="B1334" s="5">
        <v>3</v>
      </c>
      <c r="C1334" s="6">
        <v>44380</v>
      </c>
      <c r="D1334" s="5">
        <v>725</v>
      </c>
      <c r="E1334" s="5">
        <v>825</v>
      </c>
    </row>
    <row r="1335" spans="1:5" x14ac:dyDescent="0.2">
      <c r="A1335" s="5">
        <v>73228181</v>
      </c>
      <c r="B1335" s="5">
        <v>5</v>
      </c>
      <c r="C1335" s="6">
        <v>43070</v>
      </c>
      <c r="D1335" s="5">
        <v>292</v>
      </c>
      <c r="E1335" s="5">
        <v>3637</v>
      </c>
    </row>
    <row r="1336" spans="1:5" x14ac:dyDescent="0.2">
      <c r="A1336" s="5">
        <v>20973479</v>
      </c>
      <c r="B1336" s="5">
        <v>4</v>
      </c>
      <c r="C1336" s="6">
        <v>42152</v>
      </c>
      <c r="D1336" s="5">
        <v>148</v>
      </c>
      <c r="E1336" s="5">
        <v>1744</v>
      </c>
    </row>
    <row r="1337" spans="1:5" x14ac:dyDescent="0.2">
      <c r="A1337" s="5">
        <v>35200900</v>
      </c>
      <c r="B1337" s="5">
        <v>2</v>
      </c>
      <c r="C1337" s="6">
        <v>44168</v>
      </c>
      <c r="D1337" s="5">
        <v>1039</v>
      </c>
      <c r="E1337" s="5">
        <v>910</v>
      </c>
    </row>
    <row r="1338" spans="1:5" x14ac:dyDescent="0.2">
      <c r="A1338" s="5">
        <v>69230723</v>
      </c>
      <c r="B1338" s="5">
        <v>3</v>
      </c>
      <c r="C1338" s="6">
        <v>44174</v>
      </c>
      <c r="D1338" s="5">
        <v>82</v>
      </c>
      <c r="E1338" s="5">
        <v>2273</v>
      </c>
    </row>
    <row r="1339" spans="1:5" x14ac:dyDescent="0.2">
      <c r="A1339" s="5">
        <v>66185995</v>
      </c>
      <c r="B1339" s="5">
        <v>1</v>
      </c>
      <c r="C1339" s="6">
        <v>42290</v>
      </c>
      <c r="D1339" s="5">
        <v>373</v>
      </c>
      <c r="E1339" s="5">
        <v>3364</v>
      </c>
    </row>
    <row r="1340" spans="1:5" x14ac:dyDescent="0.2">
      <c r="A1340" s="5">
        <v>72600591</v>
      </c>
      <c r="B1340" s="5">
        <v>1</v>
      </c>
      <c r="C1340" s="6">
        <v>44912</v>
      </c>
      <c r="D1340" s="5">
        <v>861</v>
      </c>
      <c r="E1340" s="5">
        <v>199</v>
      </c>
    </row>
    <row r="1341" spans="1:5" x14ac:dyDescent="0.2">
      <c r="A1341" s="5">
        <v>87698314</v>
      </c>
      <c r="B1341" s="5">
        <v>4</v>
      </c>
      <c r="C1341" s="6">
        <v>43121</v>
      </c>
      <c r="D1341" s="5">
        <v>23</v>
      </c>
      <c r="E1341" s="5">
        <v>772</v>
      </c>
    </row>
    <row r="1342" spans="1:5" x14ac:dyDescent="0.2">
      <c r="A1342" s="5">
        <v>2718488</v>
      </c>
      <c r="B1342" s="5">
        <v>4</v>
      </c>
      <c r="C1342" s="6">
        <v>44793</v>
      </c>
      <c r="D1342" s="5">
        <v>292</v>
      </c>
      <c r="E1342" s="5">
        <v>1466</v>
      </c>
    </row>
    <row r="1343" spans="1:5" x14ac:dyDescent="0.2">
      <c r="A1343" s="5">
        <v>93017782</v>
      </c>
      <c r="B1343" s="5">
        <v>4</v>
      </c>
      <c r="C1343" s="6">
        <v>44365</v>
      </c>
      <c r="D1343" s="5">
        <v>960</v>
      </c>
      <c r="E1343" s="5">
        <v>4931</v>
      </c>
    </row>
    <row r="1344" spans="1:5" x14ac:dyDescent="0.2">
      <c r="A1344" s="5">
        <v>48242860</v>
      </c>
      <c r="B1344" s="5">
        <v>4</v>
      </c>
      <c r="C1344" s="6">
        <v>44384</v>
      </c>
      <c r="D1344" s="5">
        <v>628</v>
      </c>
      <c r="E1344" s="5">
        <v>494</v>
      </c>
    </row>
    <row r="1345" spans="1:5" x14ac:dyDescent="0.2">
      <c r="A1345" s="5">
        <v>51314952</v>
      </c>
      <c r="B1345" s="5">
        <v>4</v>
      </c>
      <c r="C1345" s="6">
        <v>42111</v>
      </c>
      <c r="D1345" s="5">
        <v>1010</v>
      </c>
      <c r="E1345" s="5">
        <v>3713</v>
      </c>
    </row>
    <row r="1346" spans="1:5" x14ac:dyDescent="0.2">
      <c r="A1346" s="5">
        <v>9454866</v>
      </c>
      <c r="B1346" s="5">
        <v>4</v>
      </c>
      <c r="C1346" s="6">
        <v>42818</v>
      </c>
      <c r="D1346" s="5">
        <v>1015</v>
      </c>
      <c r="E1346" s="5">
        <v>2027</v>
      </c>
    </row>
    <row r="1347" spans="1:5" x14ac:dyDescent="0.2">
      <c r="A1347" s="5">
        <v>87300205</v>
      </c>
      <c r="B1347" s="5">
        <v>5</v>
      </c>
      <c r="C1347" s="6">
        <v>45040</v>
      </c>
      <c r="D1347" s="5">
        <v>761</v>
      </c>
      <c r="E1347" s="5">
        <v>4811</v>
      </c>
    </row>
    <row r="1348" spans="1:5" x14ac:dyDescent="0.2">
      <c r="A1348" s="5">
        <v>6520422</v>
      </c>
      <c r="B1348" s="5">
        <v>3</v>
      </c>
      <c r="C1348" s="6">
        <v>44294</v>
      </c>
      <c r="D1348" s="5">
        <v>662</v>
      </c>
      <c r="E1348" s="5">
        <v>3557</v>
      </c>
    </row>
    <row r="1349" spans="1:5" x14ac:dyDescent="0.2">
      <c r="A1349" s="5">
        <v>60735752</v>
      </c>
      <c r="B1349" s="5">
        <v>3</v>
      </c>
      <c r="C1349" s="6">
        <v>45163</v>
      </c>
      <c r="D1349" s="5">
        <v>899</v>
      </c>
      <c r="E1349" s="5">
        <v>803</v>
      </c>
    </row>
    <row r="1350" spans="1:5" x14ac:dyDescent="0.2">
      <c r="A1350" s="5">
        <v>44405841</v>
      </c>
      <c r="B1350" s="5">
        <v>5</v>
      </c>
      <c r="C1350" s="6">
        <v>43649</v>
      </c>
      <c r="D1350" s="5">
        <v>615</v>
      </c>
      <c r="E1350" s="5">
        <v>3283</v>
      </c>
    </row>
    <row r="1351" spans="1:5" x14ac:dyDescent="0.2">
      <c r="A1351" s="5">
        <v>66151127</v>
      </c>
      <c r="B1351" s="5">
        <v>1</v>
      </c>
      <c r="C1351" s="6">
        <v>45209</v>
      </c>
      <c r="D1351" s="5">
        <v>738</v>
      </c>
      <c r="E1351" s="5">
        <v>2053</v>
      </c>
    </row>
    <row r="1352" spans="1:5" x14ac:dyDescent="0.2">
      <c r="A1352" s="5">
        <v>23488423</v>
      </c>
      <c r="B1352" s="5">
        <v>3</v>
      </c>
      <c r="C1352" s="6">
        <v>43947</v>
      </c>
      <c r="D1352" s="5">
        <v>656</v>
      </c>
      <c r="E1352" s="5">
        <v>2115</v>
      </c>
    </row>
    <row r="1353" spans="1:5" x14ac:dyDescent="0.2">
      <c r="A1353" s="5">
        <v>45349284</v>
      </c>
      <c r="B1353" s="5">
        <v>3</v>
      </c>
      <c r="C1353" s="6">
        <v>44589</v>
      </c>
      <c r="D1353" s="5">
        <v>100</v>
      </c>
      <c r="E1353" s="5">
        <v>1463</v>
      </c>
    </row>
    <row r="1354" spans="1:5" x14ac:dyDescent="0.2">
      <c r="A1354" s="5">
        <v>47446753</v>
      </c>
      <c r="B1354" s="5">
        <v>4</v>
      </c>
      <c r="C1354" s="6">
        <v>44583</v>
      </c>
      <c r="D1354" s="5">
        <v>832</v>
      </c>
      <c r="E1354" s="5">
        <v>3660</v>
      </c>
    </row>
    <row r="1355" spans="1:5" x14ac:dyDescent="0.2">
      <c r="A1355" s="5">
        <v>17558325</v>
      </c>
      <c r="B1355" s="5">
        <v>3</v>
      </c>
      <c r="C1355" s="6">
        <v>44438</v>
      </c>
      <c r="D1355" s="5">
        <v>233</v>
      </c>
      <c r="E1355" s="5">
        <v>3388</v>
      </c>
    </row>
    <row r="1356" spans="1:5" x14ac:dyDescent="0.2">
      <c r="A1356" s="5">
        <v>25524271</v>
      </c>
      <c r="B1356" s="5">
        <v>2</v>
      </c>
      <c r="C1356" s="6">
        <v>41279</v>
      </c>
      <c r="D1356" s="5">
        <v>593</v>
      </c>
      <c r="E1356" s="5">
        <v>1786</v>
      </c>
    </row>
    <row r="1357" spans="1:5" x14ac:dyDescent="0.2">
      <c r="A1357" s="5">
        <v>25925175</v>
      </c>
      <c r="B1357" s="5">
        <v>5</v>
      </c>
      <c r="C1357" s="6">
        <v>42176</v>
      </c>
      <c r="D1357" s="5">
        <v>649</v>
      </c>
      <c r="E1357" s="5">
        <v>4920</v>
      </c>
    </row>
    <row r="1358" spans="1:5" x14ac:dyDescent="0.2">
      <c r="A1358" s="5">
        <v>22259692</v>
      </c>
      <c r="B1358" s="5">
        <v>3</v>
      </c>
      <c r="C1358" s="6">
        <v>44496</v>
      </c>
      <c r="D1358" s="5">
        <v>647</v>
      </c>
      <c r="E1358" s="5">
        <v>3652</v>
      </c>
    </row>
    <row r="1359" spans="1:5" x14ac:dyDescent="0.2">
      <c r="A1359" s="5">
        <v>44713684</v>
      </c>
      <c r="B1359" s="5">
        <v>1</v>
      </c>
      <c r="C1359" s="6">
        <v>43090</v>
      </c>
      <c r="D1359" s="5">
        <v>86</v>
      </c>
      <c r="E1359" s="5">
        <v>152</v>
      </c>
    </row>
    <row r="1360" spans="1:5" x14ac:dyDescent="0.2">
      <c r="A1360" s="5">
        <v>95766925</v>
      </c>
      <c r="B1360" s="5">
        <v>3</v>
      </c>
      <c r="C1360" s="6">
        <v>41828</v>
      </c>
      <c r="D1360" s="5">
        <v>534</v>
      </c>
      <c r="E1360" s="5">
        <v>4202</v>
      </c>
    </row>
    <row r="1361" spans="1:5" x14ac:dyDescent="0.2">
      <c r="A1361" s="5">
        <v>89496045</v>
      </c>
      <c r="B1361" s="5">
        <v>1</v>
      </c>
      <c r="C1361" s="6">
        <v>43396</v>
      </c>
      <c r="D1361" s="5">
        <v>904</v>
      </c>
      <c r="E1361" s="5">
        <v>4733</v>
      </c>
    </row>
    <row r="1362" spans="1:5" x14ac:dyDescent="0.2">
      <c r="A1362" s="5">
        <v>25944962</v>
      </c>
      <c r="B1362" s="5">
        <v>5</v>
      </c>
      <c r="C1362" s="6">
        <v>44283</v>
      </c>
      <c r="D1362" s="5">
        <v>212</v>
      </c>
      <c r="E1362" s="5">
        <v>913</v>
      </c>
    </row>
    <row r="1363" spans="1:5" x14ac:dyDescent="0.2">
      <c r="A1363" s="5">
        <v>22391180</v>
      </c>
      <c r="B1363" s="5">
        <v>1</v>
      </c>
      <c r="C1363" s="6">
        <v>45131</v>
      </c>
      <c r="D1363" s="5">
        <v>982</v>
      </c>
      <c r="E1363" s="5">
        <v>3233</v>
      </c>
    </row>
    <row r="1364" spans="1:5" x14ac:dyDescent="0.2">
      <c r="A1364" s="5">
        <v>768149</v>
      </c>
      <c r="B1364" s="5">
        <v>3</v>
      </c>
      <c r="C1364" s="6">
        <v>42727</v>
      </c>
      <c r="D1364" s="5">
        <v>11</v>
      </c>
      <c r="E1364" s="5">
        <v>1802</v>
      </c>
    </row>
    <row r="1365" spans="1:5" x14ac:dyDescent="0.2">
      <c r="A1365" s="5">
        <v>57010226</v>
      </c>
      <c r="B1365" s="5">
        <v>1</v>
      </c>
      <c r="C1365" s="6">
        <v>44562</v>
      </c>
      <c r="D1365" s="5">
        <v>694</v>
      </c>
      <c r="E1365" s="5">
        <v>3300</v>
      </c>
    </row>
    <row r="1366" spans="1:5" x14ac:dyDescent="0.2">
      <c r="A1366" s="5">
        <v>4560846</v>
      </c>
      <c r="B1366" s="5">
        <v>5</v>
      </c>
      <c r="C1366" s="6">
        <v>44147</v>
      </c>
      <c r="D1366" s="5">
        <v>86</v>
      </c>
      <c r="E1366" s="5">
        <v>4203</v>
      </c>
    </row>
    <row r="1367" spans="1:5" x14ac:dyDescent="0.2">
      <c r="A1367" s="5">
        <v>41091804</v>
      </c>
      <c r="B1367" s="5">
        <v>5</v>
      </c>
      <c r="C1367" s="6">
        <v>45008</v>
      </c>
      <c r="D1367" s="5">
        <v>287</v>
      </c>
      <c r="E1367" s="5">
        <v>1784</v>
      </c>
    </row>
    <row r="1368" spans="1:5" x14ac:dyDescent="0.2">
      <c r="A1368" s="5">
        <v>27256194</v>
      </c>
      <c r="B1368" s="5">
        <v>4</v>
      </c>
      <c r="C1368" s="6">
        <v>41388</v>
      </c>
      <c r="D1368" s="5">
        <v>273</v>
      </c>
      <c r="E1368" s="5">
        <v>2769</v>
      </c>
    </row>
    <row r="1369" spans="1:5" x14ac:dyDescent="0.2">
      <c r="A1369" s="5">
        <v>21162968</v>
      </c>
      <c r="B1369" s="5">
        <v>2</v>
      </c>
      <c r="C1369" s="6">
        <v>43331</v>
      </c>
      <c r="D1369" s="5">
        <v>833</v>
      </c>
      <c r="E1369" s="5">
        <v>4236</v>
      </c>
    </row>
    <row r="1370" spans="1:5" x14ac:dyDescent="0.2">
      <c r="A1370" s="5">
        <v>42940873</v>
      </c>
      <c r="B1370" s="5">
        <v>3</v>
      </c>
      <c r="C1370" s="6">
        <v>41830</v>
      </c>
      <c r="D1370" s="5">
        <v>666</v>
      </c>
      <c r="E1370" s="5">
        <v>4471</v>
      </c>
    </row>
    <row r="1371" spans="1:5" x14ac:dyDescent="0.2">
      <c r="A1371" s="5">
        <v>16964852</v>
      </c>
      <c r="B1371" s="5">
        <v>1</v>
      </c>
      <c r="C1371" s="6">
        <v>43934</v>
      </c>
      <c r="D1371" s="5">
        <v>870</v>
      </c>
      <c r="E1371" s="5">
        <v>4012</v>
      </c>
    </row>
    <row r="1372" spans="1:5" x14ac:dyDescent="0.2">
      <c r="A1372" s="5">
        <v>43376595</v>
      </c>
      <c r="B1372" s="5">
        <v>2</v>
      </c>
      <c r="C1372" s="6">
        <v>41372</v>
      </c>
      <c r="D1372" s="5">
        <v>228</v>
      </c>
      <c r="E1372" s="5">
        <v>3570</v>
      </c>
    </row>
    <row r="1373" spans="1:5" x14ac:dyDescent="0.2">
      <c r="A1373" s="5">
        <v>52799969</v>
      </c>
      <c r="B1373" s="5">
        <v>4</v>
      </c>
      <c r="C1373" s="6">
        <v>42947</v>
      </c>
      <c r="D1373" s="5">
        <v>224</v>
      </c>
      <c r="E1373" s="5">
        <v>1927</v>
      </c>
    </row>
    <row r="1374" spans="1:5" x14ac:dyDescent="0.2">
      <c r="A1374" s="5">
        <v>63273801</v>
      </c>
      <c r="B1374" s="5">
        <v>2</v>
      </c>
      <c r="C1374" s="6">
        <v>44983</v>
      </c>
      <c r="D1374" s="5">
        <v>18</v>
      </c>
      <c r="E1374" s="5">
        <v>486</v>
      </c>
    </row>
    <row r="1375" spans="1:5" x14ac:dyDescent="0.2">
      <c r="A1375" s="5">
        <v>21338764</v>
      </c>
      <c r="B1375" s="5">
        <v>5</v>
      </c>
      <c r="C1375" s="6">
        <v>42903</v>
      </c>
      <c r="D1375" s="5">
        <v>477</v>
      </c>
      <c r="E1375" s="5">
        <v>4356</v>
      </c>
    </row>
    <row r="1376" spans="1:5" x14ac:dyDescent="0.2">
      <c r="A1376" s="5">
        <v>92965390</v>
      </c>
      <c r="B1376" s="5">
        <v>1</v>
      </c>
      <c r="C1376" s="6">
        <v>42499</v>
      </c>
      <c r="D1376" s="5">
        <v>880</v>
      </c>
      <c r="E1376" s="5">
        <v>2068</v>
      </c>
    </row>
    <row r="1377" spans="1:5" x14ac:dyDescent="0.2">
      <c r="A1377" s="5">
        <v>70704701</v>
      </c>
      <c r="B1377" s="5">
        <v>2</v>
      </c>
      <c r="C1377" s="6">
        <v>41533</v>
      </c>
      <c r="D1377" s="5">
        <v>1001</v>
      </c>
      <c r="E1377" s="5">
        <v>567</v>
      </c>
    </row>
    <row r="1378" spans="1:5" x14ac:dyDescent="0.2">
      <c r="A1378" s="5">
        <v>71462917</v>
      </c>
      <c r="B1378" s="5">
        <v>5</v>
      </c>
      <c r="C1378" s="6">
        <v>42966</v>
      </c>
      <c r="D1378" s="5">
        <v>480</v>
      </c>
      <c r="E1378" s="5">
        <v>3274</v>
      </c>
    </row>
    <row r="1379" spans="1:5" x14ac:dyDescent="0.2">
      <c r="A1379" s="5">
        <v>61304915</v>
      </c>
      <c r="B1379" s="5">
        <v>2</v>
      </c>
      <c r="C1379" s="6">
        <v>44717</v>
      </c>
      <c r="D1379" s="5">
        <v>175</v>
      </c>
      <c r="E1379" s="5">
        <v>376</v>
      </c>
    </row>
    <row r="1380" spans="1:5" x14ac:dyDescent="0.2">
      <c r="A1380" s="5">
        <v>81221399</v>
      </c>
      <c r="B1380" s="5">
        <v>2</v>
      </c>
      <c r="C1380" s="6">
        <v>43325</v>
      </c>
      <c r="D1380" s="5">
        <v>460</v>
      </c>
      <c r="E1380" s="5">
        <v>127</v>
      </c>
    </row>
    <row r="1381" spans="1:5" x14ac:dyDescent="0.2">
      <c r="A1381" s="5">
        <v>10666533</v>
      </c>
      <c r="B1381" s="5">
        <v>3</v>
      </c>
      <c r="C1381" s="6">
        <v>43459</v>
      </c>
      <c r="D1381" s="5">
        <v>310</v>
      </c>
      <c r="E1381" s="5">
        <v>4328</v>
      </c>
    </row>
    <row r="1382" spans="1:5" x14ac:dyDescent="0.2">
      <c r="A1382" s="5">
        <v>82844342</v>
      </c>
      <c r="B1382" s="5">
        <v>5</v>
      </c>
      <c r="C1382" s="6">
        <v>41364</v>
      </c>
      <c r="D1382" s="5">
        <v>1090</v>
      </c>
      <c r="E1382" s="5">
        <v>2730</v>
      </c>
    </row>
    <row r="1383" spans="1:5" x14ac:dyDescent="0.2">
      <c r="A1383" s="5">
        <v>69405840</v>
      </c>
      <c r="B1383" s="5">
        <v>5</v>
      </c>
      <c r="C1383" s="6">
        <v>44495</v>
      </c>
      <c r="D1383" s="5">
        <v>703</v>
      </c>
      <c r="E1383" s="5">
        <v>2182</v>
      </c>
    </row>
    <row r="1384" spans="1:5" x14ac:dyDescent="0.2">
      <c r="A1384" s="5">
        <v>85016558</v>
      </c>
      <c r="B1384" s="5">
        <v>3</v>
      </c>
      <c r="C1384" s="6">
        <v>43764</v>
      </c>
      <c r="D1384" s="5">
        <v>894</v>
      </c>
      <c r="E1384" s="5">
        <v>2468</v>
      </c>
    </row>
    <row r="1385" spans="1:5" x14ac:dyDescent="0.2">
      <c r="A1385" s="5">
        <v>97894167</v>
      </c>
      <c r="B1385" s="5">
        <v>3</v>
      </c>
      <c r="C1385" s="6">
        <v>43971</v>
      </c>
      <c r="D1385" s="5">
        <v>326</v>
      </c>
      <c r="E1385" s="5">
        <v>857</v>
      </c>
    </row>
    <row r="1386" spans="1:5" x14ac:dyDescent="0.2">
      <c r="A1386" s="5">
        <v>78878837</v>
      </c>
      <c r="B1386" s="5">
        <v>1</v>
      </c>
      <c r="C1386" s="6">
        <v>45086</v>
      </c>
      <c r="D1386" s="5">
        <v>913</v>
      </c>
      <c r="E1386" s="5">
        <v>515</v>
      </c>
    </row>
    <row r="1387" spans="1:5" x14ac:dyDescent="0.2">
      <c r="A1387" s="5">
        <v>48243026</v>
      </c>
      <c r="B1387" s="5">
        <v>1</v>
      </c>
      <c r="C1387" s="6">
        <v>43939</v>
      </c>
      <c r="D1387" s="5">
        <v>199</v>
      </c>
      <c r="E1387" s="5">
        <v>2631</v>
      </c>
    </row>
    <row r="1388" spans="1:5" x14ac:dyDescent="0.2">
      <c r="A1388" s="5">
        <v>48794034</v>
      </c>
      <c r="B1388" s="5">
        <v>5</v>
      </c>
      <c r="C1388" s="6">
        <v>45118</v>
      </c>
      <c r="D1388" s="5">
        <v>511</v>
      </c>
      <c r="E1388" s="5">
        <v>1948</v>
      </c>
    </row>
    <row r="1389" spans="1:5" x14ac:dyDescent="0.2">
      <c r="A1389" s="5">
        <v>14678076</v>
      </c>
      <c r="B1389" s="5">
        <v>4</v>
      </c>
      <c r="C1389" s="6">
        <v>43548</v>
      </c>
      <c r="D1389" s="5">
        <v>865</v>
      </c>
      <c r="E1389" s="5">
        <v>341</v>
      </c>
    </row>
    <row r="1390" spans="1:5" x14ac:dyDescent="0.2">
      <c r="A1390" s="5">
        <v>75094981</v>
      </c>
      <c r="B1390" s="5">
        <v>2</v>
      </c>
      <c r="C1390" s="6">
        <v>43790</v>
      </c>
      <c r="D1390" s="5">
        <v>177</v>
      </c>
      <c r="E1390" s="5">
        <v>1750</v>
      </c>
    </row>
    <row r="1391" spans="1:5" x14ac:dyDescent="0.2">
      <c r="A1391" s="5">
        <v>72010251</v>
      </c>
      <c r="B1391" s="5">
        <v>3</v>
      </c>
      <c r="C1391" s="6">
        <v>42883</v>
      </c>
      <c r="D1391" s="5">
        <v>899</v>
      </c>
      <c r="E1391" s="5">
        <v>487</v>
      </c>
    </row>
    <row r="1392" spans="1:5" x14ac:dyDescent="0.2">
      <c r="A1392" s="5">
        <v>97355817</v>
      </c>
      <c r="B1392" s="5">
        <v>1</v>
      </c>
      <c r="C1392" s="6">
        <v>43927</v>
      </c>
      <c r="D1392" s="5">
        <v>48</v>
      </c>
      <c r="E1392" s="5">
        <v>2194</v>
      </c>
    </row>
    <row r="1393" spans="1:5" x14ac:dyDescent="0.2">
      <c r="A1393" s="5">
        <v>53152871</v>
      </c>
      <c r="B1393" s="5">
        <v>5</v>
      </c>
      <c r="C1393" s="6">
        <v>44950</v>
      </c>
      <c r="D1393" s="5">
        <v>515</v>
      </c>
      <c r="E1393" s="5">
        <v>3235</v>
      </c>
    </row>
    <row r="1394" spans="1:5" x14ac:dyDescent="0.2">
      <c r="A1394" s="5">
        <v>30214701</v>
      </c>
      <c r="B1394" s="5">
        <v>1</v>
      </c>
      <c r="C1394" s="6">
        <v>43695</v>
      </c>
      <c r="D1394" s="5">
        <v>991</v>
      </c>
      <c r="E1394" s="5">
        <v>1748</v>
      </c>
    </row>
    <row r="1395" spans="1:5" x14ac:dyDescent="0.2">
      <c r="A1395" s="5">
        <v>71797729</v>
      </c>
      <c r="B1395" s="5">
        <v>4</v>
      </c>
      <c r="C1395" s="6">
        <v>44881</v>
      </c>
      <c r="D1395" s="5">
        <v>150</v>
      </c>
      <c r="E1395" s="5">
        <v>3472</v>
      </c>
    </row>
    <row r="1396" spans="1:5" x14ac:dyDescent="0.2">
      <c r="A1396" s="5">
        <v>50211813</v>
      </c>
      <c r="B1396" s="5">
        <v>4</v>
      </c>
      <c r="C1396" s="6">
        <v>42873</v>
      </c>
      <c r="D1396" s="5">
        <v>835</v>
      </c>
      <c r="E1396" s="5">
        <v>4300</v>
      </c>
    </row>
    <row r="1397" spans="1:5" x14ac:dyDescent="0.2">
      <c r="A1397" s="5">
        <v>73074943</v>
      </c>
      <c r="B1397" s="5">
        <v>4</v>
      </c>
      <c r="C1397" s="6">
        <v>42037</v>
      </c>
      <c r="D1397" s="5">
        <v>1066</v>
      </c>
      <c r="E1397" s="5">
        <v>2790</v>
      </c>
    </row>
    <row r="1398" spans="1:5" x14ac:dyDescent="0.2">
      <c r="A1398" s="5">
        <v>72194574</v>
      </c>
      <c r="B1398" s="5">
        <v>2</v>
      </c>
      <c r="C1398" s="6">
        <v>41409</v>
      </c>
      <c r="D1398" s="5">
        <v>1002</v>
      </c>
      <c r="E1398" s="5">
        <v>820</v>
      </c>
    </row>
    <row r="1399" spans="1:5" x14ac:dyDescent="0.2">
      <c r="A1399" s="5">
        <v>45682304</v>
      </c>
      <c r="B1399" s="5">
        <v>3</v>
      </c>
      <c r="C1399" s="6">
        <v>44161</v>
      </c>
      <c r="D1399" s="5">
        <v>813</v>
      </c>
      <c r="E1399" s="5">
        <v>3266</v>
      </c>
    </row>
    <row r="1400" spans="1:5" x14ac:dyDescent="0.2">
      <c r="A1400" s="5">
        <v>15841258</v>
      </c>
      <c r="B1400" s="5">
        <v>3</v>
      </c>
      <c r="C1400" s="6">
        <v>42258</v>
      </c>
      <c r="D1400" s="5">
        <v>1057</v>
      </c>
      <c r="E1400" s="5">
        <v>3141</v>
      </c>
    </row>
    <row r="1401" spans="1:5" x14ac:dyDescent="0.2">
      <c r="A1401" s="5">
        <v>70163286</v>
      </c>
      <c r="B1401" s="5">
        <v>3</v>
      </c>
      <c r="C1401" s="6">
        <v>44540</v>
      </c>
      <c r="D1401" s="5">
        <v>747</v>
      </c>
      <c r="E1401" s="5">
        <v>2590</v>
      </c>
    </row>
    <row r="1402" spans="1:5" x14ac:dyDescent="0.2">
      <c r="A1402" s="5">
        <v>69348741</v>
      </c>
      <c r="B1402" s="5">
        <v>2</v>
      </c>
      <c r="C1402" s="6">
        <v>42839</v>
      </c>
      <c r="D1402" s="5">
        <v>598</v>
      </c>
      <c r="E1402" s="5">
        <v>1345</v>
      </c>
    </row>
    <row r="1403" spans="1:5" x14ac:dyDescent="0.2">
      <c r="A1403" s="5">
        <v>34903772</v>
      </c>
      <c r="B1403" s="5">
        <v>2</v>
      </c>
      <c r="C1403" s="6">
        <v>42490</v>
      </c>
      <c r="D1403" s="5">
        <v>512</v>
      </c>
      <c r="E1403" s="5">
        <v>3834</v>
      </c>
    </row>
    <row r="1404" spans="1:5" x14ac:dyDescent="0.2">
      <c r="A1404" s="5">
        <v>59698071</v>
      </c>
      <c r="B1404" s="5">
        <v>4</v>
      </c>
      <c r="C1404" s="6">
        <v>42087</v>
      </c>
      <c r="D1404" s="5">
        <v>588</v>
      </c>
      <c r="E1404" s="5">
        <v>1616</v>
      </c>
    </row>
    <row r="1405" spans="1:5" x14ac:dyDescent="0.2">
      <c r="A1405" s="5">
        <v>56187898</v>
      </c>
      <c r="B1405" s="5">
        <v>3</v>
      </c>
      <c r="C1405" s="6">
        <v>42207</v>
      </c>
      <c r="D1405" s="5">
        <v>972</v>
      </c>
      <c r="E1405" s="5">
        <v>365</v>
      </c>
    </row>
    <row r="1406" spans="1:5" x14ac:dyDescent="0.2">
      <c r="A1406" s="5">
        <v>78837589</v>
      </c>
      <c r="B1406" s="5">
        <v>3</v>
      </c>
      <c r="C1406" s="6">
        <v>43164</v>
      </c>
      <c r="D1406" s="5">
        <v>298</v>
      </c>
      <c r="E1406" s="5">
        <v>1689</v>
      </c>
    </row>
    <row r="1407" spans="1:5" x14ac:dyDescent="0.2">
      <c r="A1407" s="5">
        <v>98244186</v>
      </c>
      <c r="B1407" s="5">
        <v>5</v>
      </c>
      <c r="C1407" s="6">
        <v>45047</v>
      </c>
      <c r="D1407" s="5">
        <v>285</v>
      </c>
      <c r="E1407" s="5">
        <v>4538</v>
      </c>
    </row>
    <row r="1408" spans="1:5" x14ac:dyDescent="0.2">
      <c r="A1408" s="5">
        <v>68935465</v>
      </c>
      <c r="B1408" s="5">
        <v>4</v>
      </c>
      <c r="C1408" s="6">
        <v>41897</v>
      </c>
      <c r="D1408" s="5">
        <v>347</v>
      </c>
      <c r="E1408" s="5">
        <v>4882</v>
      </c>
    </row>
    <row r="1409" spans="1:5" x14ac:dyDescent="0.2">
      <c r="A1409" s="5">
        <v>56948834</v>
      </c>
      <c r="B1409" s="5">
        <v>3</v>
      </c>
      <c r="C1409" s="6">
        <v>43641</v>
      </c>
      <c r="D1409" s="5">
        <v>155</v>
      </c>
      <c r="E1409" s="5">
        <v>4431</v>
      </c>
    </row>
    <row r="1410" spans="1:5" x14ac:dyDescent="0.2">
      <c r="A1410" s="5">
        <v>57631668</v>
      </c>
      <c r="B1410" s="5">
        <v>2</v>
      </c>
      <c r="C1410" s="6">
        <v>44413</v>
      </c>
      <c r="D1410" s="5">
        <v>29</v>
      </c>
      <c r="E1410" s="5">
        <v>4540</v>
      </c>
    </row>
    <row r="1411" spans="1:5" x14ac:dyDescent="0.2">
      <c r="A1411" s="5">
        <v>81705814</v>
      </c>
      <c r="B1411" s="5">
        <v>4</v>
      </c>
      <c r="C1411" s="6">
        <v>44290</v>
      </c>
      <c r="D1411" s="5">
        <v>946</v>
      </c>
      <c r="E1411" s="5">
        <v>2798</v>
      </c>
    </row>
    <row r="1412" spans="1:5" x14ac:dyDescent="0.2">
      <c r="A1412" s="5">
        <v>42136858</v>
      </c>
      <c r="B1412" s="5">
        <v>3</v>
      </c>
      <c r="C1412" s="6">
        <v>42137</v>
      </c>
      <c r="D1412" s="5">
        <v>126</v>
      </c>
      <c r="E1412" s="5">
        <v>43</v>
      </c>
    </row>
    <row r="1413" spans="1:5" x14ac:dyDescent="0.2">
      <c r="A1413" s="5">
        <v>28248621</v>
      </c>
      <c r="B1413" s="5">
        <v>5</v>
      </c>
      <c r="C1413" s="6">
        <v>43876</v>
      </c>
      <c r="D1413" s="5">
        <v>850</v>
      </c>
      <c r="E1413" s="5">
        <v>956</v>
      </c>
    </row>
    <row r="1414" spans="1:5" x14ac:dyDescent="0.2">
      <c r="A1414" s="5">
        <v>5069675</v>
      </c>
      <c r="B1414" s="5">
        <v>1</v>
      </c>
      <c r="C1414" s="6">
        <v>44681</v>
      </c>
      <c r="D1414" s="5">
        <v>588</v>
      </c>
      <c r="E1414" s="5">
        <v>2666</v>
      </c>
    </row>
    <row r="1415" spans="1:5" x14ac:dyDescent="0.2">
      <c r="A1415" s="5">
        <v>80442930</v>
      </c>
      <c r="B1415" s="5">
        <v>2</v>
      </c>
      <c r="C1415" s="6">
        <v>43509</v>
      </c>
      <c r="D1415" s="5">
        <v>32</v>
      </c>
      <c r="E1415" s="5">
        <v>1169</v>
      </c>
    </row>
    <row r="1416" spans="1:5" x14ac:dyDescent="0.2">
      <c r="A1416" s="5">
        <v>78232950</v>
      </c>
      <c r="B1416" s="5">
        <v>5</v>
      </c>
      <c r="C1416" s="6">
        <v>41392</v>
      </c>
      <c r="D1416" s="5">
        <v>803</v>
      </c>
      <c r="E1416" s="5">
        <v>4920</v>
      </c>
    </row>
    <row r="1417" spans="1:5" x14ac:dyDescent="0.2">
      <c r="A1417" s="5">
        <v>53590556</v>
      </c>
      <c r="B1417" s="5">
        <v>3</v>
      </c>
      <c r="C1417" s="6">
        <v>42903</v>
      </c>
      <c r="D1417" s="5">
        <v>1129</v>
      </c>
      <c r="E1417" s="5">
        <v>4682</v>
      </c>
    </row>
    <row r="1418" spans="1:5" x14ac:dyDescent="0.2">
      <c r="A1418" s="5">
        <v>5776422</v>
      </c>
      <c r="B1418" s="5">
        <v>4</v>
      </c>
      <c r="C1418" s="6">
        <v>43252</v>
      </c>
      <c r="D1418" s="5">
        <v>355</v>
      </c>
      <c r="E1418" s="5">
        <v>130</v>
      </c>
    </row>
    <row r="1419" spans="1:5" x14ac:dyDescent="0.2">
      <c r="A1419" s="5">
        <v>535513</v>
      </c>
      <c r="B1419" s="5">
        <v>4</v>
      </c>
      <c r="C1419" s="6">
        <v>42084</v>
      </c>
      <c r="D1419" s="5">
        <v>299</v>
      </c>
      <c r="E1419" s="5">
        <v>195</v>
      </c>
    </row>
    <row r="1420" spans="1:5" x14ac:dyDescent="0.2">
      <c r="A1420" s="5">
        <v>43412359</v>
      </c>
      <c r="B1420" s="5">
        <v>5</v>
      </c>
      <c r="C1420" s="6">
        <v>42040</v>
      </c>
      <c r="D1420" s="5">
        <v>535</v>
      </c>
      <c r="E1420" s="5">
        <v>4488</v>
      </c>
    </row>
    <row r="1421" spans="1:5" x14ac:dyDescent="0.2">
      <c r="A1421" s="5">
        <v>43333396</v>
      </c>
      <c r="B1421" s="5">
        <v>2</v>
      </c>
      <c r="C1421" s="6">
        <v>43287</v>
      </c>
      <c r="D1421" s="5">
        <v>451</v>
      </c>
      <c r="E1421" s="5">
        <v>704</v>
      </c>
    </row>
    <row r="1422" spans="1:5" x14ac:dyDescent="0.2">
      <c r="A1422" s="5">
        <v>23471857</v>
      </c>
      <c r="B1422" s="5">
        <v>1</v>
      </c>
      <c r="C1422" s="6">
        <v>43100</v>
      </c>
      <c r="D1422" s="5">
        <v>616</v>
      </c>
      <c r="E1422" s="5">
        <v>3933</v>
      </c>
    </row>
    <row r="1423" spans="1:5" x14ac:dyDescent="0.2">
      <c r="A1423" s="5">
        <v>3766339</v>
      </c>
      <c r="B1423" s="5">
        <v>4</v>
      </c>
      <c r="C1423" s="6">
        <v>43734</v>
      </c>
      <c r="D1423" s="5">
        <v>256</v>
      </c>
      <c r="E1423" s="5">
        <v>3012</v>
      </c>
    </row>
    <row r="1424" spans="1:5" x14ac:dyDescent="0.2">
      <c r="A1424" s="5">
        <v>11292019</v>
      </c>
      <c r="B1424" s="5">
        <v>4</v>
      </c>
      <c r="C1424" s="6">
        <v>44532</v>
      </c>
      <c r="D1424" s="5">
        <v>587</v>
      </c>
      <c r="E1424" s="5">
        <v>3106</v>
      </c>
    </row>
    <row r="1425" spans="1:5" x14ac:dyDescent="0.2">
      <c r="A1425" s="5">
        <v>12133800</v>
      </c>
      <c r="B1425" s="5">
        <v>4</v>
      </c>
      <c r="C1425" s="6">
        <v>43663</v>
      </c>
      <c r="D1425" s="5">
        <v>536</v>
      </c>
      <c r="E1425" s="5">
        <v>4006</v>
      </c>
    </row>
    <row r="1426" spans="1:5" x14ac:dyDescent="0.2">
      <c r="A1426" s="5">
        <v>29837500</v>
      </c>
      <c r="B1426" s="5">
        <v>3</v>
      </c>
      <c r="C1426" s="6">
        <v>44048</v>
      </c>
      <c r="D1426" s="5">
        <v>749</v>
      </c>
      <c r="E1426" s="5">
        <v>4194</v>
      </c>
    </row>
    <row r="1427" spans="1:5" x14ac:dyDescent="0.2">
      <c r="A1427" s="5">
        <v>87869008</v>
      </c>
      <c r="B1427" s="5">
        <v>1</v>
      </c>
      <c r="C1427" s="6">
        <v>41283</v>
      </c>
      <c r="D1427" s="5">
        <v>968</v>
      </c>
      <c r="E1427" s="5">
        <v>3871</v>
      </c>
    </row>
    <row r="1428" spans="1:5" x14ac:dyDescent="0.2">
      <c r="A1428" s="5">
        <v>64028500</v>
      </c>
      <c r="B1428" s="5">
        <v>2</v>
      </c>
      <c r="C1428" s="6">
        <v>43077</v>
      </c>
      <c r="D1428" s="5">
        <v>1064</v>
      </c>
      <c r="E1428" s="5">
        <v>880</v>
      </c>
    </row>
    <row r="1429" spans="1:5" x14ac:dyDescent="0.2">
      <c r="A1429" s="5">
        <v>36808098</v>
      </c>
      <c r="B1429" s="5">
        <v>5</v>
      </c>
      <c r="C1429" s="6">
        <v>43656</v>
      </c>
      <c r="D1429" s="5">
        <v>666</v>
      </c>
      <c r="E1429" s="5">
        <v>1375</v>
      </c>
    </row>
    <row r="1430" spans="1:5" x14ac:dyDescent="0.2">
      <c r="A1430" s="5">
        <v>12363861</v>
      </c>
      <c r="B1430" s="5">
        <v>4</v>
      </c>
      <c r="C1430" s="6">
        <v>41900</v>
      </c>
      <c r="D1430" s="5">
        <v>818</v>
      </c>
      <c r="E1430" s="5">
        <v>1538</v>
      </c>
    </row>
    <row r="1431" spans="1:5" x14ac:dyDescent="0.2">
      <c r="A1431" s="5">
        <v>70912977</v>
      </c>
      <c r="B1431" s="5">
        <v>3</v>
      </c>
      <c r="C1431" s="6">
        <v>42518</v>
      </c>
      <c r="D1431" s="5">
        <v>726</v>
      </c>
      <c r="E1431" s="5">
        <v>3497</v>
      </c>
    </row>
    <row r="1432" spans="1:5" x14ac:dyDescent="0.2">
      <c r="A1432" s="5">
        <v>41334856</v>
      </c>
      <c r="B1432" s="5">
        <v>1</v>
      </c>
      <c r="C1432" s="6">
        <v>42698</v>
      </c>
      <c r="D1432" s="5">
        <v>751</v>
      </c>
      <c r="E1432" s="5">
        <v>1145</v>
      </c>
    </row>
    <row r="1433" spans="1:5" x14ac:dyDescent="0.2">
      <c r="A1433" s="5">
        <v>4580470</v>
      </c>
      <c r="B1433" s="5">
        <v>5</v>
      </c>
      <c r="C1433" s="6">
        <v>42189</v>
      </c>
      <c r="D1433" s="5">
        <v>797</v>
      </c>
      <c r="E1433" s="5">
        <v>956</v>
      </c>
    </row>
    <row r="1434" spans="1:5" x14ac:dyDescent="0.2">
      <c r="A1434" s="5">
        <v>38010682</v>
      </c>
      <c r="B1434" s="5">
        <v>5</v>
      </c>
      <c r="C1434" s="6">
        <v>41776</v>
      </c>
      <c r="D1434" s="5">
        <v>883</v>
      </c>
      <c r="E1434" s="5">
        <v>2180</v>
      </c>
    </row>
    <row r="1435" spans="1:5" x14ac:dyDescent="0.2">
      <c r="A1435" s="5">
        <v>7961125</v>
      </c>
      <c r="B1435" s="5">
        <v>2</v>
      </c>
      <c r="C1435" s="6">
        <v>42616</v>
      </c>
      <c r="D1435" s="5">
        <v>269</v>
      </c>
      <c r="E1435" s="5">
        <v>375</v>
      </c>
    </row>
    <row r="1436" spans="1:5" x14ac:dyDescent="0.2">
      <c r="A1436" s="5">
        <v>41332362</v>
      </c>
      <c r="B1436" s="5">
        <v>3</v>
      </c>
      <c r="C1436" s="6">
        <v>41582</v>
      </c>
      <c r="D1436" s="5">
        <v>672</v>
      </c>
      <c r="E1436" s="5">
        <v>412</v>
      </c>
    </row>
    <row r="1437" spans="1:5" x14ac:dyDescent="0.2">
      <c r="A1437" s="5">
        <v>44463054</v>
      </c>
      <c r="B1437" s="5">
        <v>3</v>
      </c>
      <c r="C1437" s="6">
        <v>41710</v>
      </c>
      <c r="D1437" s="5">
        <v>486</v>
      </c>
      <c r="E1437" s="5">
        <v>285</v>
      </c>
    </row>
    <row r="1438" spans="1:5" x14ac:dyDescent="0.2">
      <c r="A1438" s="5">
        <v>64251011</v>
      </c>
      <c r="B1438" s="5">
        <v>5</v>
      </c>
      <c r="C1438" s="6">
        <v>43354</v>
      </c>
      <c r="D1438" s="5">
        <v>930</v>
      </c>
      <c r="E1438" s="5">
        <v>2418</v>
      </c>
    </row>
    <row r="1439" spans="1:5" x14ac:dyDescent="0.2">
      <c r="A1439" s="5">
        <v>22201929</v>
      </c>
      <c r="B1439" s="5">
        <v>4</v>
      </c>
      <c r="C1439" s="6">
        <v>42511</v>
      </c>
      <c r="D1439" s="5">
        <v>457</v>
      </c>
      <c r="E1439" s="5">
        <v>4606</v>
      </c>
    </row>
    <row r="1440" spans="1:5" x14ac:dyDescent="0.2">
      <c r="A1440" s="5">
        <v>23165615</v>
      </c>
      <c r="B1440" s="5">
        <v>1</v>
      </c>
      <c r="C1440" s="6">
        <v>41850</v>
      </c>
      <c r="D1440" s="5">
        <v>983</v>
      </c>
      <c r="E1440" s="5">
        <v>1293</v>
      </c>
    </row>
    <row r="1441" spans="1:5" x14ac:dyDescent="0.2">
      <c r="A1441" s="5">
        <v>13281423</v>
      </c>
      <c r="B1441" s="5">
        <v>2</v>
      </c>
      <c r="C1441" s="6">
        <v>41463</v>
      </c>
      <c r="D1441" s="5">
        <v>958</v>
      </c>
      <c r="E1441" s="5">
        <v>4221</v>
      </c>
    </row>
    <row r="1442" spans="1:5" x14ac:dyDescent="0.2">
      <c r="A1442" s="5">
        <v>83913186</v>
      </c>
      <c r="B1442" s="5">
        <v>4</v>
      </c>
      <c r="C1442" s="6">
        <v>44144</v>
      </c>
      <c r="D1442" s="5">
        <v>893</v>
      </c>
      <c r="E1442" s="5">
        <v>4125</v>
      </c>
    </row>
    <row r="1443" spans="1:5" x14ac:dyDescent="0.2">
      <c r="A1443" s="5">
        <v>20000157</v>
      </c>
      <c r="B1443" s="5">
        <v>5</v>
      </c>
      <c r="C1443" s="6">
        <v>44702</v>
      </c>
      <c r="D1443" s="5">
        <v>502</v>
      </c>
      <c r="E1443" s="5">
        <v>484</v>
      </c>
    </row>
    <row r="1444" spans="1:5" x14ac:dyDescent="0.2">
      <c r="A1444" s="5">
        <v>54436830</v>
      </c>
      <c r="B1444" s="5">
        <v>3</v>
      </c>
      <c r="C1444" s="6">
        <v>44926</v>
      </c>
      <c r="D1444" s="5">
        <v>381</v>
      </c>
      <c r="E1444" s="5">
        <v>490</v>
      </c>
    </row>
    <row r="1445" spans="1:5" x14ac:dyDescent="0.2">
      <c r="A1445" s="5">
        <v>32162637</v>
      </c>
      <c r="B1445" s="5">
        <v>2</v>
      </c>
      <c r="C1445" s="6">
        <v>44366</v>
      </c>
      <c r="D1445" s="5">
        <v>860</v>
      </c>
      <c r="E1445" s="5">
        <v>1371</v>
      </c>
    </row>
    <row r="1446" spans="1:5" x14ac:dyDescent="0.2">
      <c r="A1446" s="5">
        <v>93710728</v>
      </c>
      <c r="B1446" s="5">
        <v>4</v>
      </c>
      <c r="C1446" s="6">
        <v>44137</v>
      </c>
      <c r="D1446" s="5">
        <v>649</v>
      </c>
      <c r="E1446" s="5">
        <v>2464</v>
      </c>
    </row>
    <row r="1447" spans="1:5" x14ac:dyDescent="0.2">
      <c r="A1447" s="5">
        <v>83767725</v>
      </c>
      <c r="B1447" s="5">
        <v>4</v>
      </c>
      <c r="C1447" s="6">
        <v>43568</v>
      </c>
      <c r="D1447" s="5">
        <v>1049</v>
      </c>
      <c r="E1447" s="5">
        <v>1546</v>
      </c>
    </row>
    <row r="1448" spans="1:5" x14ac:dyDescent="0.2">
      <c r="A1448" s="5">
        <v>3595428</v>
      </c>
      <c r="B1448" s="5">
        <v>4</v>
      </c>
      <c r="C1448" s="6">
        <v>41976</v>
      </c>
      <c r="D1448" s="5">
        <v>406</v>
      </c>
      <c r="E1448" s="5">
        <v>3820</v>
      </c>
    </row>
    <row r="1449" spans="1:5" x14ac:dyDescent="0.2">
      <c r="A1449" s="5">
        <v>2650563</v>
      </c>
      <c r="B1449" s="5">
        <v>5</v>
      </c>
      <c r="C1449" s="6">
        <v>44315</v>
      </c>
      <c r="D1449" s="5">
        <v>373</v>
      </c>
      <c r="E1449" s="5">
        <v>3358</v>
      </c>
    </row>
    <row r="1450" spans="1:5" x14ac:dyDescent="0.2">
      <c r="A1450" s="5">
        <v>24339806</v>
      </c>
      <c r="B1450" s="5">
        <v>5</v>
      </c>
      <c r="C1450" s="6">
        <v>42015</v>
      </c>
      <c r="D1450" s="5">
        <v>497</v>
      </c>
      <c r="E1450" s="5">
        <v>4362</v>
      </c>
    </row>
    <row r="1451" spans="1:5" x14ac:dyDescent="0.2">
      <c r="A1451" s="5">
        <v>68696932</v>
      </c>
      <c r="B1451" s="5">
        <v>5</v>
      </c>
      <c r="C1451" s="6">
        <v>42304</v>
      </c>
      <c r="D1451" s="5">
        <v>875</v>
      </c>
      <c r="E1451" s="5">
        <v>58</v>
      </c>
    </row>
    <row r="1452" spans="1:5" x14ac:dyDescent="0.2">
      <c r="A1452" s="5">
        <v>92394120</v>
      </c>
      <c r="B1452" s="5">
        <v>3</v>
      </c>
      <c r="C1452" s="6">
        <v>43607</v>
      </c>
      <c r="D1452" s="5">
        <v>244</v>
      </c>
      <c r="E1452" s="5">
        <v>1545</v>
      </c>
    </row>
    <row r="1453" spans="1:5" x14ac:dyDescent="0.2">
      <c r="A1453" s="5">
        <v>42127053</v>
      </c>
      <c r="B1453" s="5">
        <v>3</v>
      </c>
      <c r="C1453" s="6">
        <v>41864</v>
      </c>
      <c r="D1453" s="5">
        <v>790</v>
      </c>
      <c r="E1453" s="5">
        <v>887</v>
      </c>
    </row>
    <row r="1454" spans="1:5" x14ac:dyDescent="0.2">
      <c r="A1454" s="5">
        <v>14839821</v>
      </c>
      <c r="B1454" s="5">
        <v>4</v>
      </c>
      <c r="C1454" s="6">
        <v>42458</v>
      </c>
      <c r="D1454" s="5">
        <v>839</v>
      </c>
      <c r="E1454" s="5">
        <v>2681</v>
      </c>
    </row>
    <row r="1455" spans="1:5" x14ac:dyDescent="0.2">
      <c r="A1455" s="5">
        <v>72437159</v>
      </c>
      <c r="B1455" s="5">
        <v>1</v>
      </c>
      <c r="C1455" s="6">
        <v>44906</v>
      </c>
      <c r="D1455" s="5">
        <v>331</v>
      </c>
      <c r="E1455" s="5">
        <v>3096</v>
      </c>
    </row>
    <row r="1456" spans="1:5" x14ac:dyDescent="0.2">
      <c r="A1456" s="5">
        <v>83075035</v>
      </c>
      <c r="B1456" s="5">
        <v>4</v>
      </c>
      <c r="C1456" s="6">
        <v>42930</v>
      </c>
      <c r="D1456" s="5">
        <v>268</v>
      </c>
      <c r="E1456" s="5">
        <v>669</v>
      </c>
    </row>
    <row r="1457" spans="1:5" x14ac:dyDescent="0.2">
      <c r="A1457" s="5">
        <v>70569188</v>
      </c>
      <c r="B1457" s="5">
        <v>4</v>
      </c>
      <c r="C1457" s="6">
        <v>42077</v>
      </c>
      <c r="D1457" s="5">
        <v>922</v>
      </c>
      <c r="E1457" s="5">
        <v>1983</v>
      </c>
    </row>
    <row r="1458" spans="1:5" x14ac:dyDescent="0.2">
      <c r="A1458" s="5">
        <v>31937258</v>
      </c>
      <c r="B1458" s="5">
        <v>3</v>
      </c>
      <c r="C1458" s="6">
        <v>43465</v>
      </c>
      <c r="D1458" s="5">
        <v>459</v>
      </c>
      <c r="E1458" s="5">
        <v>452</v>
      </c>
    </row>
    <row r="1459" spans="1:5" x14ac:dyDescent="0.2">
      <c r="A1459" s="5">
        <v>18691839</v>
      </c>
      <c r="B1459" s="5">
        <v>1</v>
      </c>
      <c r="C1459" s="6">
        <v>45006</v>
      </c>
      <c r="D1459" s="5">
        <v>1019</v>
      </c>
      <c r="E1459" s="5">
        <v>4495</v>
      </c>
    </row>
    <row r="1460" spans="1:5" x14ac:dyDescent="0.2">
      <c r="A1460" s="5">
        <v>21568831</v>
      </c>
      <c r="B1460" s="5">
        <v>3</v>
      </c>
      <c r="C1460" s="6">
        <v>42245</v>
      </c>
      <c r="D1460" s="5">
        <v>116</v>
      </c>
      <c r="E1460" s="5">
        <v>4657</v>
      </c>
    </row>
    <row r="1461" spans="1:5" x14ac:dyDescent="0.2">
      <c r="A1461" s="5">
        <v>74745236</v>
      </c>
      <c r="B1461" s="5">
        <v>3</v>
      </c>
      <c r="C1461" s="6">
        <v>44279</v>
      </c>
      <c r="D1461" s="5">
        <v>862</v>
      </c>
      <c r="E1461" s="5">
        <v>1718</v>
      </c>
    </row>
    <row r="1462" spans="1:5" x14ac:dyDescent="0.2">
      <c r="A1462" s="5">
        <v>42465054</v>
      </c>
      <c r="B1462" s="5">
        <v>5</v>
      </c>
      <c r="C1462" s="6">
        <v>42248</v>
      </c>
      <c r="D1462" s="5">
        <v>396</v>
      </c>
      <c r="E1462" s="5">
        <v>2939</v>
      </c>
    </row>
    <row r="1463" spans="1:5" x14ac:dyDescent="0.2">
      <c r="A1463" s="5">
        <v>95761894</v>
      </c>
      <c r="B1463" s="5">
        <v>4</v>
      </c>
      <c r="C1463" s="6">
        <v>42952</v>
      </c>
      <c r="D1463" s="5">
        <v>964</v>
      </c>
      <c r="E1463" s="5">
        <v>4692</v>
      </c>
    </row>
    <row r="1464" spans="1:5" x14ac:dyDescent="0.2">
      <c r="A1464" s="5">
        <v>88090102</v>
      </c>
      <c r="B1464" s="5">
        <v>2</v>
      </c>
      <c r="C1464" s="6">
        <v>44226</v>
      </c>
      <c r="D1464" s="5">
        <v>1086</v>
      </c>
      <c r="E1464" s="5">
        <v>4040</v>
      </c>
    </row>
    <row r="1465" spans="1:5" x14ac:dyDescent="0.2">
      <c r="A1465" s="5">
        <v>9062003</v>
      </c>
      <c r="B1465" s="5">
        <v>2</v>
      </c>
      <c r="C1465" s="6">
        <v>43817</v>
      </c>
      <c r="D1465" s="5">
        <v>662</v>
      </c>
      <c r="E1465" s="5">
        <v>4181</v>
      </c>
    </row>
    <row r="1466" spans="1:5" x14ac:dyDescent="0.2">
      <c r="A1466" s="5">
        <v>17019476</v>
      </c>
      <c r="B1466" s="5">
        <v>1</v>
      </c>
      <c r="C1466" s="6">
        <v>41634</v>
      </c>
      <c r="D1466" s="5">
        <v>543</v>
      </c>
      <c r="E1466" s="5">
        <v>1801</v>
      </c>
    </row>
    <row r="1467" spans="1:5" x14ac:dyDescent="0.2">
      <c r="A1467" s="5">
        <v>65305903</v>
      </c>
      <c r="B1467" s="5">
        <v>5</v>
      </c>
      <c r="C1467" s="6">
        <v>42271</v>
      </c>
      <c r="D1467" s="5">
        <v>575</v>
      </c>
      <c r="E1467" s="5">
        <v>2639</v>
      </c>
    </row>
    <row r="1468" spans="1:5" x14ac:dyDescent="0.2">
      <c r="A1468" s="5">
        <v>22853289</v>
      </c>
      <c r="B1468" s="5">
        <v>2</v>
      </c>
      <c r="C1468" s="6">
        <v>44785</v>
      </c>
      <c r="D1468" s="5">
        <v>135</v>
      </c>
      <c r="E1468" s="5">
        <v>277</v>
      </c>
    </row>
    <row r="1469" spans="1:5" x14ac:dyDescent="0.2">
      <c r="A1469" s="5">
        <v>98164010</v>
      </c>
      <c r="B1469" s="5">
        <v>5</v>
      </c>
      <c r="C1469" s="6">
        <v>43439</v>
      </c>
      <c r="D1469" s="5">
        <v>178</v>
      </c>
      <c r="E1469" s="5">
        <v>197</v>
      </c>
    </row>
    <row r="1470" spans="1:5" x14ac:dyDescent="0.2">
      <c r="A1470" s="5">
        <v>35550325</v>
      </c>
      <c r="B1470" s="5">
        <v>3</v>
      </c>
      <c r="C1470" s="6">
        <v>42567</v>
      </c>
      <c r="D1470" s="5">
        <v>110</v>
      </c>
      <c r="E1470" s="5">
        <v>3899</v>
      </c>
    </row>
    <row r="1471" spans="1:5" x14ac:dyDescent="0.2">
      <c r="A1471" s="5">
        <v>43040000</v>
      </c>
      <c r="B1471" s="5">
        <v>4</v>
      </c>
      <c r="C1471" s="6">
        <v>42470</v>
      </c>
      <c r="D1471" s="5">
        <v>791</v>
      </c>
      <c r="E1471" s="5">
        <v>2166</v>
      </c>
    </row>
    <row r="1472" spans="1:5" x14ac:dyDescent="0.2">
      <c r="A1472" s="5">
        <v>81146413</v>
      </c>
      <c r="B1472" s="5">
        <v>3</v>
      </c>
      <c r="C1472" s="6">
        <v>44526</v>
      </c>
      <c r="D1472" s="5">
        <v>2</v>
      </c>
      <c r="E1472" s="5">
        <v>1770</v>
      </c>
    </row>
    <row r="1473" spans="1:5" x14ac:dyDescent="0.2">
      <c r="A1473" s="5">
        <v>80556669</v>
      </c>
      <c r="B1473" s="5">
        <v>5</v>
      </c>
      <c r="C1473" s="6">
        <v>42276</v>
      </c>
      <c r="D1473" s="5">
        <v>335</v>
      </c>
      <c r="E1473" s="5">
        <v>1075</v>
      </c>
    </row>
    <row r="1474" spans="1:5" x14ac:dyDescent="0.2">
      <c r="A1474" s="5">
        <v>62680203</v>
      </c>
      <c r="B1474" s="5">
        <v>2</v>
      </c>
      <c r="C1474" s="6">
        <v>42149</v>
      </c>
      <c r="D1474" s="5">
        <v>812</v>
      </c>
      <c r="E1474" s="5">
        <v>2443</v>
      </c>
    </row>
    <row r="1475" spans="1:5" x14ac:dyDescent="0.2">
      <c r="A1475" s="5">
        <v>35725231</v>
      </c>
      <c r="B1475" s="5">
        <v>4</v>
      </c>
      <c r="C1475" s="6">
        <v>44853</v>
      </c>
      <c r="D1475" s="5">
        <v>113</v>
      </c>
      <c r="E1475" s="5">
        <v>4095</v>
      </c>
    </row>
    <row r="1476" spans="1:5" x14ac:dyDescent="0.2">
      <c r="A1476" s="5">
        <v>14820909</v>
      </c>
      <c r="B1476" s="5">
        <v>2</v>
      </c>
      <c r="C1476" s="6">
        <v>42904</v>
      </c>
      <c r="D1476" s="5">
        <v>630</v>
      </c>
      <c r="E1476" s="5">
        <v>4248</v>
      </c>
    </row>
    <row r="1477" spans="1:5" x14ac:dyDescent="0.2">
      <c r="A1477" s="5">
        <v>30526474</v>
      </c>
      <c r="B1477" s="5">
        <v>4</v>
      </c>
      <c r="C1477" s="6">
        <v>45178</v>
      </c>
      <c r="D1477" s="5">
        <v>104</v>
      </c>
      <c r="E1477" s="5">
        <v>1466</v>
      </c>
    </row>
    <row r="1478" spans="1:5" x14ac:dyDescent="0.2">
      <c r="A1478" s="5">
        <v>4147532</v>
      </c>
      <c r="B1478" s="5">
        <v>4</v>
      </c>
      <c r="C1478" s="6">
        <v>42750</v>
      </c>
      <c r="D1478" s="5">
        <v>278</v>
      </c>
      <c r="E1478" s="5">
        <v>4844</v>
      </c>
    </row>
    <row r="1479" spans="1:5" x14ac:dyDescent="0.2">
      <c r="A1479" s="5">
        <v>20269955</v>
      </c>
      <c r="B1479" s="5">
        <v>2</v>
      </c>
      <c r="C1479" s="6">
        <v>44227</v>
      </c>
      <c r="D1479" s="5">
        <v>240</v>
      </c>
      <c r="E1479" s="5">
        <v>1606</v>
      </c>
    </row>
    <row r="1480" spans="1:5" x14ac:dyDescent="0.2">
      <c r="A1480" s="5">
        <v>5182675</v>
      </c>
      <c r="B1480" s="5">
        <v>3</v>
      </c>
      <c r="C1480" s="6">
        <v>41894</v>
      </c>
      <c r="D1480" s="5">
        <v>257</v>
      </c>
      <c r="E1480" s="5">
        <v>930</v>
      </c>
    </row>
    <row r="1481" spans="1:5" x14ac:dyDescent="0.2">
      <c r="A1481" s="5">
        <v>19242105</v>
      </c>
      <c r="B1481" s="5">
        <v>2</v>
      </c>
      <c r="C1481" s="6">
        <v>42727</v>
      </c>
      <c r="D1481" s="5">
        <v>710</v>
      </c>
      <c r="E1481" s="5">
        <v>4474</v>
      </c>
    </row>
    <row r="1482" spans="1:5" x14ac:dyDescent="0.2">
      <c r="A1482" s="5">
        <v>55863852</v>
      </c>
      <c r="B1482" s="5">
        <v>4</v>
      </c>
      <c r="C1482" s="6">
        <v>43589</v>
      </c>
      <c r="D1482" s="5">
        <v>480</v>
      </c>
      <c r="E1482" s="5">
        <v>1207</v>
      </c>
    </row>
    <row r="1483" spans="1:5" x14ac:dyDescent="0.2">
      <c r="A1483" s="5">
        <v>89540284</v>
      </c>
      <c r="B1483" s="5">
        <v>1</v>
      </c>
      <c r="C1483" s="6">
        <v>43280</v>
      </c>
      <c r="D1483" s="5">
        <v>493</v>
      </c>
      <c r="E1483" s="5">
        <v>1022</v>
      </c>
    </row>
    <row r="1484" spans="1:5" x14ac:dyDescent="0.2">
      <c r="A1484" s="5">
        <v>2715629</v>
      </c>
      <c r="B1484" s="5">
        <v>5</v>
      </c>
      <c r="C1484" s="6">
        <v>43476</v>
      </c>
      <c r="D1484" s="5">
        <v>648</v>
      </c>
      <c r="E1484" s="5">
        <v>1415</v>
      </c>
    </row>
    <row r="1485" spans="1:5" x14ac:dyDescent="0.2">
      <c r="A1485" s="5">
        <v>3908419</v>
      </c>
      <c r="B1485" s="5">
        <v>1</v>
      </c>
      <c r="C1485" s="6">
        <v>43592</v>
      </c>
      <c r="D1485" s="5">
        <v>975</v>
      </c>
      <c r="E1485" s="5">
        <v>2546</v>
      </c>
    </row>
    <row r="1486" spans="1:5" x14ac:dyDescent="0.2">
      <c r="A1486" s="5">
        <v>95250163</v>
      </c>
      <c r="B1486" s="5">
        <v>1</v>
      </c>
      <c r="C1486" s="6">
        <v>43873</v>
      </c>
      <c r="D1486" s="5">
        <v>493</v>
      </c>
      <c r="E1486" s="5">
        <v>331</v>
      </c>
    </row>
    <row r="1487" spans="1:5" x14ac:dyDescent="0.2">
      <c r="A1487" s="5">
        <v>11187155</v>
      </c>
      <c r="B1487" s="5">
        <v>3</v>
      </c>
      <c r="C1487" s="6">
        <v>44635</v>
      </c>
      <c r="D1487" s="5">
        <v>189</v>
      </c>
      <c r="E1487" s="5">
        <v>1424</v>
      </c>
    </row>
    <row r="1488" spans="1:5" x14ac:dyDescent="0.2">
      <c r="A1488" s="5">
        <v>55659968</v>
      </c>
      <c r="B1488" s="5">
        <v>3</v>
      </c>
      <c r="C1488" s="6">
        <v>41897</v>
      </c>
      <c r="D1488" s="5">
        <v>420</v>
      </c>
      <c r="E1488" s="5">
        <v>1409</v>
      </c>
    </row>
    <row r="1489" spans="1:5" x14ac:dyDescent="0.2">
      <c r="A1489" s="5">
        <v>25119470</v>
      </c>
      <c r="B1489" s="5">
        <v>2</v>
      </c>
      <c r="C1489" s="6">
        <v>45183</v>
      </c>
      <c r="D1489" s="5">
        <v>984</v>
      </c>
      <c r="E1489" s="5">
        <v>1689</v>
      </c>
    </row>
    <row r="1490" spans="1:5" x14ac:dyDescent="0.2">
      <c r="A1490" s="5">
        <v>4727728</v>
      </c>
      <c r="B1490" s="5">
        <v>1</v>
      </c>
      <c r="C1490" s="6">
        <v>44443</v>
      </c>
      <c r="D1490" s="5">
        <v>664</v>
      </c>
      <c r="E1490" s="5">
        <v>2084</v>
      </c>
    </row>
    <row r="1491" spans="1:5" x14ac:dyDescent="0.2">
      <c r="A1491" s="5">
        <v>60380000</v>
      </c>
      <c r="B1491" s="5">
        <v>4</v>
      </c>
      <c r="C1491" s="6">
        <v>43490</v>
      </c>
      <c r="D1491" s="5">
        <v>356</v>
      </c>
      <c r="E1491" s="5">
        <v>4308</v>
      </c>
    </row>
    <row r="1492" spans="1:5" x14ac:dyDescent="0.2">
      <c r="A1492" s="5">
        <v>98963611</v>
      </c>
      <c r="B1492" s="5">
        <v>5</v>
      </c>
      <c r="C1492" s="6">
        <v>42492</v>
      </c>
      <c r="D1492" s="5">
        <v>641</v>
      </c>
      <c r="E1492" s="5">
        <v>1682</v>
      </c>
    </row>
    <row r="1493" spans="1:5" x14ac:dyDescent="0.2">
      <c r="A1493" s="5">
        <v>66795863</v>
      </c>
      <c r="B1493" s="5">
        <v>4</v>
      </c>
      <c r="C1493" s="6">
        <v>44435</v>
      </c>
      <c r="D1493" s="5">
        <v>446</v>
      </c>
      <c r="E1493" s="5">
        <v>3442</v>
      </c>
    </row>
    <row r="1494" spans="1:5" x14ac:dyDescent="0.2">
      <c r="A1494" s="5">
        <v>87346174</v>
      </c>
      <c r="B1494" s="5">
        <v>2</v>
      </c>
      <c r="C1494" s="6">
        <v>44166</v>
      </c>
      <c r="D1494" s="5">
        <v>373</v>
      </c>
      <c r="E1494" s="5">
        <v>4555</v>
      </c>
    </row>
    <row r="1495" spans="1:5" x14ac:dyDescent="0.2">
      <c r="A1495" s="5">
        <v>69621160</v>
      </c>
      <c r="B1495" s="5">
        <v>4</v>
      </c>
      <c r="C1495" s="6">
        <v>44491</v>
      </c>
      <c r="D1495" s="5">
        <v>524</v>
      </c>
      <c r="E1495" s="5">
        <v>1162</v>
      </c>
    </row>
    <row r="1496" spans="1:5" x14ac:dyDescent="0.2">
      <c r="A1496" s="5">
        <v>59109113</v>
      </c>
      <c r="B1496" s="5">
        <v>1</v>
      </c>
      <c r="C1496" s="6">
        <v>43634</v>
      </c>
      <c r="D1496" s="5">
        <v>406</v>
      </c>
      <c r="E1496" s="5">
        <v>2548</v>
      </c>
    </row>
    <row r="1497" spans="1:5" x14ac:dyDescent="0.2">
      <c r="A1497" s="5">
        <v>9643102</v>
      </c>
      <c r="B1497" s="5">
        <v>4</v>
      </c>
      <c r="C1497" s="6">
        <v>43599</v>
      </c>
      <c r="D1497" s="5">
        <v>182</v>
      </c>
      <c r="E1497" s="5">
        <v>2908</v>
      </c>
    </row>
    <row r="1498" spans="1:5" x14ac:dyDescent="0.2">
      <c r="A1498" s="5">
        <v>9855609</v>
      </c>
      <c r="B1498" s="5">
        <v>4</v>
      </c>
      <c r="C1498" s="6">
        <v>42981</v>
      </c>
      <c r="D1498" s="5">
        <v>973</v>
      </c>
      <c r="E1498" s="5">
        <v>4609</v>
      </c>
    </row>
    <row r="1499" spans="1:5" x14ac:dyDescent="0.2">
      <c r="A1499" s="5">
        <v>60067728</v>
      </c>
      <c r="B1499" s="5">
        <v>1</v>
      </c>
      <c r="C1499" s="6">
        <v>42239</v>
      </c>
      <c r="D1499" s="5">
        <v>91</v>
      </c>
      <c r="E1499" s="5">
        <v>1514</v>
      </c>
    </row>
    <row r="1500" spans="1:5" x14ac:dyDescent="0.2">
      <c r="A1500" s="5">
        <v>54741731</v>
      </c>
      <c r="B1500" s="5">
        <v>1</v>
      </c>
      <c r="C1500" s="6">
        <v>44848</v>
      </c>
      <c r="D1500" s="5">
        <v>411</v>
      </c>
      <c r="E1500" s="5">
        <v>378</v>
      </c>
    </row>
    <row r="1501" spans="1:5" x14ac:dyDescent="0.2">
      <c r="A1501" s="5">
        <v>81888838</v>
      </c>
      <c r="B1501" s="5">
        <v>5</v>
      </c>
      <c r="C1501" s="6">
        <v>44332</v>
      </c>
      <c r="D1501" s="5">
        <v>816</v>
      </c>
      <c r="E1501" s="5">
        <v>1328</v>
      </c>
    </row>
    <row r="1502" spans="1:5" x14ac:dyDescent="0.2">
      <c r="A1502" s="5">
        <v>3102939</v>
      </c>
      <c r="B1502" s="5">
        <v>2</v>
      </c>
      <c r="C1502" s="6">
        <v>42858</v>
      </c>
      <c r="D1502" s="5">
        <v>1123</v>
      </c>
      <c r="E1502" s="5">
        <v>3582</v>
      </c>
    </row>
    <row r="1503" spans="1:5" x14ac:dyDescent="0.2">
      <c r="A1503" s="5">
        <v>18014930</v>
      </c>
      <c r="B1503" s="5">
        <v>4</v>
      </c>
      <c r="C1503" s="6">
        <v>42737</v>
      </c>
      <c r="D1503" s="5">
        <v>328</v>
      </c>
      <c r="E1503" s="5">
        <v>408</v>
      </c>
    </row>
    <row r="1504" spans="1:5" x14ac:dyDescent="0.2">
      <c r="A1504" s="5">
        <v>65483948</v>
      </c>
      <c r="B1504" s="5">
        <v>3</v>
      </c>
      <c r="C1504" s="6">
        <v>42268</v>
      </c>
      <c r="D1504" s="5">
        <v>136</v>
      </c>
      <c r="E1504" s="5">
        <v>2462</v>
      </c>
    </row>
    <row r="1505" spans="1:5" x14ac:dyDescent="0.2">
      <c r="A1505" s="5">
        <v>58531743</v>
      </c>
      <c r="B1505" s="5">
        <v>4</v>
      </c>
      <c r="C1505" s="6">
        <v>42544</v>
      </c>
      <c r="D1505" s="5">
        <v>307</v>
      </c>
      <c r="E1505" s="5">
        <v>3882</v>
      </c>
    </row>
    <row r="1506" spans="1:5" x14ac:dyDescent="0.2">
      <c r="A1506" s="5">
        <v>40711718</v>
      </c>
      <c r="B1506" s="5">
        <v>5</v>
      </c>
      <c r="C1506" s="6">
        <v>42806</v>
      </c>
      <c r="D1506" s="5">
        <v>58</v>
      </c>
      <c r="E1506" s="5">
        <v>3371</v>
      </c>
    </row>
    <row r="1507" spans="1:5" x14ac:dyDescent="0.2">
      <c r="A1507" s="5">
        <v>42175634</v>
      </c>
      <c r="B1507" s="5">
        <v>1</v>
      </c>
      <c r="C1507" s="6">
        <v>43640</v>
      </c>
      <c r="D1507" s="5">
        <v>937</v>
      </c>
      <c r="E1507" s="5">
        <v>4782</v>
      </c>
    </row>
    <row r="1508" spans="1:5" x14ac:dyDescent="0.2">
      <c r="A1508" s="5">
        <v>31284334</v>
      </c>
      <c r="B1508" s="5">
        <v>4</v>
      </c>
      <c r="C1508" s="6">
        <v>42850</v>
      </c>
      <c r="D1508" s="5">
        <v>139</v>
      </c>
      <c r="E1508" s="5">
        <v>3600</v>
      </c>
    </row>
    <row r="1509" spans="1:5" x14ac:dyDescent="0.2">
      <c r="A1509" s="5">
        <v>16885125</v>
      </c>
      <c r="B1509" s="5">
        <v>2</v>
      </c>
      <c r="C1509" s="6">
        <v>44196</v>
      </c>
      <c r="D1509" s="5">
        <v>217</v>
      </c>
      <c r="E1509" s="5">
        <v>4492</v>
      </c>
    </row>
    <row r="1510" spans="1:5" x14ac:dyDescent="0.2">
      <c r="A1510" s="5">
        <v>49528147</v>
      </c>
      <c r="B1510" s="5">
        <v>2</v>
      </c>
      <c r="C1510" s="6">
        <v>44428</v>
      </c>
      <c r="D1510" s="5">
        <v>182</v>
      </c>
      <c r="E1510" s="5">
        <v>876</v>
      </c>
    </row>
    <row r="1511" spans="1:5" x14ac:dyDescent="0.2">
      <c r="A1511" s="5">
        <v>28228490</v>
      </c>
      <c r="B1511" s="5">
        <v>5</v>
      </c>
      <c r="C1511" s="6">
        <v>45002</v>
      </c>
      <c r="D1511" s="5">
        <v>125</v>
      </c>
      <c r="E1511" s="5">
        <v>4196</v>
      </c>
    </row>
    <row r="1512" spans="1:5" x14ac:dyDescent="0.2">
      <c r="A1512" s="5">
        <v>21578223</v>
      </c>
      <c r="B1512" s="5">
        <v>2</v>
      </c>
      <c r="C1512" s="6">
        <v>43741</v>
      </c>
      <c r="D1512" s="5">
        <v>173</v>
      </c>
      <c r="E1512" s="5">
        <v>4565</v>
      </c>
    </row>
    <row r="1513" spans="1:5" x14ac:dyDescent="0.2">
      <c r="A1513" s="5">
        <v>47867595</v>
      </c>
      <c r="B1513" s="5">
        <v>2</v>
      </c>
      <c r="C1513" s="6">
        <v>43891</v>
      </c>
      <c r="D1513" s="5">
        <v>459</v>
      </c>
      <c r="E1513" s="5">
        <v>2509</v>
      </c>
    </row>
    <row r="1514" spans="1:5" x14ac:dyDescent="0.2">
      <c r="A1514" s="5">
        <v>43756139</v>
      </c>
      <c r="B1514" s="5">
        <v>3</v>
      </c>
      <c r="C1514" s="6">
        <v>43706</v>
      </c>
      <c r="D1514" s="5">
        <v>1048</v>
      </c>
      <c r="E1514" s="5">
        <v>2392</v>
      </c>
    </row>
    <row r="1515" spans="1:5" x14ac:dyDescent="0.2">
      <c r="A1515" s="5">
        <v>83607928</v>
      </c>
      <c r="B1515" s="5">
        <v>1</v>
      </c>
      <c r="C1515" s="6">
        <v>42839</v>
      </c>
      <c r="D1515" s="5">
        <v>255</v>
      </c>
      <c r="E1515" s="5">
        <v>1040</v>
      </c>
    </row>
    <row r="1516" spans="1:5" x14ac:dyDescent="0.2">
      <c r="A1516" s="5">
        <v>62006970</v>
      </c>
      <c r="B1516" s="5">
        <v>4</v>
      </c>
      <c r="C1516" s="6">
        <v>44310</v>
      </c>
      <c r="D1516" s="5">
        <v>709</v>
      </c>
      <c r="E1516" s="5">
        <v>1622</v>
      </c>
    </row>
    <row r="1517" spans="1:5" x14ac:dyDescent="0.2">
      <c r="A1517" s="5">
        <v>78871002</v>
      </c>
      <c r="B1517" s="5">
        <v>4</v>
      </c>
      <c r="C1517" s="6">
        <v>42054</v>
      </c>
      <c r="D1517" s="5">
        <v>132</v>
      </c>
      <c r="E1517" s="5">
        <v>2622</v>
      </c>
    </row>
    <row r="1518" spans="1:5" x14ac:dyDescent="0.2">
      <c r="A1518" s="5">
        <v>27661926</v>
      </c>
      <c r="B1518" s="5">
        <v>4</v>
      </c>
      <c r="C1518" s="6">
        <v>43889</v>
      </c>
      <c r="D1518" s="5">
        <v>279</v>
      </c>
      <c r="E1518" s="5">
        <v>757</v>
      </c>
    </row>
    <row r="1519" spans="1:5" x14ac:dyDescent="0.2">
      <c r="A1519" s="5">
        <v>49585714</v>
      </c>
      <c r="B1519" s="5">
        <v>1</v>
      </c>
      <c r="C1519" s="6">
        <v>43208</v>
      </c>
      <c r="D1519" s="5">
        <v>633</v>
      </c>
      <c r="E1519" s="5">
        <v>303</v>
      </c>
    </row>
    <row r="1520" spans="1:5" x14ac:dyDescent="0.2">
      <c r="A1520" s="5">
        <v>27075836</v>
      </c>
      <c r="B1520" s="5">
        <v>2</v>
      </c>
      <c r="C1520" s="6">
        <v>43834</v>
      </c>
      <c r="D1520" s="5">
        <v>1006</v>
      </c>
      <c r="E1520" s="5">
        <v>4344</v>
      </c>
    </row>
    <row r="1521" spans="1:5" x14ac:dyDescent="0.2">
      <c r="A1521" s="5">
        <v>91458107</v>
      </c>
      <c r="B1521" s="5">
        <v>1</v>
      </c>
      <c r="C1521" s="6">
        <v>42549</v>
      </c>
      <c r="D1521" s="5">
        <v>822</v>
      </c>
      <c r="E1521" s="5">
        <v>197</v>
      </c>
    </row>
    <row r="1522" spans="1:5" x14ac:dyDescent="0.2">
      <c r="A1522" s="5">
        <v>26129926</v>
      </c>
      <c r="B1522" s="5">
        <v>3</v>
      </c>
      <c r="C1522" s="6">
        <v>41587</v>
      </c>
      <c r="D1522" s="5">
        <v>721</v>
      </c>
      <c r="E1522" s="5">
        <v>2890</v>
      </c>
    </row>
    <row r="1523" spans="1:5" x14ac:dyDescent="0.2">
      <c r="A1523" s="5">
        <v>16790992</v>
      </c>
      <c r="B1523" s="5">
        <v>5</v>
      </c>
      <c r="C1523" s="6">
        <v>45069</v>
      </c>
      <c r="D1523" s="5">
        <v>55</v>
      </c>
      <c r="E1523" s="5">
        <v>3737</v>
      </c>
    </row>
    <row r="1524" spans="1:5" x14ac:dyDescent="0.2">
      <c r="A1524" s="5">
        <v>24162007</v>
      </c>
      <c r="B1524" s="5">
        <v>4</v>
      </c>
      <c r="C1524" s="6">
        <v>44624</v>
      </c>
      <c r="D1524" s="5">
        <v>486</v>
      </c>
      <c r="E1524" s="5">
        <v>2464</v>
      </c>
    </row>
    <row r="1525" spans="1:5" x14ac:dyDescent="0.2">
      <c r="A1525" s="5">
        <v>38511332</v>
      </c>
      <c r="B1525" s="5">
        <v>5</v>
      </c>
      <c r="C1525" s="6">
        <v>44324</v>
      </c>
      <c r="D1525" s="5">
        <v>670</v>
      </c>
      <c r="E1525" s="5">
        <v>4953</v>
      </c>
    </row>
    <row r="1526" spans="1:5" x14ac:dyDescent="0.2">
      <c r="A1526" s="5">
        <v>81772326</v>
      </c>
      <c r="B1526" s="5">
        <v>5</v>
      </c>
      <c r="C1526" s="6">
        <v>45181</v>
      </c>
      <c r="D1526" s="5">
        <v>276</v>
      </c>
      <c r="E1526" s="5">
        <v>696</v>
      </c>
    </row>
    <row r="1527" spans="1:5" x14ac:dyDescent="0.2">
      <c r="A1527" s="5">
        <v>9794852</v>
      </c>
      <c r="B1527" s="5">
        <v>1</v>
      </c>
      <c r="C1527" s="6">
        <v>42680</v>
      </c>
      <c r="D1527" s="5">
        <v>592</v>
      </c>
      <c r="E1527" s="5">
        <v>2914</v>
      </c>
    </row>
    <row r="1528" spans="1:5" x14ac:dyDescent="0.2">
      <c r="A1528" s="5">
        <v>94191139</v>
      </c>
      <c r="B1528" s="5">
        <v>3</v>
      </c>
      <c r="C1528" s="6">
        <v>44542</v>
      </c>
      <c r="D1528" s="5">
        <v>442</v>
      </c>
      <c r="E1528" s="5">
        <v>990</v>
      </c>
    </row>
    <row r="1529" spans="1:5" x14ac:dyDescent="0.2">
      <c r="A1529" s="5">
        <v>63211164</v>
      </c>
      <c r="B1529" s="5">
        <v>2</v>
      </c>
      <c r="C1529" s="6">
        <v>44266</v>
      </c>
      <c r="D1529" s="5">
        <v>556</v>
      </c>
      <c r="E1529" s="5">
        <v>4131</v>
      </c>
    </row>
    <row r="1530" spans="1:5" x14ac:dyDescent="0.2">
      <c r="A1530" s="5">
        <v>48437715</v>
      </c>
      <c r="B1530" s="5">
        <v>1</v>
      </c>
      <c r="C1530" s="6">
        <v>42741</v>
      </c>
      <c r="D1530" s="5">
        <v>51</v>
      </c>
      <c r="E1530" s="5">
        <v>730</v>
      </c>
    </row>
    <row r="1531" spans="1:5" x14ac:dyDescent="0.2">
      <c r="A1531" s="5">
        <v>94578111</v>
      </c>
      <c r="B1531" s="5">
        <v>3</v>
      </c>
      <c r="C1531" s="6">
        <v>43003</v>
      </c>
      <c r="D1531" s="5">
        <v>63</v>
      </c>
      <c r="E1531" s="5">
        <v>567</v>
      </c>
    </row>
    <row r="1532" spans="1:5" x14ac:dyDescent="0.2">
      <c r="A1532" s="5">
        <v>38967307</v>
      </c>
      <c r="B1532" s="5">
        <v>4</v>
      </c>
      <c r="C1532" s="6">
        <v>42239</v>
      </c>
      <c r="D1532" s="5">
        <v>517</v>
      </c>
      <c r="E1532" s="5">
        <v>4982</v>
      </c>
    </row>
    <row r="1533" spans="1:5" x14ac:dyDescent="0.2">
      <c r="A1533" s="5">
        <v>76149486</v>
      </c>
      <c r="B1533" s="5">
        <v>5</v>
      </c>
      <c r="C1533" s="6">
        <v>45113</v>
      </c>
      <c r="D1533" s="5">
        <v>589</v>
      </c>
      <c r="E1533" s="5">
        <v>315</v>
      </c>
    </row>
    <row r="1534" spans="1:5" x14ac:dyDescent="0.2">
      <c r="A1534" s="5">
        <v>78365679</v>
      </c>
      <c r="B1534" s="5">
        <v>5</v>
      </c>
      <c r="C1534" s="6">
        <v>44477</v>
      </c>
      <c r="D1534" s="5">
        <v>34</v>
      </c>
      <c r="E1534" s="5">
        <v>3261</v>
      </c>
    </row>
    <row r="1535" spans="1:5" x14ac:dyDescent="0.2">
      <c r="A1535" s="5">
        <v>37888996</v>
      </c>
      <c r="B1535" s="5">
        <v>3</v>
      </c>
      <c r="C1535" s="6">
        <v>42668</v>
      </c>
      <c r="D1535" s="5">
        <v>308</v>
      </c>
      <c r="E1535" s="5">
        <v>3358</v>
      </c>
    </row>
    <row r="1536" spans="1:5" x14ac:dyDescent="0.2">
      <c r="A1536" s="5">
        <v>35087958</v>
      </c>
      <c r="B1536" s="5">
        <v>2</v>
      </c>
      <c r="C1536" s="6">
        <v>45048</v>
      </c>
      <c r="D1536" s="5">
        <v>83</v>
      </c>
      <c r="E1536" s="5">
        <v>4391</v>
      </c>
    </row>
    <row r="1537" spans="1:5" x14ac:dyDescent="0.2">
      <c r="A1537" s="5">
        <v>78930015</v>
      </c>
      <c r="B1537" s="5">
        <v>2</v>
      </c>
      <c r="C1537" s="6">
        <v>43815</v>
      </c>
      <c r="D1537" s="5">
        <v>928</v>
      </c>
      <c r="E1537" s="5">
        <v>1110</v>
      </c>
    </row>
    <row r="1538" spans="1:5" x14ac:dyDescent="0.2">
      <c r="A1538" s="5">
        <v>88070404</v>
      </c>
      <c r="B1538" s="5">
        <v>5</v>
      </c>
      <c r="C1538" s="6">
        <v>44806</v>
      </c>
      <c r="D1538" s="5">
        <v>313</v>
      </c>
      <c r="E1538" s="5">
        <v>1376</v>
      </c>
    </row>
    <row r="1539" spans="1:5" x14ac:dyDescent="0.2">
      <c r="A1539" s="5">
        <v>24589321</v>
      </c>
      <c r="B1539" s="5">
        <v>1</v>
      </c>
      <c r="C1539" s="6">
        <v>43918</v>
      </c>
      <c r="D1539" s="5">
        <v>809</v>
      </c>
      <c r="E1539" s="5">
        <v>223</v>
      </c>
    </row>
    <row r="1540" spans="1:5" x14ac:dyDescent="0.2">
      <c r="A1540" s="5">
        <v>56633335</v>
      </c>
      <c r="B1540" s="5">
        <v>4</v>
      </c>
      <c r="C1540" s="6">
        <v>41785</v>
      </c>
      <c r="D1540" s="5">
        <v>897</v>
      </c>
      <c r="E1540" s="5">
        <v>408</v>
      </c>
    </row>
    <row r="1541" spans="1:5" x14ac:dyDescent="0.2">
      <c r="A1541" s="5">
        <v>41324531</v>
      </c>
      <c r="B1541" s="5">
        <v>1</v>
      </c>
      <c r="C1541" s="6">
        <v>43304</v>
      </c>
      <c r="D1541" s="5">
        <v>194</v>
      </c>
      <c r="E1541" s="5">
        <v>2900</v>
      </c>
    </row>
    <row r="1542" spans="1:5" x14ac:dyDescent="0.2">
      <c r="A1542" s="5">
        <v>16572456</v>
      </c>
      <c r="B1542" s="5">
        <v>4</v>
      </c>
      <c r="C1542" s="6">
        <v>43116</v>
      </c>
      <c r="D1542" s="5">
        <v>301</v>
      </c>
      <c r="E1542" s="5">
        <v>2096</v>
      </c>
    </row>
    <row r="1543" spans="1:5" x14ac:dyDescent="0.2">
      <c r="A1543" s="5">
        <v>12475057</v>
      </c>
      <c r="B1543" s="5">
        <v>1</v>
      </c>
      <c r="C1543" s="6">
        <v>43090</v>
      </c>
      <c r="D1543" s="5">
        <v>566</v>
      </c>
      <c r="E1543" s="5">
        <v>1128</v>
      </c>
    </row>
    <row r="1544" spans="1:5" x14ac:dyDescent="0.2">
      <c r="A1544" s="5">
        <v>17180115</v>
      </c>
      <c r="B1544" s="5">
        <v>5</v>
      </c>
      <c r="C1544" s="6">
        <v>44692</v>
      </c>
      <c r="D1544" s="5">
        <v>892</v>
      </c>
      <c r="E1544" s="5">
        <v>3518</v>
      </c>
    </row>
    <row r="1545" spans="1:5" x14ac:dyDescent="0.2">
      <c r="A1545" s="5">
        <v>65304489</v>
      </c>
      <c r="B1545" s="5">
        <v>3</v>
      </c>
      <c r="C1545" s="6">
        <v>44452</v>
      </c>
      <c r="D1545" s="5">
        <v>1118</v>
      </c>
      <c r="E1545" s="5">
        <v>1451</v>
      </c>
    </row>
    <row r="1546" spans="1:5" x14ac:dyDescent="0.2">
      <c r="A1546" s="5">
        <v>64838709</v>
      </c>
      <c r="B1546" s="5">
        <v>1</v>
      </c>
      <c r="C1546" s="6">
        <v>43697</v>
      </c>
      <c r="D1546" s="5">
        <v>375</v>
      </c>
      <c r="E1546" s="5">
        <v>3024</v>
      </c>
    </row>
    <row r="1547" spans="1:5" x14ac:dyDescent="0.2">
      <c r="A1547" s="5">
        <v>36493020</v>
      </c>
      <c r="B1547" s="5">
        <v>3</v>
      </c>
      <c r="C1547" s="6">
        <v>45248</v>
      </c>
      <c r="D1547" s="5">
        <v>1108</v>
      </c>
      <c r="E1547" s="5">
        <v>266</v>
      </c>
    </row>
    <row r="1548" spans="1:5" x14ac:dyDescent="0.2">
      <c r="A1548" s="5">
        <v>66098436</v>
      </c>
      <c r="B1548" s="5">
        <v>2</v>
      </c>
      <c r="C1548" s="6">
        <v>43921</v>
      </c>
      <c r="D1548" s="5">
        <v>256</v>
      </c>
      <c r="E1548" s="5">
        <v>3200</v>
      </c>
    </row>
    <row r="1549" spans="1:5" x14ac:dyDescent="0.2">
      <c r="A1549" s="5">
        <v>25044885</v>
      </c>
      <c r="B1549" s="5">
        <v>1</v>
      </c>
      <c r="C1549" s="6">
        <v>42679</v>
      </c>
      <c r="D1549" s="5">
        <v>215</v>
      </c>
      <c r="E1549" s="5">
        <v>4072</v>
      </c>
    </row>
    <row r="1550" spans="1:5" x14ac:dyDescent="0.2">
      <c r="A1550" s="5">
        <v>73609549</v>
      </c>
      <c r="B1550" s="5">
        <v>3</v>
      </c>
      <c r="C1550" s="6">
        <v>42531</v>
      </c>
      <c r="D1550" s="5">
        <v>393</v>
      </c>
      <c r="E1550" s="5">
        <v>2612</v>
      </c>
    </row>
    <row r="1551" spans="1:5" x14ac:dyDescent="0.2">
      <c r="A1551" s="5">
        <v>51801870</v>
      </c>
      <c r="B1551" s="5">
        <v>4</v>
      </c>
      <c r="C1551" s="6">
        <v>45156</v>
      </c>
      <c r="D1551" s="5">
        <v>602</v>
      </c>
      <c r="E1551" s="5">
        <v>3763</v>
      </c>
    </row>
    <row r="1552" spans="1:5" x14ac:dyDescent="0.2">
      <c r="A1552" s="5">
        <v>74342722</v>
      </c>
      <c r="B1552" s="5">
        <v>1</v>
      </c>
      <c r="C1552" s="6">
        <v>41451</v>
      </c>
      <c r="D1552" s="5">
        <v>155</v>
      </c>
      <c r="E1552" s="5">
        <v>4354</v>
      </c>
    </row>
    <row r="1553" spans="1:5" x14ac:dyDescent="0.2">
      <c r="A1553" s="5">
        <v>20710892</v>
      </c>
      <c r="B1553" s="5">
        <v>1</v>
      </c>
      <c r="C1553" s="6">
        <v>41477</v>
      </c>
      <c r="D1553" s="5">
        <v>979</v>
      </c>
      <c r="E1553" s="5">
        <v>3788</v>
      </c>
    </row>
    <row r="1554" spans="1:5" x14ac:dyDescent="0.2">
      <c r="A1554" s="5">
        <v>64889009</v>
      </c>
      <c r="B1554" s="5">
        <v>5</v>
      </c>
      <c r="C1554" s="6">
        <v>44877</v>
      </c>
      <c r="D1554" s="5">
        <v>88</v>
      </c>
      <c r="E1554" s="5">
        <v>1817</v>
      </c>
    </row>
    <row r="1555" spans="1:5" x14ac:dyDescent="0.2">
      <c r="A1555" s="5">
        <v>50959449</v>
      </c>
      <c r="B1555" s="5">
        <v>3</v>
      </c>
      <c r="C1555" s="6">
        <v>41832</v>
      </c>
      <c r="D1555" s="5">
        <v>854</v>
      </c>
      <c r="E1555" s="5">
        <v>701</v>
      </c>
    </row>
    <row r="1556" spans="1:5" x14ac:dyDescent="0.2">
      <c r="A1556" s="5">
        <v>52431847</v>
      </c>
      <c r="B1556" s="5">
        <v>4</v>
      </c>
      <c r="C1556" s="6">
        <v>45276</v>
      </c>
      <c r="D1556" s="5">
        <v>818</v>
      </c>
      <c r="E1556" s="5">
        <v>1301</v>
      </c>
    </row>
    <row r="1557" spans="1:5" x14ac:dyDescent="0.2">
      <c r="A1557" s="5">
        <v>62812295</v>
      </c>
      <c r="B1557" s="5">
        <v>5</v>
      </c>
      <c r="C1557" s="6">
        <v>42758</v>
      </c>
      <c r="D1557" s="5">
        <v>380</v>
      </c>
      <c r="E1557" s="5">
        <v>3111</v>
      </c>
    </row>
    <row r="1558" spans="1:5" x14ac:dyDescent="0.2">
      <c r="A1558" s="5">
        <v>67636178</v>
      </c>
      <c r="B1558" s="5">
        <v>2</v>
      </c>
      <c r="C1558" s="6">
        <v>43796</v>
      </c>
      <c r="D1558" s="5">
        <v>131</v>
      </c>
      <c r="E1558" s="5">
        <v>560</v>
      </c>
    </row>
    <row r="1559" spans="1:5" x14ac:dyDescent="0.2">
      <c r="A1559" s="5">
        <v>64561806</v>
      </c>
      <c r="B1559" s="5">
        <v>1</v>
      </c>
      <c r="C1559" s="6">
        <v>41679</v>
      </c>
      <c r="D1559" s="5">
        <v>750</v>
      </c>
      <c r="E1559" s="5">
        <v>4748</v>
      </c>
    </row>
    <row r="1560" spans="1:5" x14ac:dyDescent="0.2">
      <c r="A1560" s="5">
        <v>49709806</v>
      </c>
      <c r="B1560" s="5">
        <v>5</v>
      </c>
      <c r="C1560" s="6">
        <v>43665</v>
      </c>
      <c r="D1560" s="5">
        <v>349</v>
      </c>
      <c r="E1560" s="5">
        <v>808</v>
      </c>
    </row>
    <row r="1561" spans="1:5" x14ac:dyDescent="0.2">
      <c r="A1561" s="5">
        <v>8980477</v>
      </c>
      <c r="B1561" s="5">
        <v>2</v>
      </c>
      <c r="C1561" s="6">
        <v>44693</v>
      </c>
      <c r="D1561" s="5">
        <v>865</v>
      </c>
      <c r="E1561" s="5">
        <v>2544</v>
      </c>
    </row>
    <row r="1562" spans="1:5" x14ac:dyDescent="0.2">
      <c r="A1562" s="5">
        <v>12125998</v>
      </c>
      <c r="B1562" s="5">
        <v>3</v>
      </c>
      <c r="C1562" s="6">
        <v>41527</v>
      </c>
      <c r="D1562" s="5">
        <v>962</v>
      </c>
      <c r="E1562" s="5">
        <v>3681</v>
      </c>
    </row>
    <row r="1563" spans="1:5" x14ac:dyDescent="0.2">
      <c r="A1563" s="5">
        <v>88635859</v>
      </c>
      <c r="B1563" s="5">
        <v>3</v>
      </c>
      <c r="C1563" s="6">
        <v>42180</v>
      </c>
      <c r="D1563" s="5">
        <v>91</v>
      </c>
      <c r="E1563" s="5">
        <v>1082</v>
      </c>
    </row>
    <row r="1564" spans="1:5" x14ac:dyDescent="0.2">
      <c r="A1564" s="5">
        <v>25176085</v>
      </c>
      <c r="B1564" s="5">
        <v>2</v>
      </c>
      <c r="C1564" s="6">
        <v>42994</v>
      </c>
      <c r="D1564" s="5">
        <v>805</v>
      </c>
      <c r="E1564" s="5">
        <v>1328</v>
      </c>
    </row>
    <row r="1565" spans="1:5" x14ac:dyDescent="0.2">
      <c r="A1565" s="5">
        <v>72820567</v>
      </c>
      <c r="B1565" s="5">
        <v>3</v>
      </c>
      <c r="C1565" s="6">
        <v>41881</v>
      </c>
      <c r="D1565" s="5">
        <v>561</v>
      </c>
      <c r="E1565" s="5">
        <v>2974</v>
      </c>
    </row>
    <row r="1566" spans="1:5" x14ac:dyDescent="0.2">
      <c r="A1566" s="5">
        <v>61317167</v>
      </c>
      <c r="B1566" s="5">
        <v>2</v>
      </c>
      <c r="C1566" s="6">
        <v>42453</v>
      </c>
      <c r="D1566" s="5">
        <v>978</v>
      </c>
      <c r="E1566" s="5">
        <v>4905</v>
      </c>
    </row>
    <row r="1567" spans="1:5" x14ac:dyDescent="0.2">
      <c r="A1567" s="5">
        <v>62809112</v>
      </c>
      <c r="B1567" s="5">
        <v>2</v>
      </c>
      <c r="C1567" s="6">
        <v>42078</v>
      </c>
      <c r="D1567" s="5">
        <v>821</v>
      </c>
      <c r="E1567" s="5">
        <v>1693</v>
      </c>
    </row>
    <row r="1568" spans="1:5" x14ac:dyDescent="0.2">
      <c r="A1568" s="5">
        <v>3163252</v>
      </c>
      <c r="B1568" s="5">
        <v>5</v>
      </c>
      <c r="C1568" s="6">
        <v>45177</v>
      </c>
      <c r="D1568" s="5">
        <v>987</v>
      </c>
      <c r="E1568" s="5">
        <v>2517</v>
      </c>
    </row>
    <row r="1569" spans="1:5" x14ac:dyDescent="0.2">
      <c r="A1569" s="5">
        <v>14332862</v>
      </c>
      <c r="B1569" s="5">
        <v>5</v>
      </c>
      <c r="C1569" s="6">
        <v>43683</v>
      </c>
      <c r="D1569" s="5">
        <v>174</v>
      </c>
      <c r="E1569" s="5">
        <v>184</v>
      </c>
    </row>
    <row r="1570" spans="1:5" x14ac:dyDescent="0.2">
      <c r="A1570" s="5">
        <v>37770478</v>
      </c>
      <c r="B1570" s="5">
        <v>4</v>
      </c>
      <c r="C1570" s="6">
        <v>42724</v>
      </c>
      <c r="D1570" s="5">
        <v>383</v>
      </c>
      <c r="E1570" s="5">
        <v>3140</v>
      </c>
    </row>
    <row r="1571" spans="1:5" x14ac:dyDescent="0.2">
      <c r="A1571" s="5">
        <v>55394193</v>
      </c>
      <c r="B1571" s="5">
        <v>5</v>
      </c>
      <c r="C1571" s="6">
        <v>43349</v>
      </c>
      <c r="D1571" s="5">
        <v>147</v>
      </c>
      <c r="E1571" s="5">
        <v>2292</v>
      </c>
    </row>
    <row r="1572" spans="1:5" x14ac:dyDescent="0.2">
      <c r="A1572" s="5">
        <v>44552293</v>
      </c>
      <c r="B1572" s="5">
        <v>5</v>
      </c>
      <c r="C1572" s="6">
        <v>41844</v>
      </c>
      <c r="D1572" s="5">
        <v>432</v>
      </c>
      <c r="E1572" s="5">
        <v>946</v>
      </c>
    </row>
    <row r="1573" spans="1:5" x14ac:dyDescent="0.2">
      <c r="A1573" s="5">
        <v>1936718</v>
      </c>
      <c r="B1573" s="5">
        <v>3</v>
      </c>
      <c r="C1573" s="6">
        <v>41291</v>
      </c>
      <c r="D1573" s="5">
        <v>866</v>
      </c>
      <c r="E1573" s="5">
        <v>4856</v>
      </c>
    </row>
    <row r="1574" spans="1:5" x14ac:dyDescent="0.2">
      <c r="A1574" s="5">
        <v>62523601</v>
      </c>
      <c r="B1574" s="5">
        <v>3</v>
      </c>
      <c r="C1574" s="6">
        <v>42451</v>
      </c>
      <c r="D1574" s="5">
        <v>651</v>
      </c>
      <c r="E1574" s="5">
        <v>3921</v>
      </c>
    </row>
    <row r="1575" spans="1:5" x14ac:dyDescent="0.2">
      <c r="A1575" s="5">
        <v>52004886</v>
      </c>
      <c r="B1575" s="5">
        <v>4</v>
      </c>
      <c r="C1575" s="6">
        <v>41746</v>
      </c>
      <c r="D1575" s="5">
        <v>99</v>
      </c>
      <c r="E1575" s="5">
        <v>1637</v>
      </c>
    </row>
    <row r="1576" spans="1:5" x14ac:dyDescent="0.2">
      <c r="A1576" s="5">
        <v>85616235</v>
      </c>
      <c r="B1576" s="5">
        <v>2</v>
      </c>
      <c r="C1576" s="6">
        <v>43011</v>
      </c>
      <c r="D1576" s="5">
        <v>171</v>
      </c>
      <c r="E1576" s="5">
        <v>451</v>
      </c>
    </row>
    <row r="1577" spans="1:5" x14ac:dyDescent="0.2">
      <c r="A1577" s="5">
        <v>45651053</v>
      </c>
      <c r="B1577" s="5">
        <v>3</v>
      </c>
      <c r="C1577" s="6">
        <v>41652</v>
      </c>
      <c r="D1577" s="5">
        <v>167</v>
      </c>
      <c r="E1577" s="5">
        <v>4949</v>
      </c>
    </row>
    <row r="1578" spans="1:5" x14ac:dyDescent="0.2">
      <c r="A1578" s="5">
        <v>72883077</v>
      </c>
      <c r="B1578" s="5">
        <v>5</v>
      </c>
      <c r="C1578" s="6">
        <v>42373</v>
      </c>
      <c r="D1578" s="5">
        <v>1066</v>
      </c>
      <c r="E1578" s="5">
        <v>373</v>
      </c>
    </row>
    <row r="1579" spans="1:5" x14ac:dyDescent="0.2">
      <c r="A1579" s="5">
        <v>80230740</v>
      </c>
      <c r="B1579" s="5">
        <v>1</v>
      </c>
      <c r="C1579" s="6">
        <v>41721</v>
      </c>
      <c r="D1579" s="5">
        <v>624</v>
      </c>
      <c r="E1579" s="5">
        <v>1597</v>
      </c>
    </row>
    <row r="1580" spans="1:5" x14ac:dyDescent="0.2">
      <c r="A1580" s="5">
        <v>36123713</v>
      </c>
      <c r="B1580" s="5">
        <v>1</v>
      </c>
      <c r="C1580" s="6">
        <v>42681</v>
      </c>
      <c r="D1580" s="5">
        <v>85</v>
      </c>
      <c r="E1580" s="5">
        <v>708</v>
      </c>
    </row>
    <row r="1581" spans="1:5" x14ac:dyDescent="0.2">
      <c r="A1581" s="5">
        <v>81303351</v>
      </c>
      <c r="B1581" s="5">
        <v>3</v>
      </c>
      <c r="C1581" s="6">
        <v>43468</v>
      </c>
      <c r="D1581" s="5">
        <v>116</v>
      </c>
      <c r="E1581" s="5">
        <v>3317</v>
      </c>
    </row>
    <row r="1582" spans="1:5" x14ac:dyDescent="0.2">
      <c r="A1582" s="5">
        <v>96906263</v>
      </c>
      <c r="B1582" s="5">
        <v>4</v>
      </c>
      <c r="C1582" s="6">
        <v>42130</v>
      </c>
      <c r="D1582" s="5">
        <v>671</v>
      </c>
      <c r="E1582" s="5">
        <v>2975</v>
      </c>
    </row>
    <row r="1583" spans="1:5" x14ac:dyDescent="0.2">
      <c r="A1583" s="5">
        <v>92348229</v>
      </c>
      <c r="B1583" s="5">
        <v>3</v>
      </c>
      <c r="C1583" s="6">
        <v>42891</v>
      </c>
      <c r="D1583" s="5">
        <v>135</v>
      </c>
      <c r="E1583" s="5">
        <v>18</v>
      </c>
    </row>
    <row r="1584" spans="1:5" x14ac:dyDescent="0.2">
      <c r="A1584" s="5">
        <v>81531622</v>
      </c>
      <c r="B1584" s="5">
        <v>3</v>
      </c>
      <c r="C1584" s="6">
        <v>44765</v>
      </c>
      <c r="D1584" s="5">
        <v>418</v>
      </c>
      <c r="E1584" s="5">
        <v>1994</v>
      </c>
    </row>
    <row r="1585" spans="1:5" x14ac:dyDescent="0.2">
      <c r="A1585" s="5">
        <v>52306262</v>
      </c>
      <c r="B1585" s="5">
        <v>2</v>
      </c>
      <c r="C1585" s="6">
        <v>42507</v>
      </c>
      <c r="D1585" s="5">
        <v>449</v>
      </c>
      <c r="E1585" s="5">
        <v>3466</v>
      </c>
    </row>
    <row r="1586" spans="1:5" x14ac:dyDescent="0.2">
      <c r="A1586" s="5">
        <v>37959427</v>
      </c>
      <c r="B1586" s="5">
        <v>5</v>
      </c>
      <c r="C1586" s="6">
        <v>44114</v>
      </c>
      <c r="D1586" s="5">
        <v>209</v>
      </c>
      <c r="E1586" s="5">
        <v>4366</v>
      </c>
    </row>
    <row r="1587" spans="1:5" x14ac:dyDescent="0.2">
      <c r="A1587" s="5">
        <v>1093039</v>
      </c>
      <c r="B1587" s="5">
        <v>4</v>
      </c>
      <c r="C1587" s="6">
        <v>41430</v>
      </c>
      <c r="D1587" s="5">
        <v>1012</v>
      </c>
      <c r="E1587" s="5">
        <v>3137</v>
      </c>
    </row>
    <row r="1588" spans="1:5" x14ac:dyDescent="0.2">
      <c r="A1588" s="5">
        <v>12571474</v>
      </c>
      <c r="B1588" s="5">
        <v>5</v>
      </c>
      <c r="C1588" s="6">
        <v>41864</v>
      </c>
      <c r="D1588" s="5">
        <v>105</v>
      </c>
      <c r="E1588" s="5">
        <v>2177</v>
      </c>
    </row>
    <row r="1589" spans="1:5" x14ac:dyDescent="0.2">
      <c r="A1589" s="5">
        <v>68369193</v>
      </c>
      <c r="B1589" s="5">
        <v>4</v>
      </c>
      <c r="C1589" s="6">
        <v>41646</v>
      </c>
      <c r="D1589" s="5">
        <v>447</v>
      </c>
      <c r="E1589" s="5">
        <v>3844</v>
      </c>
    </row>
    <row r="1590" spans="1:5" x14ac:dyDescent="0.2">
      <c r="A1590" s="5">
        <v>38779600</v>
      </c>
      <c r="B1590" s="5">
        <v>1</v>
      </c>
      <c r="C1590" s="6">
        <v>42837</v>
      </c>
      <c r="D1590" s="5">
        <v>364</v>
      </c>
      <c r="E1590" s="5">
        <v>3295</v>
      </c>
    </row>
    <row r="1591" spans="1:5" x14ac:dyDescent="0.2">
      <c r="A1591" s="5">
        <v>97680658</v>
      </c>
      <c r="B1591" s="5">
        <v>1</v>
      </c>
      <c r="C1591" s="6">
        <v>41419</v>
      </c>
      <c r="D1591" s="5">
        <v>211</v>
      </c>
      <c r="E1591" s="5">
        <v>4953</v>
      </c>
    </row>
    <row r="1592" spans="1:5" x14ac:dyDescent="0.2">
      <c r="A1592" s="5">
        <v>53830421</v>
      </c>
      <c r="B1592" s="5">
        <v>3</v>
      </c>
      <c r="C1592" s="6">
        <v>45157</v>
      </c>
      <c r="D1592" s="5">
        <v>442</v>
      </c>
      <c r="E1592" s="5">
        <v>165</v>
      </c>
    </row>
    <row r="1593" spans="1:5" x14ac:dyDescent="0.2">
      <c r="A1593" s="5">
        <v>7843935</v>
      </c>
      <c r="B1593" s="5">
        <v>3</v>
      </c>
      <c r="C1593" s="6">
        <v>43290</v>
      </c>
      <c r="D1593" s="5">
        <v>1036</v>
      </c>
      <c r="E1593" s="5">
        <v>4528</v>
      </c>
    </row>
    <row r="1594" spans="1:5" x14ac:dyDescent="0.2">
      <c r="A1594" s="5">
        <v>95538318</v>
      </c>
      <c r="B1594" s="5">
        <v>3</v>
      </c>
      <c r="C1594" s="6">
        <v>41525</v>
      </c>
      <c r="D1594" s="5">
        <v>933</v>
      </c>
      <c r="E1594" s="5">
        <v>1657</v>
      </c>
    </row>
    <row r="1595" spans="1:5" x14ac:dyDescent="0.2">
      <c r="A1595" s="5">
        <v>20757285</v>
      </c>
      <c r="B1595" s="5">
        <v>5</v>
      </c>
      <c r="C1595" s="6">
        <v>44076</v>
      </c>
      <c r="D1595" s="5">
        <v>584</v>
      </c>
      <c r="E1595" s="5">
        <v>769</v>
      </c>
    </row>
    <row r="1596" spans="1:5" x14ac:dyDescent="0.2">
      <c r="A1596" s="5">
        <v>1275216</v>
      </c>
      <c r="B1596" s="5">
        <v>3</v>
      </c>
      <c r="C1596" s="6">
        <v>42462</v>
      </c>
      <c r="D1596" s="5">
        <v>1070</v>
      </c>
      <c r="E1596" s="5">
        <v>1129</v>
      </c>
    </row>
    <row r="1597" spans="1:5" x14ac:dyDescent="0.2">
      <c r="A1597" s="5">
        <v>15731456</v>
      </c>
      <c r="B1597" s="5">
        <v>5</v>
      </c>
      <c r="C1597" s="6">
        <v>43930</v>
      </c>
      <c r="D1597" s="5">
        <v>521</v>
      </c>
      <c r="E1597" s="5">
        <v>353</v>
      </c>
    </row>
    <row r="1598" spans="1:5" x14ac:dyDescent="0.2">
      <c r="A1598" s="5">
        <v>51069838</v>
      </c>
      <c r="B1598" s="5">
        <v>5</v>
      </c>
      <c r="C1598" s="6">
        <v>44824</v>
      </c>
      <c r="D1598" s="5">
        <v>820</v>
      </c>
      <c r="E1598" s="5">
        <v>3420</v>
      </c>
    </row>
    <row r="1599" spans="1:5" x14ac:dyDescent="0.2">
      <c r="A1599" s="5">
        <v>47658530</v>
      </c>
      <c r="B1599" s="5">
        <v>2</v>
      </c>
      <c r="C1599" s="6">
        <v>44035</v>
      </c>
      <c r="D1599" s="5">
        <v>1051</v>
      </c>
      <c r="E1599" s="5">
        <v>561</v>
      </c>
    </row>
    <row r="1600" spans="1:5" x14ac:dyDescent="0.2">
      <c r="A1600" s="5">
        <v>71719987</v>
      </c>
      <c r="B1600" s="5">
        <v>1</v>
      </c>
      <c r="C1600" s="6">
        <v>43349</v>
      </c>
      <c r="D1600" s="5">
        <v>443</v>
      </c>
      <c r="E1600" s="5">
        <v>1381</v>
      </c>
    </row>
    <row r="1601" spans="1:5" x14ac:dyDescent="0.2">
      <c r="A1601" s="5">
        <v>65642531</v>
      </c>
      <c r="B1601" s="5">
        <v>1</v>
      </c>
      <c r="C1601" s="6">
        <v>44267</v>
      </c>
      <c r="D1601" s="5">
        <v>1005</v>
      </c>
      <c r="E1601" s="5">
        <v>3683</v>
      </c>
    </row>
    <row r="1602" spans="1:5" x14ac:dyDescent="0.2">
      <c r="A1602" s="5">
        <v>97688446</v>
      </c>
      <c r="B1602" s="5">
        <v>4</v>
      </c>
      <c r="C1602" s="6">
        <v>43994</v>
      </c>
      <c r="D1602" s="5">
        <v>758</v>
      </c>
      <c r="E1602" s="5">
        <v>2204</v>
      </c>
    </row>
    <row r="1603" spans="1:5" x14ac:dyDescent="0.2">
      <c r="A1603" s="5">
        <v>10664214</v>
      </c>
      <c r="B1603" s="5">
        <v>1</v>
      </c>
      <c r="C1603" s="6">
        <v>42764</v>
      </c>
      <c r="D1603" s="5">
        <v>1018</v>
      </c>
      <c r="E1603" s="5">
        <v>3338</v>
      </c>
    </row>
    <row r="1604" spans="1:5" x14ac:dyDescent="0.2">
      <c r="A1604" s="5">
        <v>5006225</v>
      </c>
      <c r="B1604" s="5">
        <v>4</v>
      </c>
      <c r="C1604" s="6">
        <v>45055</v>
      </c>
      <c r="D1604" s="5">
        <v>615</v>
      </c>
      <c r="E1604" s="5">
        <v>3280</v>
      </c>
    </row>
    <row r="1605" spans="1:5" x14ac:dyDescent="0.2">
      <c r="A1605" s="5">
        <v>66336037</v>
      </c>
      <c r="B1605" s="5">
        <v>5</v>
      </c>
      <c r="C1605" s="6">
        <v>43628</v>
      </c>
      <c r="D1605" s="5">
        <v>732</v>
      </c>
      <c r="E1605" s="5">
        <v>4233</v>
      </c>
    </row>
    <row r="1606" spans="1:5" x14ac:dyDescent="0.2">
      <c r="A1606" s="5">
        <v>89338174</v>
      </c>
      <c r="B1606" s="5">
        <v>2</v>
      </c>
      <c r="C1606" s="6">
        <v>42416</v>
      </c>
      <c r="D1606" s="5">
        <v>944</v>
      </c>
      <c r="E1606" s="5">
        <v>3865</v>
      </c>
    </row>
    <row r="1607" spans="1:5" x14ac:dyDescent="0.2">
      <c r="A1607" s="5">
        <v>60266714</v>
      </c>
      <c r="B1607" s="5">
        <v>5</v>
      </c>
      <c r="C1607" s="6">
        <v>44724</v>
      </c>
      <c r="D1607" s="5">
        <v>411</v>
      </c>
      <c r="E1607" s="5">
        <v>4207</v>
      </c>
    </row>
    <row r="1608" spans="1:5" x14ac:dyDescent="0.2">
      <c r="A1608" s="5">
        <v>61120052</v>
      </c>
      <c r="B1608" s="5">
        <v>2</v>
      </c>
      <c r="C1608" s="6">
        <v>42039</v>
      </c>
      <c r="D1608" s="5">
        <v>540</v>
      </c>
      <c r="E1608" s="5">
        <v>1317</v>
      </c>
    </row>
    <row r="1609" spans="1:5" x14ac:dyDescent="0.2">
      <c r="A1609" s="5">
        <v>78665483</v>
      </c>
      <c r="B1609" s="5">
        <v>2</v>
      </c>
      <c r="C1609" s="6">
        <v>42368</v>
      </c>
      <c r="D1609" s="5">
        <v>857</v>
      </c>
      <c r="E1609" s="5">
        <v>994</v>
      </c>
    </row>
    <row r="1610" spans="1:5" x14ac:dyDescent="0.2">
      <c r="A1610" s="5">
        <v>66023265</v>
      </c>
      <c r="B1610" s="5">
        <v>2</v>
      </c>
      <c r="C1610" s="6">
        <v>44862</v>
      </c>
      <c r="D1610" s="5">
        <v>536</v>
      </c>
      <c r="E1610" s="5">
        <v>852</v>
      </c>
    </row>
    <row r="1611" spans="1:5" x14ac:dyDescent="0.2">
      <c r="A1611" s="5">
        <v>32179304</v>
      </c>
      <c r="B1611" s="5">
        <v>1</v>
      </c>
      <c r="C1611" s="6">
        <v>44225</v>
      </c>
      <c r="D1611" s="5">
        <v>73</v>
      </c>
      <c r="E1611" s="5">
        <v>1841</v>
      </c>
    </row>
    <row r="1612" spans="1:5" x14ac:dyDescent="0.2">
      <c r="A1612" s="5">
        <v>70637008</v>
      </c>
      <c r="B1612" s="5">
        <v>1</v>
      </c>
      <c r="C1612" s="6">
        <v>44978</v>
      </c>
      <c r="D1612" s="5">
        <v>20</v>
      </c>
      <c r="E1612" s="5">
        <v>3765</v>
      </c>
    </row>
    <row r="1613" spans="1:5" x14ac:dyDescent="0.2">
      <c r="A1613" s="5">
        <v>57820047</v>
      </c>
      <c r="B1613" s="5">
        <v>4</v>
      </c>
      <c r="C1613" s="6">
        <v>42430</v>
      </c>
      <c r="D1613" s="5">
        <v>475</v>
      </c>
      <c r="E1613" s="5">
        <v>1272</v>
      </c>
    </row>
    <row r="1614" spans="1:5" x14ac:dyDescent="0.2">
      <c r="A1614" s="5">
        <v>48970355</v>
      </c>
      <c r="B1614" s="5">
        <v>1</v>
      </c>
      <c r="C1614" s="6">
        <v>44428</v>
      </c>
      <c r="D1614" s="5">
        <v>4</v>
      </c>
      <c r="E1614" s="5">
        <v>2588</v>
      </c>
    </row>
    <row r="1615" spans="1:5" x14ac:dyDescent="0.2">
      <c r="A1615" s="5">
        <v>2738728</v>
      </c>
      <c r="B1615" s="5">
        <v>5</v>
      </c>
      <c r="C1615" s="6">
        <v>44645</v>
      </c>
      <c r="D1615" s="5">
        <v>804</v>
      </c>
      <c r="E1615" s="5">
        <v>1833</v>
      </c>
    </row>
    <row r="1616" spans="1:5" x14ac:dyDescent="0.2">
      <c r="A1616" s="5">
        <v>63825008</v>
      </c>
      <c r="B1616" s="5">
        <v>2</v>
      </c>
      <c r="C1616" s="6">
        <v>44984</v>
      </c>
      <c r="D1616" s="5">
        <v>759</v>
      </c>
      <c r="E1616" s="5">
        <v>1079</v>
      </c>
    </row>
    <row r="1617" spans="1:5" x14ac:dyDescent="0.2">
      <c r="A1617" s="5">
        <v>82395692</v>
      </c>
      <c r="B1617" s="5">
        <v>4</v>
      </c>
      <c r="C1617" s="6">
        <v>43415</v>
      </c>
      <c r="D1617" s="5">
        <v>1095</v>
      </c>
      <c r="E1617" s="5">
        <v>3167</v>
      </c>
    </row>
    <row r="1618" spans="1:5" x14ac:dyDescent="0.2">
      <c r="A1618" s="5">
        <v>61263886</v>
      </c>
      <c r="B1618" s="5">
        <v>3</v>
      </c>
      <c r="C1618" s="6">
        <v>43315</v>
      </c>
      <c r="D1618" s="5">
        <v>510</v>
      </c>
      <c r="E1618" s="5">
        <v>1906</v>
      </c>
    </row>
    <row r="1619" spans="1:5" x14ac:dyDescent="0.2">
      <c r="A1619" s="5">
        <v>79516335</v>
      </c>
      <c r="B1619" s="5">
        <v>2</v>
      </c>
      <c r="C1619" s="6">
        <v>41320</v>
      </c>
      <c r="D1619" s="5">
        <v>477</v>
      </c>
      <c r="E1619" s="5">
        <v>1289</v>
      </c>
    </row>
    <row r="1620" spans="1:5" x14ac:dyDescent="0.2">
      <c r="A1620" s="5">
        <v>57497358</v>
      </c>
      <c r="B1620" s="5">
        <v>1</v>
      </c>
      <c r="C1620" s="6">
        <v>44250</v>
      </c>
      <c r="D1620" s="5">
        <v>287</v>
      </c>
      <c r="E1620" s="5">
        <v>354</v>
      </c>
    </row>
    <row r="1621" spans="1:5" x14ac:dyDescent="0.2">
      <c r="A1621" s="5">
        <v>31723397</v>
      </c>
      <c r="B1621" s="5">
        <v>5</v>
      </c>
      <c r="C1621" s="6">
        <v>44124</v>
      </c>
      <c r="D1621" s="5">
        <v>202</v>
      </c>
      <c r="E1621" s="5">
        <v>3326</v>
      </c>
    </row>
    <row r="1622" spans="1:5" x14ac:dyDescent="0.2">
      <c r="A1622" s="5">
        <v>61366139</v>
      </c>
      <c r="B1622" s="5">
        <v>2</v>
      </c>
      <c r="C1622" s="6">
        <v>41538</v>
      </c>
      <c r="D1622" s="5">
        <v>18</v>
      </c>
      <c r="E1622" s="5">
        <v>3261</v>
      </c>
    </row>
    <row r="1623" spans="1:5" x14ac:dyDescent="0.2">
      <c r="A1623" s="5">
        <v>88784341</v>
      </c>
      <c r="B1623" s="5">
        <v>2</v>
      </c>
      <c r="C1623" s="6">
        <v>44875</v>
      </c>
      <c r="D1623" s="5">
        <v>208</v>
      </c>
      <c r="E1623" s="5">
        <v>682</v>
      </c>
    </row>
    <row r="1624" spans="1:5" x14ac:dyDescent="0.2">
      <c r="A1624" s="5">
        <v>23416004</v>
      </c>
      <c r="B1624" s="5">
        <v>5</v>
      </c>
      <c r="C1624" s="6">
        <v>42671</v>
      </c>
      <c r="D1624" s="5">
        <v>457</v>
      </c>
      <c r="E1624" s="5">
        <v>618</v>
      </c>
    </row>
    <row r="1625" spans="1:5" x14ac:dyDescent="0.2">
      <c r="A1625" s="5">
        <v>94872441</v>
      </c>
      <c r="B1625" s="5">
        <v>2</v>
      </c>
      <c r="C1625" s="6">
        <v>44761</v>
      </c>
      <c r="D1625" s="5">
        <v>897</v>
      </c>
      <c r="E1625" s="5">
        <v>1678</v>
      </c>
    </row>
    <row r="1626" spans="1:5" x14ac:dyDescent="0.2">
      <c r="A1626" s="5">
        <v>36264064</v>
      </c>
      <c r="B1626" s="5">
        <v>1</v>
      </c>
      <c r="C1626" s="6">
        <v>41888</v>
      </c>
      <c r="D1626" s="5">
        <v>1041</v>
      </c>
      <c r="E1626" s="5">
        <v>3040</v>
      </c>
    </row>
    <row r="1627" spans="1:5" x14ac:dyDescent="0.2">
      <c r="A1627" s="5">
        <v>61694002</v>
      </c>
      <c r="B1627" s="5">
        <v>1</v>
      </c>
      <c r="C1627" s="6">
        <v>43563</v>
      </c>
      <c r="D1627" s="5">
        <v>221</v>
      </c>
      <c r="E1627" s="5">
        <v>633</v>
      </c>
    </row>
    <row r="1628" spans="1:5" x14ac:dyDescent="0.2">
      <c r="A1628" s="5">
        <v>95439421</v>
      </c>
      <c r="B1628" s="5">
        <v>4</v>
      </c>
      <c r="C1628" s="6">
        <v>43892</v>
      </c>
      <c r="D1628" s="5">
        <v>72</v>
      </c>
      <c r="E1628" s="5">
        <v>1523</v>
      </c>
    </row>
    <row r="1629" spans="1:5" x14ac:dyDescent="0.2">
      <c r="A1629" s="5">
        <v>52128733</v>
      </c>
      <c r="B1629" s="5">
        <v>4</v>
      </c>
      <c r="C1629" s="6">
        <v>42119</v>
      </c>
      <c r="D1629" s="5">
        <v>86</v>
      </c>
      <c r="E1629" s="5">
        <v>1287</v>
      </c>
    </row>
    <row r="1630" spans="1:5" x14ac:dyDescent="0.2">
      <c r="A1630" s="5">
        <v>51293235</v>
      </c>
      <c r="B1630" s="5">
        <v>3</v>
      </c>
      <c r="C1630" s="6">
        <v>42933</v>
      </c>
      <c r="D1630" s="5">
        <v>40</v>
      </c>
      <c r="E1630" s="5">
        <v>1087</v>
      </c>
    </row>
    <row r="1631" spans="1:5" x14ac:dyDescent="0.2">
      <c r="A1631" s="5">
        <v>73376082</v>
      </c>
      <c r="B1631" s="5">
        <v>5</v>
      </c>
      <c r="C1631" s="6">
        <v>43318</v>
      </c>
      <c r="D1631" s="5">
        <v>148</v>
      </c>
      <c r="E1631" s="5">
        <v>2934</v>
      </c>
    </row>
    <row r="1632" spans="1:5" x14ac:dyDescent="0.2">
      <c r="A1632" s="5">
        <v>91334549</v>
      </c>
      <c r="B1632" s="5">
        <v>5</v>
      </c>
      <c r="C1632" s="6">
        <v>42629</v>
      </c>
      <c r="D1632" s="5">
        <v>22</v>
      </c>
      <c r="E1632" s="5">
        <v>3716</v>
      </c>
    </row>
    <row r="1633" spans="1:5" x14ac:dyDescent="0.2">
      <c r="A1633" s="5">
        <v>53688144</v>
      </c>
      <c r="B1633" s="5">
        <v>3</v>
      </c>
      <c r="C1633" s="6">
        <v>41783</v>
      </c>
      <c r="D1633" s="5">
        <v>576</v>
      </c>
      <c r="E1633" s="5">
        <v>4103</v>
      </c>
    </row>
    <row r="1634" spans="1:5" x14ac:dyDescent="0.2">
      <c r="A1634" s="5">
        <v>53480781</v>
      </c>
      <c r="B1634" s="5">
        <v>1</v>
      </c>
      <c r="C1634" s="6">
        <v>43408</v>
      </c>
      <c r="D1634" s="5">
        <v>1061</v>
      </c>
      <c r="E1634" s="5">
        <v>565</v>
      </c>
    </row>
    <row r="1635" spans="1:5" x14ac:dyDescent="0.2">
      <c r="A1635" s="5">
        <v>22804932</v>
      </c>
      <c r="B1635" s="5">
        <v>5</v>
      </c>
      <c r="C1635" s="6">
        <v>44673</v>
      </c>
      <c r="D1635" s="5">
        <v>1095</v>
      </c>
      <c r="E1635" s="5">
        <v>734</v>
      </c>
    </row>
    <row r="1636" spans="1:5" x14ac:dyDescent="0.2">
      <c r="A1636" s="5">
        <v>73893523</v>
      </c>
      <c r="B1636" s="5">
        <v>3</v>
      </c>
      <c r="C1636" s="6">
        <v>44612</v>
      </c>
      <c r="D1636" s="5">
        <v>1089</v>
      </c>
      <c r="E1636" s="5">
        <v>1033</v>
      </c>
    </row>
    <row r="1637" spans="1:5" x14ac:dyDescent="0.2">
      <c r="A1637" s="5">
        <v>76517777</v>
      </c>
      <c r="B1637" s="5">
        <v>2</v>
      </c>
      <c r="C1637" s="6">
        <v>42359</v>
      </c>
      <c r="D1637" s="5">
        <v>18</v>
      </c>
      <c r="E1637" s="5">
        <v>3520</v>
      </c>
    </row>
    <row r="1638" spans="1:5" x14ac:dyDescent="0.2">
      <c r="A1638" s="5">
        <v>11742554</v>
      </c>
      <c r="B1638" s="5">
        <v>2</v>
      </c>
      <c r="C1638" s="6">
        <v>42895</v>
      </c>
      <c r="D1638" s="5">
        <v>396</v>
      </c>
      <c r="E1638" s="5">
        <v>705</v>
      </c>
    </row>
    <row r="1639" spans="1:5" x14ac:dyDescent="0.2">
      <c r="A1639" s="5">
        <v>55978716</v>
      </c>
      <c r="B1639" s="5">
        <v>4</v>
      </c>
      <c r="C1639" s="6">
        <v>44865</v>
      </c>
      <c r="D1639" s="5">
        <v>591</v>
      </c>
      <c r="E1639" s="5">
        <v>512</v>
      </c>
    </row>
    <row r="1640" spans="1:5" x14ac:dyDescent="0.2">
      <c r="A1640" s="5">
        <v>2392836</v>
      </c>
      <c r="B1640" s="5">
        <v>5</v>
      </c>
      <c r="C1640" s="6">
        <v>44012</v>
      </c>
      <c r="D1640" s="5">
        <v>835</v>
      </c>
      <c r="E1640" s="5">
        <v>3690</v>
      </c>
    </row>
    <row r="1641" spans="1:5" x14ac:dyDescent="0.2">
      <c r="A1641" s="5">
        <v>36475536</v>
      </c>
      <c r="B1641" s="5">
        <v>1</v>
      </c>
      <c r="C1641" s="6">
        <v>44346</v>
      </c>
      <c r="D1641" s="5">
        <v>245</v>
      </c>
      <c r="E1641" s="5">
        <v>1608</v>
      </c>
    </row>
    <row r="1642" spans="1:5" x14ac:dyDescent="0.2">
      <c r="A1642" s="5">
        <v>38797048</v>
      </c>
      <c r="B1642" s="5">
        <v>4</v>
      </c>
      <c r="C1642" s="6">
        <v>45039</v>
      </c>
      <c r="D1642" s="5">
        <v>157</v>
      </c>
      <c r="E1642" s="5">
        <v>4947</v>
      </c>
    </row>
    <row r="1643" spans="1:5" x14ac:dyDescent="0.2">
      <c r="A1643" s="5">
        <v>22941003</v>
      </c>
      <c r="B1643" s="5">
        <v>4</v>
      </c>
      <c r="C1643" s="6">
        <v>44753</v>
      </c>
      <c r="D1643" s="5">
        <v>830</v>
      </c>
      <c r="E1643" s="5">
        <v>1405</v>
      </c>
    </row>
    <row r="1644" spans="1:5" x14ac:dyDescent="0.2">
      <c r="A1644" s="5">
        <v>59186393</v>
      </c>
      <c r="B1644" s="5">
        <v>3</v>
      </c>
      <c r="C1644" s="6">
        <v>43528</v>
      </c>
      <c r="D1644" s="5">
        <v>220</v>
      </c>
      <c r="E1644" s="5">
        <v>1701</v>
      </c>
    </row>
    <row r="1645" spans="1:5" x14ac:dyDescent="0.2">
      <c r="A1645" s="5">
        <v>11454954</v>
      </c>
      <c r="B1645" s="5">
        <v>2</v>
      </c>
      <c r="C1645" s="6">
        <v>44015</v>
      </c>
      <c r="D1645" s="5">
        <v>814</v>
      </c>
      <c r="E1645" s="5">
        <v>1403</v>
      </c>
    </row>
    <row r="1646" spans="1:5" x14ac:dyDescent="0.2">
      <c r="A1646" s="5">
        <v>63608731</v>
      </c>
      <c r="B1646" s="5">
        <v>5</v>
      </c>
      <c r="C1646" s="6">
        <v>43836</v>
      </c>
      <c r="D1646" s="5">
        <v>580</v>
      </c>
      <c r="E1646" s="5">
        <v>2519</v>
      </c>
    </row>
    <row r="1647" spans="1:5" x14ac:dyDescent="0.2">
      <c r="A1647" s="5">
        <v>46993415</v>
      </c>
      <c r="B1647" s="5">
        <v>3</v>
      </c>
      <c r="C1647" s="6">
        <v>44349</v>
      </c>
      <c r="D1647" s="5">
        <v>762</v>
      </c>
      <c r="E1647" s="5">
        <v>4602</v>
      </c>
    </row>
    <row r="1648" spans="1:5" x14ac:dyDescent="0.2">
      <c r="A1648" s="5">
        <v>84866819</v>
      </c>
      <c r="B1648" s="5">
        <v>1</v>
      </c>
      <c r="C1648" s="6">
        <v>42740</v>
      </c>
      <c r="D1648" s="5">
        <v>610</v>
      </c>
      <c r="E1648" s="5">
        <v>297</v>
      </c>
    </row>
    <row r="1649" spans="1:5" x14ac:dyDescent="0.2">
      <c r="A1649" s="5">
        <v>84598906</v>
      </c>
      <c r="B1649" s="5">
        <v>5</v>
      </c>
      <c r="C1649" s="6">
        <v>43551</v>
      </c>
      <c r="D1649" s="5">
        <v>736</v>
      </c>
      <c r="E1649" s="5">
        <v>3570</v>
      </c>
    </row>
    <row r="1650" spans="1:5" x14ac:dyDescent="0.2">
      <c r="A1650" s="5">
        <v>79428966</v>
      </c>
      <c r="B1650" s="5">
        <v>1</v>
      </c>
      <c r="C1650" s="6">
        <v>43218</v>
      </c>
      <c r="D1650" s="5">
        <v>720</v>
      </c>
      <c r="E1650" s="5">
        <v>4781</v>
      </c>
    </row>
    <row r="1651" spans="1:5" x14ac:dyDescent="0.2">
      <c r="A1651" s="5">
        <v>5467704</v>
      </c>
      <c r="B1651" s="5">
        <v>4</v>
      </c>
      <c r="C1651" s="6">
        <v>43730</v>
      </c>
      <c r="D1651" s="5">
        <v>368</v>
      </c>
      <c r="E1651" s="5">
        <v>1947</v>
      </c>
    </row>
    <row r="1652" spans="1:5" x14ac:dyDescent="0.2">
      <c r="A1652" s="5">
        <v>87678428</v>
      </c>
      <c r="B1652" s="5">
        <v>3</v>
      </c>
      <c r="C1652" s="6">
        <v>41403</v>
      </c>
      <c r="D1652" s="5">
        <v>887</v>
      </c>
      <c r="E1652" s="5">
        <v>1798</v>
      </c>
    </row>
    <row r="1653" spans="1:5" x14ac:dyDescent="0.2">
      <c r="A1653" s="5">
        <v>72692102</v>
      </c>
      <c r="B1653" s="5">
        <v>5</v>
      </c>
      <c r="C1653" s="6">
        <v>42458</v>
      </c>
      <c r="D1653" s="5">
        <v>961</v>
      </c>
      <c r="E1653" s="5">
        <v>4642</v>
      </c>
    </row>
    <row r="1654" spans="1:5" x14ac:dyDescent="0.2">
      <c r="A1654" s="5">
        <v>16880811</v>
      </c>
      <c r="B1654" s="5">
        <v>1</v>
      </c>
      <c r="C1654" s="6">
        <v>45051</v>
      </c>
      <c r="D1654" s="5">
        <v>603</v>
      </c>
      <c r="E1654" s="5">
        <v>3852</v>
      </c>
    </row>
    <row r="1655" spans="1:5" x14ac:dyDescent="0.2">
      <c r="A1655" s="5">
        <v>23608712</v>
      </c>
      <c r="B1655" s="5">
        <v>5</v>
      </c>
      <c r="C1655" s="6">
        <v>43828</v>
      </c>
      <c r="D1655" s="5">
        <v>396</v>
      </c>
      <c r="E1655" s="5">
        <v>3972</v>
      </c>
    </row>
    <row r="1656" spans="1:5" x14ac:dyDescent="0.2">
      <c r="A1656" s="5">
        <v>11095415</v>
      </c>
      <c r="B1656" s="5">
        <v>4</v>
      </c>
      <c r="C1656" s="6">
        <v>42988</v>
      </c>
      <c r="D1656" s="5">
        <v>251</v>
      </c>
      <c r="E1656" s="5">
        <v>2954</v>
      </c>
    </row>
    <row r="1657" spans="1:5" x14ac:dyDescent="0.2">
      <c r="A1657" s="5">
        <v>3532151</v>
      </c>
      <c r="B1657" s="5">
        <v>5</v>
      </c>
      <c r="C1657" s="6">
        <v>44734</v>
      </c>
      <c r="D1657" s="5">
        <v>108</v>
      </c>
      <c r="E1657" s="5">
        <v>3784</v>
      </c>
    </row>
    <row r="1658" spans="1:5" x14ac:dyDescent="0.2">
      <c r="A1658" s="5">
        <v>49428861</v>
      </c>
      <c r="B1658" s="5">
        <v>4</v>
      </c>
      <c r="C1658" s="6">
        <v>43281</v>
      </c>
      <c r="D1658" s="5">
        <v>1084</v>
      </c>
      <c r="E1658" s="5">
        <v>2491</v>
      </c>
    </row>
    <row r="1659" spans="1:5" x14ac:dyDescent="0.2">
      <c r="A1659" s="5">
        <v>84240864</v>
      </c>
      <c r="B1659" s="5">
        <v>5</v>
      </c>
      <c r="C1659" s="6">
        <v>42127</v>
      </c>
      <c r="D1659" s="5">
        <v>471</v>
      </c>
      <c r="E1659" s="5">
        <v>4629</v>
      </c>
    </row>
    <row r="1660" spans="1:5" x14ac:dyDescent="0.2">
      <c r="A1660" s="5">
        <v>60594627</v>
      </c>
      <c r="B1660" s="5">
        <v>3</v>
      </c>
      <c r="C1660" s="6">
        <v>42704</v>
      </c>
      <c r="D1660" s="5">
        <v>1129</v>
      </c>
      <c r="E1660" s="5">
        <v>3120</v>
      </c>
    </row>
    <row r="1661" spans="1:5" x14ac:dyDescent="0.2">
      <c r="A1661" s="5">
        <v>65052721</v>
      </c>
      <c r="B1661" s="5">
        <v>4</v>
      </c>
      <c r="C1661" s="6">
        <v>41898</v>
      </c>
      <c r="D1661" s="5">
        <v>421</v>
      </c>
      <c r="E1661" s="5">
        <v>2656</v>
      </c>
    </row>
    <row r="1662" spans="1:5" x14ac:dyDescent="0.2">
      <c r="A1662" s="5">
        <v>50119012</v>
      </c>
      <c r="B1662" s="5">
        <v>5</v>
      </c>
      <c r="C1662" s="6">
        <v>43013</v>
      </c>
      <c r="D1662" s="5">
        <v>1101</v>
      </c>
      <c r="E1662" s="5">
        <v>4095</v>
      </c>
    </row>
    <row r="1663" spans="1:5" x14ac:dyDescent="0.2">
      <c r="A1663" s="5">
        <v>57914244</v>
      </c>
      <c r="B1663" s="5">
        <v>5</v>
      </c>
      <c r="C1663" s="6">
        <v>42521</v>
      </c>
      <c r="D1663" s="5">
        <v>511</v>
      </c>
      <c r="E1663" s="5">
        <v>2801</v>
      </c>
    </row>
    <row r="1664" spans="1:5" x14ac:dyDescent="0.2">
      <c r="A1664" s="5">
        <v>77588536</v>
      </c>
      <c r="B1664" s="5">
        <v>3</v>
      </c>
      <c r="C1664" s="6">
        <v>44333</v>
      </c>
      <c r="D1664" s="5">
        <v>233</v>
      </c>
      <c r="E1664" s="5">
        <v>2557</v>
      </c>
    </row>
    <row r="1665" spans="1:5" x14ac:dyDescent="0.2">
      <c r="A1665" s="5">
        <v>72862131</v>
      </c>
      <c r="B1665" s="5">
        <v>1</v>
      </c>
      <c r="C1665" s="6">
        <v>45005</v>
      </c>
      <c r="D1665" s="5">
        <v>1002</v>
      </c>
      <c r="E1665" s="5">
        <v>614</v>
      </c>
    </row>
    <row r="1666" spans="1:5" x14ac:dyDescent="0.2">
      <c r="A1666" s="5">
        <v>20112648</v>
      </c>
      <c r="B1666" s="5">
        <v>4</v>
      </c>
      <c r="C1666" s="6">
        <v>43729</v>
      </c>
      <c r="D1666" s="5">
        <v>167</v>
      </c>
      <c r="E1666" s="5">
        <v>4033</v>
      </c>
    </row>
    <row r="1667" spans="1:5" x14ac:dyDescent="0.2">
      <c r="A1667" s="5">
        <v>77865700</v>
      </c>
      <c r="B1667" s="5">
        <v>2</v>
      </c>
      <c r="C1667" s="6">
        <v>43806</v>
      </c>
      <c r="D1667" s="5">
        <v>859</v>
      </c>
      <c r="E1667" s="5">
        <v>2329</v>
      </c>
    </row>
    <row r="1668" spans="1:5" x14ac:dyDescent="0.2">
      <c r="A1668" s="5">
        <v>31635052</v>
      </c>
      <c r="B1668" s="5">
        <v>5</v>
      </c>
      <c r="C1668" s="6">
        <v>41924</v>
      </c>
      <c r="D1668" s="5">
        <v>666</v>
      </c>
      <c r="E1668" s="5">
        <v>4195</v>
      </c>
    </row>
    <row r="1669" spans="1:5" x14ac:dyDescent="0.2">
      <c r="A1669" s="5">
        <v>30971891</v>
      </c>
      <c r="B1669" s="5">
        <v>2</v>
      </c>
      <c r="C1669" s="6">
        <v>44726</v>
      </c>
      <c r="D1669" s="5">
        <v>132</v>
      </c>
      <c r="E1669" s="5">
        <v>2595</v>
      </c>
    </row>
    <row r="1670" spans="1:5" x14ac:dyDescent="0.2">
      <c r="A1670" s="5">
        <v>6634690</v>
      </c>
      <c r="B1670" s="5">
        <v>2</v>
      </c>
      <c r="C1670" s="6">
        <v>41444</v>
      </c>
      <c r="D1670" s="5">
        <v>742</v>
      </c>
      <c r="E1670" s="5">
        <v>3595</v>
      </c>
    </row>
    <row r="1671" spans="1:5" x14ac:dyDescent="0.2">
      <c r="A1671" s="5">
        <v>6210711</v>
      </c>
      <c r="B1671" s="5">
        <v>2</v>
      </c>
      <c r="C1671" s="6">
        <v>44134</v>
      </c>
      <c r="D1671" s="5">
        <v>697</v>
      </c>
      <c r="E1671" s="5">
        <v>2076</v>
      </c>
    </row>
    <row r="1672" spans="1:5" x14ac:dyDescent="0.2">
      <c r="A1672" s="5">
        <v>11744735</v>
      </c>
      <c r="B1672" s="5">
        <v>1</v>
      </c>
      <c r="C1672" s="6">
        <v>45099</v>
      </c>
      <c r="D1672" s="5">
        <v>78</v>
      </c>
      <c r="E1672" s="5">
        <v>3867</v>
      </c>
    </row>
    <row r="1673" spans="1:5" x14ac:dyDescent="0.2">
      <c r="A1673" s="5">
        <v>1386794</v>
      </c>
      <c r="B1673" s="5">
        <v>5</v>
      </c>
      <c r="C1673" s="6">
        <v>44102</v>
      </c>
      <c r="D1673" s="5">
        <v>749</v>
      </c>
      <c r="E1673" s="5">
        <v>4120</v>
      </c>
    </row>
    <row r="1674" spans="1:5" x14ac:dyDescent="0.2">
      <c r="A1674" s="5">
        <v>85790823</v>
      </c>
      <c r="B1674" s="5">
        <v>2</v>
      </c>
      <c r="C1674" s="6">
        <v>41740</v>
      </c>
      <c r="D1674" s="5">
        <v>1032</v>
      </c>
      <c r="E1674" s="5">
        <v>2117</v>
      </c>
    </row>
    <row r="1675" spans="1:5" x14ac:dyDescent="0.2">
      <c r="A1675" s="5">
        <v>66536206</v>
      </c>
      <c r="B1675" s="5">
        <v>1</v>
      </c>
      <c r="C1675" s="6">
        <v>41966</v>
      </c>
      <c r="D1675" s="5">
        <v>117</v>
      </c>
      <c r="E1675" s="5">
        <v>3744</v>
      </c>
    </row>
    <row r="1676" spans="1:5" x14ac:dyDescent="0.2">
      <c r="A1676" s="5">
        <v>97176787</v>
      </c>
      <c r="B1676" s="5">
        <v>4</v>
      </c>
      <c r="C1676" s="6">
        <v>42536</v>
      </c>
      <c r="D1676" s="5">
        <v>591</v>
      </c>
      <c r="E1676" s="5">
        <v>4564</v>
      </c>
    </row>
    <row r="1677" spans="1:5" x14ac:dyDescent="0.2">
      <c r="A1677" s="5">
        <v>40410231</v>
      </c>
      <c r="B1677" s="5">
        <v>4</v>
      </c>
      <c r="C1677" s="6">
        <v>43563</v>
      </c>
      <c r="D1677" s="5">
        <v>296</v>
      </c>
      <c r="E1677" s="5">
        <v>2900</v>
      </c>
    </row>
    <row r="1678" spans="1:5" x14ac:dyDescent="0.2">
      <c r="A1678" s="5">
        <v>9232587</v>
      </c>
      <c r="B1678" s="5">
        <v>5</v>
      </c>
      <c r="C1678" s="6">
        <v>43265</v>
      </c>
      <c r="D1678" s="5">
        <v>781</v>
      </c>
      <c r="E1678" s="5">
        <v>3219</v>
      </c>
    </row>
    <row r="1679" spans="1:5" x14ac:dyDescent="0.2">
      <c r="A1679" s="5">
        <v>99840876</v>
      </c>
      <c r="B1679" s="5">
        <v>5</v>
      </c>
      <c r="C1679" s="6">
        <v>44743</v>
      </c>
      <c r="D1679" s="5">
        <v>79</v>
      </c>
      <c r="E1679" s="5">
        <v>2923</v>
      </c>
    </row>
    <row r="1680" spans="1:5" x14ac:dyDescent="0.2">
      <c r="A1680" s="5">
        <v>21992776</v>
      </c>
      <c r="B1680" s="5">
        <v>4</v>
      </c>
      <c r="C1680" s="6">
        <v>42338</v>
      </c>
      <c r="D1680" s="5">
        <v>1019</v>
      </c>
      <c r="E1680" s="5">
        <v>2965</v>
      </c>
    </row>
    <row r="1681" spans="1:5" x14ac:dyDescent="0.2">
      <c r="A1681" s="5">
        <v>5320346</v>
      </c>
      <c r="B1681" s="5">
        <v>4</v>
      </c>
      <c r="C1681" s="6">
        <v>45285</v>
      </c>
      <c r="D1681" s="5">
        <v>595</v>
      </c>
      <c r="E1681" s="5">
        <v>1119</v>
      </c>
    </row>
    <row r="1682" spans="1:5" x14ac:dyDescent="0.2">
      <c r="A1682" s="5">
        <v>26964463</v>
      </c>
      <c r="B1682" s="5">
        <v>4</v>
      </c>
      <c r="C1682" s="6">
        <v>44495</v>
      </c>
      <c r="D1682" s="5">
        <v>938</v>
      </c>
      <c r="E1682" s="5">
        <v>2089</v>
      </c>
    </row>
    <row r="1683" spans="1:5" x14ac:dyDescent="0.2">
      <c r="A1683" s="5">
        <v>20318635</v>
      </c>
      <c r="B1683" s="5">
        <v>3</v>
      </c>
      <c r="C1683" s="6">
        <v>41483</v>
      </c>
      <c r="D1683" s="5">
        <v>759</v>
      </c>
      <c r="E1683" s="5">
        <v>4766</v>
      </c>
    </row>
    <row r="1684" spans="1:5" x14ac:dyDescent="0.2">
      <c r="A1684" s="5">
        <v>41398376</v>
      </c>
      <c r="B1684" s="5">
        <v>5</v>
      </c>
      <c r="C1684" s="6">
        <v>41578</v>
      </c>
      <c r="D1684" s="5">
        <v>75</v>
      </c>
      <c r="E1684" s="5">
        <v>1429</v>
      </c>
    </row>
    <row r="1685" spans="1:5" x14ac:dyDescent="0.2">
      <c r="A1685" s="5">
        <v>80235469</v>
      </c>
      <c r="B1685" s="5">
        <v>1</v>
      </c>
      <c r="C1685" s="6">
        <v>41544</v>
      </c>
      <c r="D1685" s="5">
        <v>1084</v>
      </c>
      <c r="E1685" s="5">
        <v>4794</v>
      </c>
    </row>
    <row r="1686" spans="1:5" x14ac:dyDescent="0.2">
      <c r="A1686" s="5">
        <v>3608095</v>
      </c>
      <c r="B1686" s="5">
        <v>5</v>
      </c>
      <c r="C1686" s="6">
        <v>45105</v>
      </c>
      <c r="D1686" s="5">
        <v>592</v>
      </c>
      <c r="E1686" s="5">
        <v>2233</v>
      </c>
    </row>
    <row r="1687" spans="1:5" x14ac:dyDescent="0.2">
      <c r="A1687" s="5">
        <v>51845580</v>
      </c>
      <c r="B1687" s="5">
        <v>2</v>
      </c>
      <c r="C1687" s="6">
        <v>41772</v>
      </c>
      <c r="D1687" s="5">
        <v>1099</v>
      </c>
      <c r="E1687" s="5">
        <v>291</v>
      </c>
    </row>
    <row r="1688" spans="1:5" x14ac:dyDescent="0.2">
      <c r="A1688" s="5">
        <v>59793606</v>
      </c>
      <c r="B1688" s="5">
        <v>4</v>
      </c>
      <c r="C1688" s="6">
        <v>42178</v>
      </c>
      <c r="D1688" s="5">
        <v>640</v>
      </c>
      <c r="E1688" s="5">
        <v>1903</v>
      </c>
    </row>
    <row r="1689" spans="1:5" x14ac:dyDescent="0.2">
      <c r="A1689" s="5">
        <v>10816531</v>
      </c>
      <c r="B1689" s="5">
        <v>2</v>
      </c>
      <c r="C1689" s="6">
        <v>43137</v>
      </c>
      <c r="D1689" s="5">
        <v>583</v>
      </c>
      <c r="E1689" s="5">
        <v>4942</v>
      </c>
    </row>
    <row r="1690" spans="1:5" x14ac:dyDescent="0.2">
      <c r="A1690" s="5">
        <v>54131768</v>
      </c>
      <c r="B1690" s="5">
        <v>2</v>
      </c>
      <c r="C1690" s="6">
        <v>42164</v>
      </c>
      <c r="D1690" s="5">
        <v>468</v>
      </c>
      <c r="E1690" s="5">
        <v>695</v>
      </c>
    </row>
    <row r="1691" spans="1:5" x14ac:dyDescent="0.2">
      <c r="A1691" s="5">
        <v>78953794</v>
      </c>
      <c r="B1691" s="5">
        <v>5</v>
      </c>
      <c r="C1691" s="6">
        <v>42755</v>
      </c>
      <c r="D1691" s="5">
        <v>958</v>
      </c>
      <c r="E1691" s="5">
        <v>631</v>
      </c>
    </row>
    <row r="1692" spans="1:5" x14ac:dyDescent="0.2">
      <c r="A1692" s="5">
        <v>4250016</v>
      </c>
      <c r="B1692" s="5">
        <v>3</v>
      </c>
      <c r="C1692" s="6">
        <v>42183</v>
      </c>
      <c r="D1692" s="5">
        <v>143</v>
      </c>
      <c r="E1692" s="5">
        <v>2642</v>
      </c>
    </row>
    <row r="1693" spans="1:5" x14ac:dyDescent="0.2">
      <c r="A1693" s="5">
        <v>68377581</v>
      </c>
      <c r="B1693" s="5">
        <v>3</v>
      </c>
      <c r="C1693" s="6">
        <v>42683</v>
      </c>
      <c r="D1693" s="5">
        <v>176</v>
      </c>
      <c r="E1693" s="5">
        <v>3072</v>
      </c>
    </row>
    <row r="1694" spans="1:5" x14ac:dyDescent="0.2">
      <c r="A1694" s="5">
        <v>83482685</v>
      </c>
      <c r="B1694" s="5">
        <v>1</v>
      </c>
      <c r="C1694" s="6">
        <v>42220</v>
      </c>
      <c r="D1694" s="5">
        <v>14</v>
      </c>
      <c r="E1694" s="5">
        <v>3424</v>
      </c>
    </row>
    <row r="1695" spans="1:5" x14ac:dyDescent="0.2">
      <c r="A1695" s="5">
        <v>88734409</v>
      </c>
      <c r="B1695" s="5">
        <v>4</v>
      </c>
      <c r="C1695" s="6">
        <v>42214</v>
      </c>
      <c r="D1695" s="5">
        <v>689</v>
      </c>
      <c r="E1695" s="5">
        <v>2987</v>
      </c>
    </row>
    <row r="1696" spans="1:5" x14ac:dyDescent="0.2">
      <c r="A1696" s="5">
        <v>13363279</v>
      </c>
      <c r="B1696" s="5">
        <v>5</v>
      </c>
      <c r="C1696" s="6">
        <v>42248</v>
      </c>
      <c r="D1696" s="5">
        <v>1097</v>
      </c>
      <c r="E1696" s="5">
        <v>3137</v>
      </c>
    </row>
    <row r="1697" spans="1:5" x14ac:dyDescent="0.2">
      <c r="A1697" s="5">
        <v>90403910</v>
      </c>
      <c r="B1697" s="5">
        <v>4</v>
      </c>
      <c r="C1697" s="6">
        <v>43862</v>
      </c>
      <c r="D1697" s="5">
        <v>31</v>
      </c>
      <c r="E1697" s="5">
        <v>4627</v>
      </c>
    </row>
    <row r="1698" spans="1:5" x14ac:dyDescent="0.2">
      <c r="A1698" s="5">
        <v>10536687</v>
      </c>
      <c r="B1698" s="5">
        <v>4</v>
      </c>
      <c r="C1698" s="6">
        <v>42939</v>
      </c>
      <c r="D1698" s="5">
        <v>1065</v>
      </c>
      <c r="E1698" s="5">
        <v>4393</v>
      </c>
    </row>
    <row r="1699" spans="1:5" x14ac:dyDescent="0.2">
      <c r="A1699" s="5">
        <v>32770601</v>
      </c>
      <c r="B1699" s="5">
        <v>5</v>
      </c>
      <c r="C1699" s="6">
        <v>45133</v>
      </c>
      <c r="D1699" s="5">
        <v>312</v>
      </c>
      <c r="E1699" s="5">
        <v>934</v>
      </c>
    </row>
    <row r="1700" spans="1:5" x14ac:dyDescent="0.2">
      <c r="A1700" s="5">
        <v>68615248</v>
      </c>
      <c r="B1700" s="5">
        <v>4</v>
      </c>
      <c r="C1700" s="6">
        <v>45140</v>
      </c>
      <c r="D1700" s="5">
        <v>409</v>
      </c>
      <c r="E1700" s="5">
        <v>479</v>
      </c>
    </row>
    <row r="1701" spans="1:5" x14ac:dyDescent="0.2">
      <c r="A1701" s="5">
        <v>93879869</v>
      </c>
      <c r="B1701" s="5">
        <v>4</v>
      </c>
      <c r="C1701" s="6">
        <v>43372</v>
      </c>
      <c r="D1701" s="5">
        <v>513</v>
      </c>
      <c r="E1701" s="5">
        <v>4608</v>
      </c>
    </row>
    <row r="1702" spans="1:5" x14ac:dyDescent="0.2">
      <c r="A1702" s="5">
        <v>61415809</v>
      </c>
      <c r="B1702" s="5">
        <v>3</v>
      </c>
      <c r="C1702" s="6">
        <v>43213</v>
      </c>
      <c r="D1702" s="5">
        <v>219</v>
      </c>
      <c r="E1702" s="5">
        <v>3750</v>
      </c>
    </row>
    <row r="1703" spans="1:5" x14ac:dyDescent="0.2">
      <c r="A1703" s="5">
        <v>91145858</v>
      </c>
      <c r="B1703" s="5">
        <v>2</v>
      </c>
      <c r="C1703" s="6">
        <v>43595</v>
      </c>
      <c r="D1703" s="5">
        <v>981</v>
      </c>
      <c r="E1703" s="5">
        <v>2512</v>
      </c>
    </row>
    <row r="1704" spans="1:5" x14ac:dyDescent="0.2">
      <c r="A1704" s="5">
        <v>17048990</v>
      </c>
      <c r="B1704" s="5">
        <v>2</v>
      </c>
      <c r="C1704" s="6">
        <v>44490</v>
      </c>
      <c r="D1704" s="5">
        <v>461</v>
      </c>
      <c r="E1704" s="5">
        <v>3259</v>
      </c>
    </row>
    <row r="1705" spans="1:5" x14ac:dyDescent="0.2">
      <c r="A1705" s="5">
        <v>14854885</v>
      </c>
      <c r="B1705" s="5">
        <v>2</v>
      </c>
      <c r="C1705" s="6">
        <v>43408</v>
      </c>
      <c r="D1705" s="5">
        <v>379</v>
      </c>
      <c r="E1705" s="5">
        <v>3932</v>
      </c>
    </row>
    <row r="1706" spans="1:5" x14ac:dyDescent="0.2">
      <c r="A1706" s="5">
        <v>48678376</v>
      </c>
      <c r="B1706" s="5">
        <v>1</v>
      </c>
      <c r="C1706" s="6">
        <v>45217</v>
      </c>
      <c r="D1706" s="5">
        <v>921</v>
      </c>
      <c r="E1706" s="5">
        <v>4910</v>
      </c>
    </row>
    <row r="1707" spans="1:5" x14ac:dyDescent="0.2">
      <c r="A1707" s="5">
        <v>47004823</v>
      </c>
      <c r="B1707" s="5">
        <v>4</v>
      </c>
      <c r="C1707" s="6">
        <v>42132</v>
      </c>
      <c r="D1707" s="5">
        <v>52</v>
      </c>
      <c r="E1707" s="5">
        <v>2444</v>
      </c>
    </row>
    <row r="1708" spans="1:5" x14ac:dyDescent="0.2">
      <c r="A1708" s="5">
        <v>32142168</v>
      </c>
      <c r="B1708" s="5">
        <v>3</v>
      </c>
      <c r="C1708" s="6">
        <v>43346</v>
      </c>
      <c r="D1708" s="5">
        <v>80</v>
      </c>
      <c r="E1708" s="5">
        <v>2972</v>
      </c>
    </row>
    <row r="1709" spans="1:5" x14ac:dyDescent="0.2">
      <c r="A1709" s="5">
        <v>77303465</v>
      </c>
      <c r="B1709" s="5">
        <v>3</v>
      </c>
      <c r="C1709" s="6">
        <v>43156</v>
      </c>
      <c r="D1709" s="5">
        <v>611</v>
      </c>
      <c r="E1709" s="5">
        <v>4496</v>
      </c>
    </row>
    <row r="1710" spans="1:5" x14ac:dyDescent="0.2">
      <c r="A1710" s="5">
        <v>92286798</v>
      </c>
      <c r="B1710" s="5">
        <v>5</v>
      </c>
      <c r="C1710" s="6">
        <v>43390</v>
      </c>
      <c r="D1710" s="5">
        <v>35</v>
      </c>
      <c r="E1710" s="5">
        <v>4628</v>
      </c>
    </row>
    <row r="1711" spans="1:5" x14ac:dyDescent="0.2">
      <c r="A1711" s="5">
        <v>24294730</v>
      </c>
      <c r="B1711" s="5">
        <v>1</v>
      </c>
      <c r="C1711" s="6">
        <v>44306</v>
      </c>
      <c r="D1711" s="5">
        <v>861</v>
      </c>
      <c r="E1711" s="5">
        <v>1881</v>
      </c>
    </row>
    <row r="1712" spans="1:5" x14ac:dyDescent="0.2">
      <c r="A1712" s="5">
        <v>64589473</v>
      </c>
      <c r="B1712" s="5">
        <v>3</v>
      </c>
      <c r="C1712" s="6">
        <v>44264</v>
      </c>
      <c r="D1712" s="5">
        <v>961</v>
      </c>
      <c r="E1712" s="5">
        <v>1968</v>
      </c>
    </row>
    <row r="1713" spans="1:5" x14ac:dyDescent="0.2">
      <c r="A1713" s="5">
        <v>47819520</v>
      </c>
      <c r="B1713" s="5">
        <v>1</v>
      </c>
      <c r="C1713" s="6">
        <v>43552</v>
      </c>
      <c r="D1713" s="5">
        <v>384</v>
      </c>
      <c r="E1713" s="5">
        <v>1926</v>
      </c>
    </row>
    <row r="1714" spans="1:5" x14ac:dyDescent="0.2">
      <c r="A1714" s="5">
        <v>16590990</v>
      </c>
      <c r="B1714" s="5">
        <v>5</v>
      </c>
      <c r="C1714" s="6">
        <v>41396</v>
      </c>
      <c r="D1714" s="5">
        <v>1117</v>
      </c>
      <c r="E1714" s="5">
        <v>1831</v>
      </c>
    </row>
    <row r="1715" spans="1:5" x14ac:dyDescent="0.2">
      <c r="A1715" s="5">
        <v>47813583</v>
      </c>
      <c r="B1715" s="5">
        <v>2</v>
      </c>
      <c r="C1715" s="6">
        <v>43760</v>
      </c>
      <c r="D1715" s="5">
        <v>876</v>
      </c>
      <c r="E1715" s="5">
        <v>276</v>
      </c>
    </row>
    <row r="1716" spans="1:5" x14ac:dyDescent="0.2">
      <c r="A1716" s="5">
        <v>33867922</v>
      </c>
      <c r="B1716" s="5">
        <v>5</v>
      </c>
      <c r="C1716" s="6">
        <v>44443</v>
      </c>
      <c r="D1716" s="5">
        <v>601</v>
      </c>
      <c r="E1716" s="5">
        <v>2650</v>
      </c>
    </row>
    <row r="1717" spans="1:5" x14ac:dyDescent="0.2">
      <c r="A1717" s="5">
        <v>41958792</v>
      </c>
      <c r="B1717" s="5">
        <v>2</v>
      </c>
      <c r="C1717" s="6">
        <v>42043</v>
      </c>
      <c r="D1717" s="5">
        <v>438</v>
      </c>
      <c r="E1717" s="5">
        <v>678</v>
      </c>
    </row>
    <row r="1718" spans="1:5" x14ac:dyDescent="0.2">
      <c r="A1718" s="5">
        <v>67677856</v>
      </c>
      <c r="B1718" s="5">
        <v>4</v>
      </c>
      <c r="C1718" s="6">
        <v>42289</v>
      </c>
      <c r="D1718" s="5">
        <v>942</v>
      </c>
      <c r="E1718" s="5">
        <v>1349</v>
      </c>
    </row>
    <row r="1719" spans="1:5" x14ac:dyDescent="0.2">
      <c r="A1719" s="5">
        <v>674237</v>
      </c>
      <c r="B1719" s="5">
        <v>2</v>
      </c>
      <c r="C1719" s="6">
        <v>41643</v>
      </c>
      <c r="D1719" s="5">
        <v>984</v>
      </c>
      <c r="E1719" s="5">
        <v>3938</v>
      </c>
    </row>
    <row r="1720" spans="1:5" x14ac:dyDescent="0.2">
      <c r="A1720" s="5">
        <v>61965403</v>
      </c>
      <c r="B1720" s="5">
        <v>2</v>
      </c>
      <c r="C1720" s="6">
        <v>42963</v>
      </c>
      <c r="D1720" s="5">
        <v>796</v>
      </c>
      <c r="E1720" s="5">
        <v>3569</v>
      </c>
    </row>
    <row r="1721" spans="1:5" x14ac:dyDescent="0.2">
      <c r="A1721" s="5">
        <v>69458162</v>
      </c>
      <c r="B1721" s="5">
        <v>2</v>
      </c>
      <c r="C1721" s="6">
        <v>44805</v>
      </c>
      <c r="D1721" s="5">
        <v>700</v>
      </c>
      <c r="E1721" s="5">
        <v>3589</v>
      </c>
    </row>
    <row r="1722" spans="1:5" x14ac:dyDescent="0.2">
      <c r="A1722" s="5">
        <v>36737820</v>
      </c>
      <c r="B1722" s="5">
        <v>3</v>
      </c>
      <c r="C1722" s="6">
        <v>42314</v>
      </c>
      <c r="D1722" s="5">
        <v>9</v>
      </c>
      <c r="E1722" s="5">
        <v>4203</v>
      </c>
    </row>
    <row r="1723" spans="1:5" x14ac:dyDescent="0.2">
      <c r="A1723" s="5">
        <v>80817650</v>
      </c>
      <c r="B1723" s="5">
        <v>2</v>
      </c>
      <c r="C1723" s="6">
        <v>42343</v>
      </c>
      <c r="D1723" s="5">
        <v>1049</v>
      </c>
      <c r="E1723" s="5">
        <v>3029</v>
      </c>
    </row>
    <row r="1724" spans="1:5" x14ac:dyDescent="0.2">
      <c r="A1724" s="5">
        <v>96349331</v>
      </c>
      <c r="B1724" s="5">
        <v>5</v>
      </c>
      <c r="C1724" s="6">
        <v>44197</v>
      </c>
      <c r="D1724" s="5">
        <v>932</v>
      </c>
      <c r="E1724" s="5">
        <v>1935</v>
      </c>
    </row>
    <row r="1725" spans="1:5" x14ac:dyDescent="0.2">
      <c r="A1725" s="5">
        <v>64432732</v>
      </c>
      <c r="B1725" s="5">
        <v>4</v>
      </c>
      <c r="C1725" s="6">
        <v>45080</v>
      </c>
      <c r="D1725" s="5">
        <v>1004</v>
      </c>
      <c r="E1725" s="5">
        <v>4042</v>
      </c>
    </row>
    <row r="1726" spans="1:5" x14ac:dyDescent="0.2">
      <c r="A1726" s="5">
        <v>41668968</v>
      </c>
      <c r="B1726" s="5">
        <v>1</v>
      </c>
      <c r="C1726" s="6">
        <v>42971</v>
      </c>
      <c r="D1726" s="5">
        <v>151</v>
      </c>
      <c r="E1726" s="5">
        <v>4638</v>
      </c>
    </row>
    <row r="1727" spans="1:5" x14ac:dyDescent="0.2">
      <c r="A1727" s="5">
        <v>71061857</v>
      </c>
      <c r="B1727" s="5">
        <v>4</v>
      </c>
      <c r="C1727" s="6">
        <v>42500</v>
      </c>
      <c r="D1727" s="5">
        <v>439</v>
      </c>
      <c r="E1727" s="5">
        <v>2586</v>
      </c>
    </row>
    <row r="1728" spans="1:5" x14ac:dyDescent="0.2">
      <c r="A1728" s="5">
        <v>88288133</v>
      </c>
      <c r="B1728" s="5">
        <v>3</v>
      </c>
      <c r="C1728" s="6">
        <v>44250</v>
      </c>
      <c r="D1728" s="5">
        <v>886</v>
      </c>
      <c r="E1728" s="5">
        <v>1121</v>
      </c>
    </row>
    <row r="1729" spans="1:5" x14ac:dyDescent="0.2">
      <c r="A1729" s="5">
        <v>91534627</v>
      </c>
      <c r="B1729" s="5">
        <v>1</v>
      </c>
      <c r="C1729" s="6">
        <v>44883</v>
      </c>
      <c r="D1729" s="5">
        <v>684</v>
      </c>
      <c r="E1729" s="5">
        <v>1619</v>
      </c>
    </row>
    <row r="1730" spans="1:5" x14ac:dyDescent="0.2">
      <c r="A1730" s="5">
        <v>90302347</v>
      </c>
      <c r="B1730" s="5">
        <v>5</v>
      </c>
      <c r="C1730" s="6">
        <v>41752</v>
      </c>
      <c r="D1730" s="5">
        <v>1050</v>
      </c>
      <c r="E1730" s="5">
        <v>3433</v>
      </c>
    </row>
    <row r="1731" spans="1:5" x14ac:dyDescent="0.2">
      <c r="A1731" s="5">
        <v>78222191</v>
      </c>
      <c r="B1731" s="5">
        <v>4</v>
      </c>
      <c r="C1731" s="6">
        <v>41870</v>
      </c>
      <c r="D1731" s="5">
        <v>425</v>
      </c>
      <c r="E1731" s="5">
        <v>2118</v>
      </c>
    </row>
    <row r="1732" spans="1:5" x14ac:dyDescent="0.2">
      <c r="A1732" s="5">
        <v>6179354</v>
      </c>
      <c r="B1732" s="5">
        <v>3</v>
      </c>
      <c r="C1732" s="6">
        <v>44570</v>
      </c>
      <c r="D1732" s="5">
        <v>434</v>
      </c>
      <c r="E1732" s="5">
        <v>1752</v>
      </c>
    </row>
    <row r="1733" spans="1:5" x14ac:dyDescent="0.2">
      <c r="A1733" s="5">
        <v>47289430</v>
      </c>
      <c r="B1733" s="5">
        <v>4</v>
      </c>
      <c r="C1733" s="6">
        <v>44293</v>
      </c>
      <c r="D1733" s="5">
        <v>717</v>
      </c>
      <c r="E1733" s="5">
        <v>4372</v>
      </c>
    </row>
    <row r="1734" spans="1:5" x14ac:dyDescent="0.2">
      <c r="A1734" s="5">
        <v>81199835</v>
      </c>
      <c r="B1734" s="5">
        <v>3</v>
      </c>
      <c r="C1734" s="6">
        <v>44215</v>
      </c>
      <c r="D1734" s="5">
        <v>25</v>
      </c>
      <c r="E1734" s="5">
        <v>4286</v>
      </c>
    </row>
    <row r="1735" spans="1:5" x14ac:dyDescent="0.2">
      <c r="A1735" s="5">
        <v>15807703</v>
      </c>
      <c r="B1735" s="5">
        <v>4</v>
      </c>
      <c r="C1735" s="6">
        <v>43625</v>
      </c>
      <c r="D1735" s="5">
        <v>89</v>
      </c>
      <c r="E1735" s="5">
        <v>1285</v>
      </c>
    </row>
    <row r="1736" spans="1:5" x14ac:dyDescent="0.2">
      <c r="A1736" s="5">
        <v>34000821</v>
      </c>
      <c r="B1736" s="5">
        <v>1</v>
      </c>
      <c r="C1736" s="6">
        <v>42966</v>
      </c>
      <c r="D1736" s="5">
        <v>1094</v>
      </c>
      <c r="E1736" s="5">
        <v>1081</v>
      </c>
    </row>
    <row r="1737" spans="1:5" x14ac:dyDescent="0.2">
      <c r="A1737" s="5">
        <v>54539961</v>
      </c>
      <c r="B1737" s="5">
        <v>5</v>
      </c>
      <c r="C1737" s="6">
        <v>44407</v>
      </c>
      <c r="D1737" s="5">
        <v>716</v>
      </c>
      <c r="E1737" s="5">
        <v>4518</v>
      </c>
    </row>
    <row r="1738" spans="1:5" x14ac:dyDescent="0.2">
      <c r="A1738" s="5">
        <v>43784224</v>
      </c>
      <c r="B1738" s="5">
        <v>3</v>
      </c>
      <c r="C1738" s="6">
        <v>41542</v>
      </c>
      <c r="D1738" s="5">
        <v>443</v>
      </c>
      <c r="E1738" s="5">
        <v>4997</v>
      </c>
    </row>
    <row r="1739" spans="1:5" x14ac:dyDescent="0.2">
      <c r="A1739" s="5">
        <v>13468683</v>
      </c>
      <c r="B1739" s="5">
        <v>5</v>
      </c>
      <c r="C1739" s="6">
        <v>42198</v>
      </c>
      <c r="D1739" s="5">
        <v>501</v>
      </c>
      <c r="E1739" s="5">
        <v>3524</v>
      </c>
    </row>
    <row r="1740" spans="1:5" x14ac:dyDescent="0.2">
      <c r="A1740" s="5">
        <v>81864644</v>
      </c>
      <c r="B1740" s="5">
        <v>3</v>
      </c>
      <c r="C1740" s="6">
        <v>41635</v>
      </c>
      <c r="D1740" s="5">
        <v>830</v>
      </c>
      <c r="E1740" s="5">
        <v>4211</v>
      </c>
    </row>
    <row r="1741" spans="1:5" x14ac:dyDescent="0.2">
      <c r="A1741" s="5">
        <v>73056999</v>
      </c>
      <c r="B1741" s="5">
        <v>1</v>
      </c>
      <c r="C1741" s="6">
        <v>41969</v>
      </c>
      <c r="D1741" s="5">
        <v>652</v>
      </c>
      <c r="E1741" s="5">
        <v>370</v>
      </c>
    </row>
    <row r="1742" spans="1:5" x14ac:dyDescent="0.2">
      <c r="A1742" s="5">
        <v>65822256</v>
      </c>
      <c r="B1742" s="5">
        <v>3</v>
      </c>
      <c r="C1742" s="6">
        <v>43351</v>
      </c>
      <c r="D1742" s="5">
        <v>234</v>
      </c>
      <c r="E1742" s="5">
        <v>2566</v>
      </c>
    </row>
    <row r="1743" spans="1:5" x14ac:dyDescent="0.2">
      <c r="A1743" s="5">
        <v>45961859</v>
      </c>
      <c r="B1743" s="5">
        <v>3</v>
      </c>
      <c r="C1743" s="6">
        <v>43643</v>
      </c>
      <c r="D1743" s="5">
        <v>101</v>
      </c>
      <c r="E1743" s="5">
        <v>2804</v>
      </c>
    </row>
    <row r="1744" spans="1:5" x14ac:dyDescent="0.2">
      <c r="A1744" s="5">
        <v>99053912</v>
      </c>
      <c r="B1744" s="5">
        <v>2</v>
      </c>
      <c r="C1744" s="6">
        <v>44685</v>
      </c>
      <c r="D1744" s="5">
        <v>1070</v>
      </c>
      <c r="E1744" s="5">
        <v>1574</v>
      </c>
    </row>
    <row r="1745" spans="1:5" x14ac:dyDescent="0.2">
      <c r="A1745" s="5">
        <v>97718352</v>
      </c>
      <c r="B1745" s="5">
        <v>5</v>
      </c>
      <c r="C1745" s="6">
        <v>41976</v>
      </c>
      <c r="D1745" s="5">
        <v>364</v>
      </c>
      <c r="E1745" s="5">
        <v>3484</v>
      </c>
    </row>
    <row r="1746" spans="1:5" x14ac:dyDescent="0.2">
      <c r="A1746" s="5">
        <v>11731180</v>
      </c>
      <c r="B1746" s="5">
        <v>1</v>
      </c>
      <c r="C1746" s="6">
        <v>42281</v>
      </c>
      <c r="D1746" s="5">
        <v>324</v>
      </c>
      <c r="E1746" s="5">
        <v>2971</v>
      </c>
    </row>
    <row r="1747" spans="1:5" x14ac:dyDescent="0.2">
      <c r="A1747" s="5">
        <v>17825965</v>
      </c>
      <c r="B1747" s="5">
        <v>2</v>
      </c>
      <c r="C1747" s="6">
        <v>45223</v>
      </c>
      <c r="D1747" s="5">
        <v>70</v>
      </c>
      <c r="E1747" s="5">
        <v>4046</v>
      </c>
    </row>
    <row r="1748" spans="1:5" x14ac:dyDescent="0.2">
      <c r="A1748" s="5">
        <v>70067493</v>
      </c>
      <c r="B1748" s="5">
        <v>3</v>
      </c>
      <c r="C1748" s="6">
        <v>44305</v>
      </c>
      <c r="D1748" s="5">
        <v>377</v>
      </c>
      <c r="E1748" s="5">
        <v>3570</v>
      </c>
    </row>
    <row r="1749" spans="1:5" x14ac:dyDescent="0.2">
      <c r="A1749" s="5">
        <v>48714677</v>
      </c>
      <c r="B1749" s="5">
        <v>3</v>
      </c>
      <c r="C1749" s="6">
        <v>44850</v>
      </c>
      <c r="D1749" s="5">
        <v>365</v>
      </c>
      <c r="E1749" s="5">
        <v>3805</v>
      </c>
    </row>
    <row r="1750" spans="1:5" x14ac:dyDescent="0.2">
      <c r="A1750" s="5">
        <v>39375006</v>
      </c>
      <c r="B1750" s="5">
        <v>2</v>
      </c>
      <c r="C1750" s="6">
        <v>41853</v>
      </c>
      <c r="D1750" s="5">
        <v>613</v>
      </c>
      <c r="E1750" s="5">
        <v>1695</v>
      </c>
    </row>
    <row r="1751" spans="1:5" x14ac:dyDescent="0.2">
      <c r="A1751" s="5">
        <v>71513394</v>
      </c>
      <c r="B1751" s="5">
        <v>2</v>
      </c>
      <c r="C1751" s="6">
        <v>43174</v>
      </c>
      <c r="D1751" s="5">
        <v>1027</v>
      </c>
      <c r="E1751" s="5">
        <v>1799</v>
      </c>
    </row>
    <row r="1752" spans="1:5" x14ac:dyDescent="0.2">
      <c r="A1752" s="5">
        <v>84364539</v>
      </c>
      <c r="B1752" s="5">
        <v>1</v>
      </c>
      <c r="C1752" s="6">
        <v>41954</v>
      </c>
      <c r="D1752" s="5">
        <v>1</v>
      </c>
      <c r="E1752" s="5">
        <v>3705</v>
      </c>
    </row>
    <row r="1753" spans="1:5" x14ac:dyDescent="0.2">
      <c r="A1753" s="5">
        <v>52493155</v>
      </c>
      <c r="B1753" s="5">
        <v>5</v>
      </c>
      <c r="C1753" s="6">
        <v>44413</v>
      </c>
      <c r="D1753" s="5">
        <v>787</v>
      </c>
      <c r="E1753" s="5">
        <v>4406</v>
      </c>
    </row>
    <row r="1754" spans="1:5" x14ac:dyDescent="0.2">
      <c r="A1754" s="5">
        <v>95737852</v>
      </c>
      <c r="B1754" s="5">
        <v>5</v>
      </c>
      <c r="C1754" s="6">
        <v>43212</v>
      </c>
      <c r="D1754" s="5">
        <v>384</v>
      </c>
      <c r="E1754" s="5">
        <v>2260</v>
      </c>
    </row>
    <row r="1755" spans="1:5" x14ac:dyDescent="0.2">
      <c r="A1755" s="5">
        <v>26542860</v>
      </c>
      <c r="B1755" s="5">
        <v>3</v>
      </c>
      <c r="C1755" s="6">
        <v>42967</v>
      </c>
      <c r="D1755" s="5">
        <v>953</v>
      </c>
      <c r="E1755" s="5">
        <v>4612</v>
      </c>
    </row>
    <row r="1756" spans="1:5" x14ac:dyDescent="0.2">
      <c r="A1756" s="5">
        <v>57707682</v>
      </c>
      <c r="B1756" s="5">
        <v>2</v>
      </c>
      <c r="C1756" s="6">
        <v>43133</v>
      </c>
      <c r="D1756" s="5">
        <v>559</v>
      </c>
      <c r="E1756" s="5">
        <v>3385</v>
      </c>
    </row>
    <row r="1757" spans="1:5" x14ac:dyDescent="0.2">
      <c r="A1757" s="5">
        <v>63039022</v>
      </c>
      <c r="B1757" s="5">
        <v>1</v>
      </c>
      <c r="C1757" s="6">
        <v>44626</v>
      </c>
      <c r="D1757" s="5">
        <v>860</v>
      </c>
      <c r="E1757" s="5">
        <v>4908</v>
      </c>
    </row>
    <row r="1758" spans="1:5" x14ac:dyDescent="0.2">
      <c r="A1758" s="5">
        <v>17509128</v>
      </c>
      <c r="B1758" s="5">
        <v>2</v>
      </c>
      <c r="C1758" s="6">
        <v>44769</v>
      </c>
      <c r="D1758" s="5">
        <v>376</v>
      </c>
      <c r="E1758" s="5">
        <v>2775</v>
      </c>
    </row>
    <row r="1759" spans="1:5" x14ac:dyDescent="0.2">
      <c r="A1759" s="5">
        <v>74648335</v>
      </c>
      <c r="B1759" s="5">
        <v>2</v>
      </c>
      <c r="C1759" s="6">
        <v>43833</v>
      </c>
      <c r="D1759" s="5">
        <v>985</v>
      </c>
      <c r="E1759" s="5">
        <v>829</v>
      </c>
    </row>
    <row r="1760" spans="1:5" x14ac:dyDescent="0.2">
      <c r="A1760" s="5">
        <v>40919634</v>
      </c>
      <c r="B1760" s="5">
        <v>5</v>
      </c>
      <c r="C1760" s="6">
        <v>42866</v>
      </c>
      <c r="D1760" s="5">
        <v>266</v>
      </c>
      <c r="E1760" s="5">
        <v>4942</v>
      </c>
    </row>
    <row r="1761" spans="1:5" x14ac:dyDescent="0.2">
      <c r="A1761" s="5">
        <v>72291135</v>
      </c>
      <c r="B1761" s="5">
        <v>4</v>
      </c>
      <c r="C1761" s="6">
        <v>41822</v>
      </c>
      <c r="D1761" s="5">
        <v>421</v>
      </c>
      <c r="E1761" s="5">
        <v>4009</v>
      </c>
    </row>
    <row r="1762" spans="1:5" x14ac:dyDescent="0.2">
      <c r="A1762" s="5">
        <v>72609229</v>
      </c>
      <c r="B1762" s="5">
        <v>5</v>
      </c>
      <c r="C1762" s="6">
        <v>43664</v>
      </c>
      <c r="D1762" s="5">
        <v>283</v>
      </c>
      <c r="E1762" s="5">
        <v>1555</v>
      </c>
    </row>
    <row r="1763" spans="1:5" x14ac:dyDescent="0.2">
      <c r="A1763" s="5">
        <v>97170236</v>
      </c>
      <c r="B1763" s="5">
        <v>3</v>
      </c>
      <c r="C1763" s="6">
        <v>43507</v>
      </c>
      <c r="D1763" s="5">
        <v>1086</v>
      </c>
      <c r="E1763" s="5">
        <v>4303</v>
      </c>
    </row>
    <row r="1764" spans="1:5" x14ac:dyDescent="0.2">
      <c r="A1764" s="5">
        <v>38551357</v>
      </c>
      <c r="B1764" s="5">
        <v>1</v>
      </c>
      <c r="C1764" s="6">
        <v>41513</v>
      </c>
      <c r="D1764" s="5">
        <v>153</v>
      </c>
      <c r="E1764" s="5">
        <v>1617</v>
      </c>
    </row>
    <row r="1765" spans="1:5" x14ac:dyDescent="0.2">
      <c r="A1765" s="5">
        <v>90147567</v>
      </c>
      <c r="B1765" s="5">
        <v>2</v>
      </c>
      <c r="C1765" s="6">
        <v>43881</v>
      </c>
      <c r="D1765" s="5">
        <v>101</v>
      </c>
      <c r="E1765" s="5">
        <v>5001</v>
      </c>
    </row>
    <row r="1766" spans="1:5" x14ac:dyDescent="0.2">
      <c r="A1766" s="5">
        <v>60564239</v>
      </c>
      <c r="B1766" s="5">
        <v>5</v>
      </c>
      <c r="C1766" s="6">
        <v>41764</v>
      </c>
      <c r="D1766" s="5">
        <v>667</v>
      </c>
      <c r="E1766" s="5">
        <v>118</v>
      </c>
    </row>
    <row r="1767" spans="1:5" x14ac:dyDescent="0.2">
      <c r="A1767" s="5">
        <v>66748327</v>
      </c>
      <c r="B1767" s="5">
        <v>4</v>
      </c>
      <c r="C1767" s="6">
        <v>44288</v>
      </c>
      <c r="D1767" s="5">
        <v>711</v>
      </c>
      <c r="E1767" s="5">
        <v>2689</v>
      </c>
    </row>
    <row r="1768" spans="1:5" x14ac:dyDescent="0.2">
      <c r="A1768" s="5">
        <v>53296350</v>
      </c>
      <c r="B1768" s="5">
        <v>1</v>
      </c>
      <c r="C1768" s="6">
        <v>45054</v>
      </c>
      <c r="D1768" s="5">
        <v>48</v>
      </c>
      <c r="E1768" s="5">
        <v>4214</v>
      </c>
    </row>
    <row r="1769" spans="1:5" x14ac:dyDescent="0.2">
      <c r="A1769" s="5">
        <v>86947121</v>
      </c>
      <c r="B1769" s="5">
        <v>2</v>
      </c>
      <c r="C1769" s="6">
        <v>45088</v>
      </c>
      <c r="D1769" s="5">
        <v>897</v>
      </c>
      <c r="E1769" s="5">
        <v>39</v>
      </c>
    </row>
    <row r="1770" spans="1:5" x14ac:dyDescent="0.2">
      <c r="A1770" s="5">
        <v>64143202</v>
      </c>
      <c r="B1770" s="5">
        <v>4</v>
      </c>
      <c r="C1770" s="6">
        <v>43326</v>
      </c>
      <c r="D1770" s="5">
        <v>818</v>
      </c>
      <c r="E1770" s="5">
        <v>4561</v>
      </c>
    </row>
    <row r="1771" spans="1:5" x14ac:dyDescent="0.2">
      <c r="A1771" s="5">
        <v>939178</v>
      </c>
      <c r="B1771" s="5">
        <v>4</v>
      </c>
      <c r="C1771" s="6">
        <v>43810</v>
      </c>
      <c r="D1771" s="5">
        <v>707</v>
      </c>
      <c r="E1771" s="5">
        <v>1083</v>
      </c>
    </row>
    <row r="1772" spans="1:5" x14ac:dyDescent="0.2">
      <c r="A1772" s="5">
        <v>65841851</v>
      </c>
      <c r="B1772" s="5">
        <v>2</v>
      </c>
      <c r="C1772" s="6">
        <v>43384</v>
      </c>
      <c r="D1772" s="5">
        <v>492</v>
      </c>
      <c r="E1772" s="5">
        <v>1427</v>
      </c>
    </row>
    <row r="1773" spans="1:5" x14ac:dyDescent="0.2">
      <c r="A1773" s="5">
        <v>16896386</v>
      </c>
      <c r="B1773" s="5">
        <v>5</v>
      </c>
      <c r="C1773" s="6">
        <v>41697</v>
      </c>
      <c r="D1773" s="5">
        <v>444</v>
      </c>
      <c r="E1773" s="5">
        <v>2394</v>
      </c>
    </row>
    <row r="1774" spans="1:5" x14ac:dyDescent="0.2">
      <c r="A1774" s="5">
        <v>81653118</v>
      </c>
      <c r="B1774" s="5">
        <v>5</v>
      </c>
      <c r="C1774" s="6">
        <v>42639</v>
      </c>
      <c r="D1774" s="5">
        <v>330</v>
      </c>
      <c r="E1774" s="5">
        <v>903</v>
      </c>
    </row>
    <row r="1775" spans="1:5" x14ac:dyDescent="0.2">
      <c r="A1775" s="5">
        <v>42175174</v>
      </c>
      <c r="B1775" s="5">
        <v>5</v>
      </c>
      <c r="C1775" s="6">
        <v>44962</v>
      </c>
      <c r="D1775" s="5">
        <v>554</v>
      </c>
      <c r="E1775" s="5">
        <v>3684</v>
      </c>
    </row>
    <row r="1776" spans="1:5" x14ac:dyDescent="0.2">
      <c r="A1776" s="5">
        <v>3201229</v>
      </c>
      <c r="B1776" s="5">
        <v>1</v>
      </c>
      <c r="C1776" s="6">
        <v>44055</v>
      </c>
      <c r="D1776" s="5">
        <v>290</v>
      </c>
      <c r="E1776" s="5">
        <v>445</v>
      </c>
    </row>
    <row r="1777" spans="1:5" x14ac:dyDescent="0.2">
      <c r="A1777" s="5">
        <v>85148487</v>
      </c>
      <c r="B1777" s="5">
        <v>4</v>
      </c>
      <c r="C1777" s="6">
        <v>44262</v>
      </c>
      <c r="D1777" s="5">
        <v>246</v>
      </c>
      <c r="E1777" s="5">
        <v>2836</v>
      </c>
    </row>
    <row r="1778" spans="1:5" x14ac:dyDescent="0.2">
      <c r="A1778" s="5">
        <v>29745216</v>
      </c>
      <c r="B1778" s="5">
        <v>5</v>
      </c>
      <c r="C1778" s="6">
        <v>44562</v>
      </c>
      <c r="D1778" s="5">
        <v>861</v>
      </c>
      <c r="E1778" s="5">
        <v>3375</v>
      </c>
    </row>
    <row r="1779" spans="1:5" x14ac:dyDescent="0.2">
      <c r="A1779" s="5">
        <v>25152803</v>
      </c>
      <c r="B1779" s="5">
        <v>5</v>
      </c>
      <c r="C1779" s="6">
        <v>44560</v>
      </c>
      <c r="D1779" s="5">
        <v>442</v>
      </c>
      <c r="E1779" s="5">
        <v>1327</v>
      </c>
    </row>
    <row r="1780" spans="1:5" x14ac:dyDescent="0.2">
      <c r="A1780" s="5">
        <v>42168106</v>
      </c>
      <c r="B1780" s="5">
        <v>2</v>
      </c>
      <c r="C1780" s="6">
        <v>42619</v>
      </c>
      <c r="D1780" s="5">
        <v>583</v>
      </c>
      <c r="E1780" s="5">
        <v>3324</v>
      </c>
    </row>
    <row r="1781" spans="1:5" x14ac:dyDescent="0.2">
      <c r="A1781" s="5">
        <v>35439896</v>
      </c>
      <c r="B1781" s="5">
        <v>1</v>
      </c>
      <c r="C1781" s="6">
        <v>42981</v>
      </c>
      <c r="D1781" s="5">
        <v>746</v>
      </c>
      <c r="E1781" s="5">
        <v>3913</v>
      </c>
    </row>
    <row r="1782" spans="1:5" x14ac:dyDescent="0.2">
      <c r="A1782" s="5">
        <v>65792147</v>
      </c>
      <c r="B1782" s="5">
        <v>5</v>
      </c>
      <c r="C1782" s="6">
        <v>41539</v>
      </c>
      <c r="D1782" s="5">
        <v>664</v>
      </c>
      <c r="E1782" s="5">
        <v>903</v>
      </c>
    </row>
    <row r="1783" spans="1:5" x14ac:dyDescent="0.2">
      <c r="A1783" s="5">
        <v>69254855</v>
      </c>
      <c r="B1783" s="5">
        <v>3</v>
      </c>
      <c r="C1783" s="6">
        <v>42568</v>
      </c>
      <c r="D1783" s="5">
        <v>633</v>
      </c>
      <c r="E1783" s="5">
        <v>1031</v>
      </c>
    </row>
    <row r="1784" spans="1:5" x14ac:dyDescent="0.2">
      <c r="A1784" s="5">
        <v>54210378</v>
      </c>
      <c r="B1784" s="5">
        <v>2</v>
      </c>
      <c r="C1784" s="6">
        <v>42464</v>
      </c>
      <c r="D1784" s="5">
        <v>458</v>
      </c>
      <c r="E1784" s="5">
        <v>3301</v>
      </c>
    </row>
    <row r="1785" spans="1:5" x14ac:dyDescent="0.2">
      <c r="A1785" s="5">
        <v>67478346</v>
      </c>
      <c r="B1785" s="5">
        <v>5</v>
      </c>
      <c r="C1785" s="6">
        <v>44222</v>
      </c>
      <c r="D1785" s="5">
        <v>941</v>
      </c>
      <c r="E1785" s="5">
        <v>2572</v>
      </c>
    </row>
    <row r="1786" spans="1:5" x14ac:dyDescent="0.2">
      <c r="A1786" s="5">
        <v>22892356</v>
      </c>
      <c r="B1786" s="5">
        <v>1</v>
      </c>
      <c r="C1786" s="6">
        <v>44922</v>
      </c>
      <c r="D1786" s="5">
        <v>255</v>
      </c>
      <c r="E1786" s="5">
        <v>2177</v>
      </c>
    </row>
    <row r="1787" spans="1:5" x14ac:dyDescent="0.2">
      <c r="A1787" s="5">
        <v>17073315</v>
      </c>
      <c r="B1787" s="5">
        <v>5</v>
      </c>
      <c r="C1787" s="6">
        <v>44346</v>
      </c>
      <c r="D1787" s="5">
        <v>846</v>
      </c>
      <c r="E1787" s="5">
        <v>4658</v>
      </c>
    </row>
    <row r="1788" spans="1:5" x14ac:dyDescent="0.2">
      <c r="A1788" s="5">
        <v>46723515</v>
      </c>
      <c r="B1788" s="5">
        <v>2</v>
      </c>
      <c r="C1788" s="6">
        <v>43207</v>
      </c>
      <c r="D1788" s="5">
        <v>1066</v>
      </c>
      <c r="E1788" s="5">
        <v>4812</v>
      </c>
    </row>
    <row r="1789" spans="1:5" x14ac:dyDescent="0.2">
      <c r="A1789" s="5">
        <v>18967511</v>
      </c>
      <c r="B1789" s="5">
        <v>1</v>
      </c>
      <c r="C1789" s="6">
        <v>43507</v>
      </c>
      <c r="D1789" s="5">
        <v>1097</v>
      </c>
      <c r="E1789" s="5">
        <v>756</v>
      </c>
    </row>
    <row r="1790" spans="1:5" x14ac:dyDescent="0.2">
      <c r="A1790" s="5">
        <v>16333893</v>
      </c>
      <c r="B1790" s="5">
        <v>4</v>
      </c>
      <c r="C1790" s="6">
        <v>43257</v>
      </c>
      <c r="D1790" s="5">
        <v>287</v>
      </c>
      <c r="E1790" s="5">
        <v>4144</v>
      </c>
    </row>
    <row r="1791" spans="1:5" x14ac:dyDescent="0.2">
      <c r="A1791" s="5">
        <v>60276828</v>
      </c>
      <c r="B1791" s="5">
        <v>5</v>
      </c>
      <c r="C1791" s="6">
        <v>44971</v>
      </c>
      <c r="D1791" s="5">
        <v>1103</v>
      </c>
      <c r="E1791" s="5">
        <v>4212</v>
      </c>
    </row>
    <row r="1792" spans="1:5" x14ac:dyDescent="0.2">
      <c r="A1792" s="5">
        <v>55433259</v>
      </c>
      <c r="B1792" s="5">
        <v>2</v>
      </c>
      <c r="C1792" s="6">
        <v>44312</v>
      </c>
      <c r="D1792" s="5">
        <v>889</v>
      </c>
      <c r="E1792" s="5">
        <v>1528</v>
      </c>
    </row>
    <row r="1793" spans="1:5" x14ac:dyDescent="0.2">
      <c r="A1793" s="5">
        <v>9730746</v>
      </c>
      <c r="B1793" s="5">
        <v>1</v>
      </c>
      <c r="C1793" s="6">
        <v>44963</v>
      </c>
      <c r="D1793" s="5">
        <v>295</v>
      </c>
      <c r="E1793" s="5">
        <v>1055</v>
      </c>
    </row>
    <row r="1794" spans="1:5" x14ac:dyDescent="0.2">
      <c r="A1794" s="5">
        <v>6734967</v>
      </c>
      <c r="B1794" s="5">
        <v>2</v>
      </c>
      <c r="C1794" s="6">
        <v>42190</v>
      </c>
      <c r="D1794" s="5">
        <v>166</v>
      </c>
      <c r="E1794" s="5">
        <v>4861</v>
      </c>
    </row>
    <row r="1795" spans="1:5" x14ac:dyDescent="0.2">
      <c r="A1795" s="5">
        <v>82923732</v>
      </c>
      <c r="B1795" s="5">
        <v>3</v>
      </c>
      <c r="C1795" s="6">
        <v>42448</v>
      </c>
      <c r="D1795" s="5">
        <v>274</v>
      </c>
      <c r="E1795" s="5">
        <v>3816</v>
      </c>
    </row>
    <row r="1796" spans="1:5" x14ac:dyDescent="0.2">
      <c r="A1796" s="5">
        <v>57564223</v>
      </c>
      <c r="B1796" s="5">
        <v>1</v>
      </c>
      <c r="C1796" s="6">
        <v>42081</v>
      </c>
      <c r="D1796" s="5">
        <v>1065</v>
      </c>
      <c r="E1796" s="5">
        <v>4936</v>
      </c>
    </row>
    <row r="1797" spans="1:5" x14ac:dyDescent="0.2">
      <c r="A1797" s="5">
        <v>71962308</v>
      </c>
      <c r="B1797" s="5">
        <v>5</v>
      </c>
      <c r="C1797" s="6">
        <v>42388</v>
      </c>
      <c r="D1797" s="5">
        <v>458</v>
      </c>
      <c r="E1797" s="5">
        <v>1066</v>
      </c>
    </row>
    <row r="1798" spans="1:5" x14ac:dyDescent="0.2">
      <c r="A1798" s="5">
        <v>62197160</v>
      </c>
      <c r="B1798" s="5">
        <v>5</v>
      </c>
      <c r="C1798" s="6">
        <v>41713</v>
      </c>
      <c r="D1798" s="5">
        <v>343</v>
      </c>
      <c r="E1798" s="5">
        <v>2811</v>
      </c>
    </row>
    <row r="1799" spans="1:5" x14ac:dyDescent="0.2">
      <c r="A1799" s="5">
        <v>21786164</v>
      </c>
      <c r="B1799" s="5">
        <v>5</v>
      </c>
      <c r="C1799" s="6">
        <v>41482</v>
      </c>
      <c r="D1799" s="5">
        <v>288</v>
      </c>
      <c r="E1799" s="5">
        <v>1520</v>
      </c>
    </row>
    <row r="1800" spans="1:5" x14ac:dyDescent="0.2">
      <c r="A1800" s="5">
        <v>97595294</v>
      </c>
      <c r="B1800" s="5">
        <v>4</v>
      </c>
      <c r="C1800" s="6">
        <v>44024</v>
      </c>
      <c r="D1800" s="5">
        <v>257</v>
      </c>
      <c r="E1800" s="5">
        <v>3487</v>
      </c>
    </row>
    <row r="1801" spans="1:5" x14ac:dyDescent="0.2">
      <c r="A1801" s="5">
        <v>11807249</v>
      </c>
      <c r="B1801" s="5">
        <v>2</v>
      </c>
      <c r="C1801" s="6">
        <v>42158</v>
      </c>
      <c r="D1801" s="5">
        <v>893</v>
      </c>
      <c r="E1801" s="5">
        <v>3355</v>
      </c>
    </row>
    <row r="1802" spans="1:5" x14ac:dyDescent="0.2">
      <c r="A1802" s="5">
        <v>42245667</v>
      </c>
      <c r="B1802" s="5">
        <v>3</v>
      </c>
      <c r="C1802" s="6">
        <v>43873</v>
      </c>
      <c r="D1802" s="5">
        <v>319</v>
      </c>
      <c r="E1802" s="5">
        <v>2</v>
      </c>
    </row>
    <row r="1803" spans="1:5" x14ac:dyDescent="0.2">
      <c r="A1803" s="5">
        <v>26575194</v>
      </c>
      <c r="B1803" s="5">
        <v>4</v>
      </c>
      <c r="C1803" s="6">
        <v>43695</v>
      </c>
      <c r="D1803" s="5">
        <v>83</v>
      </c>
      <c r="E1803" s="5">
        <v>1538</v>
      </c>
    </row>
    <row r="1804" spans="1:5" x14ac:dyDescent="0.2">
      <c r="A1804" s="5">
        <v>43583643</v>
      </c>
      <c r="B1804" s="5">
        <v>5</v>
      </c>
      <c r="C1804" s="6">
        <v>42108</v>
      </c>
      <c r="D1804" s="5">
        <v>46</v>
      </c>
      <c r="E1804" s="5">
        <v>1969</v>
      </c>
    </row>
    <row r="1805" spans="1:5" x14ac:dyDescent="0.2">
      <c r="A1805" s="5">
        <v>45782166</v>
      </c>
      <c r="B1805" s="5">
        <v>1</v>
      </c>
      <c r="C1805" s="6">
        <v>43800</v>
      </c>
      <c r="D1805" s="5">
        <v>387</v>
      </c>
      <c r="E1805" s="5">
        <v>3629</v>
      </c>
    </row>
    <row r="1806" spans="1:5" x14ac:dyDescent="0.2">
      <c r="A1806" s="5">
        <v>35348079</v>
      </c>
      <c r="B1806" s="5">
        <v>1</v>
      </c>
      <c r="C1806" s="6">
        <v>42237</v>
      </c>
      <c r="D1806" s="5">
        <v>598</v>
      </c>
      <c r="E1806" s="5">
        <v>1424</v>
      </c>
    </row>
    <row r="1807" spans="1:5" x14ac:dyDescent="0.2">
      <c r="A1807" s="5">
        <v>26443872</v>
      </c>
      <c r="B1807" s="5">
        <v>2</v>
      </c>
      <c r="C1807" s="6">
        <v>42434</v>
      </c>
      <c r="D1807" s="5">
        <v>232</v>
      </c>
      <c r="E1807" s="5">
        <v>1674</v>
      </c>
    </row>
    <row r="1808" spans="1:5" x14ac:dyDescent="0.2">
      <c r="A1808" s="5">
        <v>37278196</v>
      </c>
      <c r="B1808" s="5">
        <v>3</v>
      </c>
      <c r="C1808" s="6">
        <v>41281</v>
      </c>
      <c r="D1808" s="5">
        <v>1063</v>
      </c>
      <c r="E1808" s="5">
        <v>862</v>
      </c>
    </row>
    <row r="1809" spans="1:5" x14ac:dyDescent="0.2">
      <c r="A1809" s="5">
        <v>16119399</v>
      </c>
      <c r="B1809" s="5">
        <v>2</v>
      </c>
      <c r="C1809" s="6">
        <v>43298</v>
      </c>
      <c r="D1809" s="5">
        <v>258</v>
      </c>
      <c r="E1809" s="5">
        <v>4043</v>
      </c>
    </row>
    <row r="1810" spans="1:5" x14ac:dyDescent="0.2">
      <c r="A1810" s="5">
        <v>81035224</v>
      </c>
      <c r="B1810" s="5">
        <v>4</v>
      </c>
      <c r="C1810" s="6">
        <v>41413</v>
      </c>
      <c r="D1810" s="5">
        <v>910</v>
      </c>
      <c r="E1810" s="5">
        <v>3639</v>
      </c>
    </row>
    <row r="1811" spans="1:5" x14ac:dyDescent="0.2">
      <c r="A1811" s="5">
        <v>78214654</v>
      </c>
      <c r="B1811" s="5">
        <v>2</v>
      </c>
      <c r="C1811" s="6">
        <v>43692</v>
      </c>
      <c r="D1811" s="5">
        <v>795</v>
      </c>
      <c r="E1811" s="5">
        <v>806</v>
      </c>
    </row>
    <row r="1812" spans="1:5" x14ac:dyDescent="0.2">
      <c r="A1812" s="5">
        <v>76690914</v>
      </c>
      <c r="B1812" s="5">
        <v>1</v>
      </c>
      <c r="C1812" s="6">
        <v>44033</v>
      </c>
      <c r="D1812" s="5">
        <v>1119</v>
      </c>
      <c r="E1812" s="5">
        <v>659</v>
      </c>
    </row>
    <row r="1813" spans="1:5" x14ac:dyDescent="0.2">
      <c r="A1813" s="5">
        <v>55003263</v>
      </c>
      <c r="B1813" s="5">
        <v>1</v>
      </c>
      <c r="C1813" s="6">
        <v>43911</v>
      </c>
      <c r="D1813" s="5">
        <v>1024</v>
      </c>
      <c r="E1813" s="5">
        <v>869</v>
      </c>
    </row>
    <row r="1814" spans="1:5" x14ac:dyDescent="0.2">
      <c r="A1814" s="5">
        <v>59848815</v>
      </c>
      <c r="B1814" s="5">
        <v>3</v>
      </c>
      <c r="C1814" s="6">
        <v>43975</v>
      </c>
      <c r="D1814" s="5">
        <v>1031</v>
      </c>
      <c r="E1814" s="5">
        <v>4980</v>
      </c>
    </row>
    <row r="1815" spans="1:5" x14ac:dyDescent="0.2">
      <c r="A1815" s="5">
        <v>46932939</v>
      </c>
      <c r="B1815" s="5">
        <v>4</v>
      </c>
      <c r="C1815" s="6">
        <v>44671</v>
      </c>
      <c r="D1815" s="5">
        <v>886</v>
      </c>
      <c r="E1815" s="5">
        <v>419</v>
      </c>
    </row>
    <row r="1816" spans="1:5" x14ac:dyDescent="0.2">
      <c r="A1816" s="5">
        <v>43540752</v>
      </c>
      <c r="B1816" s="5">
        <v>2</v>
      </c>
      <c r="C1816" s="6">
        <v>44170</v>
      </c>
      <c r="D1816" s="5">
        <v>728</v>
      </c>
      <c r="E1816" s="5">
        <v>947</v>
      </c>
    </row>
    <row r="1817" spans="1:5" x14ac:dyDescent="0.2">
      <c r="A1817" s="5">
        <v>85052457</v>
      </c>
      <c r="B1817" s="5">
        <v>3</v>
      </c>
      <c r="C1817" s="6">
        <v>41846</v>
      </c>
      <c r="D1817" s="5">
        <v>195</v>
      </c>
      <c r="E1817" s="5">
        <v>4035</v>
      </c>
    </row>
    <row r="1818" spans="1:5" x14ac:dyDescent="0.2">
      <c r="A1818" s="5">
        <v>74400337</v>
      </c>
      <c r="B1818" s="5">
        <v>3</v>
      </c>
      <c r="C1818" s="6">
        <v>42966</v>
      </c>
      <c r="D1818" s="5">
        <v>382</v>
      </c>
      <c r="E1818" s="5">
        <v>1577</v>
      </c>
    </row>
    <row r="1819" spans="1:5" x14ac:dyDescent="0.2">
      <c r="A1819" s="5">
        <v>74670769</v>
      </c>
      <c r="B1819" s="5">
        <v>3</v>
      </c>
      <c r="C1819" s="6">
        <v>43621</v>
      </c>
      <c r="D1819" s="5">
        <v>860</v>
      </c>
      <c r="E1819" s="5">
        <v>2425</v>
      </c>
    </row>
    <row r="1820" spans="1:5" x14ac:dyDescent="0.2">
      <c r="A1820" s="5">
        <v>33356163</v>
      </c>
      <c r="B1820" s="5">
        <v>1</v>
      </c>
      <c r="C1820" s="6">
        <v>45122</v>
      </c>
      <c r="D1820" s="5">
        <v>1101</v>
      </c>
      <c r="E1820" s="5">
        <v>3642</v>
      </c>
    </row>
    <row r="1821" spans="1:5" x14ac:dyDescent="0.2">
      <c r="A1821" s="5">
        <v>16387049</v>
      </c>
      <c r="B1821" s="5">
        <v>2</v>
      </c>
      <c r="C1821" s="6">
        <v>44972</v>
      </c>
      <c r="D1821" s="5">
        <v>43</v>
      </c>
      <c r="E1821" s="5">
        <v>3169</v>
      </c>
    </row>
    <row r="1822" spans="1:5" x14ac:dyDescent="0.2">
      <c r="A1822" s="5">
        <v>62934041</v>
      </c>
      <c r="B1822" s="5">
        <v>1</v>
      </c>
      <c r="C1822" s="6">
        <v>44507</v>
      </c>
      <c r="D1822" s="5">
        <v>899</v>
      </c>
      <c r="E1822" s="5">
        <v>1376</v>
      </c>
    </row>
    <row r="1823" spans="1:5" x14ac:dyDescent="0.2">
      <c r="A1823" s="5">
        <v>3337128</v>
      </c>
      <c r="B1823" s="5">
        <v>3</v>
      </c>
      <c r="C1823" s="6">
        <v>43482</v>
      </c>
      <c r="D1823" s="5">
        <v>80</v>
      </c>
      <c r="E1823" s="5">
        <v>1600</v>
      </c>
    </row>
    <row r="1824" spans="1:5" x14ac:dyDescent="0.2">
      <c r="A1824" s="5">
        <v>89246054</v>
      </c>
      <c r="B1824" s="5">
        <v>4</v>
      </c>
      <c r="C1824" s="6">
        <v>42149</v>
      </c>
      <c r="D1824" s="5">
        <v>173</v>
      </c>
      <c r="E1824" s="5">
        <v>1731</v>
      </c>
    </row>
    <row r="1825" spans="1:5" x14ac:dyDescent="0.2">
      <c r="A1825" s="5">
        <v>46973466</v>
      </c>
      <c r="B1825" s="5">
        <v>5</v>
      </c>
      <c r="C1825" s="6">
        <v>45071</v>
      </c>
      <c r="D1825" s="5">
        <v>618</v>
      </c>
      <c r="E1825" s="5">
        <v>2410</v>
      </c>
    </row>
    <row r="1826" spans="1:5" x14ac:dyDescent="0.2">
      <c r="A1826" s="5">
        <v>25865349</v>
      </c>
      <c r="B1826" s="5">
        <v>1</v>
      </c>
      <c r="C1826" s="6">
        <v>44086</v>
      </c>
      <c r="D1826" s="5">
        <v>174</v>
      </c>
      <c r="E1826" s="5">
        <v>1819</v>
      </c>
    </row>
    <row r="1827" spans="1:5" x14ac:dyDescent="0.2">
      <c r="A1827" s="5">
        <v>59881267</v>
      </c>
      <c r="B1827" s="5">
        <v>1</v>
      </c>
      <c r="C1827" s="6">
        <v>41494</v>
      </c>
      <c r="D1827" s="5">
        <v>1082</v>
      </c>
      <c r="E1827" s="5">
        <v>4974</v>
      </c>
    </row>
    <row r="1828" spans="1:5" x14ac:dyDescent="0.2">
      <c r="A1828" s="5">
        <v>16614595</v>
      </c>
      <c r="B1828" s="5">
        <v>3</v>
      </c>
      <c r="C1828" s="6">
        <v>44641</v>
      </c>
      <c r="D1828" s="5">
        <v>754</v>
      </c>
      <c r="E1828" s="5">
        <v>2974</v>
      </c>
    </row>
    <row r="1829" spans="1:5" x14ac:dyDescent="0.2">
      <c r="A1829" s="5">
        <v>68302280</v>
      </c>
      <c r="B1829" s="5">
        <v>3</v>
      </c>
      <c r="C1829" s="6">
        <v>43381</v>
      </c>
      <c r="D1829" s="5">
        <v>921</v>
      </c>
      <c r="E1829" s="5">
        <v>4816</v>
      </c>
    </row>
    <row r="1830" spans="1:5" x14ac:dyDescent="0.2">
      <c r="A1830" s="5">
        <v>46842540</v>
      </c>
      <c r="B1830" s="5">
        <v>3</v>
      </c>
      <c r="C1830" s="6">
        <v>44642</v>
      </c>
      <c r="D1830" s="5">
        <v>377</v>
      </c>
      <c r="E1830" s="5">
        <v>3167</v>
      </c>
    </row>
    <row r="1831" spans="1:5" x14ac:dyDescent="0.2">
      <c r="A1831" s="5">
        <v>9166478</v>
      </c>
      <c r="B1831" s="5">
        <v>4</v>
      </c>
      <c r="C1831" s="6">
        <v>42279</v>
      </c>
      <c r="D1831" s="5">
        <v>51</v>
      </c>
      <c r="E1831" s="5">
        <v>2964</v>
      </c>
    </row>
    <row r="1832" spans="1:5" x14ac:dyDescent="0.2">
      <c r="A1832" s="5">
        <v>75748214</v>
      </c>
      <c r="B1832" s="5">
        <v>3</v>
      </c>
      <c r="C1832" s="6">
        <v>41392</v>
      </c>
      <c r="D1832" s="5">
        <v>1069</v>
      </c>
      <c r="E1832" s="5">
        <v>1934</v>
      </c>
    </row>
    <row r="1833" spans="1:5" x14ac:dyDescent="0.2">
      <c r="A1833" s="5">
        <v>7675132</v>
      </c>
      <c r="B1833" s="5">
        <v>5</v>
      </c>
      <c r="C1833" s="6">
        <v>42338</v>
      </c>
      <c r="D1833" s="5">
        <v>445</v>
      </c>
      <c r="E1833" s="5">
        <v>1397</v>
      </c>
    </row>
    <row r="1834" spans="1:5" x14ac:dyDescent="0.2">
      <c r="A1834" s="5">
        <v>64318218</v>
      </c>
      <c r="B1834" s="5">
        <v>4</v>
      </c>
      <c r="C1834" s="6">
        <v>41754</v>
      </c>
      <c r="D1834" s="5">
        <v>1131</v>
      </c>
      <c r="E1834" s="5">
        <v>2000</v>
      </c>
    </row>
    <row r="1835" spans="1:5" x14ac:dyDescent="0.2">
      <c r="A1835" s="5">
        <v>12483445</v>
      </c>
      <c r="B1835" s="5">
        <v>2</v>
      </c>
      <c r="C1835" s="6">
        <v>44821</v>
      </c>
      <c r="D1835" s="5">
        <v>38</v>
      </c>
      <c r="E1835" s="5">
        <v>514</v>
      </c>
    </row>
    <row r="1836" spans="1:5" x14ac:dyDescent="0.2">
      <c r="A1836" s="5">
        <v>5672410</v>
      </c>
      <c r="B1836" s="5">
        <v>5</v>
      </c>
      <c r="C1836" s="6">
        <v>43827</v>
      </c>
      <c r="D1836" s="5">
        <v>29</v>
      </c>
      <c r="E1836" s="5">
        <v>644</v>
      </c>
    </row>
    <row r="1837" spans="1:5" x14ac:dyDescent="0.2">
      <c r="A1837" s="5">
        <v>22442600</v>
      </c>
      <c r="B1837" s="5">
        <v>2</v>
      </c>
      <c r="C1837" s="6">
        <v>42927</v>
      </c>
      <c r="D1837" s="5">
        <v>683</v>
      </c>
      <c r="E1837" s="5">
        <v>556</v>
      </c>
    </row>
    <row r="1838" spans="1:5" x14ac:dyDescent="0.2">
      <c r="A1838" s="5">
        <v>48777929</v>
      </c>
      <c r="B1838" s="5">
        <v>4</v>
      </c>
      <c r="C1838" s="6">
        <v>44863</v>
      </c>
      <c r="D1838" s="5">
        <v>485</v>
      </c>
      <c r="E1838" s="5">
        <v>3772</v>
      </c>
    </row>
    <row r="1839" spans="1:5" x14ac:dyDescent="0.2">
      <c r="A1839" s="5">
        <v>40440842</v>
      </c>
      <c r="B1839" s="5">
        <v>5</v>
      </c>
      <c r="C1839" s="6">
        <v>43443</v>
      </c>
      <c r="D1839" s="5">
        <v>765</v>
      </c>
      <c r="E1839" s="5">
        <v>4</v>
      </c>
    </row>
    <row r="1840" spans="1:5" x14ac:dyDescent="0.2">
      <c r="A1840" s="5">
        <v>51654275</v>
      </c>
      <c r="B1840" s="5">
        <v>2</v>
      </c>
      <c r="C1840" s="6">
        <v>42613</v>
      </c>
      <c r="D1840" s="5">
        <v>454</v>
      </c>
      <c r="E1840" s="5">
        <v>4519</v>
      </c>
    </row>
    <row r="1841" spans="1:5" x14ac:dyDescent="0.2">
      <c r="A1841" s="5">
        <v>20234728</v>
      </c>
      <c r="B1841" s="5">
        <v>5</v>
      </c>
      <c r="C1841" s="6">
        <v>44892</v>
      </c>
      <c r="D1841" s="5">
        <v>862</v>
      </c>
      <c r="E1841" s="5">
        <v>1427</v>
      </c>
    </row>
    <row r="1842" spans="1:5" x14ac:dyDescent="0.2">
      <c r="A1842" s="5">
        <v>89014658</v>
      </c>
      <c r="B1842" s="5">
        <v>3</v>
      </c>
      <c r="C1842" s="6">
        <v>43071</v>
      </c>
      <c r="D1842" s="5">
        <v>494</v>
      </c>
      <c r="E1842" s="5">
        <v>2728</v>
      </c>
    </row>
    <row r="1843" spans="1:5" x14ac:dyDescent="0.2">
      <c r="A1843" s="5">
        <v>92529278</v>
      </c>
      <c r="B1843" s="5">
        <v>3</v>
      </c>
      <c r="C1843" s="6">
        <v>44411</v>
      </c>
      <c r="D1843" s="5">
        <v>147</v>
      </c>
      <c r="E1843" s="5">
        <v>4910</v>
      </c>
    </row>
    <row r="1844" spans="1:5" x14ac:dyDescent="0.2">
      <c r="A1844" s="5">
        <v>39019320</v>
      </c>
      <c r="B1844" s="5">
        <v>4</v>
      </c>
      <c r="C1844" s="6">
        <v>44808</v>
      </c>
      <c r="D1844" s="5">
        <v>496</v>
      </c>
      <c r="E1844" s="5">
        <v>4186</v>
      </c>
    </row>
    <row r="1845" spans="1:5" x14ac:dyDescent="0.2">
      <c r="A1845" s="5">
        <v>26752480</v>
      </c>
      <c r="B1845" s="5">
        <v>2</v>
      </c>
      <c r="C1845" s="6">
        <v>43062</v>
      </c>
      <c r="D1845" s="5">
        <v>448</v>
      </c>
      <c r="E1845" s="5">
        <v>599</v>
      </c>
    </row>
    <row r="1846" spans="1:5" x14ac:dyDescent="0.2">
      <c r="A1846" s="5">
        <v>68703178</v>
      </c>
      <c r="B1846" s="5">
        <v>1</v>
      </c>
      <c r="C1846" s="6">
        <v>44556</v>
      </c>
      <c r="D1846" s="5">
        <v>767</v>
      </c>
      <c r="E1846" s="5">
        <v>2237</v>
      </c>
    </row>
    <row r="1847" spans="1:5" x14ac:dyDescent="0.2">
      <c r="A1847" s="5">
        <v>57473855</v>
      </c>
      <c r="B1847" s="5">
        <v>4</v>
      </c>
      <c r="C1847" s="6">
        <v>42818</v>
      </c>
      <c r="D1847" s="5">
        <v>183</v>
      </c>
      <c r="E1847" s="5">
        <v>707</v>
      </c>
    </row>
    <row r="1848" spans="1:5" x14ac:dyDescent="0.2">
      <c r="A1848" s="5">
        <v>53030021</v>
      </c>
      <c r="B1848" s="5">
        <v>2</v>
      </c>
      <c r="C1848" s="6">
        <v>43367</v>
      </c>
      <c r="D1848" s="5">
        <v>33</v>
      </c>
      <c r="E1848" s="5">
        <v>4855</v>
      </c>
    </row>
    <row r="1849" spans="1:5" x14ac:dyDescent="0.2">
      <c r="A1849" s="5">
        <v>59203408</v>
      </c>
      <c r="B1849" s="5">
        <v>2</v>
      </c>
      <c r="C1849" s="6">
        <v>44541</v>
      </c>
      <c r="D1849" s="5">
        <v>549</v>
      </c>
      <c r="E1849" s="5">
        <v>1269</v>
      </c>
    </row>
    <row r="1850" spans="1:5" x14ac:dyDescent="0.2">
      <c r="A1850" s="5">
        <v>43328668</v>
      </c>
      <c r="B1850" s="5">
        <v>1</v>
      </c>
      <c r="C1850" s="6">
        <v>43450</v>
      </c>
      <c r="D1850" s="5">
        <v>1111</v>
      </c>
      <c r="E1850" s="5">
        <v>3305</v>
      </c>
    </row>
    <row r="1851" spans="1:5" x14ac:dyDescent="0.2">
      <c r="A1851" s="5">
        <v>77564863</v>
      </c>
      <c r="B1851" s="5">
        <v>1</v>
      </c>
      <c r="C1851" s="6">
        <v>42425</v>
      </c>
      <c r="D1851" s="5">
        <v>185</v>
      </c>
      <c r="E1851" s="5">
        <v>3806</v>
      </c>
    </row>
    <row r="1852" spans="1:5" x14ac:dyDescent="0.2">
      <c r="A1852" s="5">
        <v>91178179</v>
      </c>
      <c r="B1852" s="5">
        <v>4</v>
      </c>
      <c r="C1852" s="6">
        <v>42315</v>
      </c>
      <c r="D1852" s="5">
        <v>339</v>
      </c>
      <c r="E1852" s="5">
        <v>26</v>
      </c>
    </row>
    <row r="1853" spans="1:5" x14ac:dyDescent="0.2">
      <c r="A1853" s="5">
        <v>95802249</v>
      </c>
      <c r="B1853" s="5">
        <v>5</v>
      </c>
      <c r="C1853" s="6">
        <v>42233</v>
      </c>
      <c r="D1853" s="5">
        <v>88</v>
      </c>
      <c r="E1853" s="5">
        <v>4804</v>
      </c>
    </row>
    <row r="1854" spans="1:5" x14ac:dyDescent="0.2">
      <c r="A1854" s="5">
        <v>99436174</v>
      </c>
      <c r="B1854" s="5">
        <v>5</v>
      </c>
      <c r="C1854" s="6">
        <v>43745</v>
      </c>
      <c r="D1854" s="5">
        <v>334</v>
      </c>
      <c r="E1854" s="5">
        <v>2210</v>
      </c>
    </row>
    <row r="1855" spans="1:5" x14ac:dyDescent="0.2">
      <c r="A1855" s="5">
        <v>1963330</v>
      </c>
      <c r="B1855" s="5">
        <v>3</v>
      </c>
      <c r="C1855" s="6">
        <v>42349</v>
      </c>
      <c r="D1855" s="5">
        <v>1040</v>
      </c>
      <c r="E1855" s="5">
        <v>1190</v>
      </c>
    </row>
    <row r="1856" spans="1:5" x14ac:dyDescent="0.2">
      <c r="A1856" s="5">
        <v>86776795</v>
      </c>
      <c r="B1856" s="5">
        <v>2</v>
      </c>
      <c r="C1856" s="6">
        <v>43728</v>
      </c>
      <c r="D1856" s="5">
        <v>725</v>
      </c>
      <c r="E1856" s="5">
        <v>4234</v>
      </c>
    </row>
    <row r="1857" spans="1:5" x14ac:dyDescent="0.2">
      <c r="A1857" s="5">
        <v>98282359</v>
      </c>
      <c r="B1857" s="5">
        <v>3</v>
      </c>
      <c r="C1857" s="6">
        <v>44196</v>
      </c>
      <c r="D1857" s="5">
        <v>950</v>
      </c>
      <c r="E1857" s="5">
        <v>1514</v>
      </c>
    </row>
    <row r="1858" spans="1:5" x14ac:dyDescent="0.2">
      <c r="A1858" s="5">
        <v>95409332</v>
      </c>
      <c r="B1858" s="5">
        <v>1</v>
      </c>
      <c r="C1858" s="6">
        <v>42389</v>
      </c>
      <c r="D1858" s="5">
        <v>935</v>
      </c>
      <c r="E1858" s="5">
        <v>879</v>
      </c>
    </row>
    <row r="1859" spans="1:5" x14ac:dyDescent="0.2">
      <c r="A1859" s="5">
        <v>46195792</v>
      </c>
      <c r="B1859" s="5">
        <v>1</v>
      </c>
      <c r="C1859" s="6">
        <v>43341</v>
      </c>
      <c r="D1859" s="5">
        <v>762</v>
      </c>
      <c r="E1859" s="5">
        <v>2419</v>
      </c>
    </row>
    <row r="1860" spans="1:5" x14ac:dyDescent="0.2">
      <c r="A1860" s="5">
        <v>91059292</v>
      </c>
      <c r="B1860" s="5">
        <v>3</v>
      </c>
      <c r="C1860" s="6">
        <v>42528</v>
      </c>
      <c r="D1860" s="5">
        <v>377</v>
      </c>
      <c r="E1860" s="5">
        <v>3296</v>
      </c>
    </row>
    <row r="1861" spans="1:5" x14ac:dyDescent="0.2">
      <c r="A1861" s="5">
        <v>94451123</v>
      </c>
      <c r="B1861" s="5">
        <v>3</v>
      </c>
      <c r="C1861" s="6">
        <v>42790</v>
      </c>
      <c r="D1861" s="5">
        <v>522</v>
      </c>
      <c r="E1861" s="5">
        <v>2401</v>
      </c>
    </row>
    <row r="1862" spans="1:5" x14ac:dyDescent="0.2">
      <c r="A1862" s="5">
        <v>6443562</v>
      </c>
      <c r="B1862" s="5">
        <v>4</v>
      </c>
      <c r="C1862" s="6">
        <v>45093</v>
      </c>
      <c r="D1862" s="5">
        <v>916</v>
      </c>
      <c r="E1862" s="5">
        <v>820</v>
      </c>
    </row>
    <row r="1863" spans="1:5" x14ac:dyDescent="0.2">
      <c r="A1863" s="5">
        <v>96713879</v>
      </c>
      <c r="B1863" s="5">
        <v>3</v>
      </c>
      <c r="C1863" s="6">
        <v>42417</v>
      </c>
      <c r="D1863" s="5">
        <v>956</v>
      </c>
      <c r="E1863" s="5">
        <v>4304</v>
      </c>
    </row>
    <row r="1864" spans="1:5" x14ac:dyDescent="0.2">
      <c r="A1864" s="5">
        <v>71005693</v>
      </c>
      <c r="B1864" s="5">
        <v>2</v>
      </c>
      <c r="C1864" s="6">
        <v>43951</v>
      </c>
      <c r="D1864" s="5">
        <v>1110</v>
      </c>
      <c r="E1864" s="5">
        <v>3261</v>
      </c>
    </row>
    <row r="1865" spans="1:5" x14ac:dyDescent="0.2">
      <c r="A1865" s="5">
        <v>5678999</v>
      </c>
      <c r="B1865" s="5">
        <v>1</v>
      </c>
      <c r="C1865" s="6">
        <v>45013</v>
      </c>
      <c r="D1865" s="5">
        <v>532</v>
      </c>
      <c r="E1865" s="5">
        <v>1642</v>
      </c>
    </row>
    <row r="1866" spans="1:5" x14ac:dyDescent="0.2">
      <c r="A1866" s="5">
        <v>68843982</v>
      </c>
      <c r="B1866" s="5">
        <v>1</v>
      </c>
      <c r="C1866" s="6">
        <v>44832</v>
      </c>
      <c r="D1866" s="5">
        <v>655</v>
      </c>
      <c r="E1866" s="5">
        <v>4273</v>
      </c>
    </row>
    <row r="1867" spans="1:5" x14ac:dyDescent="0.2">
      <c r="A1867" s="5">
        <v>92051040</v>
      </c>
      <c r="B1867" s="5">
        <v>1</v>
      </c>
      <c r="C1867" s="6">
        <v>43703</v>
      </c>
      <c r="D1867" s="5">
        <v>914</v>
      </c>
      <c r="E1867" s="5">
        <v>1914</v>
      </c>
    </row>
    <row r="1868" spans="1:5" x14ac:dyDescent="0.2">
      <c r="A1868" s="5">
        <v>14483466</v>
      </c>
      <c r="B1868" s="5">
        <v>1</v>
      </c>
      <c r="C1868" s="6">
        <v>43431</v>
      </c>
      <c r="D1868" s="5">
        <v>226</v>
      </c>
      <c r="E1868" s="5">
        <v>859</v>
      </c>
    </row>
    <row r="1869" spans="1:5" x14ac:dyDescent="0.2">
      <c r="A1869" s="5">
        <v>99768166</v>
      </c>
      <c r="B1869" s="5">
        <v>4</v>
      </c>
      <c r="C1869" s="6">
        <v>45264</v>
      </c>
      <c r="D1869" s="5">
        <v>981</v>
      </c>
      <c r="E1869" s="5">
        <v>359</v>
      </c>
    </row>
    <row r="1870" spans="1:5" x14ac:dyDescent="0.2">
      <c r="A1870" s="5">
        <v>8457766</v>
      </c>
      <c r="B1870" s="5">
        <v>1</v>
      </c>
      <c r="C1870" s="6">
        <v>41553</v>
      </c>
      <c r="D1870" s="5">
        <v>1120</v>
      </c>
      <c r="E1870" s="5">
        <v>2208</v>
      </c>
    </row>
    <row r="1871" spans="1:5" x14ac:dyDescent="0.2">
      <c r="A1871" s="5">
        <v>99897072</v>
      </c>
      <c r="B1871" s="5">
        <v>4</v>
      </c>
      <c r="C1871" s="6">
        <v>43152</v>
      </c>
      <c r="D1871" s="5">
        <v>904</v>
      </c>
      <c r="E1871" s="5">
        <v>521</v>
      </c>
    </row>
    <row r="1872" spans="1:5" x14ac:dyDescent="0.2">
      <c r="A1872" s="5">
        <v>5241685</v>
      </c>
      <c r="B1872" s="5">
        <v>4</v>
      </c>
      <c r="C1872" s="6">
        <v>44689</v>
      </c>
      <c r="D1872" s="5">
        <v>387</v>
      </c>
      <c r="E1872" s="5">
        <v>4368</v>
      </c>
    </row>
    <row r="1873" spans="1:5" x14ac:dyDescent="0.2">
      <c r="A1873" s="5">
        <v>99227858</v>
      </c>
      <c r="B1873" s="5">
        <v>4</v>
      </c>
      <c r="C1873" s="6">
        <v>43904</v>
      </c>
      <c r="D1873" s="5">
        <v>583</v>
      </c>
      <c r="E1873" s="5">
        <v>2307</v>
      </c>
    </row>
    <row r="1874" spans="1:5" x14ac:dyDescent="0.2">
      <c r="A1874" s="5">
        <v>55410754</v>
      </c>
      <c r="B1874" s="5">
        <v>1</v>
      </c>
      <c r="C1874" s="6">
        <v>44648</v>
      </c>
      <c r="D1874" s="5">
        <v>698</v>
      </c>
      <c r="E1874" s="5">
        <v>3634</v>
      </c>
    </row>
    <row r="1875" spans="1:5" x14ac:dyDescent="0.2">
      <c r="A1875" s="5">
        <v>15714741</v>
      </c>
      <c r="B1875" s="5">
        <v>5</v>
      </c>
      <c r="C1875" s="6">
        <v>43201</v>
      </c>
      <c r="D1875" s="5">
        <v>824</v>
      </c>
      <c r="E1875" s="5">
        <v>1844</v>
      </c>
    </row>
    <row r="1876" spans="1:5" x14ac:dyDescent="0.2">
      <c r="A1876" s="5">
        <v>27348708</v>
      </c>
      <c r="B1876" s="5">
        <v>2</v>
      </c>
      <c r="C1876" s="6">
        <v>44967</v>
      </c>
      <c r="D1876" s="5">
        <v>284</v>
      </c>
      <c r="E1876" s="5">
        <v>4429</v>
      </c>
    </row>
    <row r="1877" spans="1:5" x14ac:dyDescent="0.2">
      <c r="A1877" s="5">
        <v>33727390</v>
      </c>
      <c r="B1877" s="5">
        <v>5</v>
      </c>
      <c r="C1877" s="6">
        <v>42029</v>
      </c>
      <c r="D1877" s="5">
        <v>325</v>
      </c>
      <c r="E1877" s="5">
        <v>938</v>
      </c>
    </row>
    <row r="1878" spans="1:5" x14ac:dyDescent="0.2">
      <c r="A1878" s="5">
        <v>52226535</v>
      </c>
      <c r="B1878" s="5">
        <v>4</v>
      </c>
      <c r="C1878" s="6">
        <v>42168</v>
      </c>
      <c r="D1878" s="5">
        <v>1028</v>
      </c>
      <c r="E1878" s="5">
        <v>4793</v>
      </c>
    </row>
    <row r="1879" spans="1:5" x14ac:dyDescent="0.2">
      <c r="A1879" s="5">
        <v>35737600</v>
      </c>
      <c r="B1879" s="5">
        <v>4</v>
      </c>
      <c r="C1879" s="6">
        <v>44080</v>
      </c>
      <c r="D1879" s="5">
        <v>794</v>
      </c>
      <c r="E1879" s="5">
        <v>390</v>
      </c>
    </row>
    <row r="1880" spans="1:5" x14ac:dyDescent="0.2">
      <c r="A1880" s="5">
        <v>46538821</v>
      </c>
      <c r="B1880" s="5">
        <v>4</v>
      </c>
      <c r="C1880" s="6">
        <v>43325</v>
      </c>
      <c r="D1880" s="5">
        <v>521</v>
      </c>
      <c r="E1880" s="5">
        <v>3141</v>
      </c>
    </row>
    <row r="1881" spans="1:5" x14ac:dyDescent="0.2">
      <c r="A1881" s="5">
        <v>94780793</v>
      </c>
      <c r="B1881" s="5">
        <v>3</v>
      </c>
      <c r="C1881" s="6">
        <v>42113</v>
      </c>
      <c r="D1881" s="5">
        <v>804</v>
      </c>
      <c r="E1881" s="5">
        <v>2220</v>
      </c>
    </row>
    <row r="1882" spans="1:5" x14ac:dyDescent="0.2">
      <c r="A1882" s="5">
        <v>83548973</v>
      </c>
      <c r="B1882" s="5">
        <v>5</v>
      </c>
      <c r="C1882" s="6">
        <v>44984</v>
      </c>
      <c r="D1882" s="5">
        <v>795</v>
      </c>
      <c r="E1882" s="5">
        <v>475</v>
      </c>
    </row>
    <row r="1883" spans="1:5" x14ac:dyDescent="0.2">
      <c r="A1883" s="5">
        <v>85154088</v>
      </c>
      <c r="B1883" s="5">
        <v>1</v>
      </c>
      <c r="C1883" s="6">
        <v>43445</v>
      </c>
      <c r="D1883" s="5">
        <v>595</v>
      </c>
      <c r="E1883" s="5">
        <v>3454</v>
      </c>
    </row>
    <row r="1884" spans="1:5" x14ac:dyDescent="0.2">
      <c r="A1884" s="5">
        <v>4055082</v>
      </c>
      <c r="B1884" s="5">
        <v>4</v>
      </c>
      <c r="C1884" s="6">
        <v>42767</v>
      </c>
      <c r="D1884" s="5">
        <v>454</v>
      </c>
      <c r="E1884" s="5">
        <v>3376</v>
      </c>
    </row>
    <row r="1885" spans="1:5" x14ac:dyDescent="0.2">
      <c r="A1885" s="5">
        <v>35569975</v>
      </c>
      <c r="B1885" s="5">
        <v>1</v>
      </c>
      <c r="C1885" s="6">
        <v>43300</v>
      </c>
      <c r="D1885" s="5">
        <v>70</v>
      </c>
      <c r="E1885" s="5">
        <v>546</v>
      </c>
    </row>
    <row r="1886" spans="1:5" x14ac:dyDescent="0.2">
      <c r="A1886" s="5">
        <v>15885212</v>
      </c>
      <c r="B1886" s="5">
        <v>3</v>
      </c>
      <c r="C1886" s="6">
        <v>42025</v>
      </c>
      <c r="D1886" s="5">
        <v>390</v>
      </c>
      <c r="E1886" s="5">
        <v>1386</v>
      </c>
    </row>
    <row r="1887" spans="1:5" x14ac:dyDescent="0.2">
      <c r="A1887" s="5">
        <v>39192199</v>
      </c>
      <c r="B1887" s="5">
        <v>2</v>
      </c>
      <c r="C1887" s="6">
        <v>42235</v>
      </c>
      <c r="D1887" s="5">
        <v>974</v>
      </c>
      <c r="E1887" s="5">
        <v>112</v>
      </c>
    </row>
    <row r="1888" spans="1:5" x14ac:dyDescent="0.2">
      <c r="A1888" s="5">
        <v>30592581</v>
      </c>
      <c r="B1888" s="5">
        <v>3</v>
      </c>
      <c r="C1888" s="6">
        <v>42446</v>
      </c>
      <c r="D1888" s="5">
        <v>944</v>
      </c>
      <c r="E1888" s="5">
        <v>1665</v>
      </c>
    </row>
    <row r="1889" spans="1:5" x14ac:dyDescent="0.2">
      <c r="A1889" s="5">
        <v>81884</v>
      </c>
      <c r="B1889" s="5">
        <v>3</v>
      </c>
      <c r="C1889" s="6">
        <v>42801</v>
      </c>
      <c r="D1889" s="5">
        <v>662</v>
      </c>
      <c r="E1889" s="5">
        <v>4103</v>
      </c>
    </row>
    <row r="1890" spans="1:5" x14ac:dyDescent="0.2">
      <c r="A1890" s="5">
        <v>33166872</v>
      </c>
      <c r="B1890" s="5">
        <v>5</v>
      </c>
      <c r="C1890" s="6">
        <v>41998</v>
      </c>
      <c r="D1890" s="5">
        <v>761</v>
      </c>
      <c r="E1890" s="5">
        <v>4423</v>
      </c>
    </row>
    <row r="1891" spans="1:5" x14ac:dyDescent="0.2">
      <c r="A1891" s="5">
        <v>56496056</v>
      </c>
      <c r="B1891" s="5">
        <v>4</v>
      </c>
      <c r="C1891" s="6">
        <v>41683</v>
      </c>
      <c r="D1891" s="5">
        <v>639</v>
      </c>
      <c r="E1891" s="5">
        <v>3948</v>
      </c>
    </row>
    <row r="1892" spans="1:5" x14ac:dyDescent="0.2">
      <c r="A1892" s="5">
        <v>30327772</v>
      </c>
      <c r="B1892" s="5">
        <v>3</v>
      </c>
      <c r="C1892" s="6">
        <v>44207</v>
      </c>
      <c r="D1892" s="5">
        <v>355</v>
      </c>
      <c r="E1892" s="5">
        <v>4787</v>
      </c>
    </row>
    <row r="1893" spans="1:5" x14ac:dyDescent="0.2">
      <c r="A1893" s="5">
        <v>99732499</v>
      </c>
      <c r="B1893" s="5">
        <v>5</v>
      </c>
      <c r="C1893" s="6">
        <v>42820</v>
      </c>
      <c r="D1893" s="5">
        <v>660</v>
      </c>
      <c r="E1893" s="5">
        <v>83</v>
      </c>
    </row>
    <row r="1894" spans="1:5" x14ac:dyDescent="0.2">
      <c r="A1894" s="5">
        <v>43173197</v>
      </c>
      <c r="B1894" s="5">
        <v>4</v>
      </c>
      <c r="C1894" s="6">
        <v>44207</v>
      </c>
      <c r="D1894" s="5">
        <v>900</v>
      </c>
      <c r="E1894" s="5">
        <v>2203</v>
      </c>
    </row>
    <row r="1895" spans="1:5" x14ac:dyDescent="0.2">
      <c r="A1895" s="5">
        <v>60888611</v>
      </c>
      <c r="B1895" s="5">
        <v>1</v>
      </c>
      <c r="C1895" s="6">
        <v>42510</v>
      </c>
      <c r="D1895" s="5">
        <v>715</v>
      </c>
      <c r="E1895" s="5">
        <v>4300</v>
      </c>
    </row>
    <row r="1896" spans="1:5" x14ac:dyDescent="0.2">
      <c r="A1896" s="5">
        <v>78140158</v>
      </c>
      <c r="B1896" s="5">
        <v>4</v>
      </c>
      <c r="C1896" s="6">
        <v>41725</v>
      </c>
      <c r="D1896" s="5">
        <v>202</v>
      </c>
      <c r="E1896" s="5">
        <v>745</v>
      </c>
    </row>
    <row r="1897" spans="1:5" x14ac:dyDescent="0.2">
      <c r="A1897" s="5">
        <v>21840684</v>
      </c>
      <c r="B1897" s="5">
        <v>4</v>
      </c>
      <c r="C1897" s="6">
        <v>43471</v>
      </c>
      <c r="D1897" s="5">
        <v>275</v>
      </c>
      <c r="E1897" s="5">
        <v>2349</v>
      </c>
    </row>
    <row r="1898" spans="1:5" x14ac:dyDescent="0.2">
      <c r="A1898" s="5">
        <v>94709953</v>
      </c>
      <c r="B1898" s="5">
        <v>5</v>
      </c>
      <c r="C1898" s="6">
        <v>43767</v>
      </c>
      <c r="D1898" s="5">
        <v>848</v>
      </c>
      <c r="E1898" s="5">
        <v>516</v>
      </c>
    </row>
    <row r="1899" spans="1:5" x14ac:dyDescent="0.2">
      <c r="A1899" s="5">
        <v>70115582</v>
      </c>
      <c r="B1899" s="5">
        <v>5</v>
      </c>
      <c r="C1899" s="6">
        <v>42298</v>
      </c>
      <c r="D1899" s="5">
        <v>163</v>
      </c>
      <c r="E1899" s="5">
        <v>2205</v>
      </c>
    </row>
    <row r="1900" spans="1:5" x14ac:dyDescent="0.2">
      <c r="A1900" s="5">
        <v>25542443</v>
      </c>
      <c r="B1900" s="5">
        <v>4</v>
      </c>
      <c r="C1900" s="6">
        <v>43838</v>
      </c>
      <c r="D1900" s="5">
        <v>788</v>
      </c>
      <c r="E1900" s="5">
        <v>3061</v>
      </c>
    </row>
    <row r="1901" spans="1:5" x14ac:dyDescent="0.2">
      <c r="A1901" s="5">
        <v>82512453</v>
      </c>
      <c r="B1901" s="5">
        <v>5</v>
      </c>
      <c r="C1901" s="6">
        <v>41802</v>
      </c>
      <c r="D1901" s="5">
        <v>986</v>
      </c>
      <c r="E1901" s="5">
        <v>4606</v>
      </c>
    </row>
    <row r="1902" spans="1:5" x14ac:dyDescent="0.2">
      <c r="A1902" s="5">
        <v>26746407</v>
      </c>
      <c r="B1902" s="5">
        <v>2</v>
      </c>
      <c r="C1902" s="6">
        <v>44677</v>
      </c>
      <c r="D1902" s="5">
        <v>989</v>
      </c>
      <c r="E1902" s="5">
        <v>675</v>
      </c>
    </row>
    <row r="1903" spans="1:5" x14ac:dyDescent="0.2">
      <c r="A1903" s="5">
        <v>76837126</v>
      </c>
      <c r="B1903" s="5">
        <v>1</v>
      </c>
      <c r="C1903" s="6">
        <v>42585</v>
      </c>
      <c r="D1903" s="5">
        <v>859</v>
      </c>
      <c r="E1903" s="5">
        <v>557</v>
      </c>
    </row>
    <row r="1904" spans="1:5" x14ac:dyDescent="0.2">
      <c r="A1904" s="5">
        <v>77896913</v>
      </c>
      <c r="B1904" s="5">
        <v>4</v>
      </c>
      <c r="C1904" s="6">
        <v>42215</v>
      </c>
      <c r="D1904" s="5">
        <v>809</v>
      </c>
      <c r="E1904" s="5">
        <v>1162</v>
      </c>
    </row>
    <row r="1905" spans="1:5" x14ac:dyDescent="0.2">
      <c r="A1905" s="5">
        <v>1994736</v>
      </c>
      <c r="B1905" s="5">
        <v>4</v>
      </c>
      <c r="C1905" s="6">
        <v>44619</v>
      </c>
      <c r="D1905" s="5">
        <v>40</v>
      </c>
      <c r="E1905" s="5">
        <v>1729</v>
      </c>
    </row>
    <row r="1906" spans="1:5" x14ac:dyDescent="0.2">
      <c r="A1906" s="5">
        <v>95288328</v>
      </c>
      <c r="B1906" s="5">
        <v>3</v>
      </c>
      <c r="C1906" s="6">
        <v>41917</v>
      </c>
      <c r="D1906" s="5">
        <v>836</v>
      </c>
      <c r="E1906" s="5">
        <v>3988</v>
      </c>
    </row>
    <row r="1907" spans="1:5" x14ac:dyDescent="0.2">
      <c r="A1907" s="5">
        <v>32914806</v>
      </c>
      <c r="B1907" s="5">
        <v>4</v>
      </c>
      <c r="C1907" s="6">
        <v>44657</v>
      </c>
      <c r="D1907" s="5">
        <v>857</v>
      </c>
      <c r="E1907" s="5">
        <v>474</v>
      </c>
    </row>
    <row r="1908" spans="1:5" x14ac:dyDescent="0.2">
      <c r="A1908" s="5">
        <v>32416791</v>
      </c>
      <c r="B1908" s="5">
        <v>5</v>
      </c>
      <c r="C1908" s="6">
        <v>43880</v>
      </c>
      <c r="D1908" s="5">
        <v>452</v>
      </c>
      <c r="E1908" s="5">
        <v>2640</v>
      </c>
    </row>
    <row r="1909" spans="1:5" x14ac:dyDescent="0.2">
      <c r="A1909" s="5">
        <v>5183504</v>
      </c>
      <c r="B1909" s="5">
        <v>2</v>
      </c>
      <c r="C1909" s="6">
        <v>41901</v>
      </c>
      <c r="D1909" s="5">
        <v>1032</v>
      </c>
      <c r="E1909" s="5">
        <v>274</v>
      </c>
    </row>
    <row r="1910" spans="1:5" x14ac:dyDescent="0.2">
      <c r="A1910" s="5">
        <v>13846960</v>
      </c>
      <c r="B1910" s="5">
        <v>5</v>
      </c>
      <c r="C1910" s="6">
        <v>42841</v>
      </c>
      <c r="D1910" s="5">
        <v>143</v>
      </c>
      <c r="E1910" s="5">
        <v>1263</v>
      </c>
    </row>
    <row r="1911" spans="1:5" x14ac:dyDescent="0.2">
      <c r="A1911" s="5">
        <v>93188844</v>
      </c>
      <c r="B1911" s="5">
        <v>2</v>
      </c>
      <c r="C1911" s="6">
        <v>44745</v>
      </c>
      <c r="D1911" s="5">
        <v>214</v>
      </c>
      <c r="E1911" s="5">
        <v>483</v>
      </c>
    </row>
    <row r="1912" spans="1:5" x14ac:dyDescent="0.2">
      <c r="A1912" s="5">
        <v>85660548</v>
      </c>
      <c r="B1912" s="5">
        <v>2</v>
      </c>
      <c r="C1912" s="6">
        <v>43756</v>
      </c>
      <c r="D1912" s="5">
        <v>430</v>
      </c>
      <c r="E1912" s="5">
        <v>3800</v>
      </c>
    </row>
    <row r="1913" spans="1:5" x14ac:dyDescent="0.2">
      <c r="A1913" s="5">
        <v>48963477</v>
      </c>
      <c r="B1913" s="5">
        <v>3</v>
      </c>
      <c r="C1913" s="6">
        <v>42954</v>
      </c>
      <c r="D1913" s="5">
        <v>299</v>
      </c>
      <c r="E1913" s="5">
        <v>1224</v>
      </c>
    </row>
    <row r="1914" spans="1:5" x14ac:dyDescent="0.2">
      <c r="A1914" s="5">
        <v>1606607</v>
      </c>
      <c r="B1914" s="5">
        <v>3</v>
      </c>
      <c r="C1914" s="6">
        <v>44090</v>
      </c>
      <c r="D1914" s="5">
        <v>93</v>
      </c>
      <c r="E1914" s="5">
        <v>4081</v>
      </c>
    </row>
    <row r="1915" spans="1:5" x14ac:dyDescent="0.2">
      <c r="A1915" s="5">
        <v>43809350</v>
      </c>
      <c r="B1915" s="5">
        <v>4</v>
      </c>
      <c r="C1915" s="6">
        <v>42521</v>
      </c>
      <c r="D1915" s="5">
        <v>1104</v>
      </c>
      <c r="E1915" s="5">
        <v>3349</v>
      </c>
    </row>
    <row r="1916" spans="1:5" x14ac:dyDescent="0.2">
      <c r="A1916" s="5">
        <v>21244197</v>
      </c>
      <c r="B1916" s="5">
        <v>1</v>
      </c>
      <c r="C1916" s="6">
        <v>42899</v>
      </c>
      <c r="D1916" s="5">
        <v>249</v>
      </c>
      <c r="E1916" s="5">
        <v>2264</v>
      </c>
    </row>
    <row r="1917" spans="1:5" x14ac:dyDescent="0.2">
      <c r="A1917" s="5">
        <v>83654572</v>
      </c>
      <c r="B1917" s="5">
        <v>3</v>
      </c>
      <c r="C1917" s="6">
        <v>43677</v>
      </c>
      <c r="D1917" s="5">
        <v>325</v>
      </c>
      <c r="E1917" s="5">
        <v>4296</v>
      </c>
    </row>
    <row r="1918" spans="1:5" x14ac:dyDescent="0.2">
      <c r="A1918" s="5">
        <v>82389839</v>
      </c>
      <c r="B1918" s="5">
        <v>2</v>
      </c>
      <c r="C1918" s="6">
        <v>44271</v>
      </c>
      <c r="D1918" s="5">
        <v>133</v>
      </c>
      <c r="E1918" s="5">
        <v>2013</v>
      </c>
    </row>
    <row r="1919" spans="1:5" x14ac:dyDescent="0.2">
      <c r="A1919" s="5">
        <v>20258495</v>
      </c>
      <c r="B1919" s="5">
        <v>4</v>
      </c>
      <c r="C1919" s="6">
        <v>41503</v>
      </c>
      <c r="D1919" s="5">
        <v>591</v>
      </c>
      <c r="E1919" s="5">
        <v>1345</v>
      </c>
    </row>
    <row r="1920" spans="1:5" x14ac:dyDescent="0.2">
      <c r="A1920" s="5">
        <v>43214157</v>
      </c>
      <c r="B1920" s="5">
        <v>4</v>
      </c>
      <c r="C1920" s="6">
        <v>42254</v>
      </c>
      <c r="D1920" s="5">
        <v>497</v>
      </c>
      <c r="E1920" s="5">
        <v>4707</v>
      </c>
    </row>
    <row r="1921" spans="1:5" x14ac:dyDescent="0.2">
      <c r="A1921" s="5">
        <v>37791263</v>
      </c>
      <c r="B1921" s="5">
        <v>1</v>
      </c>
      <c r="C1921" s="6">
        <v>44626</v>
      </c>
      <c r="D1921" s="5">
        <v>554</v>
      </c>
      <c r="E1921" s="5">
        <v>4484</v>
      </c>
    </row>
    <row r="1922" spans="1:5" x14ac:dyDescent="0.2">
      <c r="A1922" s="5">
        <v>45279151</v>
      </c>
      <c r="B1922" s="5">
        <v>2</v>
      </c>
      <c r="C1922" s="6">
        <v>43924</v>
      </c>
      <c r="D1922" s="5">
        <v>808</v>
      </c>
      <c r="E1922" s="5">
        <v>4425</v>
      </c>
    </row>
    <row r="1923" spans="1:5" x14ac:dyDescent="0.2">
      <c r="A1923" s="5">
        <v>43778342</v>
      </c>
      <c r="B1923" s="5">
        <v>2</v>
      </c>
      <c r="C1923" s="6">
        <v>42965</v>
      </c>
      <c r="D1923" s="5">
        <v>889</v>
      </c>
      <c r="E1923" s="5">
        <v>142</v>
      </c>
    </row>
    <row r="1924" spans="1:5" x14ac:dyDescent="0.2">
      <c r="A1924" s="5">
        <v>59929003</v>
      </c>
      <c r="B1924" s="5">
        <v>5</v>
      </c>
      <c r="C1924" s="6">
        <v>45135</v>
      </c>
      <c r="D1924" s="5">
        <v>1096</v>
      </c>
      <c r="E1924" s="5">
        <v>2764</v>
      </c>
    </row>
    <row r="1925" spans="1:5" x14ac:dyDescent="0.2">
      <c r="A1925" s="5">
        <v>52030532</v>
      </c>
      <c r="B1925" s="5">
        <v>2</v>
      </c>
      <c r="C1925" s="6">
        <v>44372</v>
      </c>
      <c r="D1925" s="5">
        <v>433</v>
      </c>
      <c r="E1925" s="5">
        <v>2657</v>
      </c>
    </row>
    <row r="1926" spans="1:5" x14ac:dyDescent="0.2">
      <c r="A1926" s="5">
        <v>2005412</v>
      </c>
      <c r="B1926" s="5">
        <v>2</v>
      </c>
      <c r="C1926" s="6">
        <v>44229</v>
      </c>
      <c r="D1926" s="5">
        <v>578</v>
      </c>
      <c r="E1926" s="5">
        <v>3688</v>
      </c>
    </row>
    <row r="1927" spans="1:5" x14ac:dyDescent="0.2">
      <c r="A1927" s="5">
        <v>81355361</v>
      </c>
      <c r="B1927" s="5">
        <v>4</v>
      </c>
      <c r="C1927" s="6">
        <v>44077</v>
      </c>
      <c r="D1927" s="5">
        <v>372</v>
      </c>
      <c r="E1927" s="5">
        <v>1596</v>
      </c>
    </row>
    <row r="1928" spans="1:5" x14ac:dyDescent="0.2">
      <c r="A1928" s="5">
        <v>82745154</v>
      </c>
      <c r="B1928" s="5">
        <v>2</v>
      </c>
      <c r="C1928" s="6">
        <v>44601</v>
      </c>
      <c r="D1928" s="5">
        <v>611</v>
      </c>
      <c r="E1928" s="5">
        <v>4964</v>
      </c>
    </row>
    <row r="1929" spans="1:5" x14ac:dyDescent="0.2">
      <c r="A1929" s="5">
        <v>74270699</v>
      </c>
      <c r="B1929" s="5">
        <v>4</v>
      </c>
      <c r="C1929" s="6">
        <v>44746</v>
      </c>
      <c r="D1929" s="5">
        <v>117</v>
      </c>
      <c r="E1929" s="5">
        <v>4473</v>
      </c>
    </row>
    <row r="1930" spans="1:5" x14ac:dyDescent="0.2">
      <c r="A1930" s="5">
        <v>85616336</v>
      </c>
      <c r="B1930" s="5">
        <v>3</v>
      </c>
      <c r="C1930" s="6">
        <v>43122</v>
      </c>
      <c r="D1930" s="5">
        <v>287</v>
      </c>
      <c r="E1930" s="5">
        <v>1999</v>
      </c>
    </row>
    <row r="1931" spans="1:5" x14ac:dyDescent="0.2">
      <c r="A1931" s="5">
        <v>76837812</v>
      </c>
      <c r="B1931" s="5">
        <v>3</v>
      </c>
      <c r="C1931" s="6">
        <v>42668</v>
      </c>
      <c r="D1931" s="5">
        <v>707</v>
      </c>
      <c r="E1931" s="5">
        <v>4030</v>
      </c>
    </row>
    <row r="1932" spans="1:5" x14ac:dyDescent="0.2">
      <c r="A1932" s="5">
        <v>32522636</v>
      </c>
      <c r="B1932" s="5">
        <v>2</v>
      </c>
      <c r="C1932" s="6">
        <v>42435</v>
      </c>
      <c r="D1932" s="5">
        <v>84</v>
      </c>
      <c r="E1932" s="5">
        <v>881</v>
      </c>
    </row>
    <row r="1933" spans="1:5" x14ac:dyDescent="0.2">
      <c r="A1933" s="5">
        <v>27743695</v>
      </c>
      <c r="B1933" s="5">
        <v>5</v>
      </c>
      <c r="C1933" s="6">
        <v>41384</v>
      </c>
      <c r="D1933" s="5">
        <v>897</v>
      </c>
      <c r="E1933" s="5">
        <v>4079</v>
      </c>
    </row>
    <row r="1934" spans="1:5" x14ac:dyDescent="0.2">
      <c r="A1934" s="5">
        <v>9525631</v>
      </c>
      <c r="B1934" s="5">
        <v>1</v>
      </c>
      <c r="C1934" s="6">
        <v>43089</v>
      </c>
      <c r="D1934" s="5">
        <v>628</v>
      </c>
      <c r="E1934" s="5">
        <v>3216</v>
      </c>
    </row>
    <row r="1935" spans="1:5" x14ac:dyDescent="0.2">
      <c r="A1935" s="5">
        <v>70744975</v>
      </c>
      <c r="B1935" s="5">
        <v>1</v>
      </c>
      <c r="C1935" s="6">
        <v>41511</v>
      </c>
      <c r="D1935" s="5">
        <v>318</v>
      </c>
      <c r="E1935" s="5">
        <v>2466</v>
      </c>
    </row>
    <row r="1936" spans="1:5" x14ac:dyDescent="0.2">
      <c r="A1936" s="5">
        <v>90872124</v>
      </c>
      <c r="B1936" s="5">
        <v>5</v>
      </c>
      <c r="C1936" s="6">
        <v>44505</v>
      </c>
      <c r="D1936" s="5">
        <v>222</v>
      </c>
      <c r="E1936" s="5">
        <v>4724</v>
      </c>
    </row>
    <row r="1937" spans="1:5" x14ac:dyDescent="0.2">
      <c r="A1937" s="5">
        <v>73336370</v>
      </c>
      <c r="B1937" s="5">
        <v>1</v>
      </c>
      <c r="C1937" s="6">
        <v>41755</v>
      </c>
      <c r="D1937" s="5">
        <v>496</v>
      </c>
      <c r="E1937" s="5">
        <v>3665</v>
      </c>
    </row>
    <row r="1938" spans="1:5" x14ac:dyDescent="0.2">
      <c r="A1938" s="5">
        <v>16607311</v>
      </c>
      <c r="B1938" s="5">
        <v>5</v>
      </c>
      <c r="C1938" s="6">
        <v>43727</v>
      </c>
      <c r="D1938" s="5">
        <v>1037</v>
      </c>
      <c r="E1938" s="5">
        <v>569</v>
      </c>
    </row>
    <row r="1939" spans="1:5" x14ac:dyDescent="0.2">
      <c r="A1939" s="5">
        <v>66313449</v>
      </c>
      <c r="B1939" s="5">
        <v>3</v>
      </c>
      <c r="C1939" s="6">
        <v>43131</v>
      </c>
      <c r="D1939" s="5">
        <v>33</v>
      </c>
      <c r="E1939" s="5">
        <v>3291</v>
      </c>
    </row>
    <row r="1940" spans="1:5" x14ac:dyDescent="0.2">
      <c r="A1940" s="5">
        <v>26863814</v>
      </c>
      <c r="B1940" s="5">
        <v>5</v>
      </c>
      <c r="C1940" s="6">
        <v>41962</v>
      </c>
      <c r="D1940" s="5">
        <v>323</v>
      </c>
      <c r="E1940" s="5">
        <v>304</v>
      </c>
    </row>
    <row r="1941" spans="1:5" x14ac:dyDescent="0.2">
      <c r="A1941" s="5">
        <v>50525050</v>
      </c>
      <c r="B1941" s="5">
        <v>5</v>
      </c>
      <c r="C1941" s="6">
        <v>43246</v>
      </c>
      <c r="D1941" s="5">
        <v>863</v>
      </c>
      <c r="E1941" s="5">
        <v>3842</v>
      </c>
    </row>
    <row r="1942" spans="1:5" x14ac:dyDescent="0.2">
      <c r="A1942" s="5">
        <v>78478982</v>
      </c>
      <c r="B1942" s="5">
        <v>1</v>
      </c>
      <c r="C1942" s="6">
        <v>41448</v>
      </c>
      <c r="D1942" s="5">
        <v>542</v>
      </c>
      <c r="E1942" s="5">
        <v>2669</v>
      </c>
    </row>
    <row r="1943" spans="1:5" x14ac:dyDescent="0.2">
      <c r="A1943" s="5">
        <v>11193328</v>
      </c>
      <c r="B1943" s="5">
        <v>1</v>
      </c>
      <c r="C1943" s="6">
        <v>41922</v>
      </c>
      <c r="D1943" s="5">
        <v>104</v>
      </c>
      <c r="E1943" s="5">
        <v>3441</v>
      </c>
    </row>
    <row r="1944" spans="1:5" x14ac:dyDescent="0.2">
      <c r="A1944" s="5">
        <v>73357481</v>
      </c>
      <c r="B1944" s="5">
        <v>4</v>
      </c>
      <c r="C1944" s="6">
        <v>43865</v>
      </c>
      <c r="D1944" s="5">
        <v>1126</v>
      </c>
      <c r="E1944" s="5">
        <v>3175</v>
      </c>
    </row>
    <row r="1945" spans="1:5" x14ac:dyDescent="0.2">
      <c r="A1945" s="5">
        <v>14363992</v>
      </c>
      <c r="B1945" s="5">
        <v>2</v>
      </c>
      <c r="C1945" s="6">
        <v>44467</v>
      </c>
      <c r="D1945" s="5">
        <v>158</v>
      </c>
      <c r="E1945" s="5">
        <v>122</v>
      </c>
    </row>
    <row r="1946" spans="1:5" x14ac:dyDescent="0.2">
      <c r="A1946" s="5">
        <v>83817168</v>
      </c>
      <c r="B1946" s="5">
        <v>2</v>
      </c>
      <c r="C1946" s="6">
        <v>42696</v>
      </c>
      <c r="D1946" s="5">
        <v>212</v>
      </c>
      <c r="E1946" s="5">
        <v>1566</v>
      </c>
    </row>
    <row r="1947" spans="1:5" x14ac:dyDescent="0.2">
      <c r="A1947" s="5">
        <v>27256475</v>
      </c>
      <c r="B1947" s="5">
        <v>2</v>
      </c>
      <c r="C1947" s="6">
        <v>44768</v>
      </c>
      <c r="D1947" s="5">
        <v>634</v>
      </c>
      <c r="E1947" s="5">
        <v>2030</v>
      </c>
    </row>
    <row r="1948" spans="1:5" x14ac:dyDescent="0.2">
      <c r="A1948" s="5">
        <v>41555202</v>
      </c>
      <c r="B1948" s="5">
        <v>3</v>
      </c>
      <c r="C1948" s="6">
        <v>44933</v>
      </c>
      <c r="D1948" s="5">
        <v>1002</v>
      </c>
      <c r="E1948" s="5">
        <v>4011</v>
      </c>
    </row>
    <row r="1949" spans="1:5" x14ac:dyDescent="0.2">
      <c r="A1949" s="5">
        <v>77254</v>
      </c>
      <c r="B1949" s="5">
        <v>3</v>
      </c>
      <c r="C1949" s="6">
        <v>41878</v>
      </c>
      <c r="D1949" s="5">
        <v>634</v>
      </c>
      <c r="E1949" s="5">
        <v>3408</v>
      </c>
    </row>
    <row r="1950" spans="1:5" x14ac:dyDescent="0.2">
      <c r="A1950" s="5">
        <v>78035479</v>
      </c>
      <c r="B1950" s="5">
        <v>4</v>
      </c>
      <c r="C1950" s="6">
        <v>43198</v>
      </c>
      <c r="D1950" s="5">
        <v>38</v>
      </c>
      <c r="E1950" s="5">
        <v>1992</v>
      </c>
    </row>
    <row r="1951" spans="1:5" x14ac:dyDescent="0.2">
      <c r="A1951" s="5">
        <v>33959373</v>
      </c>
      <c r="B1951" s="5">
        <v>3</v>
      </c>
      <c r="C1951" s="6">
        <v>44419</v>
      </c>
      <c r="D1951" s="5">
        <v>764</v>
      </c>
      <c r="E1951" s="5">
        <v>1787</v>
      </c>
    </row>
    <row r="1952" spans="1:5" x14ac:dyDescent="0.2">
      <c r="A1952" s="5">
        <v>8856313</v>
      </c>
      <c r="B1952" s="5">
        <v>2</v>
      </c>
      <c r="C1952" s="6">
        <v>44473</v>
      </c>
      <c r="D1952" s="5">
        <v>768</v>
      </c>
      <c r="E1952" s="5">
        <v>306</v>
      </c>
    </row>
    <row r="1953" spans="1:5" x14ac:dyDescent="0.2">
      <c r="A1953" s="5">
        <v>95748686</v>
      </c>
      <c r="B1953" s="5">
        <v>4</v>
      </c>
      <c r="C1953" s="6">
        <v>44643</v>
      </c>
      <c r="D1953" s="5">
        <v>833</v>
      </c>
      <c r="E1953" s="5">
        <v>1343</v>
      </c>
    </row>
    <row r="1954" spans="1:5" x14ac:dyDescent="0.2">
      <c r="A1954" s="5">
        <v>13529435</v>
      </c>
      <c r="B1954" s="5">
        <v>5</v>
      </c>
      <c r="C1954" s="6">
        <v>43315</v>
      </c>
      <c r="D1954" s="5">
        <v>588</v>
      </c>
      <c r="E1954" s="5">
        <v>1809</v>
      </c>
    </row>
    <row r="1955" spans="1:5" x14ac:dyDescent="0.2">
      <c r="A1955" s="5">
        <v>20473578</v>
      </c>
      <c r="B1955" s="5">
        <v>4</v>
      </c>
      <c r="C1955" s="6">
        <v>43566</v>
      </c>
      <c r="D1955" s="5">
        <v>675</v>
      </c>
      <c r="E1955" s="5">
        <v>4185</v>
      </c>
    </row>
    <row r="1956" spans="1:5" x14ac:dyDescent="0.2">
      <c r="A1956" s="5">
        <v>32982941</v>
      </c>
      <c r="B1956" s="5">
        <v>2</v>
      </c>
      <c r="C1956" s="6">
        <v>43961</v>
      </c>
      <c r="D1956" s="5">
        <v>510</v>
      </c>
      <c r="E1956" s="5">
        <v>4101</v>
      </c>
    </row>
    <row r="1957" spans="1:5" x14ac:dyDescent="0.2">
      <c r="A1957" s="5">
        <v>18207087</v>
      </c>
      <c r="B1957" s="5">
        <v>5</v>
      </c>
      <c r="C1957" s="6">
        <v>42869</v>
      </c>
      <c r="D1957" s="5">
        <v>185</v>
      </c>
      <c r="E1957" s="5">
        <v>4863</v>
      </c>
    </row>
    <row r="1958" spans="1:5" x14ac:dyDescent="0.2">
      <c r="A1958" s="5">
        <v>94505306</v>
      </c>
      <c r="B1958" s="5">
        <v>1</v>
      </c>
      <c r="C1958" s="6">
        <v>41545</v>
      </c>
      <c r="D1958" s="5">
        <v>201</v>
      </c>
      <c r="E1958" s="5">
        <v>3138</v>
      </c>
    </row>
    <row r="1959" spans="1:5" x14ac:dyDescent="0.2">
      <c r="A1959" s="5">
        <v>34738826</v>
      </c>
      <c r="B1959" s="5">
        <v>1</v>
      </c>
      <c r="C1959" s="6">
        <v>44429</v>
      </c>
      <c r="D1959" s="5">
        <v>472</v>
      </c>
      <c r="E1959" s="5">
        <v>593</v>
      </c>
    </row>
    <row r="1960" spans="1:5" x14ac:dyDescent="0.2">
      <c r="A1960" s="5">
        <v>2411175</v>
      </c>
      <c r="B1960" s="5">
        <v>1</v>
      </c>
      <c r="C1960" s="6">
        <v>43428</v>
      </c>
      <c r="D1960" s="5">
        <v>30</v>
      </c>
      <c r="E1960" s="5">
        <v>1536</v>
      </c>
    </row>
    <row r="1961" spans="1:5" x14ac:dyDescent="0.2">
      <c r="A1961" s="5">
        <v>25284164</v>
      </c>
      <c r="B1961" s="5">
        <v>3</v>
      </c>
      <c r="C1961" s="6">
        <v>45199</v>
      </c>
      <c r="D1961" s="5">
        <v>17</v>
      </c>
      <c r="E1961" s="5">
        <v>358</v>
      </c>
    </row>
    <row r="1962" spans="1:5" x14ac:dyDescent="0.2">
      <c r="A1962" s="5">
        <v>96138492</v>
      </c>
      <c r="B1962" s="5">
        <v>3</v>
      </c>
      <c r="C1962" s="6">
        <v>42906</v>
      </c>
      <c r="D1962" s="5">
        <v>140</v>
      </c>
      <c r="E1962" s="5">
        <v>4491</v>
      </c>
    </row>
    <row r="1963" spans="1:5" x14ac:dyDescent="0.2">
      <c r="A1963" s="5">
        <v>1903904</v>
      </c>
      <c r="B1963" s="5">
        <v>1</v>
      </c>
      <c r="C1963" s="6">
        <v>43264</v>
      </c>
      <c r="D1963" s="5">
        <v>25</v>
      </c>
      <c r="E1963" s="5">
        <v>472</v>
      </c>
    </row>
    <row r="1964" spans="1:5" x14ac:dyDescent="0.2">
      <c r="A1964" s="5">
        <v>64997425</v>
      </c>
      <c r="B1964" s="5">
        <v>2</v>
      </c>
      <c r="C1964" s="6">
        <v>44630</v>
      </c>
      <c r="D1964" s="5">
        <v>537</v>
      </c>
      <c r="E1964" s="5">
        <v>3646</v>
      </c>
    </row>
    <row r="1965" spans="1:5" x14ac:dyDescent="0.2">
      <c r="A1965" s="5">
        <v>75393982</v>
      </c>
      <c r="B1965" s="5">
        <v>1</v>
      </c>
      <c r="C1965" s="6">
        <v>41899</v>
      </c>
      <c r="D1965" s="5">
        <v>454</v>
      </c>
      <c r="E1965" s="5">
        <v>3380</v>
      </c>
    </row>
    <row r="1966" spans="1:5" x14ac:dyDescent="0.2">
      <c r="A1966" s="5">
        <v>70266534</v>
      </c>
      <c r="B1966" s="5">
        <v>5</v>
      </c>
      <c r="C1966" s="6">
        <v>41279</v>
      </c>
      <c r="D1966" s="5">
        <v>1052</v>
      </c>
      <c r="E1966" s="5">
        <v>1672</v>
      </c>
    </row>
    <row r="1967" spans="1:5" x14ac:dyDescent="0.2">
      <c r="A1967" s="5">
        <v>38723395</v>
      </c>
      <c r="B1967" s="5">
        <v>4</v>
      </c>
      <c r="C1967" s="6">
        <v>42039</v>
      </c>
      <c r="D1967" s="5">
        <v>828</v>
      </c>
      <c r="E1967" s="5">
        <v>1899</v>
      </c>
    </row>
    <row r="1968" spans="1:5" x14ac:dyDescent="0.2">
      <c r="A1968" s="5">
        <v>93447020</v>
      </c>
      <c r="B1968" s="5">
        <v>2</v>
      </c>
      <c r="C1968" s="6">
        <v>44972</v>
      </c>
      <c r="D1968" s="5">
        <v>913</v>
      </c>
      <c r="E1968" s="5">
        <v>2526</v>
      </c>
    </row>
    <row r="1969" spans="1:5" x14ac:dyDescent="0.2">
      <c r="A1969" s="5">
        <v>44079208</v>
      </c>
      <c r="B1969" s="5">
        <v>3</v>
      </c>
      <c r="C1969" s="6">
        <v>45113</v>
      </c>
      <c r="D1969" s="5">
        <v>803</v>
      </c>
      <c r="E1969" s="5">
        <v>2242</v>
      </c>
    </row>
    <row r="1970" spans="1:5" x14ac:dyDescent="0.2">
      <c r="A1970" s="5">
        <v>27214242</v>
      </c>
      <c r="B1970" s="5">
        <v>4</v>
      </c>
      <c r="C1970" s="6">
        <v>43288</v>
      </c>
      <c r="D1970" s="5">
        <v>725</v>
      </c>
      <c r="E1970" s="5">
        <v>2513</v>
      </c>
    </row>
    <row r="1971" spans="1:5" x14ac:dyDescent="0.2">
      <c r="A1971" s="5">
        <v>45952100</v>
      </c>
      <c r="B1971" s="5">
        <v>4</v>
      </c>
      <c r="C1971" s="6">
        <v>44062</v>
      </c>
      <c r="D1971" s="5">
        <v>11</v>
      </c>
      <c r="E1971" s="5">
        <v>2525</v>
      </c>
    </row>
    <row r="1972" spans="1:5" x14ac:dyDescent="0.2">
      <c r="A1972" s="5">
        <v>38807262</v>
      </c>
      <c r="B1972" s="5">
        <v>2</v>
      </c>
      <c r="C1972" s="6">
        <v>45117</v>
      </c>
      <c r="D1972" s="5">
        <v>498</v>
      </c>
      <c r="E1972" s="5">
        <v>140</v>
      </c>
    </row>
    <row r="1973" spans="1:5" x14ac:dyDescent="0.2">
      <c r="A1973" s="5">
        <v>39652603</v>
      </c>
      <c r="B1973" s="5">
        <v>1</v>
      </c>
      <c r="C1973" s="6">
        <v>45005</v>
      </c>
      <c r="D1973" s="5">
        <v>1042</v>
      </c>
      <c r="E1973" s="5">
        <v>155</v>
      </c>
    </row>
    <row r="1974" spans="1:5" x14ac:dyDescent="0.2">
      <c r="A1974" s="5">
        <v>31149056</v>
      </c>
      <c r="B1974" s="5">
        <v>4</v>
      </c>
      <c r="C1974" s="6">
        <v>43855</v>
      </c>
      <c r="D1974" s="5">
        <v>872</v>
      </c>
      <c r="E1974" s="5">
        <v>3026</v>
      </c>
    </row>
    <row r="1975" spans="1:5" x14ac:dyDescent="0.2">
      <c r="A1975" s="5">
        <v>70199152</v>
      </c>
      <c r="B1975" s="5">
        <v>4</v>
      </c>
      <c r="C1975" s="6">
        <v>43595</v>
      </c>
      <c r="D1975" s="5">
        <v>1005</v>
      </c>
      <c r="E1975" s="5">
        <v>411</v>
      </c>
    </row>
    <row r="1976" spans="1:5" x14ac:dyDescent="0.2">
      <c r="A1976" s="5">
        <v>92419593</v>
      </c>
      <c r="B1976" s="5">
        <v>1</v>
      </c>
      <c r="C1976" s="6">
        <v>42674</v>
      </c>
      <c r="D1976" s="5">
        <v>85</v>
      </c>
      <c r="E1976" s="5">
        <v>2904</v>
      </c>
    </row>
    <row r="1977" spans="1:5" x14ac:dyDescent="0.2">
      <c r="A1977" s="5">
        <v>71857022</v>
      </c>
      <c r="B1977" s="5">
        <v>3</v>
      </c>
      <c r="C1977" s="6">
        <v>41510</v>
      </c>
      <c r="D1977" s="5">
        <v>320</v>
      </c>
      <c r="E1977" s="5">
        <v>4061</v>
      </c>
    </row>
    <row r="1978" spans="1:5" x14ac:dyDescent="0.2">
      <c r="A1978" s="5">
        <v>35685519</v>
      </c>
      <c r="B1978" s="5">
        <v>3</v>
      </c>
      <c r="C1978" s="6">
        <v>43063</v>
      </c>
      <c r="D1978" s="5">
        <v>1066</v>
      </c>
      <c r="E1978" s="5">
        <v>4675</v>
      </c>
    </row>
    <row r="1979" spans="1:5" x14ac:dyDescent="0.2">
      <c r="A1979" s="5">
        <v>12922493</v>
      </c>
      <c r="B1979" s="5">
        <v>1</v>
      </c>
      <c r="C1979" s="6">
        <v>43253</v>
      </c>
      <c r="D1979" s="5">
        <v>507</v>
      </c>
      <c r="E1979" s="5">
        <v>1435</v>
      </c>
    </row>
    <row r="1980" spans="1:5" x14ac:dyDescent="0.2">
      <c r="A1980" s="5">
        <v>27343824</v>
      </c>
      <c r="B1980" s="5">
        <v>4</v>
      </c>
      <c r="C1980" s="6">
        <v>41899</v>
      </c>
      <c r="D1980" s="5">
        <v>574</v>
      </c>
      <c r="E1980" s="5">
        <v>3246</v>
      </c>
    </row>
    <row r="1981" spans="1:5" x14ac:dyDescent="0.2">
      <c r="A1981" s="5">
        <v>41977659</v>
      </c>
      <c r="B1981" s="5">
        <v>3</v>
      </c>
      <c r="C1981" s="6">
        <v>44215</v>
      </c>
      <c r="D1981" s="5">
        <v>793</v>
      </c>
      <c r="E1981" s="5">
        <v>922</v>
      </c>
    </row>
    <row r="1982" spans="1:5" x14ac:dyDescent="0.2">
      <c r="A1982" s="5">
        <v>62096436</v>
      </c>
      <c r="B1982" s="5">
        <v>5</v>
      </c>
      <c r="C1982" s="6">
        <v>43558</v>
      </c>
      <c r="D1982" s="5">
        <v>189</v>
      </c>
      <c r="E1982" s="5">
        <v>4563</v>
      </c>
    </row>
    <row r="1983" spans="1:5" x14ac:dyDescent="0.2">
      <c r="A1983" s="5">
        <v>52681298</v>
      </c>
      <c r="B1983" s="5">
        <v>4</v>
      </c>
      <c r="C1983" s="6">
        <v>41963</v>
      </c>
      <c r="D1983" s="5">
        <v>739</v>
      </c>
      <c r="E1983" s="5">
        <v>505</v>
      </c>
    </row>
    <row r="1984" spans="1:5" x14ac:dyDescent="0.2">
      <c r="A1984" s="5">
        <v>68483676</v>
      </c>
      <c r="B1984" s="5">
        <v>1</v>
      </c>
      <c r="C1984" s="6">
        <v>41698</v>
      </c>
      <c r="D1984" s="5">
        <v>39</v>
      </c>
      <c r="E1984" s="5">
        <v>3314</v>
      </c>
    </row>
    <row r="1985" spans="1:5" x14ac:dyDescent="0.2">
      <c r="A1985" s="5">
        <v>51150199</v>
      </c>
      <c r="B1985" s="5">
        <v>5</v>
      </c>
      <c r="C1985" s="6">
        <v>43403</v>
      </c>
      <c r="D1985" s="5">
        <v>419</v>
      </c>
      <c r="E1985" s="5">
        <v>2461</v>
      </c>
    </row>
    <row r="1986" spans="1:5" x14ac:dyDescent="0.2">
      <c r="A1986" s="5">
        <v>13826490</v>
      </c>
      <c r="B1986" s="5">
        <v>3</v>
      </c>
      <c r="C1986" s="6">
        <v>44104</v>
      </c>
      <c r="D1986" s="5">
        <v>370</v>
      </c>
      <c r="E1986" s="5">
        <v>3322</v>
      </c>
    </row>
    <row r="1987" spans="1:5" x14ac:dyDescent="0.2">
      <c r="A1987" s="5">
        <v>29651948</v>
      </c>
      <c r="B1987" s="5">
        <v>1</v>
      </c>
      <c r="C1987" s="6">
        <v>43929</v>
      </c>
      <c r="D1987" s="5">
        <v>772</v>
      </c>
      <c r="E1987" s="5">
        <v>71</v>
      </c>
    </row>
    <row r="1988" spans="1:5" x14ac:dyDescent="0.2">
      <c r="A1988" s="5">
        <v>41120743</v>
      </c>
      <c r="B1988" s="5">
        <v>3</v>
      </c>
      <c r="C1988" s="6">
        <v>43525</v>
      </c>
      <c r="D1988" s="5">
        <v>615</v>
      </c>
      <c r="E1988" s="5">
        <v>42</v>
      </c>
    </row>
    <row r="1989" spans="1:5" x14ac:dyDescent="0.2">
      <c r="A1989" s="5">
        <v>12905410</v>
      </c>
      <c r="B1989" s="5">
        <v>1</v>
      </c>
      <c r="C1989" s="6">
        <v>41283</v>
      </c>
      <c r="D1989" s="5">
        <v>463</v>
      </c>
      <c r="E1989" s="5">
        <v>1655</v>
      </c>
    </row>
    <row r="1990" spans="1:5" x14ac:dyDescent="0.2">
      <c r="A1990" s="5">
        <v>33637071</v>
      </c>
      <c r="B1990" s="5">
        <v>4</v>
      </c>
      <c r="C1990" s="6">
        <v>44289</v>
      </c>
      <c r="D1990" s="5">
        <v>776</v>
      </c>
      <c r="E1990" s="5">
        <v>3646</v>
      </c>
    </row>
    <row r="1991" spans="1:5" x14ac:dyDescent="0.2">
      <c r="A1991" s="5">
        <v>71180346</v>
      </c>
      <c r="B1991" s="5">
        <v>1</v>
      </c>
      <c r="C1991" s="6">
        <v>44005</v>
      </c>
      <c r="D1991" s="5">
        <v>884</v>
      </c>
      <c r="E1991" s="5">
        <v>4545</v>
      </c>
    </row>
    <row r="1992" spans="1:5" x14ac:dyDescent="0.2">
      <c r="A1992" s="5">
        <v>24335340</v>
      </c>
      <c r="B1992" s="5">
        <v>1</v>
      </c>
      <c r="C1992" s="6">
        <v>42360</v>
      </c>
      <c r="D1992" s="5">
        <v>360</v>
      </c>
      <c r="E1992" s="5">
        <v>1391</v>
      </c>
    </row>
    <row r="1993" spans="1:5" x14ac:dyDescent="0.2">
      <c r="A1993" s="5">
        <v>89447029</v>
      </c>
      <c r="B1993" s="5">
        <v>4</v>
      </c>
      <c r="C1993" s="6">
        <v>45167</v>
      </c>
      <c r="D1993" s="5">
        <v>486</v>
      </c>
      <c r="E1993" s="5">
        <v>1186</v>
      </c>
    </row>
    <row r="1994" spans="1:5" x14ac:dyDescent="0.2">
      <c r="A1994" s="5">
        <v>6637003</v>
      </c>
      <c r="B1994" s="5">
        <v>4</v>
      </c>
      <c r="C1994" s="6">
        <v>44042</v>
      </c>
      <c r="D1994" s="5">
        <v>481</v>
      </c>
      <c r="E1994" s="5">
        <v>2044</v>
      </c>
    </row>
    <row r="1995" spans="1:5" x14ac:dyDescent="0.2">
      <c r="A1995" s="5">
        <v>41626938</v>
      </c>
      <c r="B1995" s="5">
        <v>5</v>
      </c>
      <c r="C1995" s="6">
        <v>43362</v>
      </c>
      <c r="D1995" s="5">
        <v>91</v>
      </c>
      <c r="E1995" s="5">
        <v>3007</v>
      </c>
    </row>
    <row r="1996" spans="1:5" x14ac:dyDescent="0.2">
      <c r="A1996" s="5">
        <v>2721371</v>
      </c>
      <c r="B1996" s="5">
        <v>5</v>
      </c>
      <c r="C1996" s="6">
        <v>43143</v>
      </c>
      <c r="D1996" s="5">
        <v>553</v>
      </c>
      <c r="E1996" s="5">
        <v>2471</v>
      </c>
    </row>
    <row r="1997" spans="1:5" x14ac:dyDescent="0.2">
      <c r="A1997" s="5">
        <v>25394846</v>
      </c>
      <c r="B1997" s="5">
        <v>1</v>
      </c>
      <c r="C1997" s="6">
        <v>44778</v>
      </c>
      <c r="D1997" s="5">
        <v>450</v>
      </c>
      <c r="E1997" s="5">
        <v>3387</v>
      </c>
    </row>
    <row r="1998" spans="1:5" x14ac:dyDescent="0.2">
      <c r="A1998" s="5">
        <v>56613674</v>
      </c>
      <c r="B1998" s="5">
        <v>3</v>
      </c>
      <c r="C1998" s="6">
        <v>43333</v>
      </c>
      <c r="D1998" s="5">
        <v>647</v>
      </c>
      <c r="E1998" s="5">
        <v>1662</v>
      </c>
    </row>
    <row r="1999" spans="1:5" x14ac:dyDescent="0.2">
      <c r="A1999" s="5">
        <v>77752865</v>
      </c>
      <c r="B1999" s="5">
        <v>2</v>
      </c>
      <c r="C1999" s="6">
        <v>44566</v>
      </c>
      <c r="D1999" s="5">
        <v>869</v>
      </c>
      <c r="E1999" s="5">
        <v>3345</v>
      </c>
    </row>
    <row r="2000" spans="1:5" x14ac:dyDescent="0.2">
      <c r="A2000" s="5">
        <v>85926523</v>
      </c>
      <c r="B2000" s="5">
        <v>4</v>
      </c>
      <c r="C2000" s="6">
        <v>44399</v>
      </c>
      <c r="D2000" s="5">
        <v>59</v>
      </c>
      <c r="E2000" s="5">
        <v>2044</v>
      </c>
    </row>
    <row r="2001" spans="1:5" x14ac:dyDescent="0.2">
      <c r="A2001" s="5">
        <v>32054393</v>
      </c>
      <c r="B2001" s="5">
        <v>1</v>
      </c>
      <c r="C2001" s="6">
        <v>43696</v>
      </c>
      <c r="D2001" s="5">
        <v>1010</v>
      </c>
      <c r="E2001" s="5">
        <v>1225</v>
      </c>
    </row>
    <row r="2002" spans="1:5" x14ac:dyDescent="0.2">
      <c r="A2002" s="5">
        <v>89122461</v>
      </c>
      <c r="B2002" s="5">
        <v>4</v>
      </c>
      <c r="C2002" s="6">
        <v>45216</v>
      </c>
      <c r="D2002" s="5">
        <v>670</v>
      </c>
      <c r="E2002" s="5">
        <v>747</v>
      </c>
    </row>
    <row r="2003" spans="1:5" x14ac:dyDescent="0.2">
      <c r="A2003" s="5">
        <v>97960817</v>
      </c>
      <c r="B2003" s="5">
        <v>1</v>
      </c>
      <c r="C2003" s="6">
        <v>41290</v>
      </c>
      <c r="D2003" s="5">
        <v>189</v>
      </c>
      <c r="E2003" s="5">
        <v>1663</v>
      </c>
    </row>
    <row r="2004" spans="1:5" x14ac:dyDescent="0.2">
      <c r="A2004" s="5">
        <v>39232712</v>
      </c>
      <c r="B2004" s="5">
        <v>5</v>
      </c>
      <c r="C2004" s="6">
        <v>44590</v>
      </c>
      <c r="D2004" s="5">
        <v>414</v>
      </c>
      <c r="E2004" s="5">
        <v>2149</v>
      </c>
    </row>
    <row r="2005" spans="1:5" x14ac:dyDescent="0.2">
      <c r="A2005" s="5">
        <v>63093931</v>
      </c>
      <c r="B2005" s="5">
        <v>2</v>
      </c>
      <c r="C2005" s="6">
        <v>43974</v>
      </c>
      <c r="D2005" s="5">
        <v>1038</v>
      </c>
      <c r="E2005" s="5">
        <v>370</v>
      </c>
    </row>
    <row r="2006" spans="1:5" x14ac:dyDescent="0.2">
      <c r="A2006" s="5">
        <v>76505931</v>
      </c>
      <c r="B2006" s="5">
        <v>2</v>
      </c>
      <c r="C2006" s="6">
        <v>42138</v>
      </c>
      <c r="D2006" s="5">
        <v>329</v>
      </c>
      <c r="E2006" s="5">
        <v>4320</v>
      </c>
    </row>
    <row r="2007" spans="1:5" x14ac:dyDescent="0.2">
      <c r="A2007" s="5">
        <v>45798502</v>
      </c>
      <c r="B2007" s="5">
        <v>1</v>
      </c>
      <c r="C2007" s="6">
        <v>43678</v>
      </c>
      <c r="D2007" s="5">
        <v>124</v>
      </c>
      <c r="E2007" s="5">
        <v>674</v>
      </c>
    </row>
    <row r="2008" spans="1:5" x14ac:dyDescent="0.2">
      <c r="A2008" s="5">
        <v>34198597</v>
      </c>
      <c r="B2008" s="5">
        <v>4</v>
      </c>
      <c r="C2008" s="6">
        <v>42339</v>
      </c>
      <c r="D2008" s="5">
        <v>461</v>
      </c>
      <c r="E2008" s="5">
        <v>2700</v>
      </c>
    </row>
    <row r="2009" spans="1:5" x14ac:dyDescent="0.2">
      <c r="A2009" s="5">
        <v>10903187</v>
      </c>
      <c r="B2009" s="5">
        <v>3</v>
      </c>
      <c r="C2009" s="6">
        <v>42055</v>
      </c>
      <c r="D2009" s="5">
        <v>756</v>
      </c>
      <c r="E2009" s="5">
        <v>4001</v>
      </c>
    </row>
    <row r="2010" spans="1:5" x14ac:dyDescent="0.2">
      <c r="A2010" s="5">
        <v>44181727</v>
      </c>
      <c r="B2010" s="5">
        <v>4</v>
      </c>
      <c r="C2010" s="6">
        <v>42545</v>
      </c>
      <c r="D2010" s="5">
        <v>809</v>
      </c>
      <c r="E2010" s="5">
        <v>724</v>
      </c>
    </row>
    <row r="2011" spans="1:5" x14ac:dyDescent="0.2">
      <c r="A2011" s="5">
        <v>86865953</v>
      </c>
      <c r="B2011" s="5">
        <v>5</v>
      </c>
      <c r="C2011" s="6">
        <v>44591</v>
      </c>
      <c r="D2011" s="5">
        <v>1012</v>
      </c>
      <c r="E2011" s="5">
        <v>323</v>
      </c>
    </row>
    <row r="2012" spans="1:5" x14ac:dyDescent="0.2">
      <c r="A2012" s="5">
        <v>64299140</v>
      </c>
      <c r="B2012" s="5">
        <v>5</v>
      </c>
      <c r="C2012" s="6">
        <v>41359</v>
      </c>
      <c r="D2012" s="5">
        <v>850</v>
      </c>
      <c r="E2012" s="5">
        <v>3486</v>
      </c>
    </row>
    <row r="2013" spans="1:5" x14ac:dyDescent="0.2">
      <c r="A2013" s="5">
        <v>81067224</v>
      </c>
      <c r="B2013" s="5">
        <v>2</v>
      </c>
      <c r="C2013" s="6">
        <v>41978</v>
      </c>
      <c r="D2013" s="5">
        <v>460</v>
      </c>
      <c r="E2013" s="5">
        <v>4209</v>
      </c>
    </row>
    <row r="2014" spans="1:5" x14ac:dyDescent="0.2">
      <c r="A2014" s="5">
        <v>86247587</v>
      </c>
      <c r="B2014" s="5">
        <v>4</v>
      </c>
      <c r="C2014" s="6">
        <v>42136</v>
      </c>
      <c r="D2014" s="5">
        <v>844</v>
      </c>
      <c r="E2014" s="5">
        <v>4765</v>
      </c>
    </row>
    <row r="2015" spans="1:5" x14ac:dyDescent="0.2">
      <c r="A2015" s="5">
        <v>53340174</v>
      </c>
      <c r="B2015" s="5">
        <v>4</v>
      </c>
      <c r="C2015" s="6">
        <v>42269</v>
      </c>
      <c r="D2015" s="5">
        <v>80</v>
      </c>
      <c r="E2015" s="5">
        <v>288</v>
      </c>
    </row>
    <row r="2016" spans="1:5" x14ac:dyDescent="0.2">
      <c r="A2016" s="5">
        <v>96272937</v>
      </c>
      <c r="B2016" s="5">
        <v>4</v>
      </c>
      <c r="C2016" s="6">
        <v>42576</v>
      </c>
      <c r="D2016" s="5">
        <v>427</v>
      </c>
      <c r="E2016" s="5">
        <v>3670</v>
      </c>
    </row>
    <row r="2017" spans="1:5" x14ac:dyDescent="0.2">
      <c r="A2017" s="5">
        <v>89892366</v>
      </c>
      <c r="B2017" s="5">
        <v>2</v>
      </c>
      <c r="C2017" s="6">
        <v>43038</v>
      </c>
      <c r="D2017" s="5">
        <v>25</v>
      </c>
      <c r="E2017" s="5">
        <v>1727</v>
      </c>
    </row>
    <row r="2018" spans="1:5" x14ac:dyDescent="0.2">
      <c r="A2018" s="5">
        <v>27766740</v>
      </c>
      <c r="B2018" s="5">
        <v>1</v>
      </c>
      <c r="C2018" s="6">
        <v>44813</v>
      </c>
      <c r="D2018" s="5">
        <v>1116</v>
      </c>
      <c r="E2018" s="5">
        <v>476</v>
      </c>
    </row>
    <row r="2019" spans="1:5" x14ac:dyDescent="0.2">
      <c r="A2019" s="5">
        <v>62405878</v>
      </c>
      <c r="B2019" s="5">
        <v>4</v>
      </c>
      <c r="C2019" s="6">
        <v>41978</v>
      </c>
      <c r="D2019" s="5">
        <v>409</v>
      </c>
      <c r="E2019" s="5">
        <v>4513</v>
      </c>
    </row>
    <row r="2020" spans="1:5" x14ac:dyDescent="0.2">
      <c r="A2020" s="5">
        <v>58760308</v>
      </c>
      <c r="B2020" s="5">
        <v>2</v>
      </c>
      <c r="C2020" s="6">
        <v>44974</v>
      </c>
      <c r="D2020" s="5">
        <v>162</v>
      </c>
      <c r="E2020" s="5">
        <v>692</v>
      </c>
    </row>
    <row r="2021" spans="1:5" x14ac:dyDescent="0.2">
      <c r="A2021" s="5">
        <v>97926771</v>
      </c>
      <c r="B2021" s="5">
        <v>2</v>
      </c>
      <c r="C2021" s="6">
        <v>42121</v>
      </c>
      <c r="D2021" s="5">
        <v>580</v>
      </c>
      <c r="E2021" s="5">
        <v>848</v>
      </c>
    </row>
    <row r="2022" spans="1:5" x14ac:dyDescent="0.2">
      <c r="A2022" s="5">
        <v>65673840</v>
      </c>
      <c r="B2022" s="5">
        <v>1</v>
      </c>
      <c r="C2022" s="6">
        <v>43579</v>
      </c>
      <c r="D2022" s="5">
        <v>431</v>
      </c>
      <c r="E2022" s="5">
        <v>12</v>
      </c>
    </row>
    <row r="2023" spans="1:5" x14ac:dyDescent="0.2">
      <c r="A2023" s="5">
        <v>57653551</v>
      </c>
      <c r="B2023" s="5">
        <v>2</v>
      </c>
      <c r="C2023" s="6">
        <v>45078</v>
      </c>
      <c r="D2023" s="5">
        <v>124</v>
      </c>
      <c r="E2023" s="5">
        <v>537</v>
      </c>
    </row>
    <row r="2024" spans="1:5" x14ac:dyDescent="0.2">
      <c r="A2024" s="5">
        <v>39885624</v>
      </c>
      <c r="B2024" s="5">
        <v>3</v>
      </c>
      <c r="C2024" s="6">
        <v>44816</v>
      </c>
      <c r="D2024" s="5">
        <v>222</v>
      </c>
      <c r="E2024" s="5">
        <v>4121</v>
      </c>
    </row>
    <row r="2025" spans="1:5" x14ac:dyDescent="0.2">
      <c r="A2025" s="5">
        <v>97480332</v>
      </c>
      <c r="B2025" s="5">
        <v>4</v>
      </c>
      <c r="C2025" s="6">
        <v>43759</v>
      </c>
      <c r="D2025" s="5">
        <v>524</v>
      </c>
      <c r="E2025" s="5">
        <v>467</v>
      </c>
    </row>
    <row r="2026" spans="1:5" x14ac:dyDescent="0.2">
      <c r="A2026" s="5">
        <v>65457274</v>
      </c>
      <c r="B2026" s="5">
        <v>5</v>
      </c>
      <c r="C2026" s="6">
        <v>42688</v>
      </c>
      <c r="D2026" s="5">
        <v>93</v>
      </c>
      <c r="E2026" s="5">
        <v>1981</v>
      </c>
    </row>
    <row r="2027" spans="1:5" x14ac:dyDescent="0.2">
      <c r="A2027" s="5">
        <v>3838959</v>
      </c>
      <c r="B2027" s="5">
        <v>2</v>
      </c>
      <c r="C2027" s="6">
        <v>43890</v>
      </c>
      <c r="D2027" s="5">
        <v>144</v>
      </c>
      <c r="E2027" s="5">
        <v>2092</v>
      </c>
    </row>
    <row r="2028" spans="1:5" x14ac:dyDescent="0.2">
      <c r="A2028" s="5">
        <v>37130531</v>
      </c>
      <c r="B2028" s="5">
        <v>1</v>
      </c>
      <c r="C2028" s="6">
        <v>43097</v>
      </c>
      <c r="D2028" s="5">
        <v>399</v>
      </c>
      <c r="E2028" s="5">
        <v>3446</v>
      </c>
    </row>
    <row r="2029" spans="1:5" x14ac:dyDescent="0.2">
      <c r="A2029" s="5">
        <v>23010758</v>
      </c>
      <c r="B2029" s="5">
        <v>3</v>
      </c>
      <c r="C2029" s="6">
        <v>42430</v>
      </c>
      <c r="D2029" s="5">
        <v>992</v>
      </c>
      <c r="E2029" s="5">
        <v>3789</v>
      </c>
    </row>
    <row r="2030" spans="1:5" x14ac:dyDescent="0.2">
      <c r="A2030" s="5">
        <v>3709240</v>
      </c>
      <c r="B2030" s="5">
        <v>4</v>
      </c>
      <c r="C2030" s="6">
        <v>43592</v>
      </c>
      <c r="D2030" s="5">
        <v>825</v>
      </c>
      <c r="E2030" s="5">
        <v>494</v>
      </c>
    </row>
    <row r="2031" spans="1:5" x14ac:dyDescent="0.2">
      <c r="A2031" s="5">
        <v>77456546</v>
      </c>
      <c r="B2031" s="5">
        <v>5</v>
      </c>
      <c r="C2031" s="6">
        <v>42067</v>
      </c>
      <c r="D2031" s="5">
        <v>646</v>
      </c>
      <c r="E2031" s="5">
        <v>3018</v>
      </c>
    </row>
    <row r="2032" spans="1:5" x14ac:dyDescent="0.2">
      <c r="A2032" s="5">
        <v>52339542</v>
      </c>
      <c r="B2032" s="5">
        <v>2</v>
      </c>
      <c r="C2032" s="6">
        <v>44665</v>
      </c>
      <c r="D2032" s="5">
        <v>192</v>
      </c>
      <c r="E2032" s="5">
        <v>415</v>
      </c>
    </row>
    <row r="2033" spans="1:5" x14ac:dyDescent="0.2">
      <c r="A2033" s="5">
        <v>5639139</v>
      </c>
      <c r="B2033" s="5">
        <v>1</v>
      </c>
      <c r="C2033" s="6">
        <v>44540</v>
      </c>
      <c r="D2033" s="5">
        <v>305</v>
      </c>
      <c r="E2033" s="5">
        <v>3987</v>
      </c>
    </row>
    <row r="2034" spans="1:5" x14ac:dyDescent="0.2">
      <c r="A2034" s="5">
        <v>41776181</v>
      </c>
      <c r="B2034" s="5">
        <v>5</v>
      </c>
      <c r="C2034" s="6">
        <v>43979</v>
      </c>
      <c r="D2034" s="5">
        <v>885</v>
      </c>
      <c r="E2034" s="5">
        <v>3708</v>
      </c>
    </row>
    <row r="2035" spans="1:5" x14ac:dyDescent="0.2">
      <c r="A2035" s="5">
        <v>93493956</v>
      </c>
      <c r="B2035" s="5">
        <v>1</v>
      </c>
      <c r="C2035" s="6">
        <v>42675</v>
      </c>
      <c r="D2035" s="5">
        <v>644</v>
      </c>
      <c r="E2035" s="5">
        <v>936</v>
      </c>
    </row>
    <row r="2036" spans="1:5" x14ac:dyDescent="0.2">
      <c r="A2036" s="5">
        <v>67572450</v>
      </c>
      <c r="B2036" s="5">
        <v>3</v>
      </c>
      <c r="C2036" s="6">
        <v>42665</v>
      </c>
      <c r="D2036" s="5">
        <v>508</v>
      </c>
      <c r="E2036" s="5">
        <v>624</v>
      </c>
    </row>
    <row r="2037" spans="1:5" x14ac:dyDescent="0.2">
      <c r="A2037" s="5">
        <v>74103236</v>
      </c>
      <c r="B2037" s="5">
        <v>3</v>
      </c>
      <c r="C2037" s="6">
        <v>45043</v>
      </c>
      <c r="D2037" s="5">
        <v>303</v>
      </c>
      <c r="E2037" s="5">
        <v>3920</v>
      </c>
    </row>
    <row r="2038" spans="1:5" x14ac:dyDescent="0.2">
      <c r="A2038" s="5">
        <v>74646852</v>
      </c>
      <c r="B2038" s="5">
        <v>4</v>
      </c>
      <c r="C2038" s="6">
        <v>43286</v>
      </c>
      <c r="D2038" s="5">
        <v>638</v>
      </c>
      <c r="E2038" s="5">
        <v>3528</v>
      </c>
    </row>
    <row r="2039" spans="1:5" x14ac:dyDescent="0.2">
      <c r="A2039" s="5">
        <v>60627918</v>
      </c>
      <c r="B2039" s="5">
        <v>4</v>
      </c>
      <c r="C2039" s="6">
        <v>43963</v>
      </c>
      <c r="D2039" s="5">
        <v>933</v>
      </c>
      <c r="E2039" s="5">
        <v>2603</v>
      </c>
    </row>
    <row r="2040" spans="1:5" x14ac:dyDescent="0.2">
      <c r="A2040" s="5">
        <v>99253097</v>
      </c>
      <c r="B2040" s="5">
        <v>1</v>
      </c>
      <c r="C2040" s="6">
        <v>43578</v>
      </c>
      <c r="D2040" s="5">
        <v>348</v>
      </c>
      <c r="E2040" s="5">
        <v>1698</v>
      </c>
    </row>
    <row r="2041" spans="1:5" x14ac:dyDescent="0.2">
      <c r="A2041" s="5">
        <v>15074223</v>
      </c>
      <c r="B2041" s="5">
        <v>2</v>
      </c>
      <c r="C2041" s="6">
        <v>43953</v>
      </c>
      <c r="D2041" s="5">
        <v>698</v>
      </c>
      <c r="E2041" s="5">
        <v>628</v>
      </c>
    </row>
    <row r="2042" spans="1:5" x14ac:dyDescent="0.2">
      <c r="A2042" s="5">
        <v>51254277</v>
      </c>
      <c r="B2042" s="5">
        <v>1</v>
      </c>
      <c r="C2042" s="6">
        <v>42983</v>
      </c>
      <c r="D2042" s="5">
        <v>1034</v>
      </c>
      <c r="E2042" s="5">
        <v>4454</v>
      </c>
    </row>
    <row r="2043" spans="1:5" x14ac:dyDescent="0.2">
      <c r="A2043" s="5">
        <v>52484508</v>
      </c>
      <c r="B2043" s="5">
        <v>5</v>
      </c>
      <c r="C2043" s="6">
        <v>42979</v>
      </c>
      <c r="D2043" s="5">
        <v>850</v>
      </c>
      <c r="E2043" s="5">
        <v>871</v>
      </c>
    </row>
    <row r="2044" spans="1:5" x14ac:dyDescent="0.2">
      <c r="A2044" s="5">
        <v>27573081</v>
      </c>
      <c r="B2044" s="5">
        <v>3</v>
      </c>
      <c r="C2044" s="6">
        <v>44913</v>
      </c>
      <c r="D2044" s="5">
        <v>465</v>
      </c>
      <c r="E2044" s="5">
        <v>2660</v>
      </c>
    </row>
    <row r="2045" spans="1:5" x14ac:dyDescent="0.2">
      <c r="A2045" s="5">
        <v>57382676</v>
      </c>
      <c r="B2045" s="5">
        <v>2</v>
      </c>
      <c r="C2045" s="6">
        <v>44215</v>
      </c>
      <c r="D2045" s="5">
        <v>295</v>
      </c>
      <c r="E2045" s="5">
        <v>4620</v>
      </c>
    </row>
    <row r="2046" spans="1:5" x14ac:dyDescent="0.2">
      <c r="A2046" s="5">
        <v>52109917</v>
      </c>
      <c r="B2046" s="5">
        <v>2</v>
      </c>
      <c r="C2046" s="6">
        <v>45152</v>
      </c>
      <c r="D2046" s="5">
        <v>280</v>
      </c>
      <c r="E2046" s="5">
        <v>1859</v>
      </c>
    </row>
    <row r="2047" spans="1:5" x14ac:dyDescent="0.2">
      <c r="A2047" s="5">
        <v>75945864</v>
      </c>
      <c r="B2047" s="5">
        <v>2</v>
      </c>
      <c r="C2047" s="6">
        <v>44652</v>
      </c>
      <c r="D2047" s="5">
        <v>585</v>
      </c>
      <c r="E2047" s="5">
        <v>4169</v>
      </c>
    </row>
    <row r="2048" spans="1:5" x14ac:dyDescent="0.2">
      <c r="A2048" s="5">
        <v>76062689</v>
      </c>
      <c r="B2048" s="5">
        <v>1</v>
      </c>
      <c r="C2048" s="6">
        <v>43858</v>
      </c>
      <c r="D2048" s="5">
        <v>483</v>
      </c>
      <c r="E2048" s="5">
        <v>1720</v>
      </c>
    </row>
    <row r="2049" spans="1:5" x14ac:dyDescent="0.2">
      <c r="A2049" s="5">
        <v>92600926</v>
      </c>
      <c r="B2049" s="5">
        <v>1</v>
      </c>
      <c r="C2049" s="6">
        <v>44663</v>
      </c>
      <c r="D2049" s="5">
        <v>361</v>
      </c>
      <c r="E2049" s="5">
        <v>1758</v>
      </c>
    </row>
    <row r="2050" spans="1:5" x14ac:dyDescent="0.2">
      <c r="A2050" s="5">
        <v>25490417</v>
      </c>
      <c r="B2050" s="5">
        <v>5</v>
      </c>
      <c r="C2050" s="6">
        <v>45191</v>
      </c>
      <c r="D2050" s="5">
        <v>174</v>
      </c>
      <c r="E2050" s="5">
        <v>3183</v>
      </c>
    </row>
    <row r="2051" spans="1:5" x14ac:dyDescent="0.2">
      <c r="A2051" s="5">
        <v>73275240</v>
      </c>
      <c r="B2051" s="5">
        <v>3</v>
      </c>
      <c r="C2051" s="6">
        <v>45127</v>
      </c>
      <c r="D2051" s="5">
        <v>28</v>
      </c>
      <c r="E2051" s="5">
        <v>1715</v>
      </c>
    </row>
    <row r="2052" spans="1:5" x14ac:dyDescent="0.2">
      <c r="A2052" s="5">
        <v>48090116</v>
      </c>
      <c r="B2052" s="5">
        <v>2</v>
      </c>
      <c r="C2052" s="6">
        <v>42937</v>
      </c>
      <c r="D2052" s="5">
        <v>565</v>
      </c>
      <c r="E2052" s="5">
        <v>1063</v>
      </c>
    </row>
    <row r="2053" spans="1:5" x14ac:dyDescent="0.2">
      <c r="A2053" s="5">
        <v>84165619</v>
      </c>
      <c r="B2053" s="5">
        <v>5</v>
      </c>
      <c r="C2053" s="6">
        <v>42808</v>
      </c>
      <c r="D2053" s="5">
        <v>123</v>
      </c>
      <c r="E2053" s="5">
        <v>289</v>
      </c>
    </row>
    <row r="2054" spans="1:5" x14ac:dyDescent="0.2">
      <c r="A2054" s="5">
        <v>84950655</v>
      </c>
      <c r="B2054" s="5">
        <v>3</v>
      </c>
      <c r="C2054" s="6">
        <v>41408</v>
      </c>
      <c r="D2054" s="5">
        <v>829</v>
      </c>
      <c r="E2054" s="5">
        <v>694</v>
      </c>
    </row>
    <row r="2055" spans="1:5" x14ac:dyDescent="0.2">
      <c r="A2055" s="5">
        <v>59619067</v>
      </c>
      <c r="B2055" s="5">
        <v>5</v>
      </c>
      <c r="C2055" s="6">
        <v>43498</v>
      </c>
      <c r="D2055" s="5">
        <v>592</v>
      </c>
      <c r="E2055" s="5">
        <v>4957</v>
      </c>
    </row>
    <row r="2056" spans="1:5" x14ac:dyDescent="0.2">
      <c r="A2056" s="5">
        <v>49832496</v>
      </c>
      <c r="B2056" s="5">
        <v>1</v>
      </c>
      <c r="C2056" s="6">
        <v>41907</v>
      </c>
      <c r="D2056" s="5">
        <v>278</v>
      </c>
      <c r="E2056" s="5">
        <v>3977</v>
      </c>
    </row>
    <row r="2057" spans="1:5" x14ac:dyDescent="0.2">
      <c r="A2057" s="5">
        <v>36784947</v>
      </c>
      <c r="B2057" s="5">
        <v>1</v>
      </c>
      <c r="C2057" s="6">
        <v>42618</v>
      </c>
      <c r="D2057" s="5">
        <v>485</v>
      </c>
      <c r="E2057" s="5">
        <v>2479</v>
      </c>
    </row>
    <row r="2058" spans="1:5" x14ac:dyDescent="0.2">
      <c r="A2058" s="5">
        <v>47209352</v>
      </c>
      <c r="B2058" s="5">
        <v>2</v>
      </c>
      <c r="C2058" s="6">
        <v>43037</v>
      </c>
      <c r="D2058" s="5">
        <v>248</v>
      </c>
      <c r="E2058" s="5">
        <v>1354</v>
      </c>
    </row>
    <row r="2059" spans="1:5" x14ac:dyDescent="0.2">
      <c r="A2059" s="5">
        <v>66688741</v>
      </c>
      <c r="B2059" s="5">
        <v>5</v>
      </c>
      <c r="C2059" s="6">
        <v>44650</v>
      </c>
      <c r="D2059" s="5">
        <v>989</v>
      </c>
      <c r="E2059" s="5">
        <v>3218</v>
      </c>
    </row>
    <row r="2060" spans="1:5" x14ac:dyDescent="0.2">
      <c r="A2060" s="5">
        <v>6972447</v>
      </c>
      <c r="B2060" s="5">
        <v>1</v>
      </c>
      <c r="C2060" s="6">
        <v>43605</v>
      </c>
      <c r="D2060" s="5">
        <v>681</v>
      </c>
      <c r="E2060" s="5">
        <v>4220</v>
      </c>
    </row>
    <row r="2061" spans="1:5" x14ac:dyDescent="0.2">
      <c r="A2061" s="5">
        <v>38373988</v>
      </c>
      <c r="B2061" s="5">
        <v>5</v>
      </c>
      <c r="C2061" s="6">
        <v>43080</v>
      </c>
      <c r="D2061" s="5">
        <v>1098</v>
      </c>
      <c r="E2061" s="5">
        <v>2239</v>
      </c>
    </row>
    <row r="2062" spans="1:5" x14ac:dyDescent="0.2">
      <c r="A2062" s="5">
        <v>17790272</v>
      </c>
      <c r="B2062" s="5">
        <v>5</v>
      </c>
      <c r="C2062" s="6">
        <v>43844</v>
      </c>
      <c r="D2062" s="5">
        <v>29</v>
      </c>
      <c r="E2062" s="5">
        <v>2945</v>
      </c>
    </row>
    <row r="2063" spans="1:5" x14ac:dyDescent="0.2">
      <c r="A2063" s="5">
        <v>44506021</v>
      </c>
      <c r="B2063" s="5">
        <v>4</v>
      </c>
      <c r="C2063" s="6">
        <v>44149</v>
      </c>
      <c r="D2063" s="5">
        <v>558</v>
      </c>
      <c r="E2063" s="5">
        <v>4947</v>
      </c>
    </row>
    <row r="2064" spans="1:5" x14ac:dyDescent="0.2">
      <c r="A2064" s="5">
        <v>46201135</v>
      </c>
      <c r="B2064" s="5">
        <v>4</v>
      </c>
      <c r="C2064" s="6">
        <v>41961</v>
      </c>
      <c r="D2064" s="5">
        <v>137</v>
      </c>
      <c r="E2064" s="5">
        <v>1311</v>
      </c>
    </row>
    <row r="2065" spans="1:5" x14ac:dyDescent="0.2">
      <c r="A2065" s="5">
        <v>32068088</v>
      </c>
      <c r="B2065" s="5">
        <v>3</v>
      </c>
      <c r="C2065" s="6">
        <v>42570</v>
      </c>
      <c r="D2065" s="5">
        <v>772</v>
      </c>
      <c r="E2065" s="5">
        <v>314</v>
      </c>
    </row>
    <row r="2066" spans="1:5" x14ac:dyDescent="0.2">
      <c r="A2066" s="5">
        <v>81662773</v>
      </c>
      <c r="B2066" s="5">
        <v>1</v>
      </c>
      <c r="C2066" s="6">
        <v>41363</v>
      </c>
      <c r="D2066" s="5">
        <v>925</v>
      </c>
      <c r="E2066" s="5">
        <v>4347</v>
      </c>
    </row>
    <row r="2067" spans="1:5" x14ac:dyDescent="0.2">
      <c r="A2067" s="5">
        <v>17818154</v>
      </c>
      <c r="B2067" s="5">
        <v>5</v>
      </c>
      <c r="C2067" s="6">
        <v>42573</v>
      </c>
      <c r="D2067" s="5">
        <v>440</v>
      </c>
      <c r="E2067" s="5">
        <v>3970</v>
      </c>
    </row>
    <row r="2068" spans="1:5" x14ac:dyDescent="0.2">
      <c r="A2068" s="5">
        <v>19396666</v>
      </c>
      <c r="B2068" s="5">
        <v>2</v>
      </c>
      <c r="C2068" s="6">
        <v>42280</v>
      </c>
      <c r="D2068" s="5">
        <v>626</v>
      </c>
      <c r="E2068" s="5">
        <v>4069</v>
      </c>
    </row>
    <row r="2069" spans="1:5" x14ac:dyDescent="0.2">
      <c r="A2069" s="5">
        <v>61812669</v>
      </c>
      <c r="B2069" s="5">
        <v>4</v>
      </c>
      <c r="C2069" s="6">
        <v>42580</v>
      </c>
      <c r="D2069" s="5">
        <v>1118</v>
      </c>
      <c r="E2069" s="5">
        <v>1092</v>
      </c>
    </row>
    <row r="2070" spans="1:5" x14ac:dyDescent="0.2">
      <c r="A2070" s="5">
        <v>26627435</v>
      </c>
      <c r="B2070" s="5">
        <v>1</v>
      </c>
      <c r="C2070" s="6">
        <v>44574</v>
      </c>
      <c r="D2070" s="5">
        <v>1018</v>
      </c>
      <c r="E2070" s="5">
        <v>3448</v>
      </c>
    </row>
    <row r="2071" spans="1:5" x14ac:dyDescent="0.2">
      <c r="A2071" s="5">
        <v>25722962</v>
      </c>
      <c r="B2071" s="5">
        <v>4</v>
      </c>
      <c r="C2071" s="6">
        <v>42684</v>
      </c>
      <c r="D2071" s="5">
        <v>527</v>
      </c>
      <c r="E2071" s="5">
        <v>1451</v>
      </c>
    </row>
    <row r="2072" spans="1:5" x14ac:dyDescent="0.2">
      <c r="A2072" s="5">
        <v>72473958</v>
      </c>
      <c r="B2072" s="5">
        <v>5</v>
      </c>
      <c r="C2072" s="6">
        <v>42156</v>
      </c>
      <c r="D2072" s="5">
        <v>323</v>
      </c>
      <c r="E2072" s="5">
        <v>2132</v>
      </c>
    </row>
    <row r="2073" spans="1:5" x14ac:dyDescent="0.2">
      <c r="A2073" s="5">
        <v>59747782</v>
      </c>
      <c r="B2073" s="5">
        <v>1</v>
      </c>
      <c r="C2073" s="6">
        <v>44834</v>
      </c>
      <c r="D2073" s="5">
        <v>603</v>
      </c>
      <c r="E2073" s="5">
        <v>4901</v>
      </c>
    </row>
    <row r="2074" spans="1:5" x14ac:dyDescent="0.2">
      <c r="A2074" s="5">
        <v>48278868</v>
      </c>
      <c r="B2074" s="5">
        <v>1</v>
      </c>
      <c r="C2074" s="6">
        <v>43873</v>
      </c>
      <c r="D2074" s="5">
        <v>471</v>
      </c>
      <c r="E2074" s="5">
        <v>2307</v>
      </c>
    </row>
    <row r="2075" spans="1:5" x14ac:dyDescent="0.2">
      <c r="A2075" s="5">
        <v>97642344</v>
      </c>
      <c r="B2075" s="5">
        <v>5</v>
      </c>
      <c r="C2075" s="6">
        <v>42782</v>
      </c>
      <c r="D2075" s="5">
        <v>187</v>
      </c>
      <c r="E2075" s="5">
        <v>4733</v>
      </c>
    </row>
    <row r="2076" spans="1:5" x14ac:dyDescent="0.2">
      <c r="A2076" s="5">
        <v>9494597</v>
      </c>
      <c r="B2076" s="5">
        <v>2</v>
      </c>
      <c r="C2076" s="6">
        <v>43277</v>
      </c>
      <c r="D2076" s="5">
        <v>869</v>
      </c>
      <c r="E2076" s="5">
        <v>420</v>
      </c>
    </row>
    <row r="2077" spans="1:5" x14ac:dyDescent="0.2">
      <c r="A2077" s="5">
        <v>78036363</v>
      </c>
      <c r="B2077" s="5">
        <v>1</v>
      </c>
      <c r="C2077" s="6">
        <v>44157</v>
      </c>
      <c r="D2077" s="5">
        <v>1089</v>
      </c>
      <c r="E2077" s="5">
        <v>4510</v>
      </c>
    </row>
    <row r="2078" spans="1:5" x14ac:dyDescent="0.2">
      <c r="A2078" s="5">
        <v>8928763</v>
      </c>
      <c r="B2078" s="5">
        <v>5</v>
      </c>
      <c r="C2078" s="6">
        <v>43723</v>
      </c>
      <c r="D2078" s="5">
        <v>715</v>
      </c>
      <c r="E2078" s="5">
        <v>4058</v>
      </c>
    </row>
    <row r="2079" spans="1:5" x14ac:dyDescent="0.2">
      <c r="A2079" s="5">
        <v>25919993</v>
      </c>
      <c r="B2079" s="5">
        <v>4</v>
      </c>
      <c r="C2079" s="6">
        <v>44298</v>
      </c>
      <c r="D2079" s="5">
        <v>277</v>
      </c>
      <c r="E2079" s="5">
        <v>1848</v>
      </c>
    </row>
    <row r="2080" spans="1:5" x14ac:dyDescent="0.2">
      <c r="A2080" s="5">
        <v>28380524</v>
      </c>
      <c r="B2080" s="5">
        <v>2</v>
      </c>
      <c r="C2080" s="6">
        <v>41616</v>
      </c>
      <c r="D2080" s="5">
        <v>526</v>
      </c>
      <c r="E2080" s="5">
        <v>3023</v>
      </c>
    </row>
    <row r="2081" spans="1:5" x14ac:dyDescent="0.2">
      <c r="A2081" s="5">
        <v>80598841</v>
      </c>
      <c r="B2081" s="5">
        <v>4</v>
      </c>
      <c r="C2081" s="6">
        <v>42430</v>
      </c>
      <c r="D2081" s="5">
        <v>804</v>
      </c>
      <c r="E2081" s="5">
        <v>1227</v>
      </c>
    </row>
    <row r="2082" spans="1:5" x14ac:dyDescent="0.2">
      <c r="A2082" s="5">
        <v>94696539</v>
      </c>
      <c r="B2082" s="5">
        <v>1</v>
      </c>
      <c r="C2082" s="6">
        <v>41292</v>
      </c>
      <c r="D2082" s="5">
        <v>1062</v>
      </c>
      <c r="E2082" s="5">
        <v>4230</v>
      </c>
    </row>
    <row r="2083" spans="1:5" x14ac:dyDescent="0.2">
      <c r="A2083" s="5">
        <v>35690705</v>
      </c>
      <c r="B2083" s="5">
        <v>4</v>
      </c>
      <c r="C2083" s="6">
        <v>41559</v>
      </c>
      <c r="D2083" s="5">
        <v>797</v>
      </c>
      <c r="E2083" s="5">
        <v>2662</v>
      </c>
    </row>
    <row r="2084" spans="1:5" x14ac:dyDescent="0.2">
      <c r="A2084" s="5">
        <v>57068176</v>
      </c>
      <c r="B2084" s="5">
        <v>2</v>
      </c>
      <c r="C2084" s="6">
        <v>44376</v>
      </c>
      <c r="D2084" s="5">
        <v>966</v>
      </c>
      <c r="E2084" s="5">
        <v>4211</v>
      </c>
    </row>
    <row r="2085" spans="1:5" x14ac:dyDescent="0.2">
      <c r="A2085" s="5">
        <v>79495792</v>
      </c>
      <c r="B2085" s="5">
        <v>2</v>
      </c>
      <c r="C2085" s="6">
        <v>43906</v>
      </c>
      <c r="D2085" s="5">
        <v>843</v>
      </c>
      <c r="E2085" s="5">
        <v>3574</v>
      </c>
    </row>
    <row r="2086" spans="1:5" x14ac:dyDescent="0.2">
      <c r="A2086" s="5">
        <v>50860636</v>
      </c>
      <c r="B2086" s="5">
        <v>5</v>
      </c>
      <c r="C2086" s="6">
        <v>45042</v>
      </c>
      <c r="D2086" s="5">
        <v>612</v>
      </c>
      <c r="E2086" s="5">
        <v>1778</v>
      </c>
    </row>
    <row r="2087" spans="1:5" x14ac:dyDescent="0.2">
      <c r="A2087" s="5">
        <v>77956188</v>
      </c>
      <c r="B2087" s="5">
        <v>3</v>
      </c>
      <c r="C2087" s="6">
        <v>41535</v>
      </c>
      <c r="D2087" s="5">
        <v>1032</v>
      </c>
      <c r="E2087" s="5">
        <v>758</v>
      </c>
    </row>
    <row r="2088" spans="1:5" x14ac:dyDescent="0.2">
      <c r="A2088" s="5">
        <v>55440424</v>
      </c>
      <c r="B2088" s="5">
        <v>1</v>
      </c>
      <c r="C2088" s="6">
        <v>43904</v>
      </c>
      <c r="D2088" s="5">
        <v>317</v>
      </c>
      <c r="E2088" s="5">
        <v>1238</v>
      </c>
    </row>
    <row r="2089" spans="1:5" x14ac:dyDescent="0.2">
      <c r="A2089" s="5">
        <v>80249489</v>
      </c>
      <c r="B2089" s="5">
        <v>4</v>
      </c>
      <c r="C2089" s="6">
        <v>43449</v>
      </c>
      <c r="D2089" s="5">
        <v>1076</v>
      </c>
      <c r="E2089" s="5">
        <v>3852</v>
      </c>
    </row>
    <row r="2090" spans="1:5" x14ac:dyDescent="0.2">
      <c r="A2090" s="5">
        <v>9233962</v>
      </c>
      <c r="B2090" s="5">
        <v>3</v>
      </c>
      <c r="C2090" s="6">
        <v>41600</v>
      </c>
      <c r="D2090" s="5">
        <v>789</v>
      </c>
      <c r="E2090" s="5">
        <v>4681</v>
      </c>
    </row>
    <row r="2091" spans="1:5" x14ac:dyDescent="0.2">
      <c r="A2091" s="5">
        <v>46898999</v>
      </c>
      <c r="B2091" s="5">
        <v>5</v>
      </c>
      <c r="C2091" s="6">
        <v>44828</v>
      </c>
      <c r="D2091" s="5">
        <v>233</v>
      </c>
      <c r="E2091" s="5">
        <v>1731</v>
      </c>
    </row>
    <row r="2092" spans="1:5" x14ac:dyDescent="0.2">
      <c r="A2092" s="5">
        <v>74467727</v>
      </c>
      <c r="B2092" s="5">
        <v>3</v>
      </c>
      <c r="C2092" s="6">
        <v>44110</v>
      </c>
      <c r="D2092" s="5">
        <v>761</v>
      </c>
      <c r="E2092" s="5">
        <v>3718</v>
      </c>
    </row>
    <row r="2093" spans="1:5" x14ac:dyDescent="0.2">
      <c r="A2093" s="5">
        <v>42613289</v>
      </c>
      <c r="B2093" s="5">
        <v>1</v>
      </c>
      <c r="C2093" s="6">
        <v>43933</v>
      </c>
      <c r="D2093" s="5">
        <v>547</v>
      </c>
      <c r="E2093" s="5">
        <v>3853</v>
      </c>
    </row>
    <row r="2094" spans="1:5" x14ac:dyDescent="0.2">
      <c r="A2094" s="5">
        <v>30417892</v>
      </c>
      <c r="B2094" s="5">
        <v>2</v>
      </c>
      <c r="C2094" s="6">
        <v>41941</v>
      </c>
      <c r="D2094" s="5">
        <v>145</v>
      </c>
      <c r="E2094" s="5">
        <v>2099</v>
      </c>
    </row>
    <row r="2095" spans="1:5" x14ac:dyDescent="0.2">
      <c r="A2095" s="5">
        <v>54072008</v>
      </c>
      <c r="B2095" s="5">
        <v>1</v>
      </c>
      <c r="C2095" s="6">
        <v>42761</v>
      </c>
      <c r="D2095" s="5">
        <v>668</v>
      </c>
      <c r="E2095" s="5">
        <v>1931</v>
      </c>
    </row>
    <row r="2096" spans="1:5" x14ac:dyDescent="0.2">
      <c r="A2096" s="5">
        <v>56012323</v>
      </c>
      <c r="B2096" s="5">
        <v>5</v>
      </c>
      <c r="C2096" s="6">
        <v>43701</v>
      </c>
      <c r="D2096" s="5">
        <v>942</v>
      </c>
      <c r="E2096" s="5">
        <v>2274</v>
      </c>
    </row>
    <row r="2097" spans="1:5" x14ac:dyDescent="0.2">
      <c r="A2097" s="5">
        <v>58460196</v>
      </c>
      <c r="B2097" s="5">
        <v>3</v>
      </c>
      <c r="C2097" s="6">
        <v>42657</v>
      </c>
      <c r="D2097" s="5">
        <v>584</v>
      </c>
      <c r="E2097" s="5">
        <v>52</v>
      </c>
    </row>
    <row r="2098" spans="1:5" x14ac:dyDescent="0.2">
      <c r="A2098" s="5">
        <v>25655667</v>
      </c>
      <c r="B2098" s="5">
        <v>1</v>
      </c>
      <c r="C2098" s="6">
        <v>44051</v>
      </c>
      <c r="D2098" s="5">
        <v>1121</v>
      </c>
      <c r="E2098" s="5">
        <v>1156</v>
      </c>
    </row>
    <row r="2099" spans="1:5" x14ac:dyDescent="0.2">
      <c r="A2099" s="5">
        <v>65189708</v>
      </c>
      <c r="B2099" s="5">
        <v>2</v>
      </c>
      <c r="C2099" s="6">
        <v>43089</v>
      </c>
      <c r="D2099" s="5">
        <v>20</v>
      </c>
      <c r="E2099" s="5">
        <v>2316</v>
      </c>
    </row>
    <row r="2100" spans="1:5" x14ac:dyDescent="0.2">
      <c r="A2100" s="5">
        <v>38125854</v>
      </c>
      <c r="B2100" s="5">
        <v>3</v>
      </c>
      <c r="C2100" s="6">
        <v>41737</v>
      </c>
      <c r="D2100" s="5">
        <v>733</v>
      </c>
      <c r="E2100" s="5">
        <v>4468</v>
      </c>
    </row>
    <row r="2101" spans="1:5" x14ac:dyDescent="0.2">
      <c r="A2101" s="5">
        <v>70423895</v>
      </c>
      <c r="B2101" s="5">
        <v>3</v>
      </c>
      <c r="C2101" s="6">
        <v>43078</v>
      </c>
      <c r="D2101" s="5">
        <v>839</v>
      </c>
      <c r="E2101" s="5">
        <v>2828</v>
      </c>
    </row>
    <row r="2102" spans="1:5" x14ac:dyDescent="0.2">
      <c r="A2102" s="5">
        <v>86647465</v>
      </c>
      <c r="B2102" s="5">
        <v>1</v>
      </c>
      <c r="C2102" s="6">
        <v>44615</v>
      </c>
      <c r="D2102" s="5">
        <v>976</v>
      </c>
      <c r="E2102" s="5">
        <v>3036</v>
      </c>
    </row>
    <row r="2103" spans="1:5" x14ac:dyDescent="0.2">
      <c r="A2103" s="5">
        <v>34855726</v>
      </c>
      <c r="B2103" s="5">
        <v>3</v>
      </c>
      <c r="C2103" s="6">
        <v>42111</v>
      </c>
      <c r="D2103" s="5">
        <v>598</v>
      </c>
      <c r="E2103" s="5">
        <v>869</v>
      </c>
    </row>
    <row r="2104" spans="1:5" x14ac:dyDescent="0.2">
      <c r="A2104" s="5">
        <v>18995769</v>
      </c>
      <c r="B2104" s="5">
        <v>3</v>
      </c>
      <c r="C2104" s="6">
        <v>42048</v>
      </c>
      <c r="D2104" s="5">
        <v>236</v>
      </c>
      <c r="E2104" s="5">
        <v>2169</v>
      </c>
    </row>
    <row r="2105" spans="1:5" x14ac:dyDescent="0.2">
      <c r="A2105" s="5">
        <v>22621266</v>
      </c>
      <c r="B2105" s="5">
        <v>5</v>
      </c>
      <c r="C2105" s="6">
        <v>42466</v>
      </c>
      <c r="D2105" s="5">
        <v>533</v>
      </c>
      <c r="E2105" s="5">
        <v>1480</v>
      </c>
    </row>
    <row r="2106" spans="1:5" x14ac:dyDescent="0.2">
      <c r="A2106" s="5">
        <v>18745706</v>
      </c>
      <c r="B2106" s="5">
        <v>2</v>
      </c>
      <c r="C2106" s="6">
        <v>41920</v>
      </c>
      <c r="D2106" s="5">
        <v>520</v>
      </c>
      <c r="E2106" s="5">
        <v>2274</v>
      </c>
    </row>
    <row r="2107" spans="1:5" x14ac:dyDescent="0.2">
      <c r="A2107" s="5">
        <v>71095531</v>
      </c>
      <c r="B2107" s="5">
        <v>1</v>
      </c>
      <c r="C2107" s="6">
        <v>44955</v>
      </c>
      <c r="D2107" s="5">
        <v>361</v>
      </c>
      <c r="E2107" s="5">
        <v>2925</v>
      </c>
    </row>
    <row r="2108" spans="1:5" x14ac:dyDescent="0.2">
      <c r="A2108" s="5">
        <v>59901038</v>
      </c>
      <c r="B2108" s="5">
        <v>1</v>
      </c>
      <c r="C2108" s="6">
        <v>41384</v>
      </c>
      <c r="D2108" s="5">
        <v>580</v>
      </c>
      <c r="E2108" s="5">
        <v>110</v>
      </c>
    </row>
    <row r="2109" spans="1:5" x14ac:dyDescent="0.2">
      <c r="A2109" s="5">
        <v>14566429</v>
      </c>
      <c r="B2109" s="5">
        <v>4</v>
      </c>
      <c r="C2109" s="6">
        <v>41938</v>
      </c>
      <c r="D2109" s="5">
        <v>93</v>
      </c>
      <c r="E2109" s="5">
        <v>4903</v>
      </c>
    </row>
    <row r="2110" spans="1:5" x14ac:dyDescent="0.2">
      <c r="A2110" s="5">
        <v>63395695</v>
      </c>
      <c r="B2110" s="5">
        <v>1</v>
      </c>
      <c r="C2110" s="6">
        <v>44275</v>
      </c>
      <c r="D2110" s="5">
        <v>1076</v>
      </c>
      <c r="E2110" s="5">
        <v>4274</v>
      </c>
    </row>
    <row r="2111" spans="1:5" x14ac:dyDescent="0.2">
      <c r="A2111" s="5">
        <v>27105026</v>
      </c>
      <c r="B2111" s="5">
        <v>3</v>
      </c>
      <c r="C2111" s="6">
        <v>42547</v>
      </c>
      <c r="D2111" s="5">
        <v>194</v>
      </c>
      <c r="E2111" s="5">
        <v>2303</v>
      </c>
    </row>
    <row r="2112" spans="1:5" x14ac:dyDescent="0.2">
      <c r="A2112" s="5">
        <v>976545</v>
      </c>
      <c r="B2112" s="5">
        <v>4</v>
      </c>
      <c r="C2112" s="6">
        <v>42522</v>
      </c>
      <c r="D2112" s="5">
        <v>662</v>
      </c>
      <c r="E2112" s="5">
        <v>2190</v>
      </c>
    </row>
    <row r="2113" spans="1:5" x14ac:dyDescent="0.2">
      <c r="A2113" s="5">
        <v>23738205</v>
      </c>
      <c r="B2113" s="5">
        <v>2</v>
      </c>
      <c r="C2113" s="6">
        <v>44038</v>
      </c>
      <c r="D2113" s="5">
        <v>951</v>
      </c>
      <c r="E2113" s="5">
        <v>776</v>
      </c>
    </row>
    <row r="2114" spans="1:5" x14ac:dyDescent="0.2">
      <c r="A2114" s="5">
        <v>92161574</v>
      </c>
      <c r="B2114" s="5">
        <v>1</v>
      </c>
      <c r="C2114" s="6">
        <v>41669</v>
      </c>
      <c r="D2114" s="5">
        <v>656</v>
      </c>
      <c r="E2114" s="5">
        <v>4318</v>
      </c>
    </row>
    <row r="2115" spans="1:5" x14ac:dyDescent="0.2">
      <c r="A2115" s="5">
        <v>16731169</v>
      </c>
      <c r="B2115" s="5">
        <v>3</v>
      </c>
      <c r="C2115" s="6">
        <v>42058</v>
      </c>
      <c r="D2115" s="5">
        <v>166</v>
      </c>
      <c r="E2115" s="5">
        <v>4582</v>
      </c>
    </row>
    <row r="2116" spans="1:5" x14ac:dyDescent="0.2">
      <c r="A2116" s="5">
        <v>26070930</v>
      </c>
      <c r="B2116" s="5">
        <v>4</v>
      </c>
      <c r="C2116" s="6">
        <v>44298</v>
      </c>
      <c r="D2116" s="5">
        <v>304</v>
      </c>
      <c r="E2116" s="5">
        <v>110</v>
      </c>
    </row>
    <row r="2117" spans="1:5" x14ac:dyDescent="0.2">
      <c r="A2117" s="5">
        <v>46544333</v>
      </c>
      <c r="B2117" s="5">
        <v>4</v>
      </c>
      <c r="C2117" s="6">
        <v>42843</v>
      </c>
      <c r="D2117" s="5">
        <v>616</v>
      </c>
      <c r="E2117" s="5">
        <v>1713</v>
      </c>
    </row>
    <row r="2118" spans="1:5" x14ac:dyDescent="0.2">
      <c r="A2118" s="5">
        <v>53821989</v>
      </c>
      <c r="B2118" s="5">
        <v>3</v>
      </c>
      <c r="C2118" s="6">
        <v>43493</v>
      </c>
      <c r="D2118" s="5">
        <v>7</v>
      </c>
      <c r="E2118" s="5">
        <v>2369</v>
      </c>
    </row>
    <row r="2119" spans="1:5" x14ac:dyDescent="0.2">
      <c r="A2119" s="5">
        <v>23333366</v>
      </c>
      <c r="B2119" s="5">
        <v>1</v>
      </c>
      <c r="C2119" s="6">
        <v>42374</v>
      </c>
      <c r="D2119" s="5">
        <v>463</v>
      </c>
      <c r="E2119" s="5">
        <v>1232</v>
      </c>
    </row>
    <row r="2120" spans="1:5" x14ac:dyDescent="0.2">
      <c r="A2120" s="5">
        <v>6027574</v>
      </c>
      <c r="B2120" s="5">
        <v>3</v>
      </c>
      <c r="C2120" s="6">
        <v>44505</v>
      </c>
      <c r="D2120" s="5">
        <v>257</v>
      </c>
      <c r="E2120" s="5">
        <v>1497</v>
      </c>
    </row>
    <row r="2121" spans="1:5" x14ac:dyDescent="0.2">
      <c r="A2121" s="5">
        <v>48755438</v>
      </c>
      <c r="B2121" s="5">
        <v>2</v>
      </c>
      <c r="C2121" s="6">
        <v>44104</v>
      </c>
      <c r="D2121" s="5">
        <v>111</v>
      </c>
      <c r="E2121" s="5">
        <v>4368</v>
      </c>
    </row>
    <row r="2122" spans="1:5" x14ac:dyDescent="0.2">
      <c r="A2122" s="5">
        <v>42902402</v>
      </c>
      <c r="B2122" s="5">
        <v>3</v>
      </c>
      <c r="C2122" s="6">
        <v>43607</v>
      </c>
      <c r="D2122" s="5">
        <v>973</v>
      </c>
      <c r="E2122" s="5">
        <v>915</v>
      </c>
    </row>
    <row r="2123" spans="1:5" x14ac:dyDescent="0.2">
      <c r="A2123" s="5">
        <v>3013727</v>
      </c>
      <c r="B2123" s="5">
        <v>5</v>
      </c>
      <c r="C2123" s="6">
        <v>42353</v>
      </c>
      <c r="D2123" s="5">
        <v>854</v>
      </c>
      <c r="E2123" s="5">
        <v>1891</v>
      </c>
    </row>
    <row r="2124" spans="1:5" x14ac:dyDescent="0.2">
      <c r="A2124" s="5">
        <v>79852009</v>
      </c>
      <c r="B2124" s="5">
        <v>5</v>
      </c>
      <c r="C2124" s="6">
        <v>42061</v>
      </c>
      <c r="D2124" s="5">
        <v>232</v>
      </c>
      <c r="E2124" s="5">
        <v>2195</v>
      </c>
    </row>
    <row r="2125" spans="1:5" x14ac:dyDescent="0.2">
      <c r="A2125" s="5">
        <v>18999979</v>
      </c>
      <c r="B2125" s="5">
        <v>3</v>
      </c>
      <c r="C2125" s="6">
        <v>45172</v>
      </c>
      <c r="D2125" s="5">
        <v>968</v>
      </c>
      <c r="E2125" s="5">
        <v>3166</v>
      </c>
    </row>
    <row r="2126" spans="1:5" x14ac:dyDescent="0.2">
      <c r="A2126" s="5">
        <v>75830</v>
      </c>
      <c r="B2126" s="5">
        <v>5</v>
      </c>
      <c r="C2126" s="6">
        <v>42165</v>
      </c>
      <c r="D2126" s="5">
        <v>576</v>
      </c>
      <c r="E2126" s="5">
        <v>4504</v>
      </c>
    </row>
    <row r="2127" spans="1:5" x14ac:dyDescent="0.2">
      <c r="A2127" s="5">
        <v>83916497</v>
      </c>
      <c r="B2127" s="5">
        <v>5</v>
      </c>
      <c r="C2127" s="6">
        <v>41499</v>
      </c>
      <c r="D2127" s="5">
        <v>349</v>
      </c>
      <c r="E2127" s="5">
        <v>4904</v>
      </c>
    </row>
    <row r="2128" spans="1:5" x14ac:dyDescent="0.2">
      <c r="A2128" s="5">
        <v>84018734</v>
      </c>
      <c r="B2128" s="5">
        <v>4</v>
      </c>
      <c r="C2128" s="6">
        <v>41666</v>
      </c>
      <c r="D2128" s="5">
        <v>470</v>
      </c>
      <c r="E2128" s="5">
        <v>4550</v>
      </c>
    </row>
    <row r="2129" spans="1:5" x14ac:dyDescent="0.2">
      <c r="A2129" s="5">
        <v>96758136</v>
      </c>
      <c r="B2129" s="5">
        <v>3</v>
      </c>
      <c r="C2129" s="6">
        <v>43528</v>
      </c>
      <c r="D2129" s="5">
        <v>748</v>
      </c>
      <c r="E2129" s="5">
        <v>1513</v>
      </c>
    </row>
    <row r="2130" spans="1:5" x14ac:dyDescent="0.2">
      <c r="A2130" s="5">
        <v>14195936</v>
      </c>
      <c r="B2130" s="5">
        <v>5</v>
      </c>
      <c r="C2130" s="6">
        <v>45115</v>
      </c>
      <c r="D2130" s="5">
        <v>607</v>
      </c>
      <c r="E2130" s="5">
        <v>811</v>
      </c>
    </row>
    <row r="2131" spans="1:5" x14ac:dyDescent="0.2">
      <c r="A2131" s="5">
        <v>74833274</v>
      </c>
      <c r="B2131" s="5">
        <v>5</v>
      </c>
      <c r="C2131" s="6">
        <v>42540</v>
      </c>
      <c r="D2131" s="5">
        <v>293</v>
      </c>
      <c r="E2131" s="5">
        <v>2268</v>
      </c>
    </row>
    <row r="2132" spans="1:5" x14ac:dyDescent="0.2">
      <c r="A2132" s="5">
        <v>1297103</v>
      </c>
      <c r="B2132" s="5">
        <v>5</v>
      </c>
      <c r="C2132" s="6">
        <v>41415</v>
      </c>
      <c r="D2132" s="5">
        <v>536</v>
      </c>
      <c r="E2132" s="5">
        <v>4859</v>
      </c>
    </row>
    <row r="2133" spans="1:5" x14ac:dyDescent="0.2">
      <c r="A2133" s="5">
        <v>79775174</v>
      </c>
      <c r="B2133" s="5">
        <v>5</v>
      </c>
      <c r="C2133" s="6">
        <v>43670</v>
      </c>
      <c r="D2133" s="5">
        <v>356</v>
      </c>
      <c r="E2133" s="5">
        <v>1196</v>
      </c>
    </row>
    <row r="2134" spans="1:5" x14ac:dyDescent="0.2">
      <c r="A2134" s="5">
        <v>73181446</v>
      </c>
      <c r="B2134" s="5">
        <v>5</v>
      </c>
      <c r="C2134" s="6">
        <v>43086</v>
      </c>
      <c r="D2134" s="5">
        <v>813</v>
      </c>
      <c r="E2134" s="5">
        <v>270</v>
      </c>
    </row>
    <row r="2135" spans="1:5" x14ac:dyDescent="0.2">
      <c r="A2135" s="5">
        <v>89421226</v>
      </c>
      <c r="B2135" s="5">
        <v>4</v>
      </c>
      <c r="C2135" s="6">
        <v>43138</v>
      </c>
      <c r="D2135" s="5">
        <v>846</v>
      </c>
      <c r="E2135" s="5">
        <v>2730</v>
      </c>
    </row>
    <row r="2136" spans="1:5" x14ac:dyDescent="0.2">
      <c r="A2136" s="5">
        <v>65693957</v>
      </c>
      <c r="B2136" s="5">
        <v>5</v>
      </c>
      <c r="C2136" s="6">
        <v>44180</v>
      </c>
      <c r="D2136" s="5">
        <v>209</v>
      </c>
      <c r="E2136" s="5">
        <v>3470</v>
      </c>
    </row>
    <row r="2137" spans="1:5" x14ac:dyDescent="0.2">
      <c r="A2137" s="5">
        <v>8763755</v>
      </c>
      <c r="B2137" s="5">
        <v>3</v>
      </c>
      <c r="C2137" s="6">
        <v>43441</v>
      </c>
      <c r="D2137" s="5">
        <v>46</v>
      </c>
      <c r="E2137" s="5">
        <v>3654</v>
      </c>
    </row>
    <row r="2138" spans="1:5" x14ac:dyDescent="0.2">
      <c r="A2138" s="5">
        <v>84595409</v>
      </c>
      <c r="B2138" s="5">
        <v>4</v>
      </c>
      <c r="C2138" s="6">
        <v>43668</v>
      </c>
      <c r="D2138" s="5">
        <v>671</v>
      </c>
      <c r="E2138" s="5">
        <v>558</v>
      </c>
    </row>
    <row r="2139" spans="1:5" x14ac:dyDescent="0.2">
      <c r="A2139" s="5">
        <v>10814170</v>
      </c>
      <c r="B2139" s="5">
        <v>4</v>
      </c>
      <c r="C2139" s="6">
        <v>43566</v>
      </c>
      <c r="D2139" s="5">
        <v>1089</v>
      </c>
      <c r="E2139" s="5">
        <v>2620</v>
      </c>
    </row>
    <row r="2140" spans="1:5" x14ac:dyDescent="0.2">
      <c r="A2140" s="5">
        <v>43794157</v>
      </c>
      <c r="B2140" s="5">
        <v>5</v>
      </c>
      <c r="C2140" s="6">
        <v>43472</v>
      </c>
      <c r="D2140" s="5">
        <v>80</v>
      </c>
      <c r="E2140" s="5">
        <v>700</v>
      </c>
    </row>
    <row r="2141" spans="1:5" x14ac:dyDescent="0.2">
      <c r="A2141" s="5">
        <v>84096624</v>
      </c>
      <c r="B2141" s="5">
        <v>1</v>
      </c>
      <c r="C2141" s="6">
        <v>42191</v>
      </c>
      <c r="D2141" s="5">
        <v>479</v>
      </c>
      <c r="E2141" s="5">
        <v>206</v>
      </c>
    </row>
    <row r="2142" spans="1:5" x14ac:dyDescent="0.2">
      <c r="A2142" s="5">
        <v>14926432</v>
      </c>
      <c r="B2142" s="5">
        <v>4</v>
      </c>
      <c r="C2142" s="6">
        <v>45195</v>
      </c>
      <c r="D2142" s="5">
        <v>836</v>
      </c>
      <c r="E2142" s="5">
        <v>882</v>
      </c>
    </row>
    <row r="2143" spans="1:5" x14ac:dyDescent="0.2">
      <c r="A2143" s="5">
        <v>5565004</v>
      </c>
      <c r="B2143" s="5">
        <v>1</v>
      </c>
      <c r="C2143" s="6">
        <v>42715</v>
      </c>
      <c r="D2143" s="5">
        <v>1113</v>
      </c>
      <c r="E2143" s="5">
        <v>4342</v>
      </c>
    </row>
    <row r="2144" spans="1:5" x14ac:dyDescent="0.2">
      <c r="A2144" s="5">
        <v>48636963</v>
      </c>
      <c r="B2144" s="5">
        <v>1</v>
      </c>
      <c r="C2144" s="6">
        <v>41543</v>
      </c>
      <c r="D2144" s="5">
        <v>1078</v>
      </c>
      <c r="E2144" s="5">
        <v>1606</v>
      </c>
    </row>
    <row r="2145" spans="1:5" x14ac:dyDescent="0.2">
      <c r="A2145" s="5">
        <v>65687399</v>
      </c>
      <c r="B2145" s="5">
        <v>3</v>
      </c>
      <c r="C2145" s="6">
        <v>41821</v>
      </c>
      <c r="D2145" s="5">
        <v>801</v>
      </c>
      <c r="E2145" s="5">
        <v>1765</v>
      </c>
    </row>
    <row r="2146" spans="1:5" x14ac:dyDescent="0.2">
      <c r="A2146" s="5">
        <v>40765728</v>
      </c>
      <c r="B2146" s="5">
        <v>2</v>
      </c>
      <c r="C2146" s="6">
        <v>41338</v>
      </c>
      <c r="D2146" s="5">
        <v>147</v>
      </c>
      <c r="E2146" s="5">
        <v>2025</v>
      </c>
    </row>
    <row r="2147" spans="1:5" x14ac:dyDescent="0.2">
      <c r="A2147" s="5">
        <v>10238143</v>
      </c>
      <c r="B2147" s="5">
        <v>4</v>
      </c>
      <c r="C2147" s="6">
        <v>44377</v>
      </c>
      <c r="D2147" s="5">
        <v>952</v>
      </c>
      <c r="E2147" s="5">
        <v>3446</v>
      </c>
    </row>
    <row r="2148" spans="1:5" x14ac:dyDescent="0.2">
      <c r="A2148" s="5">
        <v>88229286</v>
      </c>
      <c r="B2148" s="5">
        <v>2</v>
      </c>
      <c r="C2148" s="6">
        <v>43719</v>
      </c>
      <c r="D2148" s="5">
        <v>507</v>
      </c>
      <c r="E2148" s="5">
        <v>979</v>
      </c>
    </row>
    <row r="2149" spans="1:5" x14ac:dyDescent="0.2">
      <c r="A2149" s="5">
        <v>10020422</v>
      </c>
      <c r="B2149" s="5">
        <v>1</v>
      </c>
      <c r="C2149" s="6">
        <v>43617</v>
      </c>
      <c r="D2149" s="5">
        <v>428</v>
      </c>
      <c r="E2149" s="5">
        <v>1470</v>
      </c>
    </row>
    <row r="2150" spans="1:5" x14ac:dyDescent="0.2">
      <c r="A2150" s="5">
        <v>34720188</v>
      </c>
      <c r="B2150" s="5">
        <v>4</v>
      </c>
      <c r="C2150" s="6">
        <v>44835</v>
      </c>
      <c r="D2150" s="5">
        <v>901</v>
      </c>
      <c r="E2150" s="5">
        <v>1690</v>
      </c>
    </row>
    <row r="2151" spans="1:5" x14ac:dyDescent="0.2">
      <c r="A2151" s="5">
        <v>85669988</v>
      </c>
      <c r="B2151" s="5">
        <v>3</v>
      </c>
      <c r="C2151" s="6">
        <v>44231</v>
      </c>
      <c r="D2151" s="5">
        <v>1047</v>
      </c>
      <c r="E2151" s="5">
        <v>1758</v>
      </c>
    </row>
    <row r="2152" spans="1:5" x14ac:dyDescent="0.2">
      <c r="A2152" s="5">
        <v>14464409</v>
      </c>
      <c r="B2152" s="5">
        <v>4</v>
      </c>
      <c r="C2152" s="6">
        <v>43550</v>
      </c>
      <c r="D2152" s="5">
        <v>804</v>
      </c>
      <c r="E2152" s="5">
        <v>4308</v>
      </c>
    </row>
    <row r="2153" spans="1:5" x14ac:dyDescent="0.2">
      <c r="A2153" s="5">
        <v>46092417</v>
      </c>
      <c r="B2153" s="5">
        <v>5</v>
      </c>
      <c r="C2153" s="6">
        <v>42078</v>
      </c>
      <c r="D2153" s="5">
        <v>176</v>
      </c>
      <c r="E2153" s="5">
        <v>3347</v>
      </c>
    </row>
    <row r="2154" spans="1:5" x14ac:dyDescent="0.2">
      <c r="A2154" s="5">
        <v>35527559</v>
      </c>
      <c r="B2154" s="5">
        <v>1</v>
      </c>
      <c r="C2154" s="6">
        <v>42213</v>
      </c>
      <c r="D2154" s="5">
        <v>161</v>
      </c>
      <c r="E2154" s="5">
        <v>4480</v>
      </c>
    </row>
    <row r="2155" spans="1:5" x14ac:dyDescent="0.2">
      <c r="A2155" s="5">
        <v>50368910</v>
      </c>
      <c r="B2155" s="5">
        <v>4</v>
      </c>
      <c r="C2155" s="6">
        <v>44666</v>
      </c>
      <c r="D2155" s="5">
        <v>339</v>
      </c>
      <c r="E2155" s="5">
        <v>4262</v>
      </c>
    </row>
    <row r="2156" spans="1:5" x14ac:dyDescent="0.2">
      <c r="A2156" s="5">
        <v>46764631</v>
      </c>
      <c r="B2156" s="5">
        <v>5</v>
      </c>
      <c r="C2156" s="6">
        <v>43226</v>
      </c>
      <c r="D2156" s="5">
        <v>609</v>
      </c>
      <c r="E2156" s="5">
        <v>558</v>
      </c>
    </row>
    <row r="2157" spans="1:5" x14ac:dyDescent="0.2">
      <c r="A2157" s="5">
        <v>79242320</v>
      </c>
      <c r="B2157" s="5">
        <v>5</v>
      </c>
      <c r="C2157" s="6">
        <v>43918</v>
      </c>
      <c r="D2157" s="5">
        <v>395</v>
      </c>
      <c r="E2157" s="5">
        <v>300</v>
      </c>
    </row>
    <row r="2158" spans="1:5" x14ac:dyDescent="0.2">
      <c r="A2158" s="5">
        <v>23595123</v>
      </c>
      <c r="B2158" s="5">
        <v>5</v>
      </c>
      <c r="C2158" s="6">
        <v>44973</v>
      </c>
      <c r="D2158" s="5">
        <v>1085</v>
      </c>
      <c r="E2158" s="5">
        <v>1965</v>
      </c>
    </row>
    <row r="2159" spans="1:5" x14ac:dyDescent="0.2">
      <c r="A2159" s="5">
        <v>89560925</v>
      </c>
      <c r="B2159" s="5">
        <v>1</v>
      </c>
      <c r="C2159" s="6">
        <v>41767</v>
      </c>
      <c r="D2159" s="5">
        <v>815</v>
      </c>
      <c r="E2159" s="5">
        <v>302</v>
      </c>
    </row>
    <row r="2160" spans="1:5" x14ac:dyDescent="0.2">
      <c r="A2160" s="5">
        <v>96757501</v>
      </c>
      <c r="B2160" s="5">
        <v>4</v>
      </c>
      <c r="C2160" s="6">
        <v>43377</v>
      </c>
      <c r="D2160" s="5">
        <v>531</v>
      </c>
      <c r="E2160" s="5">
        <v>1988</v>
      </c>
    </row>
    <row r="2161" spans="1:5" x14ac:dyDescent="0.2">
      <c r="A2161" s="5">
        <v>99628269</v>
      </c>
      <c r="B2161" s="5">
        <v>4</v>
      </c>
      <c r="C2161" s="6">
        <v>41363</v>
      </c>
      <c r="D2161" s="5">
        <v>950</v>
      </c>
      <c r="E2161" s="5">
        <v>2731</v>
      </c>
    </row>
    <row r="2162" spans="1:5" x14ac:dyDescent="0.2">
      <c r="A2162" s="5">
        <v>65127225</v>
      </c>
      <c r="B2162" s="5">
        <v>3</v>
      </c>
      <c r="C2162" s="6">
        <v>43663</v>
      </c>
      <c r="D2162" s="5">
        <v>715</v>
      </c>
      <c r="E2162" s="5">
        <v>2619</v>
      </c>
    </row>
    <row r="2163" spans="1:5" x14ac:dyDescent="0.2">
      <c r="A2163" s="5">
        <v>95474227</v>
      </c>
      <c r="B2163" s="5">
        <v>4</v>
      </c>
      <c r="C2163" s="6">
        <v>42747</v>
      </c>
      <c r="D2163" s="5">
        <v>984</v>
      </c>
      <c r="E2163" s="5">
        <v>2553</v>
      </c>
    </row>
    <row r="2164" spans="1:5" x14ac:dyDescent="0.2">
      <c r="A2164" s="5">
        <v>53779890</v>
      </c>
      <c r="B2164" s="5">
        <v>5</v>
      </c>
      <c r="C2164" s="6">
        <v>45070</v>
      </c>
      <c r="D2164" s="5">
        <v>87</v>
      </c>
      <c r="E2164" s="5">
        <v>3812</v>
      </c>
    </row>
    <row r="2165" spans="1:5" x14ac:dyDescent="0.2">
      <c r="A2165" s="5">
        <v>26364190</v>
      </c>
      <c r="B2165" s="5">
        <v>2</v>
      </c>
      <c r="C2165" s="6">
        <v>43148</v>
      </c>
      <c r="D2165" s="5">
        <v>837</v>
      </c>
      <c r="E2165" s="5">
        <v>1443</v>
      </c>
    </row>
    <row r="2166" spans="1:5" x14ac:dyDescent="0.2">
      <c r="A2166" s="5">
        <v>76517842</v>
      </c>
      <c r="B2166" s="5">
        <v>3</v>
      </c>
      <c r="C2166" s="6">
        <v>42678</v>
      </c>
      <c r="D2166" s="5">
        <v>963</v>
      </c>
      <c r="E2166" s="5">
        <v>303</v>
      </c>
    </row>
    <row r="2167" spans="1:5" x14ac:dyDescent="0.2">
      <c r="A2167" s="5">
        <v>14181028</v>
      </c>
      <c r="B2167" s="5">
        <v>5</v>
      </c>
      <c r="C2167" s="6">
        <v>44938</v>
      </c>
      <c r="D2167" s="5">
        <v>242</v>
      </c>
      <c r="E2167" s="5">
        <v>4076</v>
      </c>
    </row>
    <row r="2168" spans="1:5" x14ac:dyDescent="0.2">
      <c r="A2168" s="5">
        <v>63556074</v>
      </c>
      <c r="B2168" s="5">
        <v>4</v>
      </c>
      <c r="C2168" s="6">
        <v>44101</v>
      </c>
      <c r="D2168" s="5">
        <v>1116</v>
      </c>
      <c r="E2168" s="5">
        <v>2705</v>
      </c>
    </row>
    <row r="2169" spans="1:5" x14ac:dyDescent="0.2">
      <c r="A2169" s="5">
        <v>28497940</v>
      </c>
      <c r="B2169" s="5">
        <v>5</v>
      </c>
      <c r="C2169" s="6">
        <v>43249</v>
      </c>
      <c r="D2169" s="5">
        <v>1097</v>
      </c>
      <c r="E2169" s="5">
        <v>3174</v>
      </c>
    </row>
    <row r="2170" spans="1:5" x14ac:dyDescent="0.2">
      <c r="A2170" s="5">
        <v>52378167</v>
      </c>
      <c r="B2170" s="5">
        <v>3</v>
      </c>
      <c r="C2170" s="6">
        <v>43122</v>
      </c>
      <c r="D2170" s="5">
        <v>461</v>
      </c>
      <c r="E2170" s="5">
        <v>2449</v>
      </c>
    </row>
    <row r="2171" spans="1:5" x14ac:dyDescent="0.2">
      <c r="A2171" s="5">
        <v>67125522</v>
      </c>
      <c r="B2171" s="5">
        <v>4</v>
      </c>
      <c r="C2171" s="6">
        <v>42630</v>
      </c>
      <c r="D2171" s="5">
        <v>194</v>
      </c>
      <c r="E2171" s="5">
        <v>4049</v>
      </c>
    </row>
    <row r="2172" spans="1:5" x14ac:dyDescent="0.2">
      <c r="A2172" s="5">
        <v>76636774</v>
      </c>
      <c r="B2172" s="5">
        <v>4</v>
      </c>
      <c r="C2172" s="6">
        <v>42006</v>
      </c>
      <c r="D2172" s="5">
        <v>438</v>
      </c>
      <c r="E2172" s="5">
        <v>2698</v>
      </c>
    </row>
    <row r="2173" spans="1:5" x14ac:dyDescent="0.2">
      <c r="A2173" s="5">
        <v>16214176</v>
      </c>
      <c r="B2173" s="5">
        <v>1</v>
      </c>
      <c r="C2173" s="6">
        <v>44611</v>
      </c>
      <c r="D2173" s="5">
        <v>692</v>
      </c>
      <c r="E2173" s="5">
        <v>4840</v>
      </c>
    </row>
    <row r="2174" spans="1:5" x14ac:dyDescent="0.2">
      <c r="A2174" s="5">
        <v>49225288</v>
      </c>
      <c r="B2174" s="5">
        <v>2</v>
      </c>
      <c r="C2174" s="6">
        <v>43036</v>
      </c>
      <c r="D2174" s="5">
        <v>784</v>
      </c>
      <c r="E2174" s="5">
        <v>1810</v>
      </c>
    </row>
    <row r="2175" spans="1:5" x14ac:dyDescent="0.2">
      <c r="A2175" s="5">
        <v>1923298</v>
      </c>
      <c r="B2175" s="5">
        <v>5</v>
      </c>
      <c r="C2175" s="6">
        <v>43448</v>
      </c>
      <c r="D2175" s="5">
        <v>591</v>
      </c>
      <c r="E2175" s="5">
        <v>4702</v>
      </c>
    </row>
    <row r="2176" spans="1:5" x14ac:dyDescent="0.2">
      <c r="A2176" s="5">
        <v>50132740</v>
      </c>
      <c r="B2176" s="5">
        <v>5</v>
      </c>
      <c r="C2176" s="6">
        <v>41357</v>
      </c>
      <c r="D2176" s="5">
        <v>330</v>
      </c>
      <c r="E2176" s="5">
        <v>833</v>
      </c>
    </row>
    <row r="2177" spans="1:5" x14ac:dyDescent="0.2">
      <c r="A2177" s="5">
        <v>87081135</v>
      </c>
      <c r="B2177" s="5">
        <v>2</v>
      </c>
      <c r="C2177" s="6">
        <v>43655</v>
      </c>
      <c r="D2177" s="5">
        <v>942</v>
      </c>
      <c r="E2177" s="5">
        <v>1954</v>
      </c>
    </row>
    <row r="2178" spans="1:5" x14ac:dyDescent="0.2">
      <c r="A2178" s="5">
        <v>18921102</v>
      </c>
      <c r="B2178" s="5">
        <v>2</v>
      </c>
      <c r="C2178" s="6">
        <v>41615</v>
      </c>
      <c r="D2178" s="5">
        <v>1044</v>
      </c>
      <c r="E2178" s="5">
        <v>3225</v>
      </c>
    </row>
    <row r="2179" spans="1:5" x14ac:dyDescent="0.2">
      <c r="A2179" s="5">
        <v>53372819</v>
      </c>
      <c r="B2179" s="5">
        <v>4</v>
      </c>
      <c r="C2179" s="6">
        <v>42206</v>
      </c>
      <c r="D2179" s="5">
        <v>697</v>
      </c>
      <c r="E2179" s="5">
        <v>3507</v>
      </c>
    </row>
    <row r="2180" spans="1:5" x14ac:dyDescent="0.2">
      <c r="A2180" s="5">
        <v>7476401</v>
      </c>
      <c r="B2180" s="5">
        <v>1</v>
      </c>
      <c r="C2180" s="6">
        <v>42016</v>
      </c>
      <c r="D2180" s="5">
        <v>483</v>
      </c>
      <c r="E2180" s="5">
        <v>1656</v>
      </c>
    </row>
    <row r="2181" spans="1:5" x14ac:dyDescent="0.2">
      <c r="A2181" s="5">
        <v>90063426</v>
      </c>
      <c r="B2181" s="5">
        <v>3</v>
      </c>
      <c r="C2181" s="6">
        <v>42642</v>
      </c>
      <c r="D2181" s="5">
        <v>19</v>
      </c>
      <c r="E2181" s="5">
        <v>2014</v>
      </c>
    </row>
    <row r="2182" spans="1:5" x14ac:dyDescent="0.2">
      <c r="A2182" s="5">
        <v>76339887</v>
      </c>
      <c r="B2182" s="5">
        <v>4</v>
      </c>
      <c r="C2182" s="6">
        <v>42720</v>
      </c>
      <c r="D2182" s="5">
        <v>777</v>
      </c>
      <c r="E2182" s="5">
        <v>4955</v>
      </c>
    </row>
    <row r="2183" spans="1:5" x14ac:dyDescent="0.2">
      <c r="A2183" s="5">
        <v>29686096</v>
      </c>
      <c r="B2183" s="5">
        <v>4</v>
      </c>
      <c r="C2183" s="6">
        <v>41857</v>
      </c>
      <c r="D2183" s="5">
        <v>884</v>
      </c>
      <c r="E2183" s="5">
        <v>1257</v>
      </c>
    </row>
    <row r="2184" spans="1:5" x14ac:dyDescent="0.2">
      <c r="A2184" s="5">
        <v>69138095</v>
      </c>
      <c r="B2184" s="5">
        <v>1</v>
      </c>
      <c r="C2184" s="6">
        <v>41310</v>
      </c>
      <c r="D2184" s="5">
        <v>765</v>
      </c>
      <c r="E2184" s="5">
        <v>2839</v>
      </c>
    </row>
    <row r="2185" spans="1:5" x14ac:dyDescent="0.2">
      <c r="A2185" s="5">
        <v>37997598</v>
      </c>
      <c r="B2185" s="5">
        <v>3</v>
      </c>
      <c r="C2185" s="6">
        <v>45052</v>
      </c>
      <c r="D2185" s="5">
        <v>678</v>
      </c>
      <c r="E2185" s="5">
        <v>1665</v>
      </c>
    </row>
    <row r="2186" spans="1:5" x14ac:dyDescent="0.2">
      <c r="A2186" s="5">
        <v>4665148</v>
      </c>
      <c r="B2186" s="5">
        <v>3</v>
      </c>
      <c r="C2186" s="6">
        <v>42683</v>
      </c>
      <c r="D2186" s="5">
        <v>885</v>
      </c>
      <c r="E2186" s="5">
        <v>2427</v>
      </c>
    </row>
    <row r="2187" spans="1:5" x14ac:dyDescent="0.2">
      <c r="A2187" s="5">
        <v>56889767</v>
      </c>
      <c r="B2187" s="5">
        <v>4</v>
      </c>
      <c r="C2187" s="6">
        <v>41925</v>
      </c>
      <c r="D2187" s="5">
        <v>254</v>
      </c>
      <c r="E2187" s="5">
        <v>3458</v>
      </c>
    </row>
    <row r="2188" spans="1:5" x14ac:dyDescent="0.2">
      <c r="A2188" s="5">
        <v>79554763</v>
      </c>
      <c r="B2188" s="5">
        <v>4</v>
      </c>
      <c r="C2188" s="6">
        <v>45163</v>
      </c>
      <c r="D2188" s="5">
        <v>857</v>
      </c>
      <c r="E2188" s="5">
        <v>1981</v>
      </c>
    </row>
    <row r="2189" spans="1:5" x14ac:dyDescent="0.2">
      <c r="A2189" s="5">
        <v>16867502</v>
      </c>
      <c r="B2189" s="5">
        <v>5</v>
      </c>
      <c r="C2189" s="6">
        <v>43358</v>
      </c>
      <c r="D2189" s="5">
        <v>28</v>
      </c>
      <c r="E2189" s="5">
        <v>4339</v>
      </c>
    </row>
    <row r="2190" spans="1:5" x14ac:dyDescent="0.2">
      <c r="A2190" s="5">
        <v>94851764</v>
      </c>
      <c r="B2190" s="5">
        <v>3</v>
      </c>
      <c r="C2190" s="6">
        <v>42212</v>
      </c>
      <c r="D2190" s="5">
        <v>205</v>
      </c>
      <c r="E2190" s="5">
        <v>4734</v>
      </c>
    </row>
    <row r="2191" spans="1:5" x14ac:dyDescent="0.2">
      <c r="A2191" s="5">
        <v>16421031</v>
      </c>
      <c r="B2191" s="5">
        <v>1</v>
      </c>
      <c r="C2191" s="6">
        <v>41410</v>
      </c>
      <c r="D2191" s="5">
        <v>1023</v>
      </c>
      <c r="E2191" s="5">
        <v>4844</v>
      </c>
    </row>
    <row r="2192" spans="1:5" x14ac:dyDescent="0.2">
      <c r="A2192" s="5">
        <v>87848707</v>
      </c>
      <c r="B2192" s="5">
        <v>3</v>
      </c>
      <c r="C2192" s="6">
        <v>44674</v>
      </c>
      <c r="D2192" s="5">
        <v>618</v>
      </c>
      <c r="E2192" s="5">
        <v>2737</v>
      </c>
    </row>
    <row r="2193" spans="1:5" x14ac:dyDescent="0.2">
      <c r="A2193" s="5">
        <v>50545069</v>
      </c>
      <c r="B2193" s="5">
        <v>3</v>
      </c>
      <c r="C2193" s="6">
        <v>43039</v>
      </c>
      <c r="D2193" s="5">
        <v>443</v>
      </c>
      <c r="E2193" s="5">
        <v>11</v>
      </c>
    </row>
    <row r="2194" spans="1:5" x14ac:dyDescent="0.2">
      <c r="A2194" s="5">
        <v>59514938</v>
      </c>
      <c r="B2194" s="5">
        <v>1</v>
      </c>
      <c r="C2194" s="6">
        <v>41959</v>
      </c>
      <c r="D2194" s="5">
        <v>98</v>
      </c>
      <c r="E2194" s="5">
        <v>2842</v>
      </c>
    </row>
    <row r="2195" spans="1:5" x14ac:dyDescent="0.2">
      <c r="A2195" s="5">
        <v>73818569</v>
      </c>
      <c r="B2195" s="5">
        <v>1</v>
      </c>
      <c r="C2195" s="6">
        <v>41845</v>
      </c>
      <c r="D2195" s="5">
        <v>636</v>
      </c>
      <c r="E2195" s="5">
        <v>873</v>
      </c>
    </row>
    <row r="2196" spans="1:5" x14ac:dyDescent="0.2">
      <c r="A2196" s="5">
        <v>31290411</v>
      </c>
      <c r="B2196" s="5">
        <v>3</v>
      </c>
      <c r="C2196" s="6">
        <v>44828</v>
      </c>
      <c r="D2196" s="5">
        <v>530</v>
      </c>
      <c r="E2196" s="5">
        <v>794</v>
      </c>
    </row>
    <row r="2197" spans="1:5" x14ac:dyDescent="0.2">
      <c r="A2197" s="5">
        <v>23991945</v>
      </c>
      <c r="B2197" s="5">
        <v>3</v>
      </c>
      <c r="C2197" s="6">
        <v>43093</v>
      </c>
      <c r="D2197" s="5">
        <v>114</v>
      </c>
      <c r="E2197" s="5">
        <v>784</v>
      </c>
    </row>
    <row r="2198" spans="1:5" x14ac:dyDescent="0.2">
      <c r="A2198" s="5">
        <v>31517634</v>
      </c>
      <c r="B2198" s="5">
        <v>3</v>
      </c>
      <c r="C2198" s="6">
        <v>43109</v>
      </c>
      <c r="D2198" s="5">
        <v>812</v>
      </c>
      <c r="E2198" s="5">
        <v>1880</v>
      </c>
    </row>
    <row r="2199" spans="1:5" x14ac:dyDescent="0.2">
      <c r="A2199" s="5">
        <v>66510119</v>
      </c>
      <c r="B2199" s="5">
        <v>3</v>
      </c>
      <c r="C2199" s="6">
        <v>42413</v>
      </c>
      <c r="D2199" s="5">
        <v>260</v>
      </c>
      <c r="E2199" s="5">
        <v>2871</v>
      </c>
    </row>
    <row r="2200" spans="1:5" x14ac:dyDescent="0.2">
      <c r="A2200" s="5">
        <v>27999729</v>
      </c>
      <c r="B2200" s="5">
        <v>3</v>
      </c>
      <c r="C2200" s="6">
        <v>43361</v>
      </c>
      <c r="D2200" s="5">
        <v>474</v>
      </c>
      <c r="E2200" s="5">
        <v>3449</v>
      </c>
    </row>
    <row r="2201" spans="1:5" x14ac:dyDescent="0.2">
      <c r="A2201" s="5">
        <v>31115791</v>
      </c>
      <c r="B2201" s="5">
        <v>4</v>
      </c>
      <c r="C2201" s="6">
        <v>45035</v>
      </c>
      <c r="D2201" s="5">
        <v>1055</v>
      </c>
      <c r="E2201" s="5">
        <v>2589</v>
      </c>
    </row>
    <row r="2202" spans="1:5" x14ac:dyDescent="0.2">
      <c r="A2202" s="5">
        <v>14326967</v>
      </c>
      <c r="B2202" s="5">
        <v>4</v>
      </c>
      <c r="C2202" s="6">
        <v>44187</v>
      </c>
      <c r="D2202" s="5">
        <v>398</v>
      </c>
      <c r="E2202" s="5">
        <v>783</v>
      </c>
    </row>
    <row r="2203" spans="1:5" x14ac:dyDescent="0.2">
      <c r="A2203" s="5">
        <v>31091872</v>
      </c>
      <c r="B2203" s="5">
        <v>3</v>
      </c>
      <c r="C2203" s="6">
        <v>42367</v>
      </c>
      <c r="D2203" s="5">
        <v>819</v>
      </c>
      <c r="E2203" s="5">
        <v>1933</v>
      </c>
    </row>
    <row r="2204" spans="1:5" x14ac:dyDescent="0.2">
      <c r="A2204" s="5">
        <v>7921101</v>
      </c>
      <c r="B2204" s="5">
        <v>5</v>
      </c>
      <c r="C2204" s="6">
        <v>44864</v>
      </c>
      <c r="D2204" s="5">
        <v>934</v>
      </c>
      <c r="E2204" s="5">
        <v>1213</v>
      </c>
    </row>
    <row r="2205" spans="1:5" x14ac:dyDescent="0.2">
      <c r="A2205" s="5">
        <v>23421288</v>
      </c>
      <c r="B2205" s="5">
        <v>5</v>
      </c>
      <c r="C2205" s="6">
        <v>43650</v>
      </c>
      <c r="D2205" s="5">
        <v>556</v>
      </c>
      <c r="E2205" s="5">
        <v>1831</v>
      </c>
    </row>
    <row r="2206" spans="1:5" x14ac:dyDescent="0.2">
      <c r="A2206" s="5">
        <v>73462117</v>
      </c>
      <c r="B2206" s="5">
        <v>1</v>
      </c>
      <c r="C2206" s="6">
        <v>44111</v>
      </c>
      <c r="D2206" s="5">
        <v>236</v>
      </c>
      <c r="E2206" s="5">
        <v>2829</v>
      </c>
    </row>
    <row r="2207" spans="1:5" x14ac:dyDescent="0.2">
      <c r="A2207" s="5">
        <v>41582545</v>
      </c>
      <c r="B2207" s="5">
        <v>5</v>
      </c>
      <c r="C2207" s="6">
        <v>45277</v>
      </c>
      <c r="D2207" s="5">
        <v>792</v>
      </c>
      <c r="E2207" s="5">
        <v>2762</v>
      </c>
    </row>
    <row r="2208" spans="1:5" x14ac:dyDescent="0.2">
      <c r="A2208" s="5">
        <v>62961759</v>
      </c>
      <c r="B2208" s="5">
        <v>1</v>
      </c>
      <c r="C2208" s="6">
        <v>42064</v>
      </c>
      <c r="D2208" s="5">
        <v>558</v>
      </c>
      <c r="E2208" s="5">
        <v>3391</v>
      </c>
    </row>
    <row r="2209" spans="1:5" x14ac:dyDescent="0.2">
      <c r="A2209" s="5">
        <v>31756646</v>
      </c>
      <c r="B2209" s="5">
        <v>2</v>
      </c>
      <c r="C2209" s="6">
        <v>42562</v>
      </c>
      <c r="D2209" s="5">
        <v>2</v>
      </c>
      <c r="E2209" s="5">
        <v>1955</v>
      </c>
    </row>
    <row r="2210" spans="1:5" x14ac:dyDescent="0.2">
      <c r="A2210" s="5">
        <v>71535122</v>
      </c>
      <c r="B2210" s="5">
        <v>3</v>
      </c>
      <c r="C2210" s="6">
        <v>42525</v>
      </c>
      <c r="D2210" s="5">
        <v>810</v>
      </c>
      <c r="E2210" s="5">
        <v>4534</v>
      </c>
    </row>
    <row r="2211" spans="1:5" x14ac:dyDescent="0.2">
      <c r="A2211" s="5">
        <v>75568601</v>
      </c>
      <c r="B2211" s="5">
        <v>2</v>
      </c>
      <c r="C2211" s="6">
        <v>43658</v>
      </c>
      <c r="D2211" s="5">
        <v>829</v>
      </c>
      <c r="E2211" s="5">
        <v>55</v>
      </c>
    </row>
    <row r="2212" spans="1:5" x14ac:dyDescent="0.2">
      <c r="A2212" s="5">
        <v>61752918</v>
      </c>
      <c r="B2212" s="5">
        <v>2</v>
      </c>
      <c r="C2212" s="6">
        <v>44016</v>
      </c>
      <c r="D2212" s="5">
        <v>647</v>
      </c>
      <c r="E2212" s="5">
        <v>2887</v>
      </c>
    </row>
    <row r="2213" spans="1:5" x14ac:dyDescent="0.2">
      <c r="A2213" s="5">
        <v>14085158</v>
      </c>
      <c r="B2213" s="5">
        <v>2</v>
      </c>
      <c r="C2213" s="6">
        <v>42620</v>
      </c>
      <c r="D2213" s="5">
        <v>86</v>
      </c>
      <c r="E2213" s="5">
        <v>3865</v>
      </c>
    </row>
    <row r="2214" spans="1:5" x14ac:dyDescent="0.2">
      <c r="A2214" s="5">
        <v>26958498</v>
      </c>
      <c r="B2214" s="5">
        <v>5</v>
      </c>
      <c r="C2214" s="6">
        <v>43239</v>
      </c>
      <c r="D2214" s="5">
        <v>33</v>
      </c>
      <c r="E2214" s="5">
        <v>2476</v>
      </c>
    </row>
    <row r="2215" spans="1:5" x14ac:dyDescent="0.2">
      <c r="A2215" s="5">
        <v>90487458</v>
      </c>
      <c r="B2215" s="5">
        <v>1</v>
      </c>
      <c r="C2215" s="6">
        <v>41903</v>
      </c>
      <c r="D2215" s="5">
        <v>423</v>
      </c>
      <c r="E2215" s="5">
        <v>4586</v>
      </c>
    </row>
    <row r="2216" spans="1:5" x14ac:dyDescent="0.2">
      <c r="A2216" s="5">
        <v>61480609</v>
      </c>
      <c r="B2216" s="5">
        <v>1</v>
      </c>
      <c r="C2216" s="6">
        <v>45070</v>
      </c>
      <c r="D2216" s="5">
        <v>690</v>
      </c>
      <c r="E2216" s="5">
        <v>1588</v>
      </c>
    </row>
    <row r="2217" spans="1:5" x14ac:dyDescent="0.2">
      <c r="A2217" s="5">
        <v>91999930</v>
      </c>
      <c r="B2217" s="5">
        <v>4</v>
      </c>
      <c r="C2217" s="6">
        <v>43547</v>
      </c>
      <c r="D2217" s="5">
        <v>86</v>
      </c>
      <c r="E2217" s="5">
        <v>2919</v>
      </c>
    </row>
    <row r="2218" spans="1:5" x14ac:dyDescent="0.2">
      <c r="A2218" s="5">
        <v>72625504</v>
      </c>
      <c r="B2218" s="5">
        <v>3</v>
      </c>
      <c r="C2218" s="6">
        <v>44541</v>
      </c>
      <c r="D2218" s="5">
        <v>538</v>
      </c>
      <c r="E2218" s="5">
        <v>1025</v>
      </c>
    </row>
    <row r="2219" spans="1:5" x14ac:dyDescent="0.2">
      <c r="A2219" s="5">
        <v>34824378</v>
      </c>
      <c r="B2219" s="5">
        <v>1</v>
      </c>
      <c r="C2219" s="6">
        <v>42671</v>
      </c>
      <c r="D2219" s="5">
        <v>649</v>
      </c>
      <c r="E2219" s="5">
        <v>2913</v>
      </c>
    </row>
    <row r="2220" spans="1:5" x14ac:dyDescent="0.2">
      <c r="A2220" s="5">
        <v>22863356</v>
      </c>
      <c r="B2220" s="5">
        <v>5</v>
      </c>
      <c r="C2220" s="6">
        <v>44004</v>
      </c>
      <c r="D2220" s="5">
        <v>516</v>
      </c>
      <c r="E2220" s="5">
        <v>2664</v>
      </c>
    </row>
    <row r="2221" spans="1:5" x14ac:dyDescent="0.2">
      <c r="A2221" s="5">
        <v>17378578</v>
      </c>
      <c r="B2221" s="5">
        <v>1</v>
      </c>
      <c r="C2221" s="6">
        <v>42520</v>
      </c>
      <c r="D2221" s="5">
        <v>504</v>
      </c>
      <c r="E2221" s="5">
        <v>1924</v>
      </c>
    </row>
    <row r="2222" spans="1:5" x14ac:dyDescent="0.2">
      <c r="A2222" s="5">
        <v>81610927</v>
      </c>
      <c r="B2222" s="5">
        <v>4</v>
      </c>
      <c r="C2222" s="6">
        <v>44656</v>
      </c>
      <c r="D2222" s="5">
        <v>165</v>
      </c>
      <c r="E2222" s="5">
        <v>4349</v>
      </c>
    </row>
    <row r="2223" spans="1:5" x14ac:dyDescent="0.2">
      <c r="A2223" s="5">
        <v>75061381</v>
      </c>
      <c r="B2223" s="5">
        <v>2</v>
      </c>
      <c r="C2223" s="6">
        <v>45068</v>
      </c>
      <c r="D2223" s="5">
        <v>53</v>
      </c>
      <c r="E2223" s="5">
        <v>701</v>
      </c>
    </row>
    <row r="2224" spans="1:5" x14ac:dyDescent="0.2">
      <c r="A2224" s="5">
        <v>35373134</v>
      </c>
      <c r="B2224" s="5">
        <v>5</v>
      </c>
      <c r="C2224" s="6">
        <v>44403</v>
      </c>
      <c r="D2224" s="5">
        <v>868</v>
      </c>
      <c r="E2224" s="5">
        <v>4617</v>
      </c>
    </row>
    <row r="2225" spans="1:5" x14ac:dyDescent="0.2">
      <c r="A2225" s="5">
        <v>27212518</v>
      </c>
      <c r="B2225" s="5">
        <v>5</v>
      </c>
      <c r="C2225" s="6">
        <v>41875</v>
      </c>
      <c r="D2225" s="5">
        <v>259</v>
      </c>
      <c r="E2225" s="5">
        <v>4408</v>
      </c>
    </row>
    <row r="2226" spans="1:5" x14ac:dyDescent="0.2">
      <c r="A2226" s="5">
        <v>10047775</v>
      </c>
      <c r="B2226" s="5">
        <v>2</v>
      </c>
      <c r="C2226" s="6">
        <v>43928</v>
      </c>
      <c r="D2226" s="5">
        <v>964</v>
      </c>
      <c r="E2226" s="5">
        <v>2916</v>
      </c>
    </row>
    <row r="2227" spans="1:5" x14ac:dyDescent="0.2">
      <c r="A2227" s="5">
        <v>2835772</v>
      </c>
      <c r="B2227" s="5">
        <v>3</v>
      </c>
      <c r="C2227" s="6">
        <v>44237</v>
      </c>
      <c r="D2227" s="5">
        <v>1127</v>
      </c>
      <c r="E2227" s="5">
        <v>4988</v>
      </c>
    </row>
    <row r="2228" spans="1:5" x14ac:dyDescent="0.2">
      <c r="A2228" s="5">
        <v>9555623</v>
      </c>
      <c r="B2228" s="5">
        <v>2</v>
      </c>
      <c r="C2228" s="6">
        <v>45087</v>
      </c>
      <c r="D2228" s="5">
        <v>284</v>
      </c>
      <c r="E2228" s="5">
        <v>3778</v>
      </c>
    </row>
    <row r="2229" spans="1:5" x14ac:dyDescent="0.2">
      <c r="A2229" s="5">
        <v>61757239</v>
      </c>
      <c r="B2229" s="5">
        <v>5</v>
      </c>
      <c r="C2229" s="6">
        <v>41878</v>
      </c>
      <c r="D2229" s="5">
        <v>751</v>
      </c>
      <c r="E2229" s="5">
        <v>3545</v>
      </c>
    </row>
    <row r="2230" spans="1:5" x14ac:dyDescent="0.2">
      <c r="A2230" s="5">
        <v>88988007</v>
      </c>
      <c r="B2230" s="5">
        <v>5</v>
      </c>
      <c r="C2230" s="6">
        <v>44616</v>
      </c>
      <c r="D2230" s="5">
        <v>213</v>
      </c>
      <c r="E2230" s="5">
        <v>360</v>
      </c>
    </row>
    <row r="2231" spans="1:5" x14ac:dyDescent="0.2">
      <c r="A2231" s="5">
        <v>27778455</v>
      </c>
      <c r="B2231" s="5">
        <v>5</v>
      </c>
      <c r="C2231" s="6">
        <v>41580</v>
      </c>
      <c r="D2231" s="5">
        <v>712</v>
      </c>
      <c r="E2231" s="5">
        <v>2945</v>
      </c>
    </row>
    <row r="2232" spans="1:5" x14ac:dyDescent="0.2">
      <c r="A2232" s="5">
        <v>38713273</v>
      </c>
      <c r="B2232" s="5">
        <v>1</v>
      </c>
      <c r="C2232" s="6">
        <v>44837</v>
      </c>
      <c r="D2232" s="5">
        <v>674</v>
      </c>
      <c r="E2232" s="5">
        <v>3583</v>
      </c>
    </row>
    <row r="2233" spans="1:5" x14ac:dyDescent="0.2">
      <c r="A2233" s="5">
        <v>76188522</v>
      </c>
      <c r="B2233" s="5">
        <v>3</v>
      </c>
      <c r="C2233" s="6">
        <v>43222</v>
      </c>
      <c r="D2233" s="5">
        <v>177</v>
      </c>
      <c r="E2233" s="5">
        <v>1737</v>
      </c>
    </row>
    <row r="2234" spans="1:5" x14ac:dyDescent="0.2">
      <c r="A2234" s="5">
        <v>44944368</v>
      </c>
      <c r="B2234" s="5">
        <v>3</v>
      </c>
      <c r="C2234" s="6">
        <v>44450</v>
      </c>
      <c r="D2234" s="5">
        <v>699</v>
      </c>
      <c r="E2234" s="5">
        <v>679</v>
      </c>
    </row>
    <row r="2235" spans="1:5" x14ac:dyDescent="0.2">
      <c r="A2235" s="5">
        <v>55300299</v>
      </c>
      <c r="B2235" s="5">
        <v>4</v>
      </c>
      <c r="C2235" s="6">
        <v>44936</v>
      </c>
      <c r="D2235" s="5">
        <v>1132</v>
      </c>
      <c r="E2235" s="5">
        <v>3181</v>
      </c>
    </row>
    <row r="2236" spans="1:5" x14ac:dyDescent="0.2">
      <c r="A2236" s="5">
        <v>45030977</v>
      </c>
      <c r="B2236" s="5">
        <v>1</v>
      </c>
      <c r="C2236" s="6">
        <v>43794</v>
      </c>
      <c r="D2236" s="5">
        <v>961</v>
      </c>
      <c r="E2236" s="5">
        <v>4483</v>
      </c>
    </row>
    <row r="2237" spans="1:5" x14ac:dyDescent="0.2">
      <c r="A2237" s="5">
        <v>43899795</v>
      </c>
      <c r="B2237" s="5">
        <v>4</v>
      </c>
      <c r="C2237" s="6">
        <v>44464</v>
      </c>
      <c r="D2237" s="5">
        <v>948</v>
      </c>
      <c r="E2237" s="5">
        <v>4668</v>
      </c>
    </row>
    <row r="2238" spans="1:5" x14ac:dyDescent="0.2">
      <c r="A2238" s="5">
        <v>87207830</v>
      </c>
      <c r="B2238" s="5">
        <v>4</v>
      </c>
      <c r="C2238" s="6">
        <v>41987</v>
      </c>
      <c r="D2238" s="5">
        <v>925</v>
      </c>
      <c r="E2238" s="5">
        <v>2809</v>
      </c>
    </row>
    <row r="2239" spans="1:5" x14ac:dyDescent="0.2">
      <c r="A2239" s="5">
        <v>73889890</v>
      </c>
      <c r="B2239" s="5">
        <v>4</v>
      </c>
      <c r="C2239" s="6">
        <v>43971</v>
      </c>
      <c r="D2239" s="5">
        <v>1070</v>
      </c>
      <c r="E2239" s="5">
        <v>4456</v>
      </c>
    </row>
    <row r="2240" spans="1:5" x14ac:dyDescent="0.2">
      <c r="A2240" s="5">
        <v>84116820</v>
      </c>
      <c r="B2240" s="5">
        <v>1</v>
      </c>
      <c r="C2240" s="6">
        <v>43207</v>
      </c>
      <c r="D2240" s="5">
        <v>1041</v>
      </c>
      <c r="E2240" s="5">
        <v>761</v>
      </c>
    </row>
    <row r="2241" spans="1:5" x14ac:dyDescent="0.2">
      <c r="A2241" s="5">
        <v>98139737</v>
      </c>
      <c r="B2241" s="5">
        <v>5</v>
      </c>
      <c r="C2241" s="6">
        <v>45225</v>
      </c>
      <c r="D2241" s="5">
        <v>1047</v>
      </c>
      <c r="E2241" s="5">
        <v>2178</v>
      </c>
    </row>
    <row r="2242" spans="1:5" x14ac:dyDescent="0.2">
      <c r="A2242" s="5">
        <v>82180519</v>
      </c>
      <c r="B2242" s="5">
        <v>2</v>
      </c>
      <c r="C2242" s="6">
        <v>44966</v>
      </c>
      <c r="D2242" s="5">
        <v>51</v>
      </c>
      <c r="E2242" s="5">
        <v>4599</v>
      </c>
    </row>
    <row r="2243" spans="1:5" x14ac:dyDescent="0.2">
      <c r="A2243" s="5">
        <v>80271837</v>
      </c>
      <c r="B2243" s="5">
        <v>4</v>
      </c>
      <c r="C2243" s="6">
        <v>43954</v>
      </c>
      <c r="D2243" s="5">
        <v>1027</v>
      </c>
      <c r="E2243" s="5">
        <v>4250</v>
      </c>
    </row>
    <row r="2244" spans="1:5" x14ac:dyDescent="0.2">
      <c r="A2244" s="5">
        <v>35293923</v>
      </c>
      <c r="B2244" s="5">
        <v>2</v>
      </c>
      <c r="C2244" s="6">
        <v>43966</v>
      </c>
      <c r="D2244" s="5">
        <v>481</v>
      </c>
      <c r="E2244" s="5">
        <v>213</v>
      </c>
    </row>
    <row r="2245" spans="1:5" x14ac:dyDescent="0.2">
      <c r="A2245" s="5">
        <v>15172233</v>
      </c>
      <c r="B2245" s="5">
        <v>4</v>
      </c>
      <c r="C2245" s="6">
        <v>43462</v>
      </c>
      <c r="D2245" s="5">
        <v>991</v>
      </c>
      <c r="E2245" s="5">
        <v>3498</v>
      </c>
    </row>
    <row r="2246" spans="1:5" x14ac:dyDescent="0.2">
      <c r="A2246" s="5">
        <v>11872183</v>
      </c>
      <c r="B2246" s="5">
        <v>1</v>
      </c>
      <c r="C2246" s="6">
        <v>41705</v>
      </c>
      <c r="D2246" s="5">
        <v>10</v>
      </c>
      <c r="E2246" s="5">
        <v>2296</v>
      </c>
    </row>
    <row r="2247" spans="1:5" x14ac:dyDescent="0.2">
      <c r="A2247" s="5">
        <v>20568490</v>
      </c>
      <c r="B2247" s="5">
        <v>2</v>
      </c>
      <c r="C2247" s="6">
        <v>44429</v>
      </c>
      <c r="D2247" s="5">
        <v>686</v>
      </c>
      <c r="E2247" s="5">
        <v>3893</v>
      </c>
    </row>
    <row r="2248" spans="1:5" x14ac:dyDescent="0.2">
      <c r="A2248" s="5">
        <v>6871005</v>
      </c>
      <c r="B2248" s="5">
        <v>5</v>
      </c>
      <c r="C2248" s="6">
        <v>42455</v>
      </c>
      <c r="D2248" s="5">
        <v>922</v>
      </c>
      <c r="E2248" s="5">
        <v>17</v>
      </c>
    </row>
    <row r="2249" spans="1:5" x14ac:dyDescent="0.2">
      <c r="A2249" s="5">
        <v>9894473</v>
      </c>
      <c r="B2249" s="5">
        <v>2</v>
      </c>
      <c r="C2249" s="6">
        <v>43361</v>
      </c>
      <c r="D2249" s="5">
        <v>639</v>
      </c>
      <c r="E2249" s="5">
        <v>4866</v>
      </c>
    </row>
    <row r="2250" spans="1:5" x14ac:dyDescent="0.2">
      <c r="A2250" s="5">
        <v>89957517</v>
      </c>
      <c r="B2250" s="5">
        <v>3</v>
      </c>
      <c r="C2250" s="6">
        <v>42782</v>
      </c>
      <c r="D2250" s="5">
        <v>1074</v>
      </c>
      <c r="E2250" s="5">
        <v>4490</v>
      </c>
    </row>
    <row r="2251" spans="1:5" x14ac:dyDescent="0.2">
      <c r="A2251" s="5">
        <v>46286404</v>
      </c>
      <c r="B2251" s="5">
        <v>4</v>
      </c>
      <c r="C2251" s="6">
        <v>44522</v>
      </c>
      <c r="D2251" s="5">
        <v>171</v>
      </c>
      <c r="E2251" s="5">
        <v>209</v>
      </c>
    </row>
    <row r="2252" spans="1:5" x14ac:dyDescent="0.2">
      <c r="A2252" s="5">
        <v>18737654</v>
      </c>
      <c r="B2252" s="5">
        <v>2</v>
      </c>
      <c r="C2252" s="6">
        <v>41973</v>
      </c>
      <c r="D2252" s="5">
        <v>414</v>
      </c>
      <c r="E2252" s="5">
        <v>808</v>
      </c>
    </row>
    <row r="2253" spans="1:5" x14ac:dyDescent="0.2">
      <c r="A2253" s="5">
        <v>9050027</v>
      </c>
      <c r="B2253" s="5">
        <v>3</v>
      </c>
      <c r="C2253" s="6">
        <v>42363</v>
      </c>
      <c r="D2253" s="5">
        <v>835</v>
      </c>
      <c r="E2253" s="5">
        <v>1694</v>
      </c>
    </row>
    <row r="2254" spans="1:5" x14ac:dyDescent="0.2">
      <c r="A2254" s="5">
        <v>99575209</v>
      </c>
      <c r="B2254" s="5">
        <v>5</v>
      </c>
      <c r="C2254" s="6">
        <v>43270</v>
      </c>
      <c r="D2254" s="5">
        <v>434</v>
      </c>
      <c r="E2254" s="5">
        <v>3678</v>
      </c>
    </row>
    <row r="2255" spans="1:5" x14ac:dyDescent="0.2">
      <c r="A2255" s="5">
        <v>83406417</v>
      </c>
      <c r="B2255" s="5">
        <v>3</v>
      </c>
      <c r="C2255" s="6">
        <v>42805</v>
      </c>
      <c r="D2255" s="5">
        <v>982</v>
      </c>
      <c r="E2255" s="5">
        <v>2107</v>
      </c>
    </row>
    <row r="2256" spans="1:5" x14ac:dyDescent="0.2">
      <c r="A2256" s="5">
        <v>66316114</v>
      </c>
      <c r="B2256" s="5">
        <v>3</v>
      </c>
      <c r="C2256" s="6">
        <v>44256</v>
      </c>
      <c r="D2256" s="5">
        <v>67</v>
      </c>
      <c r="E2256" s="5">
        <v>2606</v>
      </c>
    </row>
    <row r="2257" spans="1:5" x14ac:dyDescent="0.2">
      <c r="A2257" s="5">
        <v>28264527</v>
      </c>
      <c r="B2257" s="5">
        <v>3</v>
      </c>
      <c r="C2257" s="6">
        <v>41479</v>
      </c>
      <c r="D2257" s="5">
        <v>122</v>
      </c>
      <c r="E2257" s="5">
        <v>3990</v>
      </c>
    </row>
    <row r="2258" spans="1:5" x14ac:dyDescent="0.2">
      <c r="A2258" s="5">
        <v>68195481</v>
      </c>
      <c r="B2258" s="5">
        <v>5</v>
      </c>
      <c r="C2258" s="6">
        <v>45181</v>
      </c>
      <c r="D2258" s="5">
        <v>956</v>
      </c>
      <c r="E2258" s="5">
        <v>4143</v>
      </c>
    </row>
    <row r="2259" spans="1:5" x14ac:dyDescent="0.2">
      <c r="A2259" s="5">
        <v>29994289</v>
      </c>
      <c r="B2259" s="5">
        <v>4</v>
      </c>
      <c r="C2259" s="6">
        <v>42426</v>
      </c>
      <c r="D2259" s="5">
        <v>93</v>
      </c>
      <c r="E2259" s="5">
        <v>3979</v>
      </c>
    </row>
    <row r="2260" spans="1:5" x14ac:dyDescent="0.2">
      <c r="A2260" s="5">
        <v>93090548</v>
      </c>
      <c r="B2260" s="5">
        <v>5</v>
      </c>
      <c r="C2260" s="6">
        <v>44300</v>
      </c>
      <c r="D2260" s="5">
        <v>295</v>
      </c>
      <c r="E2260" s="5">
        <v>4386</v>
      </c>
    </row>
    <row r="2261" spans="1:5" x14ac:dyDescent="0.2">
      <c r="A2261" s="5">
        <v>66797193</v>
      </c>
      <c r="B2261" s="5">
        <v>4</v>
      </c>
      <c r="C2261" s="6">
        <v>44591</v>
      </c>
      <c r="D2261" s="5">
        <v>129</v>
      </c>
      <c r="E2261" s="5">
        <v>3829</v>
      </c>
    </row>
    <row r="2262" spans="1:5" x14ac:dyDescent="0.2">
      <c r="A2262" s="5">
        <v>86507521</v>
      </c>
      <c r="B2262" s="5">
        <v>2</v>
      </c>
      <c r="C2262" s="6">
        <v>42107</v>
      </c>
      <c r="D2262" s="5">
        <v>799</v>
      </c>
      <c r="E2262" s="5">
        <v>4883</v>
      </c>
    </row>
    <row r="2263" spans="1:5" x14ac:dyDescent="0.2">
      <c r="A2263" s="5">
        <v>72121055</v>
      </c>
      <c r="B2263" s="5">
        <v>4</v>
      </c>
      <c r="C2263" s="6">
        <v>41436</v>
      </c>
      <c r="D2263" s="5">
        <v>554</v>
      </c>
      <c r="E2263" s="5">
        <v>4359</v>
      </c>
    </row>
    <row r="2264" spans="1:5" x14ac:dyDescent="0.2">
      <c r="A2264" s="5">
        <v>82210051</v>
      </c>
      <c r="B2264" s="5">
        <v>5</v>
      </c>
      <c r="C2264" s="6">
        <v>43805</v>
      </c>
      <c r="D2264" s="5">
        <v>481</v>
      </c>
      <c r="E2264" s="5">
        <v>4414</v>
      </c>
    </row>
    <row r="2265" spans="1:5" x14ac:dyDescent="0.2">
      <c r="A2265" s="5">
        <v>62128948</v>
      </c>
      <c r="B2265" s="5">
        <v>4</v>
      </c>
      <c r="C2265" s="6">
        <v>42877</v>
      </c>
      <c r="D2265" s="5">
        <v>874</v>
      </c>
      <c r="E2265" s="5">
        <v>736</v>
      </c>
    </row>
    <row r="2266" spans="1:5" x14ac:dyDescent="0.2">
      <c r="A2266" s="5">
        <v>52605641</v>
      </c>
      <c r="B2266" s="5">
        <v>1</v>
      </c>
      <c r="C2266" s="6">
        <v>44237</v>
      </c>
      <c r="D2266" s="5">
        <v>89</v>
      </c>
      <c r="E2266" s="5">
        <v>4237</v>
      </c>
    </row>
    <row r="2267" spans="1:5" x14ac:dyDescent="0.2">
      <c r="A2267" s="5">
        <v>45082909</v>
      </c>
      <c r="B2267" s="5">
        <v>3</v>
      </c>
      <c r="C2267" s="6">
        <v>41302</v>
      </c>
      <c r="D2267" s="5">
        <v>478</v>
      </c>
      <c r="E2267" s="5">
        <v>3115</v>
      </c>
    </row>
    <row r="2268" spans="1:5" x14ac:dyDescent="0.2">
      <c r="A2268" s="5">
        <v>26400647</v>
      </c>
      <c r="B2268" s="5">
        <v>2</v>
      </c>
      <c r="C2268" s="6">
        <v>42294</v>
      </c>
      <c r="D2268" s="5">
        <v>709</v>
      </c>
      <c r="E2268" s="5">
        <v>2665</v>
      </c>
    </row>
    <row r="2269" spans="1:5" x14ac:dyDescent="0.2">
      <c r="A2269" s="5">
        <v>77226625</v>
      </c>
      <c r="B2269" s="5">
        <v>1</v>
      </c>
      <c r="C2269" s="6">
        <v>41423</v>
      </c>
      <c r="D2269" s="5">
        <v>192</v>
      </c>
      <c r="E2269" s="5">
        <v>1935</v>
      </c>
    </row>
    <row r="2270" spans="1:5" x14ac:dyDescent="0.2">
      <c r="A2270" s="5">
        <v>9397784</v>
      </c>
      <c r="B2270" s="5">
        <v>1</v>
      </c>
      <c r="C2270" s="6">
        <v>43668</v>
      </c>
      <c r="D2270" s="5">
        <v>302</v>
      </c>
      <c r="E2270" s="5">
        <v>537</v>
      </c>
    </row>
    <row r="2271" spans="1:5" x14ac:dyDescent="0.2">
      <c r="A2271" s="5">
        <v>60999434</v>
      </c>
      <c r="B2271" s="5">
        <v>3</v>
      </c>
      <c r="C2271" s="6">
        <v>42080</v>
      </c>
      <c r="D2271" s="5">
        <v>718</v>
      </c>
      <c r="E2271" s="5">
        <v>2139</v>
      </c>
    </row>
    <row r="2272" spans="1:5" x14ac:dyDescent="0.2">
      <c r="A2272" s="5">
        <v>89868895</v>
      </c>
      <c r="B2272" s="5">
        <v>2</v>
      </c>
      <c r="C2272" s="6">
        <v>43299</v>
      </c>
      <c r="D2272" s="5">
        <v>1031</v>
      </c>
      <c r="E2272" s="5">
        <v>419</v>
      </c>
    </row>
    <row r="2273" spans="1:5" x14ac:dyDescent="0.2">
      <c r="A2273" s="5">
        <v>55805897</v>
      </c>
      <c r="B2273" s="5">
        <v>1</v>
      </c>
      <c r="C2273" s="6">
        <v>43756</v>
      </c>
      <c r="D2273" s="5">
        <v>203</v>
      </c>
      <c r="E2273" s="5">
        <v>3643</v>
      </c>
    </row>
    <row r="2274" spans="1:5" x14ac:dyDescent="0.2">
      <c r="A2274" s="5">
        <v>31893505</v>
      </c>
      <c r="B2274" s="5">
        <v>1</v>
      </c>
      <c r="C2274" s="6">
        <v>43953</v>
      </c>
      <c r="D2274" s="5">
        <v>1002</v>
      </c>
      <c r="E2274" s="5">
        <v>4685</v>
      </c>
    </row>
    <row r="2275" spans="1:5" x14ac:dyDescent="0.2">
      <c r="A2275" s="5">
        <v>79469101</v>
      </c>
      <c r="B2275" s="5">
        <v>2</v>
      </c>
      <c r="C2275" s="6">
        <v>41614</v>
      </c>
      <c r="D2275" s="5">
        <v>567</v>
      </c>
      <c r="E2275" s="5">
        <v>3692</v>
      </c>
    </row>
    <row r="2276" spans="1:5" x14ac:dyDescent="0.2">
      <c r="A2276" s="5">
        <v>56024218</v>
      </c>
      <c r="B2276" s="5">
        <v>4</v>
      </c>
      <c r="C2276" s="6">
        <v>45089</v>
      </c>
      <c r="D2276" s="5">
        <v>1061</v>
      </c>
      <c r="E2276" s="5">
        <v>3460</v>
      </c>
    </row>
    <row r="2277" spans="1:5" x14ac:dyDescent="0.2">
      <c r="A2277" s="5">
        <v>67674829</v>
      </c>
      <c r="B2277" s="5">
        <v>5</v>
      </c>
      <c r="C2277" s="6">
        <v>43559</v>
      </c>
      <c r="D2277" s="5">
        <v>172</v>
      </c>
      <c r="E2277" s="5">
        <v>1710</v>
      </c>
    </row>
    <row r="2278" spans="1:5" x14ac:dyDescent="0.2">
      <c r="A2278" s="5">
        <v>92813754</v>
      </c>
      <c r="B2278" s="5">
        <v>1</v>
      </c>
      <c r="C2278" s="6">
        <v>43349</v>
      </c>
      <c r="D2278" s="5">
        <v>1085</v>
      </c>
      <c r="E2278" s="5">
        <v>4359</v>
      </c>
    </row>
    <row r="2279" spans="1:5" x14ac:dyDescent="0.2">
      <c r="A2279" s="5">
        <v>76318473</v>
      </c>
      <c r="B2279" s="5">
        <v>4</v>
      </c>
      <c r="C2279" s="6">
        <v>45118</v>
      </c>
      <c r="D2279" s="5">
        <v>1008</v>
      </c>
      <c r="E2279" s="5">
        <v>2199</v>
      </c>
    </row>
    <row r="2280" spans="1:5" x14ac:dyDescent="0.2">
      <c r="A2280" s="5">
        <v>81244736</v>
      </c>
      <c r="B2280" s="5">
        <v>1</v>
      </c>
      <c r="C2280" s="6">
        <v>42053</v>
      </c>
      <c r="D2280" s="5">
        <v>449</v>
      </c>
      <c r="E2280" s="5">
        <v>1333</v>
      </c>
    </row>
    <row r="2281" spans="1:5" x14ac:dyDescent="0.2">
      <c r="A2281" s="5">
        <v>81904460</v>
      </c>
      <c r="B2281" s="5">
        <v>3</v>
      </c>
      <c r="C2281" s="6">
        <v>43404</v>
      </c>
      <c r="D2281" s="5">
        <v>650</v>
      </c>
      <c r="E2281" s="5">
        <v>258</v>
      </c>
    </row>
    <row r="2282" spans="1:5" x14ac:dyDescent="0.2">
      <c r="A2282" s="5">
        <v>65123977</v>
      </c>
      <c r="B2282" s="5">
        <v>2</v>
      </c>
      <c r="C2282" s="6">
        <v>43793</v>
      </c>
      <c r="D2282" s="5">
        <v>557</v>
      </c>
      <c r="E2282" s="5">
        <v>1138</v>
      </c>
    </row>
    <row r="2283" spans="1:5" x14ac:dyDescent="0.2">
      <c r="A2283" s="5">
        <v>85243229</v>
      </c>
      <c r="B2283" s="5">
        <v>3</v>
      </c>
      <c r="C2283" s="6">
        <v>44782</v>
      </c>
      <c r="D2283" s="5">
        <v>874</v>
      </c>
      <c r="E2283" s="5">
        <v>732</v>
      </c>
    </row>
    <row r="2284" spans="1:5" x14ac:dyDescent="0.2">
      <c r="A2284" s="5">
        <v>84044909</v>
      </c>
      <c r="B2284" s="5">
        <v>2</v>
      </c>
      <c r="C2284" s="6">
        <v>42391</v>
      </c>
      <c r="D2284" s="5">
        <v>161</v>
      </c>
      <c r="E2284" s="5">
        <v>2384</v>
      </c>
    </row>
    <row r="2285" spans="1:5" x14ac:dyDescent="0.2">
      <c r="A2285" s="5">
        <v>98966810</v>
      </c>
      <c r="B2285" s="5">
        <v>4</v>
      </c>
      <c r="C2285" s="6">
        <v>43432</v>
      </c>
      <c r="D2285" s="5">
        <v>460</v>
      </c>
      <c r="E2285" s="5">
        <v>5</v>
      </c>
    </row>
    <row r="2286" spans="1:5" x14ac:dyDescent="0.2">
      <c r="A2286" s="5">
        <v>9581409</v>
      </c>
      <c r="B2286" s="5">
        <v>1</v>
      </c>
      <c r="C2286" s="6">
        <v>41612</v>
      </c>
      <c r="D2286" s="5">
        <v>105</v>
      </c>
      <c r="E2286" s="5">
        <v>999</v>
      </c>
    </row>
    <row r="2287" spans="1:5" x14ac:dyDescent="0.2">
      <c r="A2287" s="5">
        <v>92203803</v>
      </c>
      <c r="B2287" s="5">
        <v>4</v>
      </c>
      <c r="C2287" s="6">
        <v>43453</v>
      </c>
      <c r="D2287" s="5">
        <v>513</v>
      </c>
      <c r="E2287" s="5">
        <v>114</v>
      </c>
    </row>
    <row r="2288" spans="1:5" x14ac:dyDescent="0.2">
      <c r="A2288" s="5">
        <v>45533269</v>
      </c>
      <c r="B2288" s="5">
        <v>2</v>
      </c>
      <c r="C2288" s="6">
        <v>41809</v>
      </c>
      <c r="D2288" s="5">
        <v>220</v>
      </c>
      <c r="E2288" s="5">
        <v>4014</v>
      </c>
    </row>
    <row r="2289" spans="1:5" x14ac:dyDescent="0.2">
      <c r="A2289" s="5">
        <v>61436430</v>
      </c>
      <c r="B2289" s="5">
        <v>1</v>
      </c>
      <c r="C2289" s="6">
        <v>41565</v>
      </c>
      <c r="D2289" s="5">
        <v>779</v>
      </c>
      <c r="E2289" s="5">
        <v>802</v>
      </c>
    </row>
    <row r="2290" spans="1:5" x14ac:dyDescent="0.2">
      <c r="A2290" s="5">
        <v>27189534</v>
      </c>
      <c r="B2290" s="5">
        <v>3</v>
      </c>
      <c r="C2290" s="6">
        <v>43063</v>
      </c>
      <c r="D2290" s="5">
        <v>26</v>
      </c>
      <c r="E2290" s="5">
        <v>2441</v>
      </c>
    </row>
    <row r="2291" spans="1:5" x14ac:dyDescent="0.2">
      <c r="A2291" s="5">
        <v>82142371</v>
      </c>
      <c r="B2291" s="5">
        <v>3</v>
      </c>
      <c r="C2291" s="6">
        <v>41579</v>
      </c>
      <c r="D2291" s="5">
        <v>88</v>
      </c>
      <c r="E2291" s="5">
        <v>3360</v>
      </c>
    </row>
    <row r="2292" spans="1:5" x14ac:dyDescent="0.2">
      <c r="A2292" s="5">
        <v>40194675</v>
      </c>
      <c r="B2292" s="5">
        <v>4</v>
      </c>
      <c r="C2292" s="6">
        <v>44557</v>
      </c>
      <c r="D2292" s="5">
        <v>65</v>
      </c>
      <c r="E2292" s="5">
        <v>1398</v>
      </c>
    </row>
    <row r="2293" spans="1:5" x14ac:dyDescent="0.2">
      <c r="A2293" s="5">
        <v>37590726</v>
      </c>
      <c r="B2293" s="5">
        <v>2</v>
      </c>
      <c r="C2293" s="6">
        <v>44259</v>
      </c>
      <c r="D2293" s="5">
        <v>754</v>
      </c>
      <c r="E2293" s="5">
        <v>421</v>
      </c>
    </row>
    <row r="2294" spans="1:5" x14ac:dyDescent="0.2">
      <c r="A2294" s="5">
        <v>62521043</v>
      </c>
      <c r="B2294" s="5">
        <v>2</v>
      </c>
      <c r="C2294" s="6">
        <v>43512</v>
      </c>
      <c r="D2294" s="5">
        <v>819</v>
      </c>
      <c r="E2294" s="5">
        <v>1470</v>
      </c>
    </row>
    <row r="2295" spans="1:5" x14ac:dyDescent="0.2">
      <c r="A2295" s="5">
        <v>88737900</v>
      </c>
      <c r="B2295" s="5">
        <v>4</v>
      </c>
      <c r="C2295" s="6">
        <v>43837</v>
      </c>
      <c r="D2295" s="5">
        <v>988</v>
      </c>
      <c r="E2295" s="5">
        <v>2252</v>
      </c>
    </row>
    <row r="2296" spans="1:5" x14ac:dyDescent="0.2">
      <c r="A2296" s="5">
        <v>61057001</v>
      </c>
      <c r="B2296" s="5">
        <v>3</v>
      </c>
      <c r="C2296" s="6">
        <v>45208</v>
      </c>
      <c r="D2296" s="5">
        <v>9</v>
      </c>
      <c r="E2296" s="5">
        <v>1451</v>
      </c>
    </row>
    <row r="2297" spans="1:5" x14ac:dyDescent="0.2">
      <c r="A2297" s="5">
        <v>94691170</v>
      </c>
      <c r="B2297" s="5">
        <v>2</v>
      </c>
      <c r="C2297" s="6">
        <v>41646</v>
      </c>
      <c r="D2297" s="5">
        <v>7</v>
      </c>
      <c r="E2297" s="5">
        <v>4977</v>
      </c>
    </row>
    <row r="2298" spans="1:5" x14ac:dyDescent="0.2">
      <c r="A2298" s="5">
        <v>54295056</v>
      </c>
      <c r="B2298" s="5">
        <v>3</v>
      </c>
      <c r="C2298" s="6">
        <v>41380</v>
      </c>
      <c r="D2298" s="5">
        <v>7</v>
      </c>
      <c r="E2298" s="5">
        <v>1191</v>
      </c>
    </row>
    <row r="2299" spans="1:5" x14ac:dyDescent="0.2">
      <c r="A2299" s="5">
        <v>19975100</v>
      </c>
      <c r="B2299" s="5">
        <v>1</v>
      </c>
      <c r="C2299" s="6">
        <v>43552</v>
      </c>
      <c r="D2299" s="5">
        <v>524</v>
      </c>
      <c r="E2299" s="5">
        <v>2831</v>
      </c>
    </row>
    <row r="2300" spans="1:5" x14ac:dyDescent="0.2">
      <c r="A2300" s="5">
        <v>18934820</v>
      </c>
      <c r="B2300" s="5">
        <v>1</v>
      </c>
      <c r="C2300" s="6">
        <v>43309</v>
      </c>
      <c r="D2300" s="5">
        <v>290</v>
      </c>
      <c r="E2300" s="5">
        <v>1818</v>
      </c>
    </row>
    <row r="2301" spans="1:5" x14ac:dyDescent="0.2">
      <c r="A2301" s="5">
        <v>25725492</v>
      </c>
      <c r="B2301" s="5">
        <v>5</v>
      </c>
      <c r="C2301" s="6">
        <v>42887</v>
      </c>
      <c r="D2301" s="5">
        <v>813</v>
      </c>
      <c r="E2301" s="5">
        <v>1757</v>
      </c>
    </row>
    <row r="2302" spans="1:5" x14ac:dyDescent="0.2">
      <c r="A2302" s="5">
        <v>35548669</v>
      </c>
      <c r="B2302" s="5">
        <v>3</v>
      </c>
      <c r="C2302" s="6">
        <v>43223</v>
      </c>
      <c r="D2302" s="5">
        <v>740</v>
      </c>
      <c r="E2302" s="5">
        <v>792</v>
      </c>
    </row>
    <row r="2303" spans="1:5" x14ac:dyDescent="0.2">
      <c r="A2303" s="5">
        <v>96058125</v>
      </c>
      <c r="B2303" s="5">
        <v>1</v>
      </c>
      <c r="C2303" s="6">
        <v>42102</v>
      </c>
      <c r="D2303" s="5">
        <v>847</v>
      </c>
      <c r="E2303" s="5">
        <v>1796</v>
      </c>
    </row>
    <row r="2304" spans="1:5" x14ac:dyDescent="0.2">
      <c r="A2304" s="5">
        <v>21972719</v>
      </c>
      <c r="B2304" s="5">
        <v>1</v>
      </c>
      <c r="C2304" s="6">
        <v>42903</v>
      </c>
      <c r="D2304" s="5">
        <v>1055</v>
      </c>
      <c r="E2304" s="5">
        <v>3058</v>
      </c>
    </row>
    <row r="2305" spans="1:5" x14ac:dyDescent="0.2">
      <c r="A2305" s="5">
        <v>40168317</v>
      </c>
      <c r="B2305" s="5">
        <v>4</v>
      </c>
      <c r="C2305" s="6">
        <v>42210</v>
      </c>
      <c r="D2305" s="5">
        <v>293</v>
      </c>
      <c r="E2305" s="5">
        <v>344</v>
      </c>
    </row>
    <row r="2306" spans="1:5" x14ac:dyDescent="0.2">
      <c r="A2306" s="5">
        <v>57524213</v>
      </c>
      <c r="B2306" s="5">
        <v>2</v>
      </c>
      <c r="C2306" s="6">
        <v>43385</v>
      </c>
      <c r="D2306" s="5">
        <v>20</v>
      </c>
      <c r="E2306" s="5">
        <v>244</v>
      </c>
    </row>
    <row r="2307" spans="1:5" x14ac:dyDescent="0.2">
      <c r="A2307" s="5">
        <v>89648431</v>
      </c>
      <c r="B2307" s="5">
        <v>3</v>
      </c>
      <c r="C2307" s="6">
        <v>42909</v>
      </c>
      <c r="D2307" s="5">
        <v>481</v>
      </c>
      <c r="E2307" s="5">
        <v>3738</v>
      </c>
    </row>
    <row r="2308" spans="1:5" x14ac:dyDescent="0.2">
      <c r="A2308" s="5">
        <v>83594930</v>
      </c>
      <c r="B2308" s="5">
        <v>2</v>
      </c>
      <c r="C2308" s="6">
        <v>43069</v>
      </c>
      <c r="D2308" s="5">
        <v>330</v>
      </c>
      <c r="E2308" s="5">
        <v>551</v>
      </c>
    </row>
    <row r="2309" spans="1:5" x14ac:dyDescent="0.2">
      <c r="A2309" s="5">
        <v>78195840</v>
      </c>
      <c r="B2309" s="5">
        <v>2</v>
      </c>
      <c r="C2309" s="6">
        <v>43524</v>
      </c>
      <c r="D2309" s="5">
        <v>486</v>
      </c>
      <c r="E2309" s="5">
        <v>1491</v>
      </c>
    </row>
    <row r="2310" spans="1:5" x14ac:dyDescent="0.2">
      <c r="A2310" s="5">
        <v>38980619</v>
      </c>
      <c r="B2310" s="5">
        <v>2</v>
      </c>
      <c r="C2310" s="6">
        <v>44373</v>
      </c>
      <c r="D2310" s="5">
        <v>302</v>
      </c>
      <c r="E2310" s="5">
        <v>4029</v>
      </c>
    </row>
    <row r="2311" spans="1:5" x14ac:dyDescent="0.2">
      <c r="A2311" s="5">
        <v>80113395</v>
      </c>
      <c r="B2311" s="5">
        <v>5</v>
      </c>
      <c r="C2311" s="6">
        <v>43641</v>
      </c>
      <c r="D2311" s="5">
        <v>586</v>
      </c>
      <c r="E2311" s="5">
        <v>1202</v>
      </c>
    </row>
    <row r="2312" spans="1:5" x14ac:dyDescent="0.2">
      <c r="A2312" s="5">
        <v>96804692</v>
      </c>
      <c r="B2312" s="5">
        <v>3</v>
      </c>
      <c r="C2312" s="6">
        <v>42537</v>
      </c>
      <c r="D2312" s="5">
        <v>958</v>
      </c>
      <c r="E2312" s="5">
        <v>1990</v>
      </c>
    </row>
    <row r="2313" spans="1:5" x14ac:dyDescent="0.2">
      <c r="A2313" s="5">
        <v>32967249</v>
      </c>
      <c r="B2313" s="5">
        <v>1</v>
      </c>
      <c r="C2313" s="6">
        <v>44220</v>
      </c>
      <c r="D2313" s="5">
        <v>353</v>
      </c>
      <c r="E2313" s="5">
        <v>1083</v>
      </c>
    </row>
    <row r="2314" spans="1:5" x14ac:dyDescent="0.2">
      <c r="A2314" s="5">
        <v>37470846</v>
      </c>
      <c r="B2314" s="5">
        <v>1</v>
      </c>
      <c r="C2314" s="6">
        <v>43559</v>
      </c>
      <c r="D2314" s="5">
        <v>245</v>
      </c>
      <c r="E2314" s="5">
        <v>1932</v>
      </c>
    </row>
    <row r="2315" spans="1:5" x14ac:dyDescent="0.2">
      <c r="A2315" s="5">
        <v>99462259</v>
      </c>
      <c r="B2315" s="5">
        <v>3</v>
      </c>
      <c r="C2315" s="6">
        <v>43210</v>
      </c>
      <c r="D2315" s="5">
        <v>455</v>
      </c>
      <c r="E2315" s="5">
        <v>4612</v>
      </c>
    </row>
    <row r="2316" spans="1:5" x14ac:dyDescent="0.2">
      <c r="A2316" s="5">
        <v>52135115</v>
      </c>
      <c r="B2316" s="5">
        <v>2</v>
      </c>
      <c r="C2316" s="6">
        <v>43923</v>
      </c>
      <c r="D2316" s="5">
        <v>720</v>
      </c>
      <c r="E2316" s="5">
        <v>1774</v>
      </c>
    </row>
    <row r="2317" spans="1:5" x14ac:dyDescent="0.2">
      <c r="A2317" s="5">
        <v>26593952</v>
      </c>
      <c r="B2317" s="5">
        <v>5</v>
      </c>
      <c r="C2317" s="6">
        <v>41336</v>
      </c>
      <c r="D2317" s="5">
        <v>101</v>
      </c>
      <c r="E2317" s="5">
        <v>4413</v>
      </c>
    </row>
    <row r="2318" spans="1:5" x14ac:dyDescent="0.2">
      <c r="A2318" s="5">
        <v>26734492</v>
      </c>
      <c r="B2318" s="5">
        <v>5</v>
      </c>
      <c r="C2318" s="6">
        <v>41289</v>
      </c>
      <c r="D2318" s="5">
        <v>272</v>
      </c>
      <c r="E2318" s="5">
        <v>2297</v>
      </c>
    </row>
    <row r="2319" spans="1:5" x14ac:dyDescent="0.2">
      <c r="A2319" s="5">
        <v>82786976</v>
      </c>
      <c r="B2319" s="5">
        <v>4</v>
      </c>
      <c r="C2319" s="6">
        <v>45127</v>
      </c>
      <c r="D2319" s="5">
        <v>35</v>
      </c>
      <c r="E2319" s="5">
        <v>3191</v>
      </c>
    </row>
    <row r="2320" spans="1:5" x14ac:dyDescent="0.2">
      <c r="A2320" s="5">
        <v>24034372</v>
      </c>
      <c r="B2320" s="5">
        <v>1</v>
      </c>
      <c r="C2320" s="6">
        <v>44844</v>
      </c>
      <c r="D2320" s="5">
        <v>242</v>
      </c>
      <c r="E2320" s="5">
        <v>1945</v>
      </c>
    </row>
    <row r="2321" spans="1:5" x14ac:dyDescent="0.2">
      <c r="A2321" s="5">
        <v>34587890</v>
      </c>
      <c r="B2321" s="5">
        <v>1</v>
      </c>
      <c r="C2321" s="6">
        <v>41411</v>
      </c>
      <c r="D2321" s="5">
        <v>294</v>
      </c>
      <c r="E2321" s="5">
        <v>552</v>
      </c>
    </row>
    <row r="2322" spans="1:5" x14ac:dyDescent="0.2">
      <c r="A2322" s="5">
        <v>60288315</v>
      </c>
      <c r="B2322" s="5">
        <v>1</v>
      </c>
      <c r="C2322" s="6">
        <v>42638</v>
      </c>
      <c r="D2322" s="5">
        <v>48</v>
      </c>
      <c r="E2322" s="5">
        <v>861</v>
      </c>
    </row>
    <row r="2323" spans="1:5" x14ac:dyDescent="0.2">
      <c r="A2323" s="5">
        <v>67384640</v>
      </c>
      <c r="B2323" s="5">
        <v>3</v>
      </c>
      <c r="C2323" s="6">
        <v>43956</v>
      </c>
      <c r="D2323" s="5">
        <v>279</v>
      </c>
      <c r="E2323" s="5">
        <v>1474</v>
      </c>
    </row>
    <row r="2324" spans="1:5" x14ac:dyDescent="0.2">
      <c r="A2324" s="5">
        <v>80794927</v>
      </c>
      <c r="B2324" s="5">
        <v>2</v>
      </c>
      <c r="C2324" s="6">
        <v>42243</v>
      </c>
      <c r="D2324" s="5">
        <v>884</v>
      </c>
      <c r="E2324" s="5">
        <v>3951</v>
      </c>
    </row>
    <row r="2325" spans="1:5" x14ac:dyDescent="0.2">
      <c r="A2325" s="5">
        <v>50533247</v>
      </c>
      <c r="B2325" s="5">
        <v>3</v>
      </c>
      <c r="C2325" s="6">
        <v>41348</v>
      </c>
      <c r="D2325" s="5">
        <v>196</v>
      </c>
      <c r="E2325" s="5">
        <v>3973</v>
      </c>
    </row>
    <row r="2326" spans="1:5" x14ac:dyDescent="0.2">
      <c r="A2326" s="5">
        <v>9755888</v>
      </c>
      <c r="B2326" s="5">
        <v>5</v>
      </c>
      <c r="C2326" s="6">
        <v>43023</v>
      </c>
      <c r="D2326" s="5">
        <v>649</v>
      </c>
      <c r="E2326" s="5">
        <v>666</v>
      </c>
    </row>
    <row r="2327" spans="1:5" x14ac:dyDescent="0.2">
      <c r="A2327" s="5">
        <v>37304544</v>
      </c>
      <c r="B2327" s="5">
        <v>1</v>
      </c>
      <c r="C2327" s="6">
        <v>43169</v>
      </c>
      <c r="D2327" s="5">
        <v>827</v>
      </c>
      <c r="E2327" s="5">
        <v>4555</v>
      </c>
    </row>
    <row r="2328" spans="1:5" x14ac:dyDescent="0.2">
      <c r="A2328" s="5">
        <v>33856003</v>
      </c>
      <c r="B2328" s="5">
        <v>2</v>
      </c>
      <c r="C2328" s="6">
        <v>43414</v>
      </c>
      <c r="D2328" s="5">
        <v>683</v>
      </c>
      <c r="E2328" s="5">
        <v>604</v>
      </c>
    </row>
    <row r="2329" spans="1:5" x14ac:dyDescent="0.2">
      <c r="A2329" s="5">
        <v>31370446</v>
      </c>
      <c r="B2329" s="5">
        <v>2</v>
      </c>
      <c r="C2329" s="6">
        <v>41716</v>
      </c>
      <c r="D2329" s="5">
        <v>123</v>
      </c>
      <c r="E2329" s="5">
        <v>162</v>
      </c>
    </row>
    <row r="2330" spans="1:5" x14ac:dyDescent="0.2">
      <c r="A2330" s="5">
        <v>63830283</v>
      </c>
      <c r="B2330" s="5">
        <v>1</v>
      </c>
      <c r="C2330" s="6">
        <v>42289</v>
      </c>
      <c r="D2330" s="5">
        <v>228</v>
      </c>
      <c r="E2330" s="5">
        <v>1344</v>
      </c>
    </row>
    <row r="2331" spans="1:5" x14ac:dyDescent="0.2">
      <c r="A2331" s="5">
        <v>74795424</v>
      </c>
      <c r="B2331" s="5">
        <v>5</v>
      </c>
      <c r="C2331" s="6">
        <v>42498</v>
      </c>
      <c r="D2331" s="5">
        <v>81</v>
      </c>
      <c r="E2331" s="5">
        <v>4824</v>
      </c>
    </row>
    <row r="2332" spans="1:5" x14ac:dyDescent="0.2">
      <c r="A2332" s="5">
        <v>90554199</v>
      </c>
      <c r="B2332" s="5">
        <v>1</v>
      </c>
      <c r="C2332" s="6">
        <v>43869</v>
      </c>
      <c r="D2332" s="5">
        <v>699</v>
      </c>
      <c r="E2332" s="5">
        <v>833</v>
      </c>
    </row>
    <row r="2333" spans="1:5" x14ac:dyDescent="0.2">
      <c r="A2333" s="5">
        <v>42831499</v>
      </c>
      <c r="B2333" s="5">
        <v>3</v>
      </c>
      <c r="C2333" s="6">
        <v>42960</v>
      </c>
      <c r="D2333" s="5">
        <v>873</v>
      </c>
      <c r="E2333" s="5">
        <v>1784</v>
      </c>
    </row>
    <row r="2334" spans="1:5" x14ac:dyDescent="0.2">
      <c r="A2334" s="5">
        <v>2248865</v>
      </c>
      <c r="B2334" s="5">
        <v>5</v>
      </c>
      <c r="C2334" s="6">
        <v>45131</v>
      </c>
      <c r="D2334" s="5">
        <v>514</v>
      </c>
      <c r="E2334" s="5">
        <v>1223</v>
      </c>
    </row>
    <row r="2335" spans="1:5" x14ac:dyDescent="0.2">
      <c r="A2335" s="5">
        <v>51385601</v>
      </c>
      <c r="B2335" s="5">
        <v>4</v>
      </c>
      <c r="C2335" s="6">
        <v>42194</v>
      </c>
      <c r="D2335" s="5">
        <v>247</v>
      </c>
      <c r="E2335" s="5">
        <v>3977</v>
      </c>
    </row>
    <row r="2336" spans="1:5" x14ac:dyDescent="0.2">
      <c r="A2336" s="5">
        <v>4461545</v>
      </c>
      <c r="B2336" s="5">
        <v>3</v>
      </c>
      <c r="C2336" s="6">
        <v>45226</v>
      </c>
      <c r="D2336" s="5">
        <v>1049</v>
      </c>
      <c r="E2336" s="5">
        <v>1467</v>
      </c>
    </row>
    <row r="2337" spans="1:5" x14ac:dyDescent="0.2">
      <c r="A2337" s="5">
        <v>13607894</v>
      </c>
      <c r="B2337" s="5">
        <v>3</v>
      </c>
      <c r="C2337" s="6">
        <v>44843</v>
      </c>
      <c r="D2337" s="5">
        <v>768</v>
      </c>
      <c r="E2337" s="5">
        <v>2450</v>
      </c>
    </row>
    <row r="2338" spans="1:5" x14ac:dyDescent="0.2">
      <c r="A2338" s="5">
        <v>88032302</v>
      </c>
      <c r="B2338" s="5">
        <v>3</v>
      </c>
      <c r="C2338" s="6">
        <v>44806</v>
      </c>
      <c r="D2338" s="5">
        <v>884</v>
      </c>
      <c r="E2338" s="5">
        <v>4319</v>
      </c>
    </row>
    <row r="2339" spans="1:5" x14ac:dyDescent="0.2">
      <c r="A2339" s="5">
        <v>80802278</v>
      </c>
      <c r="B2339" s="5">
        <v>4</v>
      </c>
      <c r="C2339" s="6">
        <v>44596</v>
      </c>
      <c r="D2339" s="5">
        <v>727</v>
      </c>
      <c r="E2339" s="5">
        <v>4319</v>
      </c>
    </row>
    <row r="2340" spans="1:5" x14ac:dyDescent="0.2">
      <c r="A2340" s="5">
        <v>9368152</v>
      </c>
      <c r="B2340" s="5">
        <v>1</v>
      </c>
      <c r="C2340" s="6">
        <v>41914</v>
      </c>
      <c r="D2340" s="5">
        <v>930</v>
      </c>
      <c r="E2340" s="5">
        <v>2183</v>
      </c>
    </row>
    <row r="2341" spans="1:5" x14ac:dyDescent="0.2">
      <c r="A2341" s="5">
        <v>90386615</v>
      </c>
      <c r="B2341" s="5">
        <v>2</v>
      </c>
      <c r="C2341" s="6">
        <v>41583</v>
      </c>
      <c r="D2341" s="5">
        <v>436</v>
      </c>
      <c r="E2341" s="5">
        <v>4805</v>
      </c>
    </row>
    <row r="2342" spans="1:5" x14ac:dyDescent="0.2">
      <c r="A2342" s="5">
        <v>25248624</v>
      </c>
      <c r="B2342" s="5">
        <v>2</v>
      </c>
      <c r="C2342" s="6">
        <v>42374</v>
      </c>
      <c r="D2342" s="5">
        <v>756</v>
      </c>
      <c r="E2342" s="5">
        <v>1771</v>
      </c>
    </row>
    <row r="2343" spans="1:5" x14ac:dyDescent="0.2">
      <c r="A2343" s="5">
        <v>67007336</v>
      </c>
      <c r="B2343" s="5">
        <v>5</v>
      </c>
      <c r="C2343" s="6">
        <v>43583</v>
      </c>
      <c r="D2343" s="5">
        <v>152</v>
      </c>
      <c r="E2343" s="5">
        <v>705</v>
      </c>
    </row>
    <row r="2344" spans="1:5" x14ac:dyDescent="0.2">
      <c r="A2344" s="5">
        <v>91348727</v>
      </c>
      <c r="B2344" s="5">
        <v>2</v>
      </c>
      <c r="C2344" s="6">
        <v>41379</v>
      </c>
      <c r="D2344" s="5">
        <v>193</v>
      </c>
      <c r="E2344" s="5">
        <v>3959</v>
      </c>
    </row>
    <row r="2345" spans="1:5" x14ac:dyDescent="0.2">
      <c r="A2345" s="5">
        <v>67178367</v>
      </c>
      <c r="B2345" s="5">
        <v>2</v>
      </c>
      <c r="C2345" s="6">
        <v>43256</v>
      </c>
      <c r="D2345" s="5">
        <v>950</v>
      </c>
      <c r="E2345" s="5">
        <v>684</v>
      </c>
    </row>
    <row r="2346" spans="1:5" x14ac:dyDescent="0.2">
      <c r="A2346" s="5">
        <v>5497067</v>
      </c>
      <c r="B2346" s="5">
        <v>3</v>
      </c>
      <c r="C2346" s="6">
        <v>42000</v>
      </c>
      <c r="D2346" s="5">
        <v>336</v>
      </c>
      <c r="E2346" s="5">
        <v>4093</v>
      </c>
    </row>
    <row r="2347" spans="1:5" x14ac:dyDescent="0.2">
      <c r="A2347" s="5">
        <v>50831988</v>
      </c>
      <c r="B2347" s="5">
        <v>3</v>
      </c>
      <c r="C2347" s="6">
        <v>44492</v>
      </c>
      <c r="D2347" s="5">
        <v>16</v>
      </c>
      <c r="E2347" s="5">
        <v>1190</v>
      </c>
    </row>
    <row r="2348" spans="1:5" x14ac:dyDescent="0.2">
      <c r="A2348" s="5">
        <v>56827011</v>
      </c>
      <c r="B2348" s="5">
        <v>5</v>
      </c>
      <c r="C2348" s="6">
        <v>41699</v>
      </c>
      <c r="D2348" s="5">
        <v>891</v>
      </c>
      <c r="E2348" s="5">
        <v>1028</v>
      </c>
    </row>
    <row r="2349" spans="1:5" x14ac:dyDescent="0.2">
      <c r="A2349" s="5">
        <v>26734130</v>
      </c>
      <c r="B2349" s="5">
        <v>2</v>
      </c>
      <c r="C2349" s="6">
        <v>41592</v>
      </c>
      <c r="D2349" s="5">
        <v>470</v>
      </c>
      <c r="E2349" s="5">
        <v>1537</v>
      </c>
    </row>
    <row r="2350" spans="1:5" x14ac:dyDescent="0.2">
      <c r="A2350" s="5">
        <v>5401904</v>
      </c>
      <c r="B2350" s="5">
        <v>1</v>
      </c>
      <c r="C2350" s="6">
        <v>43209</v>
      </c>
      <c r="D2350" s="5">
        <v>264</v>
      </c>
      <c r="E2350" s="5">
        <v>92</v>
      </c>
    </row>
    <row r="2351" spans="1:5" x14ac:dyDescent="0.2">
      <c r="A2351" s="5">
        <v>6119694</v>
      </c>
      <c r="B2351" s="5">
        <v>4</v>
      </c>
      <c r="C2351" s="6">
        <v>45131</v>
      </c>
      <c r="D2351" s="5">
        <v>409</v>
      </c>
      <c r="E2351" s="5">
        <v>301</v>
      </c>
    </row>
    <row r="2352" spans="1:5" x14ac:dyDescent="0.2">
      <c r="A2352" s="5">
        <v>99037365</v>
      </c>
      <c r="B2352" s="5">
        <v>1</v>
      </c>
      <c r="C2352" s="6">
        <v>41385</v>
      </c>
      <c r="D2352" s="5">
        <v>626</v>
      </c>
      <c r="E2352" s="5">
        <v>2365</v>
      </c>
    </row>
    <row r="2353" spans="1:5" x14ac:dyDescent="0.2">
      <c r="A2353" s="5">
        <v>24816228</v>
      </c>
      <c r="B2353" s="5">
        <v>2</v>
      </c>
      <c r="C2353" s="6">
        <v>43989</v>
      </c>
      <c r="D2353" s="5">
        <v>902</v>
      </c>
      <c r="E2353" s="5">
        <v>2912</v>
      </c>
    </row>
    <row r="2354" spans="1:5" x14ac:dyDescent="0.2">
      <c r="A2354" s="5">
        <v>71265219</v>
      </c>
      <c r="B2354" s="5">
        <v>3</v>
      </c>
      <c r="C2354" s="6">
        <v>43065</v>
      </c>
      <c r="D2354" s="5">
        <v>971</v>
      </c>
      <c r="E2354" s="5">
        <v>1734</v>
      </c>
    </row>
    <row r="2355" spans="1:5" x14ac:dyDescent="0.2">
      <c r="A2355" s="5">
        <v>57890960</v>
      </c>
      <c r="B2355" s="5">
        <v>1</v>
      </c>
      <c r="C2355" s="6">
        <v>43998</v>
      </c>
      <c r="D2355" s="5">
        <v>1032</v>
      </c>
      <c r="E2355" s="5">
        <v>3899</v>
      </c>
    </row>
    <row r="2356" spans="1:5" x14ac:dyDescent="0.2">
      <c r="A2356" s="5">
        <v>94599831</v>
      </c>
      <c r="B2356" s="5">
        <v>5</v>
      </c>
      <c r="C2356" s="6">
        <v>42272</v>
      </c>
      <c r="D2356" s="5">
        <v>1072</v>
      </c>
      <c r="E2356" s="5">
        <v>1228</v>
      </c>
    </row>
    <row r="2357" spans="1:5" x14ac:dyDescent="0.2">
      <c r="A2357" s="5">
        <v>21684895</v>
      </c>
      <c r="B2357" s="5">
        <v>3</v>
      </c>
      <c r="C2357" s="6">
        <v>43184</v>
      </c>
      <c r="D2357" s="5">
        <v>27</v>
      </c>
      <c r="E2357" s="5">
        <v>2821</v>
      </c>
    </row>
    <row r="2358" spans="1:5" x14ac:dyDescent="0.2">
      <c r="A2358" s="5">
        <v>81237702</v>
      </c>
      <c r="B2358" s="5">
        <v>5</v>
      </c>
      <c r="C2358" s="6">
        <v>41543</v>
      </c>
      <c r="D2358" s="5">
        <v>482</v>
      </c>
      <c r="E2358" s="5">
        <v>1331</v>
      </c>
    </row>
    <row r="2359" spans="1:5" x14ac:dyDescent="0.2">
      <c r="A2359" s="5">
        <v>30499714</v>
      </c>
      <c r="B2359" s="5">
        <v>3</v>
      </c>
      <c r="C2359" s="6">
        <v>43955</v>
      </c>
      <c r="D2359" s="5">
        <v>994</v>
      </c>
      <c r="E2359" s="5">
        <v>2386</v>
      </c>
    </row>
    <row r="2360" spans="1:5" x14ac:dyDescent="0.2">
      <c r="A2360" s="5">
        <v>90270234</v>
      </c>
      <c r="B2360" s="5">
        <v>4</v>
      </c>
      <c r="C2360" s="6">
        <v>43449</v>
      </c>
      <c r="D2360" s="5">
        <v>51</v>
      </c>
      <c r="E2360" s="5">
        <v>1465</v>
      </c>
    </row>
    <row r="2361" spans="1:5" x14ac:dyDescent="0.2">
      <c r="A2361" s="5">
        <v>10265957</v>
      </c>
      <c r="B2361" s="5">
        <v>1</v>
      </c>
      <c r="C2361" s="6">
        <v>43297</v>
      </c>
      <c r="D2361" s="5">
        <v>575</v>
      </c>
      <c r="E2361" s="5">
        <v>3749</v>
      </c>
    </row>
    <row r="2362" spans="1:5" x14ac:dyDescent="0.2">
      <c r="A2362" s="5">
        <v>15751770</v>
      </c>
      <c r="B2362" s="5">
        <v>2</v>
      </c>
      <c r="C2362" s="6">
        <v>44636</v>
      </c>
      <c r="D2362" s="5">
        <v>876</v>
      </c>
      <c r="E2362" s="5">
        <v>4025</v>
      </c>
    </row>
    <row r="2363" spans="1:5" x14ac:dyDescent="0.2">
      <c r="A2363" s="5">
        <v>81022966</v>
      </c>
      <c r="B2363" s="5">
        <v>4</v>
      </c>
      <c r="C2363" s="6">
        <v>43923</v>
      </c>
      <c r="D2363" s="5">
        <v>707</v>
      </c>
      <c r="E2363" s="5">
        <v>2193</v>
      </c>
    </row>
    <row r="2364" spans="1:5" x14ac:dyDescent="0.2">
      <c r="A2364" s="5">
        <v>53165084</v>
      </c>
      <c r="B2364" s="5">
        <v>1</v>
      </c>
      <c r="C2364" s="6">
        <v>42316</v>
      </c>
      <c r="D2364" s="5">
        <v>831</v>
      </c>
      <c r="E2364" s="5">
        <v>1992</v>
      </c>
    </row>
    <row r="2365" spans="1:5" x14ac:dyDescent="0.2">
      <c r="A2365" s="5">
        <v>73054022</v>
      </c>
      <c r="B2365" s="5">
        <v>2</v>
      </c>
      <c r="C2365" s="6">
        <v>43429</v>
      </c>
      <c r="D2365" s="5">
        <v>478</v>
      </c>
      <c r="E2365" s="5">
        <v>4216</v>
      </c>
    </row>
    <row r="2366" spans="1:5" x14ac:dyDescent="0.2">
      <c r="A2366" s="5">
        <v>11826531</v>
      </c>
      <c r="B2366" s="5">
        <v>3</v>
      </c>
      <c r="C2366" s="6">
        <v>42902</v>
      </c>
      <c r="D2366" s="5">
        <v>660</v>
      </c>
      <c r="E2366" s="5">
        <v>817</v>
      </c>
    </row>
    <row r="2367" spans="1:5" x14ac:dyDescent="0.2">
      <c r="A2367" s="5">
        <v>92712810</v>
      </c>
      <c r="B2367" s="5">
        <v>5</v>
      </c>
      <c r="C2367" s="6">
        <v>42009</v>
      </c>
      <c r="D2367" s="5">
        <v>24</v>
      </c>
      <c r="E2367" s="5">
        <v>1634</v>
      </c>
    </row>
    <row r="2368" spans="1:5" x14ac:dyDescent="0.2">
      <c r="A2368" s="5">
        <v>42512390</v>
      </c>
      <c r="B2368" s="5">
        <v>2</v>
      </c>
      <c r="C2368" s="6">
        <v>41403</v>
      </c>
      <c r="D2368" s="5">
        <v>630</v>
      </c>
      <c r="E2368" s="5">
        <v>2858</v>
      </c>
    </row>
    <row r="2369" spans="1:5" x14ac:dyDescent="0.2">
      <c r="A2369" s="5">
        <v>71589300</v>
      </c>
      <c r="B2369" s="5">
        <v>2</v>
      </c>
      <c r="C2369" s="6">
        <v>43861</v>
      </c>
      <c r="D2369" s="5">
        <v>629</v>
      </c>
      <c r="E2369" s="5">
        <v>3236</v>
      </c>
    </row>
    <row r="2370" spans="1:5" x14ac:dyDescent="0.2">
      <c r="A2370" s="5">
        <v>57291832</v>
      </c>
      <c r="B2370" s="5">
        <v>1</v>
      </c>
      <c r="C2370" s="6">
        <v>44401</v>
      </c>
      <c r="D2370" s="5">
        <v>1093</v>
      </c>
      <c r="E2370" s="5">
        <v>4990</v>
      </c>
    </row>
    <row r="2371" spans="1:5" x14ac:dyDescent="0.2">
      <c r="A2371" s="5">
        <v>53014352</v>
      </c>
      <c r="B2371" s="5">
        <v>1</v>
      </c>
      <c r="C2371" s="6">
        <v>42616</v>
      </c>
      <c r="D2371" s="5">
        <v>248</v>
      </c>
      <c r="E2371" s="5">
        <v>879</v>
      </c>
    </row>
    <row r="2372" spans="1:5" x14ac:dyDescent="0.2">
      <c r="A2372" s="5">
        <v>28519258</v>
      </c>
      <c r="B2372" s="5">
        <v>1</v>
      </c>
      <c r="C2372" s="6">
        <v>44482</v>
      </c>
      <c r="D2372" s="5">
        <v>780</v>
      </c>
      <c r="E2372" s="5">
        <v>3273</v>
      </c>
    </row>
    <row r="2373" spans="1:5" x14ac:dyDescent="0.2">
      <c r="A2373" s="5">
        <v>91353744</v>
      </c>
      <c r="B2373" s="5">
        <v>4</v>
      </c>
      <c r="C2373" s="6">
        <v>45132</v>
      </c>
      <c r="D2373" s="5">
        <v>880</v>
      </c>
      <c r="E2373" s="5">
        <v>2354</v>
      </c>
    </row>
    <row r="2374" spans="1:5" x14ac:dyDescent="0.2">
      <c r="A2374" s="5">
        <v>33278813</v>
      </c>
      <c r="B2374" s="5">
        <v>2</v>
      </c>
      <c r="C2374" s="6">
        <v>43310</v>
      </c>
      <c r="D2374" s="5">
        <v>231</v>
      </c>
      <c r="E2374" s="5">
        <v>2366</v>
      </c>
    </row>
    <row r="2375" spans="1:5" x14ac:dyDescent="0.2">
      <c r="A2375" s="5">
        <v>72331346</v>
      </c>
      <c r="B2375" s="5">
        <v>3</v>
      </c>
      <c r="C2375" s="6">
        <v>44646</v>
      </c>
      <c r="D2375" s="5">
        <v>57</v>
      </c>
      <c r="E2375" s="5">
        <v>4831</v>
      </c>
    </row>
    <row r="2376" spans="1:5" x14ac:dyDescent="0.2">
      <c r="A2376" s="5">
        <v>76341620</v>
      </c>
      <c r="B2376" s="5">
        <v>2</v>
      </c>
      <c r="C2376" s="6">
        <v>43390</v>
      </c>
      <c r="D2376" s="5">
        <v>572</v>
      </c>
      <c r="E2376" s="5">
        <v>4153</v>
      </c>
    </row>
    <row r="2377" spans="1:5" x14ac:dyDescent="0.2">
      <c r="A2377" s="5">
        <v>73158596</v>
      </c>
      <c r="B2377" s="5">
        <v>2</v>
      </c>
      <c r="C2377" s="6">
        <v>42611</v>
      </c>
      <c r="D2377" s="5">
        <v>154</v>
      </c>
      <c r="E2377" s="5">
        <v>3889</v>
      </c>
    </row>
    <row r="2378" spans="1:5" x14ac:dyDescent="0.2">
      <c r="A2378" s="5">
        <v>99021357</v>
      </c>
      <c r="B2378" s="5">
        <v>4</v>
      </c>
      <c r="C2378" s="6">
        <v>42785</v>
      </c>
      <c r="D2378" s="5">
        <v>135</v>
      </c>
      <c r="E2378" s="5">
        <v>2762</v>
      </c>
    </row>
    <row r="2379" spans="1:5" x14ac:dyDescent="0.2">
      <c r="A2379" s="5">
        <v>92146068</v>
      </c>
      <c r="B2379" s="5">
        <v>2</v>
      </c>
      <c r="C2379" s="6">
        <v>43284</v>
      </c>
      <c r="D2379" s="5">
        <v>896</v>
      </c>
      <c r="E2379" s="5">
        <v>563</v>
      </c>
    </row>
    <row r="2380" spans="1:5" x14ac:dyDescent="0.2">
      <c r="A2380" s="5">
        <v>60164234</v>
      </c>
      <c r="B2380" s="5">
        <v>5</v>
      </c>
      <c r="C2380" s="6">
        <v>44208</v>
      </c>
      <c r="D2380" s="5">
        <v>956</v>
      </c>
      <c r="E2380" s="5">
        <v>4406</v>
      </c>
    </row>
    <row r="2381" spans="1:5" x14ac:dyDescent="0.2">
      <c r="A2381" s="5">
        <v>67399954</v>
      </c>
      <c r="B2381" s="5">
        <v>4</v>
      </c>
      <c r="C2381" s="6">
        <v>41781</v>
      </c>
      <c r="D2381" s="5">
        <v>140</v>
      </c>
      <c r="E2381" s="5">
        <v>3707</v>
      </c>
    </row>
    <row r="2382" spans="1:5" x14ac:dyDescent="0.2">
      <c r="A2382" s="5">
        <v>96898902</v>
      </c>
      <c r="B2382" s="5">
        <v>2</v>
      </c>
      <c r="C2382" s="6">
        <v>42456</v>
      </c>
      <c r="D2382" s="5">
        <v>762</v>
      </c>
      <c r="E2382" s="5">
        <v>4976</v>
      </c>
    </row>
    <row r="2383" spans="1:5" x14ac:dyDescent="0.2">
      <c r="A2383" s="5">
        <v>94814684</v>
      </c>
      <c r="B2383" s="5">
        <v>5</v>
      </c>
      <c r="C2383" s="6">
        <v>45016</v>
      </c>
      <c r="D2383" s="5">
        <v>656</v>
      </c>
      <c r="E2383" s="5">
        <v>3771</v>
      </c>
    </row>
    <row r="2384" spans="1:5" x14ac:dyDescent="0.2">
      <c r="A2384" s="5">
        <v>60519382</v>
      </c>
      <c r="B2384" s="5">
        <v>1</v>
      </c>
      <c r="C2384" s="6">
        <v>42476</v>
      </c>
      <c r="D2384" s="5">
        <v>67</v>
      </c>
      <c r="E2384" s="5">
        <v>4287</v>
      </c>
    </row>
    <row r="2385" spans="1:5" x14ac:dyDescent="0.2">
      <c r="A2385" s="5">
        <v>80759737</v>
      </c>
      <c r="B2385" s="5">
        <v>2</v>
      </c>
      <c r="C2385" s="6">
        <v>42117</v>
      </c>
      <c r="D2385" s="5">
        <v>1081</v>
      </c>
      <c r="E2385" s="5">
        <v>1271</v>
      </c>
    </row>
    <row r="2386" spans="1:5" x14ac:dyDescent="0.2">
      <c r="A2386" s="5">
        <v>5404111</v>
      </c>
      <c r="B2386" s="5">
        <v>5</v>
      </c>
      <c r="C2386" s="6">
        <v>41450</v>
      </c>
      <c r="D2386" s="5">
        <v>355</v>
      </c>
      <c r="E2386" s="5">
        <v>1074</v>
      </c>
    </row>
    <row r="2387" spans="1:5" x14ac:dyDescent="0.2">
      <c r="A2387" s="5">
        <v>98899264</v>
      </c>
      <c r="B2387" s="5">
        <v>3</v>
      </c>
      <c r="C2387" s="6">
        <v>43746</v>
      </c>
      <c r="D2387" s="5">
        <v>168</v>
      </c>
      <c r="E2387" s="5">
        <v>4482</v>
      </c>
    </row>
    <row r="2388" spans="1:5" x14ac:dyDescent="0.2">
      <c r="A2388" s="5">
        <v>91984656</v>
      </c>
      <c r="B2388" s="5">
        <v>2</v>
      </c>
      <c r="C2388" s="6">
        <v>42315</v>
      </c>
      <c r="D2388" s="5">
        <v>891</v>
      </c>
      <c r="E2388" s="5">
        <v>2533</v>
      </c>
    </row>
    <row r="2389" spans="1:5" x14ac:dyDescent="0.2">
      <c r="A2389" s="5">
        <v>31628348</v>
      </c>
      <c r="B2389" s="5">
        <v>3</v>
      </c>
      <c r="C2389" s="6">
        <v>43058</v>
      </c>
      <c r="D2389" s="5">
        <v>867</v>
      </c>
      <c r="E2389" s="5">
        <v>1504</v>
      </c>
    </row>
    <row r="2390" spans="1:5" x14ac:dyDescent="0.2">
      <c r="A2390" s="5">
        <v>16054082</v>
      </c>
      <c r="B2390" s="5">
        <v>3</v>
      </c>
      <c r="C2390" s="6">
        <v>44653</v>
      </c>
      <c r="D2390" s="5">
        <v>896</v>
      </c>
      <c r="E2390" s="5">
        <v>780</v>
      </c>
    </row>
    <row r="2391" spans="1:5" x14ac:dyDescent="0.2">
      <c r="A2391" s="5">
        <v>74513670</v>
      </c>
      <c r="B2391" s="5">
        <v>2</v>
      </c>
      <c r="C2391" s="6">
        <v>43753</v>
      </c>
      <c r="D2391" s="5">
        <v>338</v>
      </c>
      <c r="E2391" s="5">
        <v>3750</v>
      </c>
    </row>
    <row r="2392" spans="1:5" x14ac:dyDescent="0.2">
      <c r="A2392" s="5">
        <v>31524399</v>
      </c>
      <c r="B2392" s="5">
        <v>5</v>
      </c>
      <c r="C2392" s="6">
        <v>41868</v>
      </c>
      <c r="D2392" s="5">
        <v>937</v>
      </c>
      <c r="E2392" s="5">
        <v>2208</v>
      </c>
    </row>
    <row r="2393" spans="1:5" x14ac:dyDescent="0.2">
      <c r="A2393" s="5">
        <v>26625268</v>
      </c>
      <c r="B2393" s="5">
        <v>5</v>
      </c>
      <c r="C2393" s="6">
        <v>44398</v>
      </c>
      <c r="D2393" s="5">
        <v>987</v>
      </c>
      <c r="E2393" s="5">
        <v>3180</v>
      </c>
    </row>
    <row r="2394" spans="1:5" x14ac:dyDescent="0.2">
      <c r="A2394" s="5">
        <v>97113118</v>
      </c>
      <c r="B2394" s="5">
        <v>5</v>
      </c>
      <c r="C2394" s="6">
        <v>41862</v>
      </c>
      <c r="D2394" s="5">
        <v>464</v>
      </c>
      <c r="E2394" s="5">
        <v>4649</v>
      </c>
    </row>
    <row r="2395" spans="1:5" x14ac:dyDescent="0.2">
      <c r="A2395" s="5">
        <v>74119914</v>
      </c>
      <c r="B2395" s="5">
        <v>1</v>
      </c>
      <c r="C2395" s="6">
        <v>44360</v>
      </c>
      <c r="D2395" s="5">
        <v>344</v>
      </c>
      <c r="E2395" s="5">
        <v>3303</v>
      </c>
    </row>
    <row r="2396" spans="1:5" x14ac:dyDescent="0.2">
      <c r="A2396" s="5">
        <v>89046109</v>
      </c>
      <c r="B2396" s="5">
        <v>3</v>
      </c>
      <c r="C2396" s="6">
        <v>45161</v>
      </c>
      <c r="D2396" s="5">
        <v>865</v>
      </c>
      <c r="E2396" s="5">
        <v>1127</v>
      </c>
    </row>
    <row r="2397" spans="1:5" x14ac:dyDescent="0.2">
      <c r="A2397" s="5">
        <v>67448300</v>
      </c>
      <c r="B2397" s="5">
        <v>3</v>
      </c>
      <c r="C2397" s="6">
        <v>45065</v>
      </c>
      <c r="D2397" s="5">
        <v>287</v>
      </c>
      <c r="E2397" s="5">
        <v>2189</v>
      </c>
    </row>
    <row r="2398" spans="1:5" x14ac:dyDescent="0.2">
      <c r="A2398" s="5">
        <v>44400550</v>
      </c>
      <c r="B2398" s="5">
        <v>2</v>
      </c>
      <c r="C2398" s="6">
        <v>42763</v>
      </c>
      <c r="D2398" s="5">
        <v>36</v>
      </c>
      <c r="E2398" s="5">
        <v>4928</v>
      </c>
    </row>
    <row r="2399" spans="1:5" x14ac:dyDescent="0.2">
      <c r="A2399" s="5">
        <v>57535579</v>
      </c>
      <c r="B2399" s="5">
        <v>4</v>
      </c>
      <c r="C2399" s="6">
        <v>41451</v>
      </c>
      <c r="D2399" s="5">
        <v>982</v>
      </c>
      <c r="E2399" s="5">
        <v>4098</v>
      </c>
    </row>
    <row r="2400" spans="1:5" x14ac:dyDescent="0.2">
      <c r="A2400" s="5">
        <v>94525292</v>
      </c>
      <c r="B2400" s="5">
        <v>5</v>
      </c>
      <c r="C2400" s="6">
        <v>44415</v>
      </c>
      <c r="D2400" s="5">
        <v>432</v>
      </c>
      <c r="E2400" s="5">
        <v>678</v>
      </c>
    </row>
    <row r="2401" spans="1:5" x14ac:dyDescent="0.2">
      <c r="A2401" s="5">
        <v>82527687</v>
      </c>
      <c r="B2401" s="5">
        <v>3</v>
      </c>
      <c r="C2401" s="6">
        <v>42255</v>
      </c>
      <c r="D2401" s="5">
        <v>1066</v>
      </c>
      <c r="E2401" s="5">
        <v>4717</v>
      </c>
    </row>
    <row r="2402" spans="1:5" x14ac:dyDescent="0.2">
      <c r="A2402" s="5">
        <v>35621716</v>
      </c>
      <c r="B2402" s="5">
        <v>3</v>
      </c>
      <c r="C2402" s="6">
        <v>45242</v>
      </c>
      <c r="D2402" s="5">
        <v>598</v>
      </c>
      <c r="E2402" s="5">
        <v>3435</v>
      </c>
    </row>
    <row r="2403" spans="1:5" x14ac:dyDescent="0.2">
      <c r="A2403" s="5">
        <v>18862902</v>
      </c>
      <c r="B2403" s="5">
        <v>5</v>
      </c>
      <c r="C2403" s="6">
        <v>41994</v>
      </c>
      <c r="D2403" s="5">
        <v>683</v>
      </c>
      <c r="E2403" s="5">
        <v>1370</v>
      </c>
    </row>
    <row r="2404" spans="1:5" x14ac:dyDescent="0.2">
      <c r="A2404" s="5">
        <v>38950725</v>
      </c>
      <c r="B2404" s="5">
        <v>1</v>
      </c>
      <c r="C2404" s="6">
        <v>44633</v>
      </c>
      <c r="D2404" s="5">
        <v>90</v>
      </c>
      <c r="E2404" s="5">
        <v>3068</v>
      </c>
    </row>
    <row r="2405" spans="1:5" x14ac:dyDescent="0.2">
      <c r="A2405" s="5">
        <v>44321536</v>
      </c>
      <c r="B2405" s="5">
        <v>1</v>
      </c>
      <c r="C2405" s="6">
        <v>43729</v>
      </c>
      <c r="D2405" s="5">
        <v>598</v>
      </c>
      <c r="E2405" s="5">
        <v>257</v>
      </c>
    </row>
    <row r="2406" spans="1:5" x14ac:dyDescent="0.2">
      <c r="A2406" s="5">
        <v>94716475</v>
      </c>
      <c r="B2406" s="5">
        <v>3</v>
      </c>
      <c r="C2406" s="6">
        <v>42968</v>
      </c>
      <c r="D2406" s="5">
        <v>257</v>
      </c>
      <c r="E2406" s="5">
        <v>569</v>
      </c>
    </row>
    <row r="2407" spans="1:5" x14ac:dyDescent="0.2">
      <c r="A2407" s="5">
        <v>55730598</v>
      </c>
      <c r="B2407" s="5">
        <v>4</v>
      </c>
      <c r="C2407" s="6">
        <v>43735</v>
      </c>
      <c r="D2407" s="5">
        <v>686</v>
      </c>
      <c r="E2407" s="5">
        <v>2401</v>
      </c>
    </row>
    <row r="2408" spans="1:5" x14ac:dyDescent="0.2">
      <c r="A2408" s="5">
        <v>45182848</v>
      </c>
      <c r="B2408" s="5">
        <v>4</v>
      </c>
      <c r="C2408" s="6">
        <v>44244</v>
      </c>
      <c r="D2408" s="5">
        <v>35</v>
      </c>
      <c r="E2408" s="5">
        <v>765</v>
      </c>
    </row>
    <row r="2409" spans="1:5" x14ac:dyDescent="0.2">
      <c r="A2409" s="5">
        <v>75706221</v>
      </c>
      <c r="B2409" s="5">
        <v>1</v>
      </c>
      <c r="C2409" s="6">
        <v>42448</v>
      </c>
      <c r="D2409" s="5">
        <v>690</v>
      </c>
      <c r="E2409" s="5">
        <v>1014</v>
      </c>
    </row>
    <row r="2410" spans="1:5" x14ac:dyDescent="0.2">
      <c r="A2410" s="5">
        <v>11483009</v>
      </c>
      <c r="B2410" s="5">
        <v>4</v>
      </c>
      <c r="C2410" s="6">
        <v>43193</v>
      </c>
      <c r="D2410" s="5">
        <v>34</v>
      </c>
      <c r="E2410" s="5">
        <v>1297</v>
      </c>
    </row>
    <row r="2411" spans="1:5" x14ac:dyDescent="0.2">
      <c r="A2411" s="5">
        <v>53783874</v>
      </c>
      <c r="B2411" s="5">
        <v>2</v>
      </c>
      <c r="C2411" s="6">
        <v>41431</v>
      </c>
      <c r="D2411" s="5">
        <v>911</v>
      </c>
      <c r="E2411" s="5">
        <v>1432</v>
      </c>
    </row>
    <row r="2412" spans="1:5" x14ac:dyDescent="0.2">
      <c r="A2412" s="5">
        <v>55413312</v>
      </c>
      <c r="B2412" s="5">
        <v>3</v>
      </c>
      <c r="C2412" s="6">
        <v>44117</v>
      </c>
      <c r="D2412" s="5">
        <v>159</v>
      </c>
      <c r="E2412" s="5">
        <v>4800</v>
      </c>
    </row>
    <row r="2413" spans="1:5" x14ac:dyDescent="0.2">
      <c r="A2413" s="5">
        <v>78006684</v>
      </c>
      <c r="B2413" s="5">
        <v>2</v>
      </c>
      <c r="C2413" s="6">
        <v>43134</v>
      </c>
      <c r="D2413" s="5">
        <v>661</v>
      </c>
      <c r="E2413" s="5">
        <v>2408</v>
      </c>
    </row>
    <row r="2414" spans="1:5" x14ac:dyDescent="0.2">
      <c r="A2414" s="5">
        <v>13605934</v>
      </c>
      <c r="B2414" s="5">
        <v>4</v>
      </c>
      <c r="C2414" s="6">
        <v>42428</v>
      </c>
      <c r="D2414" s="5">
        <v>757</v>
      </c>
      <c r="E2414" s="5">
        <v>4162</v>
      </c>
    </row>
    <row r="2415" spans="1:5" x14ac:dyDescent="0.2">
      <c r="A2415" s="5">
        <v>71729034</v>
      </c>
      <c r="B2415" s="5">
        <v>1</v>
      </c>
      <c r="C2415" s="6">
        <v>44329</v>
      </c>
      <c r="D2415" s="5">
        <v>259</v>
      </c>
      <c r="E2415" s="5">
        <v>1130</v>
      </c>
    </row>
    <row r="2416" spans="1:5" x14ac:dyDescent="0.2">
      <c r="A2416" s="5">
        <v>3857477</v>
      </c>
      <c r="B2416" s="5">
        <v>2</v>
      </c>
      <c r="C2416" s="6">
        <v>45289</v>
      </c>
      <c r="D2416" s="5">
        <v>1032</v>
      </c>
      <c r="E2416" s="5">
        <v>1927</v>
      </c>
    </row>
    <row r="2417" spans="1:5" x14ac:dyDescent="0.2">
      <c r="A2417" s="5">
        <v>10774216</v>
      </c>
      <c r="B2417" s="5">
        <v>2</v>
      </c>
      <c r="C2417" s="6">
        <v>43413</v>
      </c>
      <c r="D2417" s="5">
        <v>552</v>
      </c>
      <c r="E2417" s="5">
        <v>3869</v>
      </c>
    </row>
    <row r="2418" spans="1:5" x14ac:dyDescent="0.2">
      <c r="A2418" s="5">
        <v>30158037</v>
      </c>
      <c r="B2418" s="5">
        <v>2</v>
      </c>
      <c r="C2418" s="6">
        <v>42398</v>
      </c>
      <c r="D2418" s="5">
        <v>136</v>
      </c>
      <c r="E2418" s="5">
        <v>2499</v>
      </c>
    </row>
    <row r="2419" spans="1:5" x14ac:dyDescent="0.2">
      <c r="A2419" s="5">
        <v>67864</v>
      </c>
      <c r="B2419" s="5">
        <v>1</v>
      </c>
      <c r="C2419" s="6">
        <v>41593</v>
      </c>
      <c r="D2419" s="5">
        <v>680</v>
      </c>
      <c r="E2419" s="5">
        <v>2060</v>
      </c>
    </row>
    <row r="2420" spans="1:5" x14ac:dyDescent="0.2">
      <c r="A2420" s="5">
        <v>31712572</v>
      </c>
      <c r="B2420" s="5">
        <v>4</v>
      </c>
      <c r="C2420" s="6">
        <v>45128</v>
      </c>
      <c r="D2420" s="5">
        <v>234</v>
      </c>
      <c r="E2420" s="5">
        <v>3034</v>
      </c>
    </row>
    <row r="2421" spans="1:5" x14ac:dyDescent="0.2">
      <c r="A2421" s="5">
        <v>29320990</v>
      </c>
      <c r="B2421" s="5">
        <v>1</v>
      </c>
      <c r="C2421" s="6">
        <v>42433</v>
      </c>
      <c r="D2421" s="5">
        <v>801</v>
      </c>
      <c r="E2421" s="5">
        <v>4566</v>
      </c>
    </row>
    <row r="2422" spans="1:5" x14ac:dyDescent="0.2">
      <c r="A2422" s="5">
        <v>26136815</v>
      </c>
      <c r="B2422" s="5">
        <v>3</v>
      </c>
      <c r="C2422" s="6">
        <v>43881</v>
      </c>
      <c r="D2422" s="5">
        <v>85</v>
      </c>
      <c r="E2422" s="5">
        <v>2433</v>
      </c>
    </row>
    <row r="2423" spans="1:5" x14ac:dyDescent="0.2">
      <c r="A2423" s="5">
        <v>59392358</v>
      </c>
      <c r="B2423" s="5">
        <v>1</v>
      </c>
      <c r="C2423" s="6">
        <v>43798</v>
      </c>
      <c r="D2423" s="5">
        <v>1132</v>
      </c>
      <c r="E2423" s="5">
        <v>1767</v>
      </c>
    </row>
    <row r="2424" spans="1:5" x14ac:dyDescent="0.2">
      <c r="A2424" s="5">
        <v>82045483</v>
      </c>
      <c r="B2424" s="5">
        <v>5</v>
      </c>
      <c r="C2424" s="6">
        <v>42942</v>
      </c>
      <c r="D2424" s="5">
        <v>883</v>
      </c>
      <c r="E2424" s="5">
        <v>3894</v>
      </c>
    </row>
    <row r="2425" spans="1:5" x14ac:dyDescent="0.2">
      <c r="A2425" s="5">
        <v>80207708</v>
      </c>
      <c r="B2425" s="5">
        <v>4</v>
      </c>
      <c r="C2425" s="6">
        <v>43295</v>
      </c>
      <c r="D2425" s="5">
        <v>385</v>
      </c>
      <c r="E2425" s="5">
        <v>193</v>
      </c>
    </row>
    <row r="2426" spans="1:5" x14ac:dyDescent="0.2">
      <c r="A2426" s="5">
        <v>63397020</v>
      </c>
      <c r="B2426" s="5">
        <v>5</v>
      </c>
      <c r="C2426" s="6">
        <v>41530</v>
      </c>
      <c r="D2426" s="5">
        <v>534</v>
      </c>
      <c r="E2426" s="5">
        <v>948</v>
      </c>
    </row>
    <row r="2427" spans="1:5" x14ac:dyDescent="0.2">
      <c r="A2427" s="5">
        <v>14774440</v>
      </c>
      <c r="B2427" s="5">
        <v>4</v>
      </c>
      <c r="C2427" s="6">
        <v>44284</v>
      </c>
      <c r="D2427" s="5">
        <v>1098</v>
      </c>
      <c r="E2427" s="5">
        <v>254</v>
      </c>
    </row>
    <row r="2428" spans="1:5" x14ac:dyDescent="0.2">
      <c r="A2428" s="5">
        <v>95792069</v>
      </c>
      <c r="B2428" s="5">
        <v>4</v>
      </c>
      <c r="C2428" s="6">
        <v>42402</v>
      </c>
      <c r="D2428" s="5">
        <v>973</v>
      </c>
      <c r="E2428" s="5">
        <v>4355</v>
      </c>
    </row>
    <row r="2429" spans="1:5" x14ac:dyDescent="0.2">
      <c r="A2429" s="5">
        <v>38735657</v>
      </c>
      <c r="B2429" s="5">
        <v>2</v>
      </c>
      <c r="C2429" s="6">
        <v>42653</v>
      </c>
      <c r="D2429" s="5">
        <v>477</v>
      </c>
      <c r="E2429" s="5">
        <v>1525</v>
      </c>
    </row>
    <row r="2430" spans="1:5" x14ac:dyDescent="0.2">
      <c r="A2430" s="5">
        <v>70598420</v>
      </c>
      <c r="B2430" s="5">
        <v>3</v>
      </c>
      <c r="C2430" s="6">
        <v>44170</v>
      </c>
      <c r="D2430" s="5">
        <v>566</v>
      </c>
      <c r="E2430" s="5">
        <v>2404</v>
      </c>
    </row>
    <row r="2431" spans="1:5" x14ac:dyDescent="0.2">
      <c r="A2431" s="5">
        <v>24690092</v>
      </c>
      <c r="B2431" s="5">
        <v>1</v>
      </c>
      <c r="C2431" s="6">
        <v>43543</v>
      </c>
      <c r="D2431" s="5">
        <v>387</v>
      </c>
      <c r="E2431" s="5">
        <v>2912</v>
      </c>
    </row>
    <row r="2432" spans="1:5" x14ac:dyDescent="0.2">
      <c r="A2432" s="5">
        <v>27962666</v>
      </c>
      <c r="B2432" s="5">
        <v>5</v>
      </c>
      <c r="C2432" s="6">
        <v>45171</v>
      </c>
      <c r="D2432" s="5">
        <v>1133</v>
      </c>
      <c r="E2432" s="5">
        <v>860</v>
      </c>
    </row>
    <row r="2433" spans="1:5" x14ac:dyDescent="0.2">
      <c r="A2433" s="5">
        <v>24077439</v>
      </c>
      <c r="B2433" s="5">
        <v>4</v>
      </c>
      <c r="C2433" s="6">
        <v>43213</v>
      </c>
      <c r="D2433" s="5">
        <v>398</v>
      </c>
      <c r="E2433" s="5">
        <v>4686</v>
      </c>
    </row>
    <row r="2434" spans="1:5" x14ac:dyDescent="0.2">
      <c r="A2434" s="5">
        <v>23008027</v>
      </c>
      <c r="B2434" s="5">
        <v>5</v>
      </c>
      <c r="C2434" s="6">
        <v>44208</v>
      </c>
      <c r="D2434" s="5">
        <v>789</v>
      </c>
      <c r="E2434" s="5">
        <v>4800</v>
      </c>
    </row>
    <row r="2435" spans="1:5" x14ac:dyDescent="0.2">
      <c r="A2435" s="5">
        <v>96983481</v>
      </c>
      <c r="B2435" s="5">
        <v>4</v>
      </c>
      <c r="C2435" s="6">
        <v>43841</v>
      </c>
      <c r="D2435" s="5">
        <v>443</v>
      </c>
      <c r="E2435" s="5">
        <v>2195</v>
      </c>
    </row>
    <row r="2436" spans="1:5" x14ac:dyDescent="0.2">
      <c r="A2436" s="5">
        <v>67758282</v>
      </c>
      <c r="B2436" s="5">
        <v>2</v>
      </c>
      <c r="C2436" s="6">
        <v>41679</v>
      </c>
      <c r="D2436" s="5">
        <v>133</v>
      </c>
      <c r="E2436" s="5">
        <v>1260</v>
      </c>
    </row>
    <row r="2437" spans="1:5" x14ac:dyDescent="0.2">
      <c r="A2437" s="5">
        <v>95430468</v>
      </c>
      <c r="B2437" s="5">
        <v>2</v>
      </c>
      <c r="C2437" s="6">
        <v>43495</v>
      </c>
      <c r="D2437" s="5">
        <v>647</v>
      </c>
      <c r="E2437" s="5">
        <v>199</v>
      </c>
    </row>
    <row r="2438" spans="1:5" x14ac:dyDescent="0.2">
      <c r="A2438" s="5">
        <v>96367427</v>
      </c>
      <c r="B2438" s="5">
        <v>3</v>
      </c>
      <c r="C2438" s="6">
        <v>43847</v>
      </c>
      <c r="D2438" s="5">
        <v>367</v>
      </c>
      <c r="E2438" s="5">
        <v>2284</v>
      </c>
    </row>
    <row r="2439" spans="1:5" x14ac:dyDescent="0.2">
      <c r="A2439" s="5">
        <v>18429089</v>
      </c>
      <c r="B2439" s="5">
        <v>5</v>
      </c>
      <c r="C2439" s="6">
        <v>41843</v>
      </c>
      <c r="D2439" s="5">
        <v>833</v>
      </c>
      <c r="E2439" s="5">
        <v>3031</v>
      </c>
    </row>
    <row r="2440" spans="1:5" x14ac:dyDescent="0.2">
      <c r="A2440" s="5">
        <v>99086553</v>
      </c>
      <c r="B2440" s="5">
        <v>1</v>
      </c>
      <c r="C2440" s="6">
        <v>42364</v>
      </c>
      <c r="D2440" s="5">
        <v>590</v>
      </c>
      <c r="E2440" s="5">
        <v>4556</v>
      </c>
    </row>
    <row r="2441" spans="1:5" x14ac:dyDescent="0.2">
      <c r="A2441" s="5">
        <v>87789249</v>
      </c>
      <c r="B2441" s="5">
        <v>5</v>
      </c>
      <c r="C2441" s="6">
        <v>44759</v>
      </c>
      <c r="D2441" s="5">
        <v>873</v>
      </c>
      <c r="E2441" s="5">
        <v>3258</v>
      </c>
    </row>
    <row r="2442" spans="1:5" x14ac:dyDescent="0.2">
      <c r="A2442" s="5">
        <v>1455010</v>
      </c>
      <c r="B2442" s="5">
        <v>1</v>
      </c>
      <c r="C2442" s="6">
        <v>41371</v>
      </c>
      <c r="D2442" s="5">
        <v>249</v>
      </c>
      <c r="E2442" s="5">
        <v>1137</v>
      </c>
    </row>
    <row r="2443" spans="1:5" x14ac:dyDescent="0.2">
      <c r="A2443" s="5">
        <v>9083301</v>
      </c>
      <c r="B2443" s="5">
        <v>4</v>
      </c>
      <c r="C2443" s="6">
        <v>44779</v>
      </c>
      <c r="D2443" s="5">
        <v>645</v>
      </c>
      <c r="E2443" s="5">
        <v>3794</v>
      </c>
    </row>
    <row r="2444" spans="1:5" x14ac:dyDescent="0.2">
      <c r="A2444" s="5">
        <v>56892862</v>
      </c>
      <c r="B2444" s="5">
        <v>4</v>
      </c>
      <c r="C2444" s="6">
        <v>44768</v>
      </c>
      <c r="D2444" s="5">
        <v>310</v>
      </c>
      <c r="E2444" s="5">
        <v>581</v>
      </c>
    </row>
    <row r="2445" spans="1:5" x14ac:dyDescent="0.2">
      <c r="A2445" s="5">
        <v>91592905</v>
      </c>
      <c r="B2445" s="5">
        <v>2</v>
      </c>
      <c r="C2445" s="6">
        <v>45183</v>
      </c>
      <c r="D2445" s="5">
        <v>1053</v>
      </c>
      <c r="E2445" s="5">
        <v>3973</v>
      </c>
    </row>
    <row r="2446" spans="1:5" x14ac:dyDescent="0.2">
      <c r="A2446" s="5">
        <v>11182704</v>
      </c>
      <c r="B2446" s="5">
        <v>3</v>
      </c>
      <c r="C2446" s="6">
        <v>42414</v>
      </c>
      <c r="D2446" s="5">
        <v>1021</v>
      </c>
      <c r="E2446" s="5">
        <v>1415</v>
      </c>
    </row>
    <row r="2447" spans="1:5" x14ac:dyDescent="0.2">
      <c r="A2447" s="5">
        <v>50433845</v>
      </c>
      <c r="B2447" s="5">
        <v>1</v>
      </c>
      <c r="C2447" s="6">
        <v>42768</v>
      </c>
      <c r="D2447" s="5">
        <v>343</v>
      </c>
      <c r="E2447" s="5">
        <v>1882</v>
      </c>
    </row>
    <row r="2448" spans="1:5" x14ac:dyDescent="0.2">
      <c r="A2448" s="5">
        <v>64434907</v>
      </c>
      <c r="B2448" s="5">
        <v>1</v>
      </c>
      <c r="C2448" s="6">
        <v>43650</v>
      </c>
      <c r="D2448" s="5">
        <v>913</v>
      </c>
      <c r="E2448" s="5">
        <v>259</v>
      </c>
    </row>
    <row r="2449" spans="1:5" x14ac:dyDescent="0.2">
      <c r="A2449" s="5">
        <v>43322024</v>
      </c>
      <c r="B2449" s="5">
        <v>4</v>
      </c>
      <c r="C2449" s="6">
        <v>43701</v>
      </c>
      <c r="D2449" s="5">
        <v>638</v>
      </c>
      <c r="E2449" s="5">
        <v>2353</v>
      </c>
    </row>
    <row r="2450" spans="1:5" x14ac:dyDescent="0.2">
      <c r="A2450" s="5">
        <v>14906492</v>
      </c>
      <c r="B2450" s="5">
        <v>3</v>
      </c>
      <c r="C2450" s="6">
        <v>41783</v>
      </c>
      <c r="D2450" s="5">
        <v>1096</v>
      </c>
      <c r="E2450" s="5">
        <v>2148</v>
      </c>
    </row>
    <row r="2451" spans="1:5" x14ac:dyDescent="0.2">
      <c r="A2451" s="5">
        <v>10878432</v>
      </c>
      <c r="B2451" s="5">
        <v>3</v>
      </c>
      <c r="C2451" s="6">
        <v>43654</v>
      </c>
      <c r="D2451" s="5">
        <v>984</v>
      </c>
      <c r="E2451" s="5">
        <v>2415</v>
      </c>
    </row>
    <row r="2452" spans="1:5" x14ac:dyDescent="0.2">
      <c r="A2452" s="5">
        <v>3416670</v>
      </c>
      <c r="B2452" s="5">
        <v>4</v>
      </c>
      <c r="C2452" s="6">
        <v>45156</v>
      </c>
      <c r="D2452" s="5">
        <v>179</v>
      </c>
      <c r="E2452" s="5">
        <v>1375</v>
      </c>
    </row>
    <row r="2453" spans="1:5" x14ac:dyDescent="0.2">
      <c r="A2453" s="5">
        <v>42931887</v>
      </c>
      <c r="B2453" s="5">
        <v>4</v>
      </c>
      <c r="C2453" s="6">
        <v>44278</v>
      </c>
      <c r="D2453" s="5">
        <v>804</v>
      </c>
      <c r="E2453" s="5">
        <v>3113</v>
      </c>
    </row>
    <row r="2454" spans="1:5" x14ac:dyDescent="0.2">
      <c r="A2454" s="5">
        <v>55438750</v>
      </c>
      <c r="B2454" s="5">
        <v>4</v>
      </c>
      <c r="C2454" s="6">
        <v>44147</v>
      </c>
      <c r="D2454" s="5">
        <v>861</v>
      </c>
      <c r="E2454" s="5">
        <v>3587</v>
      </c>
    </row>
    <row r="2455" spans="1:5" x14ac:dyDescent="0.2">
      <c r="A2455" s="5">
        <v>32232600</v>
      </c>
      <c r="B2455" s="5">
        <v>5</v>
      </c>
      <c r="C2455" s="6">
        <v>42855</v>
      </c>
      <c r="D2455" s="5">
        <v>42</v>
      </c>
      <c r="E2455" s="5">
        <v>34</v>
      </c>
    </row>
    <row r="2456" spans="1:5" x14ac:dyDescent="0.2">
      <c r="A2456" s="5">
        <v>4582945</v>
      </c>
      <c r="B2456" s="5">
        <v>5</v>
      </c>
      <c r="C2456" s="6">
        <v>41708</v>
      </c>
      <c r="D2456" s="5">
        <v>112</v>
      </c>
      <c r="E2456" s="5">
        <v>659</v>
      </c>
    </row>
    <row r="2457" spans="1:5" x14ac:dyDescent="0.2">
      <c r="A2457" s="5">
        <v>31844822</v>
      </c>
      <c r="B2457" s="5">
        <v>1</v>
      </c>
      <c r="C2457" s="6">
        <v>43026</v>
      </c>
      <c r="D2457" s="5">
        <v>502</v>
      </c>
      <c r="E2457" s="5">
        <v>3775</v>
      </c>
    </row>
    <row r="2458" spans="1:5" x14ac:dyDescent="0.2">
      <c r="A2458" s="5">
        <v>39289728</v>
      </c>
      <c r="B2458" s="5">
        <v>4</v>
      </c>
      <c r="C2458" s="6">
        <v>43136</v>
      </c>
      <c r="D2458" s="5">
        <v>117</v>
      </c>
      <c r="E2458" s="5">
        <v>956</v>
      </c>
    </row>
    <row r="2459" spans="1:5" x14ac:dyDescent="0.2">
      <c r="A2459" s="5">
        <v>95932544</v>
      </c>
      <c r="B2459" s="5">
        <v>2</v>
      </c>
      <c r="C2459" s="6">
        <v>44823</v>
      </c>
      <c r="D2459" s="5">
        <v>728</v>
      </c>
      <c r="E2459" s="5">
        <v>4166</v>
      </c>
    </row>
    <row r="2460" spans="1:5" x14ac:dyDescent="0.2">
      <c r="A2460" s="5">
        <v>6561097</v>
      </c>
      <c r="B2460" s="5">
        <v>5</v>
      </c>
      <c r="C2460" s="6">
        <v>44299</v>
      </c>
      <c r="D2460" s="5">
        <v>420</v>
      </c>
      <c r="E2460" s="5">
        <v>939</v>
      </c>
    </row>
    <row r="2461" spans="1:5" x14ac:dyDescent="0.2">
      <c r="A2461" s="5">
        <v>59196284</v>
      </c>
      <c r="B2461" s="5">
        <v>2</v>
      </c>
      <c r="C2461" s="6">
        <v>43068</v>
      </c>
      <c r="D2461" s="5">
        <v>935</v>
      </c>
      <c r="E2461" s="5">
        <v>4860</v>
      </c>
    </row>
    <row r="2462" spans="1:5" x14ac:dyDescent="0.2">
      <c r="A2462" s="5">
        <v>65396303</v>
      </c>
      <c r="B2462" s="5">
        <v>5</v>
      </c>
      <c r="C2462" s="6">
        <v>44999</v>
      </c>
      <c r="D2462" s="5">
        <v>909</v>
      </c>
      <c r="E2462" s="5">
        <v>2065</v>
      </c>
    </row>
    <row r="2463" spans="1:5" x14ac:dyDescent="0.2">
      <c r="A2463" s="5">
        <v>51604238</v>
      </c>
      <c r="B2463" s="5">
        <v>2</v>
      </c>
      <c r="C2463" s="6">
        <v>43847</v>
      </c>
      <c r="D2463" s="5">
        <v>66</v>
      </c>
      <c r="E2463" s="5">
        <v>3981</v>
      </c>
    </row>
    <row r="2464" spans="1:5" x14ac:dyDescent="0.2">
      <c r="A2464" s="5">
        <v>24785891</v>
      </c>
      <c r="B2464" s="5">
        <v>2</v>
      </c>
      <c r="C2464" s="6">
        <v>42157</v>
      </c>
      <c r="D2464" s="5">
        <v>355</v>
      </c>
      <c r="E2464" s="5">
        <v>1700</v>
      </c>
    </row>
    <row r="2465" spans="1:5" x14ac:dyDescent="0.2">
      <c r="A2465" s="5">
        <v>3455458</v>
      </c>
      <c r="B2465" s="5">
        <v>3</v>
      </c>
      <c r="C2465" s="6">
        <v>44229</v>
      </c>
      <c r="D2465" s="5">
        <v>323</v>
      </c>
      <c r="E2465" s="5">
        <v>675</v>
      </c>
    </row>
    <row r="2466" spans="1:5" x14ac:dyDescent="0.2">
      <c r="A2466" s="5">
        <v>76624932</v>
      </c>
      <c r="B2466" s="5">
        <v>3</v>
      </c>
      <c r="C2466" s="6">
        <v>45133</v>
      </c>
      <c r="D2466" s="5">
        <v>741</v>
      </c>
      <c r="E2466" s="5">
        <v>3815</v>
      </c>
    </row>
    <row r="2467" spans="1:5" x14ac:dyDescent="0.2">
      <c r="A2467" s="5">
        <v>65075285</v>
      </c>
      <c r="B2467" s="5">
        <v>4</v>
      </c>
      <c r="C2467" s="6">
        <v>44419</v>
      </c>
      <c r="D2467" s="5">
        <v>24</v>
      </c>
      <c r="E2467" s="5">
        <v>3599</v>
      </c>
    </row>
    <row r="2468" spans="1:5" x14ac:dyDescent="0.2">
      <c r="A2468" s="5">
        <v>96032237</v>
      </c>
      <c r="B2468" s="5">
        <v>4</v>
      </c>
      <c r="C2468" s="6">
        <v>44895</v>
      </c>
      <c r="D2468" s="5">
        <v>410</v>
      </c>
      <c r="E2468" s="5">
        <v>3424</v>
      </c>
    </row>
    <row r="2469" spans="1:5" x14ac:dyDescent="0.2">
      <c r="A2469" s="5">
        <v>84075302</v>
      </c>
      <c r="B2469" s="5">
        <v>4</v>
      </c>
      <c r="C2469" s="6">
        <v>43548</v>
      </c>
      <c r="D2469" s="5">
        <v>555</v>
      </c>
      <c r="E2469" s="5">
        <v>3075</v>
      </c>
    </row>
    <row r="2470" spans="1:5" x14ac:dyDescent="0.2">
      <c r="A2470" s="5">
        <v>24400200</v>
      </c>
      <c r="B2470" s="5">
        <v>1</v>
      </c>
      <c r="C2470" s="6">
        <v>43889</v>
      </c>
      <c r="D2470" s="5">
        <v>533</v>
      </c>
      <c r="E2470" s="5">
        <v>4544</v>
      </c>
    </row>
    <row r="2471" spans="1:5" x14ac:dyDescent="0.2">
      <c r="A2471" s="5">
        <v>76201469</v>
      </c>
      <c r="B2471" s="5">
        <v>4</v>
      </c>
      <c r="C2471" s="6">
        <v>43215</v>
      </c>
      <c r="D2471" s="5">
        <v>1029</v>
      </c>
      <c r="E2471" s="5">
        <v>531</v>
      </c>
    </row>
    <row r="2472" spans="1:5" x14ac:dyDescent="0.2">
      <c r="A2472" s="5">
        <v>34327731</v>
      </c>
      <c r="B2472" s="5">
        <v>1</v>
      </c>
      <c r="C2472" s="6">
        <v>44004</v>
      </c>
      <c r="D2472" s="5">
        <v>527</v>
      </c>
      <c r="E2472" s="5">
        <v>2276</v>
      </c>
    </row>
    <row r="2473" spans="1:5" x14ac:dyDescent="0.2">
      <c r="A2473" s="5">
        <v>15930279</v>
      </c>
      <c r="B2473" s="5">
        <v>3</v>
      </c>
      <c r="C2473" s="6">
        <v>43301</v>
      </c>
      <c r="D2473" s="5">
        <v>916</v>
      </c>
      <c r="E2473" s="5">
        <v>2446</v>
      </c>
    </row>
    <row r="2474" spans="1:5" x14ac:dyDescent="0.2">
      <c r="A2474" s="5">
        <v>25379510</v>
      </c>
      <c r="B2474" s="5">
        <v>1</v>
      </c>
      <c r="C2474" s="6">
        <v>42854</v>
      </c>
      <c r="D2474" s="5">
        <v>814</v>
      </c>
      <c r="E2474" s="5">
        <v>2921</v>
      </c>
    </row>
    <row r="2475" spans="1:5" x14ac:dyDescent="0.2">
      <c r="A2475" s="5">
        <v>59002355</v>
      </c>
      <c r="B2475" s="5">
        <v>1</v>
      </c>
      <c r="C2475" s="6">
        <v>42298</v>
      </c>
      <c r="D2475" s="5">
        <v>803</v>
      </c>
      <c r="E2475" s="5">
        <v>3030</v>
      </c>
    </row>
    <row r="2476" spans="1:5" x14ac:dyDescent="0.2">
      <c r="A2476" s="5">
        <v>64446386</v>
      </c>
      <c r="B2476" s="5">
        <v>2</v>
      </c>
      <c r="C2476" s="6">
        <v>41721</v>
      </c>
      <c r="D2476" s="5">
        <v>593</v>
      </c>
      <c r="E2476" s="5">
        <v>2695</v>
      </c>
    </row>
    <row r="2477" spans="1:5" x14ac:dyDescent="0.2">
      <c r="A2477" s="5">
        <v>15492186</v>
      </c>
      <c r="B2477" s="5">
        <v>5</v>
      </c>
      <c r="C2477" s="6">
        <v>44754</v>
      </c>
      <c r="D2477" s="5">
        <v>707</v>
      </c>
      <c r="E2477" s="5">
        <v>2646</v>
      </c>
    </row>
    <row r="2478" spans="1:5" x14ac:dyDescent="0.2">
      <c r="A2478" s="5">
        <v>81661983</v>
      </c>
      <c r="B2478" s="5">
        <v>4</v>
      </c>
      <c r="C2478" s="6">
        <v>42589</v>
      </c>
      <c r="D2478" s="5">
        <v>768</v>
      </c>
      <c r="E2478" s="5">
        <v>1094</v>
      </c>
    </row>
    <row r="2479" spans="1:5" x14ac:dyDescent="0.2">
      <c r="A2479" s="5">
        <v>97893126</v>
      </c>
      <c r="B2479" s="5">
        <v>4</v>
      </c>
      <c r="C2479" s="6">
        <v>43144</v>
      </c>
      <c r="D2479" s="5">
        <v>1000</v>
      </c>
      <c r="E2479" s="5">
        <v>1255</v>
      </c>
    </row>
    <row r="2480" spans="1:5" x14ac:dyDescent="0.2">
      <c r="A2480" s="5">
        <v>79939735</v>
      </c>
      <c r="B2480" s="5">
        <v>2</v>
      </c>
      <c r="C2480" s="6">
        <v>42848</v>
      </c>
      <c r="D2480" s="5">
        <v>968</v>
      </c>
      <c r="E2480" s="5">
        <v>694</v>
      </c>
    </row>
    <row r="2481" spans="1:5" x14ac:dyDescent="0.2">
      <c r="A2481" s="5">
        <v>61799402</v>
      </c>
      <c r="B2481" s="5">
        <v>5</v>
      </c>
      <c r="C2481" s="6">
        <v>41739</v>
      </c>
      <c r="D2481" s="5">
        <v>1023</v>
      </c>
      <c r="E2481" s="5">
        <v>1452</v>
      </c>
    </row>
    <row r="2482" spans="1:5" x14ac:dyDescent="0.2">
      <c r="A2482" s="5">
        <v>66290693</v>
      </c>
      <c r="B2482" s="5">
        <v>2</v>
      </c>
      <c r="C2482" s="6">
        <v>42942</v>
      </c>
      <c r="D2482" s="5">
        <v>911</v>
      </c>
      <c r="E2482" s="5">
        <v>2133</v>
      </c>
    </row>
    <row r="2483" spans="1:5" x14ac:dyDescent="0.2">
      <c r="A2483" s="5">
        <v>16296281</v>
      </c>
      <c r="B2483" s="5">
        <v>4</v>
      </c>
      <c r="C2483" s="6">
        <v>44285</v>
      </c>
      <c r="D2483" s="5">
        <v>262</v>
      </c>
      <c r="E2483" s="5">
        <v>3363</v>
      </c>
    </row>
    <row r="2484" spans="1:5" x14ac:dyDescent="0.2">
      <c r="A2484" s="5">
        <v>33524361</v>
      </c>
      <c r="B2484" s="5">
        <v>3</v>
      </c>
      <c r="C2484" s="6">
        <v>44429</v>
      </c>
      <c r="D2484" s="5">
        <v>1100</v>
      </c>
      <c r="E2484" s="5">
        <v>1189</v>
      </c>
    </row>
    <row r="2485" spans="1:5" x14ac:dyDescent="0.2">
      <c r="A2485" s="5">
        <v>42368814</v>
      </c>
      <c r="B2485" s="5">
        <v>5</v>
      </c>
      <c r="C2485" s="6">
        <v>42723</v>
      </c>
      <c r="D2485" s="5">
        <v>819</v>
      </c>
      <c r="E2485" s="5">
        <v>1101</v>
      </c>
    </row>
    <row r="2486" spans="1:5" x14ac:dyDescent="0.2">
      <c r="A2486" s="5">
        <v>71290295</v>
      </c>
      <c r="B2486" s="5">
        <v>5</v>
      </c>
      <c r="C2486" s="6">
        <v>44761</v>
      </c>
      <c r="D2486" s="5">
        <v>185</v>
      </c>
      <c r="E2486" s="5">
        <v>1775</v>
      </c>
    </row>
    <row r="2487" spans="1:5" x14ac:dyDescent="0.2">
      <c r="A2487" s="5">
        <v>46952922</v>
      </c>
      <c r="B2487" s="5">
        <v>3</v>
      </c>
      <c r="C2487" s="6">
        <v>43578</v>
      </c>
      <c r="D2487" s="5">
        <v>748</v>
      </c>
      <c r="E2487" s="5">
        <v>1958</v>
      </c>
    </row>
    <row r="2488" spans="1:5" x14ac:dyDescent="0.2">
      <c r="A2488" s="5">
        <v>58485133</v>
      </c>
      <c r="B2488" s="5">
        <v>1</v>
      </c>
      <c r="C2488" s="6">
        <v>44142</v>
      </c>
      <c r="D2488" s="5">
        <v>466</v>
      </c>
      <c r="E2488" s="5">
        <v>3585</v>
      </c>
    </row>
    <row r="2489" spans="1:5" x14ac:dyDescent="0.2">
      <c r="A2489" s="5">
        <v>6970475</v>
      </c>
      <c r="B2489" s="5">
        <v>3</v>
      </c>
      <c r="C2489" s="6">
        <v>44758</v>
      </c>
      <c r="D2489" s="5">
        <v>1050</v>
      </c>
      <c r="E2489" s="5">
        <v>3319</v>
      </c>
    </row>
    <row r="2490" spans="1:5" x14ac:dyDescent="0.2">
      <c r="A2490" s="5">
        <v>53681817</v>
      </c>
      <c r="B2490" s="5">
        <v>5</v>
      </c>
      <c r="C2490" s="6">
        <v>42698</v>
      </c>
      <c r="D2490" s="5">
        <v>535</v>
      </c>
      <c r="E2490" s="5">
        <v>2939</v>
      </c>
    </row>
    <row r="2491" spans="1:5" x14ac:dyDescent="0.2">
      <c r="A2491" s="5">
        <v>63640908</v>
      </c>
      <c r="B2491" s="5">
        <v>5</v>
      </c>
      <c r="C2491" s="6">
        <v>42684</v>
      </c>
      <c r="D2491" s="5">
        <v>657</v>
      </c>
      <c r="E2491" s="5">
        <v>2236</v>
      </c>
    </row>
    <row r="2492" spans="1:5" x14ac:dyDescent="0.2">
      <c r="A2492" s="5">
        <v>82679953</v>
      </c>
      <c r="B2492" s="5">
        <v>4</v>
      </c>
      <c r="C2492" s="6">
        <v>44616</v>
      </c>
      <c r="D2492" s="5">
        <v>1103</v>
      </c>
      <c r="E2492" s="5">
        <v>3688</v>
      </c>
    </row>
    <row r="2493" spans="1:5" x14ac:dyDescent="0.2">
      <c r="A2493" s="5">
        <v>12154868</v>
      </c>
      <c r="B2493" s="5">
        <v>2</v>
      </c>
      <c r="C2493" s="6">
        <v>42863</v>
      </c>
      <c r="D2493" s="5">
        <v>1093</v>
      </c>
      <c r="E2493" s="5">
        <v>3293</v>
      </c>
    </row>
    <row r="2494" spans="1:5" x14ac:dyDescent="0.2">
      <c r="A2494" s="5">
        <v>49079909</v>
      </c>
      <c r="B2494" s="5">
        <v>4</v>
      </c>
      <c r="C2494" s="6">
        <v>44232</v>
      </c>
      <c r="D2494" s="5">
        <v>986</v>
      </c>
      <c r="E2494" s="5">
        <v>557</v>
      </c>
    </row>
    <row r="2495" spans="1:5" x14ac:dyDescent="0.2">
      <c r="A2495" s="5">
        <v>73284107</v>
      </c>
      <c r="B2495" s="5">
        <v>4</v>
      </c>
      <c r="C2495" s="6">
        <v>42633</v>
      </c>
      <c r="D2495" s="5">
        <v>833</v>
      </c>
      <c r="E2495" s="5">
        <v>4044</v>
      </c>
    </row>
    <row r="2496" spans="1:5" x14ac:dyDescent="0.2">
      <c r="A2496" s="5">
        <v>72548885</v>
      </c>
      <c r="B2496" s="5">
        <v>1</v>
      </c>
      <c r="C2496" s="6">
        <v>44194</v>
      </c>
      <c r="D2496" s="5">
        <v>999</v>
      </c>
      <c r="E2496" s="5">
        <v>146</v>
      </c>
    </row>
    <row r="2497" spans="1:5" x14ac:dyDescent="0.2">
      <c r="A2497" s="5">
        <v>15785120</v>
      </c>
      <c r="B2497" s="5">
        <v>2</v>
      </c>
      <c r="C2497" s="6">
        <v>43914</v>
      </c>
      <c r="D2497" s="5">
        <v>81</v>
      </c>
      <c r="E2497" s="5">
        <v>2007</v>
      </c>
    </row>
    <row r="2498" spans="1:5" x14ac:dyDescent="0.2">
      <c r="A2498" s="5">
        <v>14877588</v>
      </c>
      <c r="B2498" s="5">
        <v>3</v>
      </c>
      <c r="C2498" s="6">
        <v>42557</v>
      </c>
      <c r="D2498" s="5">
        <v>822</v>
      </c>
      <c r="E2498" s="5">
        <v>2136</v>
      </c>
    </row>
    <row r="2499" spans="1:5" x14ac:dyDescent="0.2">
      <c r="A2499" s="5">
        <v>1756004</v>
      </c>
      <c r="B2499" s="5">
        <v>2</v>
      </c>
      <c r="C2499" s="6">
        <v>41964</v>
      </c>
      <c r="D2499" s="5">
        <v>684</v>
      </c>
      <c r="E2499" s="5">
        <v>260</v>
      </c>
    </row>
    <row r="2500" spans="1:5" x14ac:dyDescent="0.2">
      <c r="A2500" s="5">
        <v>57256580</v>
      </c>
      <c r="B2500" s="5">
        <v>5</v>
      </c>
      <c r="C2500" s="6">
        <v>44875</v>
      </c>
      <c r="D2500" s="5">
        <v>18</v>
      </c>
      <c r="E2500" s="5">
        <v>15</v>
      </c>
    </row>
    <row r="2501" spans="1:5" x14ac:dyDescent="0.2">
      <c r="A2501" s="5">
        <v>22501258</v>
      </c>
      <c r="B2501" s="5">
        <v>1</v>
      </c>
      <c r="C2501" s="6">
        <v>44120</v>
      </c>
      <c r="D2501" s="5">
        <v>43</v>
      </c>
      <c r="E2501" s="5">
        <v>1431</v>
      </c>
    </row>
    <row r="2502" spans="1:5" x14ac:dyDescent="0.2">
      <c r="A2502" s="5">
        <v>79847587</v>
      </c>
      <c r="B2502" s="5">
        <v>5</v>
      </c>
      <c r="C2502" s="6">
        <v>41585</v>
      </c>
      <c r="D2502" s="5">
        <v>106</v>
      </c>
      <c r="E2502" s="5">
        <v>3471</v>
      </c>
    </row>
    <row r="2503" spans="1:5" x14ac:dyDescent="0.2">
      <c r="A2503" s="5">
        <v>51830626</v>
      </c>
      <c r="B2503" s="5">
        <v>5</v>
      </c>
      <c r="C2503" s="6">
        <v>43411</v>
      </c>
      <c r="D2503" s="5">
        <v>1077</v>
      </c>
      <c r="E2503" s="5">
        <v>689</v>
      </c>
    </row>
    <row r="2504" spans="1:5" x14ac:dyDescent="0.2">
      <c r="A2504" s="5">
        <v>79314909</v>
      </c>
      <c r="B2504" s="5">
        <v>2</v>
      </c>
      <c r="C2504" s="6">
        <v>45239</v>
      </c>
      <c r="D2504" s="5">
        <v>224</v>
      </c>
      <c r="E2504" s="5">
        <v>4658</v>
      </c>
    </row>
    <row r="2505" spans="1:5" x14ac:dyDescent="0.2">
      <c r="A2505" s="5">
        <v>33750151</v>
      </c>
      <c r="B2505" s="5">
        <v>4</v>
      </c>
      <c r="C2505" s="6">
        <v>43975</v>
      </c>
      <c r="D2505" s="5">
        <v>844</v>
      </c>
      <c r="E2505" s="5">
        <v>4920</v>
      </c>
    </row>
    <row r="2506" spans="1:5" x14ac:dyDescent="0.2">
      <c r="A2506" s="5">
        <v>57095982</v>
      </c>
      <c r="B2506" s="5">
        <v>4</v>
      </c>
      <c r="C2506" s="6">
        <v>44682</v>
      </c>
      <c r="D2506" s="5">
        <v>279</v>
      </c>
      <c r="E2506" s="5">
        <v>2027</v>
      </c>
    </row>
    <row r="2507" spans="1:5" x14ac:dyDescent="0.2">
      <c r="A2507" s="5">
        <v>22012395</v>
      </c>
      <c r="B2507" s="5">
        <v>3</v>
      </c>
      <c r="C2507" s="6">
        <v>41433</v>
      </c>
      <c r="D2507" s="5">
        <v>518</v>
      </c>
      <c r="E2507" s="5">
        <v>2755</v>
      </c>
    </row>
    <row r="2508" spans="1:5" x14ac:dyDescent="0.2">
      <c r="A2508" s="5">
        <v>9052554</v>
      </c>
      <c r="B2508" s="5">
        <v>4</v>
      </c>
      <c r="C2508" s="6">
        <v>41893</v>
      </c>
      <c r="D2508" s="5">
        <v>622</v>
      </c>
      <c r="E2508" s="5">
        <v>2825</v>
      </c>
    </row>
    <row r="2509" spans="1:5" x14ac:dyDescent="0.2">
      <c r="A2509" s="5">
        <v>72403813</v>
      </c>
      <c r="B2509" s="5">
        <v>2</v>
      </c>
      <c r="C2509" s="6">
        <v>42029</v>
      </c>
      <c r="D2509" s="5">
        <v>781</v>
      </c>
      <c r="E2509" s="5">
        <v>224</v>
      </c>
    </row>
    <row r="2510" spans="1:5" x14ac:dyDescent="0.2">
      <c r="A2510" s="5">
        <v>54671610</v>
      </c>
      <c r="B2510" s="5">
        <v>1</v>
      </c>
      <c r="C2510" s="6">
        <v>43963</v>
      </c>
      <c r="D2510" s="5">
        <v>74</v>
      </c>
      <c r="E2510" s="5">
        <v>3470</v>
      </c>
    </row>
    <row r="2511" spans="1:5" x14ac:dyDescent="0.2">
      <c r="A2511" s="5">
        <v>23129593</v>
      </c>
      <c r="B2511" s="5">
        <v>4</v>
      </c>
      <c r="C2511" s="6">
        <v>41864</v>
      </c>
      <c r="D2511" s="5">
        <v>571</v>
      </c>
      <c r="E2511" s="5">
        <v>3443</v>
      </c>
    </row>
    <row r="2512" spans="1:5" x14ac:dyDescent="0.2">
      <c r="A2512" s="5">
        <v>40398422</v>
      </c>
      <c r="B2512" s="5">
        <v>2</v>
      </c>
      <c r="C2512" s="6">
        <v>45126</v>
      </c>
      <c r="D2512" s="5">
        <v>986</v>
      </c>
      <c r="E2512" s="5">
        <v>568</v>
      </c>
    </row>
    <row r="2513" spans="1:5" x14ac:dyDescent="0.2">
      <c r="A2513" s="5">
        <v>87619778</v>
      </c>
      <c r="B2513" s="5">
        <v>3</v>
      </c>
      <c r="C2513" s="6">
        <v>43877</v>
      </c>
      <c r="D2513" s="5">
        <v>1095</v>
      </c>
      <c r="E2513" s="5">
        <v>2172</v>
      </c>
    </row>
    <row r="2514" spans="1:5" x14ac:dyDescent="0.2">
      <c r="A2514" s="5">
        <v>37410518</v>
      </c>
      <c r="B2514" s="5">
        <v>3</v>
      </c>
      <c r="C2514" s="6">
        <v>43973</v>
      </c>
      <c r="D2514" s="5">
        <v>75</v>
      </c>
      <c r="E2514" s="5">
        <v>4855</v>
      </c>
    </row>
    <row r="2515" spans="1:5" x14ac:dyDescent="0.2">
      <c r="A2515" s="5">
        <v>59556925</v>
      </c>
      <c r="B2515" s="5">
        <v>4</v>
      </c>
      <c r="C2515" s="6">
        <v>42803</v>
      </c>
      <c r="D2515" s="5">
        <v>435</v>
      </c>
      <c r="E2515" s="5">
        <v>1444</v>
      </c>
    </row>
    <row r="2516" spans="1:5" x14ac:dyDescent="0.2">
      <c r="A2516" s="5">
        <v>14727022</v>
      </c>
      <c r="B2516" s="5">
        <v>2</v>
      </c>
      <c r="C2516" s="6">
        <v>44605</v>
      </c>
      <c r="D2516" s="5">
        <v>998</v>
      </c>
      <c r="E2516" s="5">
        <v>1246</v>
      </c>
    </row>
    <row r="2517" spans="1:5" x14ac:dyDescent="0.2">
      <c r="A2517" s="5">
        <v>87938435</v>
      </c>
      <c r="B2517" s="5">
        <v>4</v>
      </c>
      <c r="C2517" s="6">
        <v>44089</v>
      </c>
      <c r="D2517" s="5">
        <v>561</v>
      </c>
      <c r="E2517" s="5">
        <v>851</v>
      </c>
    </row>
    <row r="2518" spans="1:5" x14ac:dyDescent="0.2">
      <c r="A2518" s="5">
        <v>81517291</v>
      </c>
      <c r="B2518" s="5">
        <v>4</v>
      </c>
      <c r="C2518" s="6">
        <v>41314</v>
      </c>
      <c r="D2518" s="5">
        <v>751</v>
      </c>
      <c r="E2518" s="5">
        <v>3402</v>
      </c>
    </row>
    <row r="2519" spans="1:5" x14ac:dyDescent="0.2">
      <c r="A2519" s="5">
        <v>20221013</v>
      </c>
      <c r="B2519" s="5">
        <v>4</v>
      </c>
      <c r="C2519" s="6">
        <v>43095</v>
      </c>
      <c r="D2519" s="5">
        <v>1070</v>
      </c>
      <c r="E2519" s="5">
        <v>2943</v>
      </c>
    </row>
    <row r="2520" spans="1:5" x14ac:dyDescent="0.2">
      <c r="A2520" s="5">
        <v>48301645</v>
      </c>
      <c r="B2520" s="5">
        <v>4</v>
      </c>
      <c r="C2520" s="6">
        <v>43148</v>
      </c>
      <c r="D2520" s="5">
        <v>36</v>
      </c>
      <c r="E2520" s="5">
        <v>2198</v>
      </c>
    </row>
    <row r="2521" spans="1:5" x14ac:dyDescent="0.2">
      <c r="A2521" s="5">
        <v>8722286</v>
      </c>
      <c r="B2521" s="5">
        <v>5</v>
      </c>
      <c r="C2521" s="6">
        <v>42019</v>
      </c>
      <c r="D2521" s="5">
        <v>755</v>
      </c>
      <c r="E2521" s="5">
        <v>1865</v>
      </c>
    </row>
    <row r="2522" spans="1:5" x14ac:dyDescent="0.2">
      <c r="A2522" s="5">
        <v>67564922</v>
      </c>
      <c r="B2522" s="5">
        <v>3</v>
      </c>
      <c r="C2522" s="6">
        <v>42146</v>
      </c>
      <c r="D2522" s="5">
        <v>1034</v>
      </c>
      <c r="E2522" s="5">
        <v>2815</v>
      </c>
    </row>
    <row r="2523" spans="1:5" x14ac:dyDescent="0.2">
      <c r="A2523" s="5">
        <v>86496974</v>
      </c>
      <c r="B2523" s="5">
        <v>4</v>
      </c>
      <c r="C2523" s="6">
        <v>44659</v>
      </c>
      <c r="D2523" s="5">
        <v>595</v>
      </c>
      <c r="E2523" s="5">
        <v>1213</v>
      </c>
    </row>
    <row r="2524" spans="1:5" x14ac:dyDescent="0.2">
      <c r="A2524" s="5">
        <v>23094281</v>
      </c>
      <c r="B2524" s="5">
        <v>3</v>
      </c>
      <c r="C2524" s="6">
        <v>44597</v>
      </c>
      <c r="D2524" s="5">
        <v>1077</v>
      </c>
      <c r="E2524" s="5">
        <v>3239</v>
      </c>
    </row>
    <row r="2525" spans="1:5" x14ac:dyDescent="0.2">
      <c r="A2525" s="5">
        <v>75129023</v>
      </c>
      <c r="B2525" s="5">
        <v>5</v>
      </c>
      <c r="C2525" s="6">
        <v>42643</v>
      </c>
      <c r="D2525" s="5">
        <v>842</v>
      </c>
      <c r="E2525" s="5">
        <v>3825</v>
      </c>
    </row>
    <row r="2526" spans="1:5" x14ac:dyDescent="0.2">
      <c r="A2526" s="5">
        <v>4130020</v>
      </c>
      <c r="B2526" s="5">
        <v>1</v>
      </c>
      <c r="C2526" s="6">
        <v>42593</v>
      </c>
      <c r="D2526" s="5">
        <v>575</v>
      </c>
      <c r="E2526" s="5">
        <v>631</v>
      </c>
    </row>
    <row r="2527" spans="1:5" x14ac:dyDescent="0.2">
      <c r="A2527" s="5">
        <v>31084965</v>
      </c>
      <c r="B2527" s="5">
        <v>4</v>
      </c>
      <c r="C2527" s="6">
        <v>42046</v>
      </c>
      <c r="D2527" s="5">
        <v>1054</v>
      </c>
      <c r="E2527" s="5">
        <v>2828</v>
      </c>
    </row>
    <row r="2528" spans="1:5" x14ac:dyDescent="0.2">
      <c r="A2528" s="5">
        <v>79943590</v>
      </c>
      <c r="B2528" s="5">
        <v>2</v>
      </c>
      <c r="C2528" s="6">
        <v>43881</v>
      </c>
      <c r="D2528" s="5">
        <v>62</v>
      </c>
      <c r="E2528" s="5">
        <v>2660</v>
      </c>
    </row>
    <row r="2529" spans="1:5" x14ac:dyDescent="0.2">
      <c r="A2529" s="5">
        <v>51447776</v>
      </c>
      <c r="B2529" s="5">
        <v>2</v>
      </c>
      <c r="C2529" s="6">
        <v>43044</v>
      </c>
      <c r="D2529" s="5">
        <v>309</v>
      </c>
      <c r="E2529" s="5">
        <v>2768</v>
      </c>
    </row>
    <row r="2530" spans="1:5" x14ac:dyDescent="0.2">
      <c r="A2530" s="5">
        <v>41556047</v>
      </c>
      <c r="B2530" s="5">
        <v>5</v>
      </c>
      <c r="C2530" s="6">
        <v>43728</v>
      </c>
      <c r="D2530" s="5">
        <v>754</v>
      </c>
      <c r="E2530" s="5">
        <v>1456</v>
      </c>
    </row>
    <row r="2531" spans="1:5" x14ac:dyDescent="0.2">
      <c r="A2531" s="5">
        <v>81179627</v>
      </c>
      <c r="B2531" s="5">
        <v>4</v>
      </c>
      <c r="C2531" s="6">
        <v>41918</v>
      </c>
      <c r="D2531" s="5">
        <v>215</v>
      </c>
      <c r="E2531" s="5">
        <v>646</v>
      </c>
    </row>
    <row r="2532" spans="1:5" x14ac:dyDescent="0.2">
      <c r="A2532" s="5">
        <v>60297819</v>
      </c>
      <c r="B2532" s="5">
        <v>1</v>
      </c>
      <c r="C2532" s="6">
        <v>42582</v>
      </c>
      <c r="D2532" s="5">
        <v>458</v>
      </c>
      <c r="E2532" s="5">
        <v>4904</v>
      </c>
    </row>
    <row r="2533" spans="1:5" x14ac:dyDescent="0.2">
      <c r="A2533" s="5">
        <v>45485018</v>
      </c>
      <c r="B2533" s="5">
        <v>1</v>
      </c>
      <c r="C2533" s="6">
        <v>42621</v>
      </c>
      <c r="D2533" s="5">
        <v>137</v>
      </c>
      <c r="E2533" s="5">
        <v>4436</v>
      </c>
    </row>
    <row r="2534" spans="1:5" x14ac:dyDescent="0.2">
      <c r="A2534" s="5">
        <v>32975518</v>
      </c>
      <c r="B2534" s="5">
        <v>2</v>
      </c>
      <c r="C2534" s="6">
        <v>43180</v>
      </c>
      <c r="D2534" s="5">
        <v>314</v>
      </c>
      <c r="E2534" s="5">
        <v>2356</v>
      </c>
    </row>
    <row r="2535" spans="1:5" x14ac:dyDescent="0.2">
      <c r="A2535" s="5">
        <v>44332801</v>
      </c>
      <c r="B2535" s="5">
        <v>5</v>
      </c>
      <c r="C2535" s="6">
        <v>45015</v>
      </c>
      <c r="D2535" s="5">
        <v>381</v>
      </c>
      <c r="E2535" s="5">
        <v>2773</v>
      </c>
    </row>
    <row r="2536" spans="1:5" x14ac:dyDescent="0.2">
      <c r="A2536" s="5">
        <v>38260943</v>
      </c>
      <c r="B2536" s="5">
        <v>5</v>
      </c>
      <c r="C2536" s="6">
        <v>44336</v>
      </c>
      <c r="D2536" s="5">
        <v>156</v>
      </c>
      <c r="E2536" s="5">
        <v>270</v>
      </c>
    </row>
    <row r="2537" spans="1:5" x14ac:dyDescent="0.2">
      <c r="A2537" s="5">
        <v>53081988</v>
      </c>
      <c r="B2537" s="5">
        <v>3</v>
      </c>
      <c r="C2537" s="6">
        <v>42495</v>
      </c>
      <c r="D2537" s="5">
        <v>447</v>
      </c>
      <c r="E2537" s="5">
        <v>2162</v>
      </c>
    </row>
    <row r="2538" spans="1:5" x14ac:dyDescent="0.2">
      <c r="A2538" s="5">
        <v>69556834</v>
      </c>
      <c r="B2538" s="5">
        <v>4</v>
      </c>
      <c r="C2538" s="6">
        <v>43052</v>
      </c>
      <c r="D2538" s="5">
        <v>960</v>
      </c>
      <c r="E2538" s="5">
        <v>1404</v>
      </c>
    </row>
    <row r="2539" spans="1:5" x14ac:dyDescent="0.2">
      <c r="A2539" s="5">
        <v>21618537</v>
      </c>
      <c r="B2539" s="5">
        <v>4</v>
      </c>
      <c r="C2539" s="6">
        <v>42863</v>
      </c>
      <c r="D2539" s="5">
        <v>240</v>
      </c>
      <c r="E2539" s="5">
        <v>2577</v>
      </c>
    </row>
    <row r="2540" spans="1:5" x14ac:dyDescent="0.2">
      <c r="A2540" s="5">
        <v>92605993</v>
      </c>
      <c r="B2540" s="5">
        <v>1</v>
      </c>
      <c r="C2540" s="6">
        <v>44363</v>
      </c>
      <c r="D2540" s="5">
        <v>729</v>
      </c>
      <c r="E2540" s="5">
        <v>1718</v>
      </c>
    </row>
    <row r="2541" spans="1:5" x14ac:dyDescent="0.2">
      <c r="A2541" s="5">
        <v>15367239</v>
      </c>
      <c r="B2541" s="5">
        <v>4</v>
      </c>
      <c r="C2541" s="6">
        <v>45038</v>
      </c>
      <c r="D2541" s="5">
        <v>997</v>
      </c>
      <c r="E2541" s="5">
        <v>2763</v>
      </c>
    </row>
    <row r="2542" spans="1:5" x14ac:dyDescent="0.2">
      <c r="A2542" s="5">
        <v>93256189</v>
      </c>
      <c r="B2542" s="5">
        <v>3</v>
      </c>
      <c r="C2542" s="6">
        <v>44284</v>
      </c>
      <c r="D2542" s="5">
        <v>533</v>
      </c>
      <c r="E2542" s="5">
        <v>1523</v>
      </c>
    </row>
    <row r="2543" spans="1:5" x14ac:dyDescent="0.2">
      <c r="A2543" s="5">
        <v>98039934</v>
      </c>
      <c r="B2543" s="5">
        <v>3</v>
      </c>
      <c r="C2543" s="6">
        <v>43613</v>
      </c>
      <c r="D2543" s="5">
        <v>950</v>
      </c>
      <c r="E2543" s="5">
        <v>4866</v>
      </c>
    </row>
    <row r="2544" spans="1:5" x14ac:dyDescent="0.2">
      <c r="A2544" s="5">
        <v>34305823</v>
      </c>
      <c r="B2544" s="5">
        <v>1</v>
      </c>
      <c r="C2544" s="6">
        <v>44754</v>
      </c>
      <c r="D2544" s="5">
        <v>516</v>
      </c>
      <c r="E2544" s="5">
        <v>4449</v>
      </c>
    </row>
    <row r="2545" spans="1:5" x14ac:dyDescent="0.2">
      <c r="A2545" s="5">
        <v>2760666</v>
      </c>
      <c r="B2545" s="5">
        <v>4</v>
      </c>
      <c r="C2545" s="6">
        <v>41431</v>
      </c>
      <c r="D2545" s="5">
        <v>712</v>
      </c>
      <c r="E2545" s="5">
        <v>1643</v>
      </c>
    </row>
    <row r="2546" spans="1:5" x14ac:dyDescent="0.2">
      <c r="A2546" s="5">
        <v>70226848</v>
      </c>
      <c r="B2546" s="5">
        <v>1</v>
      </c>
      <c r="C2546" s="6">
        <v>42653</v>
      </c>
      <c r="D2546" s="5">
        <v>702</v>
      </c>
      <c r="E2546" s="5">
        <v>4288</v>
      </c>
    </row>
    <row r="2547" spans="1:5" x14ac:dyDescent="0.2">
      <c r="A2547" s="5">
        <v>68309846</v>
      </c>
      <c r="B2547" s="5">
        <v>5</v>
      </c>
      <c r="C2547" s="6">
        <v>42987</v>
      </c>
      <c r="D2547" s="5">
        <v>838</v>
      </c>
      <c r="E2547" s="5">
        <v>2918</v>
      </c>
    </row>
    <row r="2548" spans="1:5" x14ac:dyDescent="0.2">
      <c r="A2548" s="5">
        <v>61403765</v>
      </c>
      <c r="B2548" s="5">
        <v>3</v>
      </c>
      <c r="C2548" s="6">
        <v>45146</v>
      </c>
      <c r="D2548" s="5">
        <v>186</v>
      </c>
      <c r="E2548" s="5">
        <v>3965</v>
      </c>
    </row>
    <row r="2549" spans="1:5" x14ac:dyDescent="0.2">
      <c r="A2549" s="5">
        <v>38158018</v>
      </c>
      <c r="B2549" s="5">
        <v>1</v>
      </c>
      <c r="C2549" s="6">
        <v>44783</v>
      </c>
      <c r="D2549" s="5">
        <v>1107</v>
      </c>
      <c r="E2549" s="5">
        <v>1979</v>
      </c>
    </row>
    <row r="2550" spans="1:5" x14ac:dyDescent="0.2">
      <c r="A2550" s="5">
        <v>42081236</v>
      </c>
      <c r="B2550" s="5">
        <v>5</v>
      </c>
      <c r="C2550" s="6">
        <v>43461</v>
      </c>
      <c r="D2550" s="5">
        <v>324</v>
      </c>
      <c r="E2550" s="5">
        <v>2539</v>
      </c>
    </row>
    <row r="2551" spans="1:5" x14ac:dyDescent="0.2">
      <c r="A2551" s="5">
        <v>86354019</v>
      </c>
      <c r="B2551" s="5">
        <v>1</v>
      </c>
      <c r="C2551" s="6">
        <v>42519</v>
      </c>
      <c r="D2551" s="5">
        <v>523</v>
      </c>
      <c r="E2551" s="5">
        <v>2972</v>
      </c>
    </row>
    <row r="2552" spans="1:5" x14ac:dyDescent="0.2">
      <c r="A2552" s="5">
        <v>38588818</v>
      </c>
      <c r="B2552" s="5">
        <v>3</v>
      </c>
      <c r="C2552" s="6">
        <v>45052</v>
      </c>
      <c r="D2552" s="5">
        <v>188</v>
      </c>
      <c r="E2552" s="5">
        <v>1294</v>
      </c>
    </row>
    <row r="2553" spans="1:5" x14ac:dyDescent="0.2">
      <c r="A2553" s="5">
        <v>46824839</v>
      </c>
      <c r="B2553" s="5">
        <v>5</v>
      </c>
      <c r="C2553" s="6">
        <v>42443</v>
      </c>
      <c r="D2553" s="5">
        <v>266</v>
      </c>
      <c r="E2553" s="5">
        <v>3933</v>
      </c>
    </row>
    <row r="2554" spans="1:5" x14ac:dyDescent="0.2">
      <c r="A2554" s="5">
        <v>67970579</v>
      </c>
      <c r="B2554" s="5">
        <v>5</v>
      </c>
      <c r="C2554" s="6">
        <v>41813</v>
      </c>
      <c r="D2554" s="5">
        <v>345</v>
      </c>
      <c r="E2554" s="5">
        <v>2314</v>
      </c>
    </row>
    <row r="2555" spans="1:5" x14ac:dyDescent="0.2">
      <c r="A2555" s="5">
        <v>51503108</v>
      </c>
      <c r="B2555" s="5">
        <v>2</v>
      </c>
      <c r="C2555" s="6">
        <v>41680</v>
      </c>
      <c r="D2555" s="5">
        <v>480</v>
      </c>
      <c r="E2555" s="5">
        <v>3132</v>
      </c>
    </row>
    <row r="2556" spans="1:5" x14ac:dyDescent="0.2">
      <c r="A2556" s="5">
        <v>96425591</v>
      </c>
      <c r="B2556" s="5">
        <v>3</v>
      </c>
      <c r="C2556" s="6">
        <v>45241</v>
      </c>
      <c r="D2556" s="5">
        <v>48</v>
      </c>
      <c r="E2556" s="5">
        <v>1139</v>
      </c>
    </row>
    <row r="2557" spans="1:5" x14ac:dyDescent="0.2">
      <c r="A2557" s="5">
        <v>96369110</v>
      </c>
      <c r="B2557" s="5">
        <v>4</v>
      </c>
      <c r="C2557" s="6">
        <v>43417</v>
      </c>
      <c r="D2557" s="5">
        <v>328</v>
      </c>
      <c r="E2557" s="5">
        <v>4619</v>
      </c>
    </row>
    <row r="2558" spans="1:5" x14ac:dyDescent="0.2">
      <c r="A2558" s="5">
        <v>21925664</v>
      </c>
      <c r="B2558" s="5">
        <v>5</v>
      </c>
      <c r="C2558" s="6">
        <v>42149</v>
      </c>
      <c r="D2558" s="5">
        <v>633</v>
      </c>
      <c r="E2558" s="5">
        <v>2708</v>
      </c>
    </row>
    <row r="2559" spans="1:5" x14ac:dyDescent="0.2">
      <c r="A2559" s="5">
        <v>71222110</v>
      </c>
      <c r="B2559" s="5">
        <v>4</v>
      </c>
      <c r="C2559" s="6">
        <v>43758</v>
      </c>
      <c r="D2559" s="5">
        <v>698</v>
      </c>
      <c r="E2559" s="5">
        <v>600</v>
      </c>
    </row>
    <row r="2560" spans="1:5" x14ac:dyDescent="0.2">
      <c r="A2560" s="5">
        <v>13787814</v>
      </c>
      <c r="B2560" s="5">
        <v>5</v>
      </c>
      <c r="C2560" s="6">
        <v>44824</v>
      </c>
      <c r="D2560" s="5">
        <v>391</v>
      </c>
      <c r="E2560" s="5">
        <v>4689</v>
      </c>
    </row>
    <row r="2561" spans="1:5" x14ac:dyDescent="0.2">
      <c r="A2561" s="5">
        <v>76569476</v>
      </c>
      <c r="B2561" s="5">
        <v>3</v>
      </c>
      <c r="C2561" s="6">
        <v>42820</v>
      </c>
      <c r="D2561" s="5">
        <v>895</v>
      </c>
      <c r="E2561" s="5">
        <v>3952</v>
      </c>
    </row>
    <row r="2562" spans="1:5" x14ac:dyDescent="0.2">
      <c r="A2562" s="5">
        <v>44066266</v>
      </c>
      <c r="B2562" s="5">
        <v>5</v>
      </c>
      <c r="C2562" s="6">
        <v>43506</v>
      </c>
      <c r="D2562" s="5">
        <v>880</v>
      </c>
      <c r="E2562" s="5">
        <v>3996</v>
      </c>
    </row>
    <row r="2563" spans="1:5" x14ac:dyDescent="0.2">
      <c r="A2563" s="5">
        <v>9935286</v>
      </c>
      <c r="B2563" s="5">
        <v>5</v>
      </c>
      <c r="C2563" s="6">
        <v>42205</v>
      </c>
      <c r="D2563" s="5">
        <v>961</v>
      </c>
      <c r="E2563" s="5">
        <v>4517</v>
      </c>
    </row>
    <row r="2564" spans="1:5" x14ac:dyDescent="0.2">
      <c r="A2564" s="5">
        <v>68335008</v>
      </c>
      <c r="B2564" s="5">
        <v>2</v>
      </c>
      <c r="C2564" s="6">
        <v>41974</v>
      </c>
      <c r="D2564" s="5">
        <v>555</v>
      </c>
      <c r="E2564" s="5">
        <v>1589</v>
      </c>
    </row>
    <row r="2565" spans="1:5" x14ac:dyDescent="0.2">
      <c r="A2565" s="5">
        <v>58539668</v>
      </c>
      <c r="B2565" s="5">
        <v>4</v>
      </c>
      <c r="C2565" s="6">
        <v>42439</v>
      </c>
      <c r="D2565" s="5">
        <v>409</v>
      </c>
      <c r="E2565" s="5">
        <v>3295</v>
      </c>
    </row>
    <row r="2566" spans="1:5" x14ac:dyDescent="0.2">
      <c r="A2566" s="5">
        <v>67882814</v>
      </c>
      <c r="B2566" s="5">
        <v>2</v>
      </c>
      <c r="C2566" s="6">
        <v>43595</v>
      </c>
      <c r="D2566" s="5">
        <v>688</v>
      </c>
      <c r="E2566" s="5">
        <v>3277</v>
      </c>
    </row>
    <row r="2567" spans="1:5" x14ac:dyDescent="0.2">
      <c r="A2567" s="5">
        <v>64223225</v>
      </c>
      <c r="B2567" s="5">
        <v>2</v>
      </c>
      <c r="C2567" s="6">
        <v>44669</v>
      </c>
      <c r="D2567" s="5">
        <v>855</v>
      </c>
      <c r="E2567" s="5">
        <v>2115</v>
      </c>
    </row>
    <row r="2568" spans="1:5" x14ac:dyDescent="0.2">
      <c r="A2568" s="5">
        <v>36592674</v>
      </c>
      <c r="B2568" s="5">
        <v>2</v>
      </c>
      <c r="C2568" s="6">
        <v>44483</v>
      </c>
      <c r="D2568" s="5">
        <v>568</v>
      </c>
      <c r="E2568" s="5">
        <v>2615</v>
      </c>
    </row>
    <row r="2569" spans="1:5" x14ac:dyDescent="0.2">
      <c r="A2569" s="5">
        <v>18820685</v>
      </c>
      <c r="B2569" s="5">
        <v>3</v>
      </c>
      <c r="C2569" s="6">
        <v>42537</v>
      </c>
      <c r="D2569" s="5">
        <v>388</v>
      </c>
      <c r="E2569" s="5">
        <v>2213</v>
      </c>
    </row>
    <row r="2570" spans="1:5" x14ac:dyDescent="0.2">
      <c r="A2570" s="5">
        <v>83249965</v>
      </c>
      <c r="B2570" s="5">
        <v>5</v>
      </c>
      <c r="C2570" s="6">
        <v>44397</v>
      </c>
      <c r="D2570" s="5">
        <v>149</v>
      </c>
      <c r="E2570" s="5">
        <v>3372</v>
      </c>
    </row>
    <row r="2571" spans="1:5" x14ac:dyDescent="0.2">
      <c r="A2571" s="5">
        <v>55291475</v>
      </c>
      <c r="B2571" s="5">
        <v>4</v>
      </c>
      <c r="C2571" s="6">
        <v>42121</v>
      </c>
      <c r="D2571" s="5">
        <v>163</v>
      </c>
      <c r="E2571" s="5">
        <v>3249</v>
      </c>
    </row>
    <row r="2572" spans="1:5" x14ac:dyDescent="0.2">
      <c r="A2572" s="5">
        <v>91099694</v>
      </c>
      <c r="B2572" s="5">
        <v>1</v>
      </c>
      <c r="C2572" s="6">
        <v>43341</v>
      </c>
      <c r="D2572" s="5">
        <v>855</v>
      </c>
      <c r="E2572" s="5">
        <v>2973</v>
      </c>
    </row>
    <row r="2573" spans="1:5" x14ac:dyDescent="0.2">
      <c r="A2573" s="5">
        <v>70576989</v>
      </c>
      <c r="B2573" s="5">
        <v>5</v>
      </c>
      <c r="C2573" s="6">
        <v>44006</v>
      </c>
      <c r="D2573" s="5">
        <v>254</v>
      </c>
      <c r="E2573" s="5">
        <v>3072</v>
      </c>
    </row>
    <row r="2574" spans="1:5" x14ac:dyDescent="0.2">
      <c r="A2574" s="5">
        <v>25194494</v>
      </c>
      <c r="B2574" s="5">
        <v>1</v>
      </c>
      <c r="C2574" s="6">
        <v>42106</v>
      </c>
      <c r="D2574" s="5">
        <v>761</v>
      </c>
      <c r="E2574" s="5">
        <v>3106</v>
      </c>
    </row>
    <row r="2575" spans="1:5" x14ac:dyDescent="0.2">
      <c r="A2575" s="5">
        <v>81333971</v>
      </c>
      <c r="B2575" s="5">
        <v>1</v>
      </c>
      <c r="C2575" s="6">
        <v>43588</v>
      </c>
      <c r="D2575" s="5">
        <v>614</v>
      </c>
      <c r="E2575" s="5">
        <v>3575</v>
      </c>
    </row>
    <row r="2576" spans="1:5" x14ac:dyDescent="0.2">
      <c r="A2576" s="5">
        <v>71044164</v>
      </c>
      <c r="B2576" s="5">
        <v>4</v>
      </c>
      <c r="C2576" s="6">
        <v>41566</v>
      </c>
      <c r="D2576" s="5">
        <v>368</v>
      </c>
      <c r="E2576" s="5">
        <v>4429</v>
      </c>
    </row>
    <row r="2577" spans="1:5" x14ac:dyDescent="0.2">
      <c r="A2577" s="5">
        <v>92500498</v>
      </c>
      <c r="B2577" s="5">
        <v>3</v>
      </c>
      <c r="C2577" s="6">
        <v>42013</v>
      </c>
      <c r="D2577" s="5">
        <v>998</v>
      </c>
      <c r="E2577" s="5">
        <v>1065</v>
      </c>
    </row>
    <row r="2578" spans="1:5" x14ac:dyDescent="0.2">
      <c r="A2578" s="5">
        <v>98069942</v>
      </c>
      <c r="B2578" s="5">
        <v>5</v>
      </c>
      <c r="C2578" s="6">
        <v>42717</v>
      </c>
      <c r="D2578" s="5">
        <v>582</v>
      </c>
      <c r="E2578" s="5">
        <v>3424</v>
      </c>
    </row>
    <row r="2579" spans="1:5" x14ac:dyDescent="0.2">
      <c r="A2579" s="5">
        <v>7884070</v>
      </c>
      <c r="B2579" s="5">
        <v>1</v>
      </c>
      <c r="C2579" s="6">
        <v>44129</v>
      </c>
      <c r="D2579" s="5">
        <v>133</v>
      </c>
      <c r="E2579" s="5">
        <v>1754</v>
      </c>
    </row>
    <row r="2580" spans="1:5" x14ac:dyDescent="0.2">
      <c r="A2580" s="5">
        <v>17331680</v>
      </c>
      <c r="B2580" s="5">
        <v>1</v>
      </c>
      <c r="C2580" s="6">
        <v>41459</v>
      </c>
      <c r="D2580" s="5">
        <v>857</v>
      </c>
      <c r="E2580" s="5">
        <v>3808</v>
      </c>
    </row>
    <row r="2581" spans="1:5" x14ac:dyDescent="0.2">
      <c r="A2581" s="5">
        <v>91730111</v>
      </c>
      <c r="B2581" s="5">
        <v>3</v>
      </c>
      <c r="C2581" s="6">
        <v>42089</v>
      </c>
      <c r="D2581" s="5">
        <v>130</v>
      </c>
      <c r="E2581" s="5">
        <v>1543</v>
      </c>
    </row>
    <row r="2582" spans="1:5" x14ac:dyDescent="0.2">
      <c r="A2582" s="5">
        <v>60392363</v>
      </c>
      <c r="B2582" s="5">
        <v>4</v>
      </c>
      <c r="C2582" s="6">
        <v>42259</v>
      </c>
      <c r="D2582" s="5">
        <v>12</v>
      </c>
      <c r="E2582" s="5">
        <v>3831</v>
      </c>
    </row>
    <row r="2583" spans="1:5" x14ac:dyDescent="0.2">
      <c r="A2583" s="5">
        <v>72793807</v>
      </c>
      <c r="B2583" s="5">
        <v>4</v>
      </c>
      <c r="C2583" s="6">
        <v>44221</v>
      </c>
      <c r="D2583" s="5">
        <v>251</v>
      </c>
      <c r="E2583" s="5">
        <v>2790</v>
      </c>
    </row>
    <row r="2584" spans="1:5" x14ac:dyDescent="0.2">
      <c r="A2584" s="5">
        <v>49883085</v>
      </c>
      <c r="B2584" s="5">
        <v>3</v>
      </c>
      <c r="C2584" s="6">
        <v>42007</v>
      </c>
      <c r="D2584" s="5">
        <v>152</v>
      </c>
      <c r="E2584" s="5">
        <v>908</v>
      </c>
    </row>
    <row r="2585" spans="1:5" x14ac:dyDescent="0.2">
      <c r="A2585" s="5">
        <v>68555311</v>
      </c>
      <c r="B2585" s="5">
        <v>2</v>
      </c>
      <c r="C2585" s="6">
        <v>44883</v>
      </c>
      <c r="D2585" s="5">
        <v>4</v>
      </c>
      <c r="E2585" s="5">
        <v>4852</v>
      </c>
    </row>
    <row r="2586" spans="1:5" x14ac:dyDescent="0.2">
      <c r="A2586" s="5">
        <v>40772619</v>
      </c>
      <c r="B2586" s="5">
        <v>3</v>
      </c>
      <c r="C2586" s="6">
        <v>42016</v>
      </c>
      <c r="D2586" s="5">
        <v>799</v>
      </c>
      <c r="E2586" s="5">
        <v>3849</v>
      </c>
    </row>
    <row r="2587" spans="1:5" x14ac:dyDescent="0.2">
      <c r="A2587" s="5">
        <v>62731468</v>
      </c>
      <c r="B2587" s="5">
        <v>4</v>
      </c>
      <c r="C2587" s="6">
        <v>41306</v>
      </c>
      <c r="D2587" s="5">
        <v>492</v>
      </c>
      <c r="E2587" s="5">
        <v>4783</v>
      </c>
    </row>
    <row r="2588" spans="1:5" x14ac:dyDescent="0.2">
      <c r="A2588" s="5">
        <v>17947894</v>
      </c>
      <c r="B2588" s="5">
        <v>3</v>
      </c>
      <c r="C2588" s="6">
        <v>41639</v>
      </c>
      <c r="D2588" s="5">
        <v>540</v>
      </c>
      <c r="E2588" s="5">
        <v>1652</v>
      </c>
    </row>
    <row r="2589" spans="1:5" x14ac:dyDescent="0.2">
      <c r="A2589" s="5">
        <v>15135593</v>
      </c>
      <c r="B2589" s="5">
        <v>5</v>
      </c>
      <c r="C2589" s="6">
        <v>43675</v>
      </c>
      <c r="D2589" s="5">
        <v>1128</v>
      </c>
      <c r="E2589" s="5">
        <v>1807</v>
      </c>
    </row>
    <row r="2590" spans="1:5" x14ac:dyDescent="0.2">
      <c r="A2590" s="5">
        <v>37472035</v>
      </c>
      <c r="B2590" s="5">
        <v>1</v>
      </c>
      <c r="C2590" s="6">
        <v>42347</v>
      </c>
      <c r="D2590" s="5">
        <v>522</v>
      </c>
      <c r="E2590" s="5">
        <v>1343</v>
      </c>
    </row>
    <row r="2591" spans="1:5" x14ac:dyDescent="0.2">
      <c r="A2591" s="5">
        <v>25029620</v>
      </c>
      <c r="B2591" s="5">
        <v>4</v>
      </c>
      <c r="C2591" s="6">
        <v>41953</v>
      </c>
      <c r="D2591" s="5">
        <v>861</v>
      </c>
      <c r="E2591" s="5">
        <v>1935</v>
      </c>
    </row>
    <row r="2592" spans="1:5" x14ac:dyDescent="0.2">
      <c r="A2592" s="5">
        <v>26532666</v>
      </c>
      <c r="B2592" s="5">
        <v>5</v>
      </c>
      <c r="C2592" s="6">
        <v>42974</v>
      </c>
      <c r="D2592" s="5">
        <v>394</v>
      </c>
      <c r="E2592" s="5">
        <v>149</v>
      </c>
    </row>
    <row r="2593" spans="1:5" x14ac:dyDescent="0.2">
      <c r="A2593" s="5">
        <v>67988168</v>
      </c>
      <c r="B2593" s="5">
        <v>3</v>
      </c>
      <c r="C2593" s="6">
        <v>41664</v>
      </c>
      <c r="D2593" s="5">
        <v>171</v>
      </c>
      <c r="E2593" s="5">
        <v>2822</v>
      </c>
    </row>
    <row r="2594" spans="1:5" x14ac:dyDescent="0.2">
      <c r="A2594" s="5">
        <v>28762028</v>
      </c>
      <c r="B2594" s="5">
        <v>1</v>
      </c>
      <c r="C2594" s="6">
        <v>45213</v>
      </c>
      <c r="D2594" s="5">
        <v>919</v>
      </c>
      <c r="E2594" s="5">
        <v>3808</v>
      </c>
    </row>
    <row r="2595" spans="1:5" x14ac:dyDescent="0.2">
      <c r="A2595" s="5">
        <v>7090094</v>
      </c>
      <c r="B2595" s="5">
        <v>2</v>
      </c>
      <c r="C2595" s="6">
        <v>42363</v>
      </c>
      <c r="D2595" s="5">
        <v>556</v>
      </c>
      <c r="E2595" s="5">
        <v>2952</v>
      </c>
    </row>
    <row r="2596" spans="1:5" x14ac:dyDescent="0.2">
      <c r="A2596" s="5">
        <v>12161515</v>
      </c>
      <c r="B2596" s="5">
        <v>4</v>
      </c>
      <c r="C2596" s="6">
        <v>44354</v>
      </c>
      <c r="D2596" s="5">
        <v>512</v>
      </c>
      <c r="E2596" s="5">
        <v>4475</v>
      </c>
    </row>
    <row r="2597" spans="1:5" x14ac:dyDescent="0.2">
      <c r="A2597" s="5">
        <v>33367203</v>
      </c>
      <c r="B2597" s="5">
        <v>1</v>
      </c>
      <c r="C2597" s="6">
        <v>43214</v>
      </c>
      <c r="D2597" s="5">
        <v>245</v>
      </c>
      <c r="E2597" s="5">
        <v>1830</v>
      </c>
    </row>
    <row r="2598" spans="1:5" x14ac:dyDescent="0.2">
      <c r="A2598" s="5">
        <v>26394389</v>
      </c>
      <c r="B2598" s="5">
        <v>1</v>
      </c>
      <c r="C2598" s="6">
        <v>42200</v>
      </c>
      <c r="D2598" s="5">
        <v>814</v>
      </c>
      <c r="E2598" s="5">
        <v>3496</v>
      </c>
    </row>
    <row r="2599" spans="1:5" x14ac:dyDescent="0.2">
      <c r="A2599" s="5">
        <v>27903698</v>
      </c>
      <c r="B2599" s="5">
        <v>4</v>
      </c>
      <c r="C2599" s="6">
        <v>43170</v>
      </c>
      <c r="D2599" s="5">
        <v>301</v>
      </c>
      <c r="E2599" s="5">
        <v>4116</v>
      </c>
    </row>
    <row r="2600" spans="1:5" x14ac:dyDescent="0.2">
      <c r="A2600" s="5">
        <v>3045247</v>
      </c>
      <c r="B2600" s="5">
        <v>2</v>
      </c>
      <c r="C2600" s="6">
        <v>42299</v>
      </c>
      <c r="D2600" s="5">
        <v>408</v>
      </c>
      <c r="E2600" s="5">
        <v>1333</v>
      </c>
    </row>
    <row r="2601" spans="1:5" x14ac:dyDescent="0.2">
      <c r="A2601" s="5">
        <v>7484855</v>
      </c>
      <c r="B2601" s="5">
        <v>5</v>
      </c>
      <c r="C2601" s="6">
        <v>45210</v>
      </c>
      <c r="D2601" s="5">
        <v>518</v>
      </c>
      <c r="E2601" s="5">
        <v>382</v>
      </c>
    </row>
    <row r="2602" spans="1:5" x14ac:dyDescent="0.2">
      <c r="A2602" s="5">
        <v>21492530</v>
      </c>
      <c r="B2602" s="5">
        <v>4</v>
      </c>
      <c r="C2602" s="6">
        <v>43364</v>
      </c>
      <c r="D2602" s="5">
        <v>262</v>
      </c>
      <c r="E2602" s="5">
        <v>489</v>
      </c>
    </row>
    <row r="2603" spans="1:5" x14ac:dyDescent="0.2">
      <c r="A2603" s="5">
        <v>8934913</v>
      </c>
      <c r="B2603" s="5">
        <v>3</v>
      </c>
      <c r="C2603" s="6">
        <v>41436</v>
      </c>
      <c r="D2603" s="5">
        <v>329</v>
      </c>
      <c r="E2603" s="5">
        <v>1379</v>
      </c>
    </row>
    <row r="2604" spans="1:5" x14ac:dyDescent="0.2">
      <c r="A2604" s="5">
        <v>65748397</v>
      </c>
      <c r="B2604" s="5">
        <v>3</v>
      </c>
      <c r="C2604" s="6">
        <v>41872</v>
      </c>
      <c r="D2604" s="5">
        <v>101</v>
      </c>
      <c r="E2604" s="5">
        <v>2659</v>
      </c>
    </row>
    <row r="2605" spans="1:5" x14ac:dyDescent="0.2">
      <c r="A2605" s="5">
        <v>56329743</v>
      </c>
      <c r="B2605" s="5">
        <v>5</v>
      </c>
      <c r="C2605" s="6">
        <v>43751</v>
      </c>
      <c r="D2605" s="5">
        <v>792</v>
      </c>
      <c r="E2605" s="5">
        <v>1924</v>
      </c>
    </row>
    <row r="2606" spans="1:5" x14ac:dyDescent="0.2">
      <c r="A2606" s="5">
        <v>48088797</v>
      </c>
      <c r="B2606" s="5">
        <v>4</v>
      </c>
      <c r="C2606" s="6">
        <v>42741</v>
      </c>
      <c r="D2606" s="5">
        <v>457</v>
      </c>
      <c r="E2606" s="5">
        <v>76</v>
      </c>
    </row>
    <row r="2607" spans="1:5" x14ac:dyDescent="0.2">
      <c r="A2607" s="5">
        <v>16647792</v>
      </c>
      <c r="B2607" s="5">
        <v>3</v>
      </c>
      <c r="C2607" s="6">
        <v>43577</v>
      </c>
      <c r="D2607" s="5">
        <v>800</v>
      </c>
      <c r="E2607" s="5">
        <v>4881</v>
      </c>
    </row>
    <row r="2608" spans="1:5" x14ac:dyDescent="0.2">
      <c r="A2608" s="5">
        <v>11556298</v>
      </c>
      <c r="B2608" s="5">
        <v>1</v>
      </c>
      <c r="C2608" s="6">
        <v>43132</v>
      </c>
      <c r="D2608" s="5">
        <v>148</v>
      </c>
      <c r="E2608" s="5">
        <v>866</v>
      </c>
    </row>
    <row r="2609" spans="1:5" x14ac:dyDescent="0.2">
      <c r="A2609" s="5">
        <v>30613735</v>
      </c>
      <c r="B2609" s="5">
        <v>2</v>
      </c>
      <c r="C2609" s="6">
        <v>43842</v>
      </c>
      <c r="D2609" s="5">
        <v>901</v>
      </c>
      <c r="E2609" s="5">
        <v>1097</v>
      </c>
    </row>
    <row r="2610" spans="1:5" x14ac:dyDescent="0.2">
      <c r="A2610" s="5">
        <v>26341593</v>
      </c>
      <c r="B2610" s="5">
        <v>1</v>
      </c>
      <c r="C2610" s="6">
        <v>44932</v>
      </c>
      <c r="D2610" s="5">
        <v>55</v>
      </c>
      <c r="E2610" s="5">
        <v>3258</v>
      </c>
    </row>
    <row r="2611" spans="1:5" x14ac:dyDescent="0.2">
      <c r="A2611" s="5">
        <v>33150011</v>
      </c>
      <c r="B2611" s="5">
        <v>4</v>
      </c>
      <c r="C2611" s="6">
        <v>42667</v>
      </c>
      <c r="D2611" s="5">
        <v>945</v>
      </c>
      <c r="E2611" s="5">
        <v>3743</v>
      </c>
    </row>
    <row r="2612" spans="1:5" x14ac:dyDescent="0.2">
      <c r="A2612" s="5">
        <v>69148907</v>
      </c>
      <c r="B2612" s="5">
        <v>4</v>
      </c>
      <c r="C2612" s="6">
        <v>42027</v>
      </c>
      <c r="D2612" s="5">
        <v>640</v>
      </c>
      <c r="E2612" s="5">
        <v>2189</v>
      </c>
    </row>
    <row r="2613" spans="1:5" x14ac:dyDescent="0.2">
      <c r="A2613" s="5">
        <v>89857266</v>
      </c>
      <c r="B2613" s="5">
        <v>5</v>
      </c>
      <c r="C2613" s="6">
        <v>45106</v>
      </c>
      <c r="D2613" s="5">
        <v>158</v>
      </c>
      <c r="E2613" s="5">
        <v>3</v>
      </c>
    </row>
    <row r="2614" spans="1:5" x14ac:dyDescent="0.2">
      <c r="A2614" s="5">
        <v>93045162</v>
      </c>
      <c r="B2614" s="5">
        <v>3</v>
      </c>
      <c r="C2614" s="6">
        <v>42425</v>
      </c>
      <c r="D2614" s="5">
        <v>577</v>
      </c>
      <c r="E2614" s="5">
        <v>344</v>
      </c>
    </row>
    <row r="2615" spans="1:5" x14ac:dyDescent="0.2">
      <c r="A2615" s="5">
        <v>31813999</v>
      </c>
      <c r="B2615" s="5">
        <v>5</v>
      </c>
      <c r="C2615" s="6">
        <v>43619</v>
      </c>
      <c r="D2615" s="5">
        <v>815</v>
      </c>
      <c r="E2615" s="5">
        <v>1250</v>
      </c>
    </row>
    <row r="2616" spans="1:5" x14ac:dyDescent="0.2">
      <c r="A2616" s="5">
        <v>69443529</v>
      </c>
      <c r="B2616" s="5">
        <v>3</v>
      </c>
      <c r="C2616" s="6">
        <v>44372</v>
      </c>
      <c r="D2616" s="5">
        <v>834</v>
      </c>
      <c r="E2616" s="5">
        <v>3962</v>
      </c>
    </row>
    <row r="2617" spans="1:5" x14ac:dyDescent="0.2">
      <c r="A2617" s="5">
        <v>60937558</v>
      </c>
      <c r="B2617" s="5">
        <v>5</v>
      </c>
      <c r="C2617" s="6">
        <v>44114</v>
      </c>
      <c r="D2617" s="5">
        <v>333</v>
      </c>
      <c r="E2617" s="5">
        <v>3074</v>
      </c>
    </row>
    <row r="2618" spans="1:5" x14ac:dyDescent="0.2">
      <c r="A2618" s="5">
        <v>793605</v>
      </c>
      <c r="B2618" s="5">
        <v>5</v>
      </c>
      <c r="C2618" s="6">
        <v>43446</v>
      </c>
      <c r="D2618" s="5">
        <v>116</v>
      </c>
      <c r="E2618" s="5">
        <v>900</v>
      </c>
    </row>
    <row r="2619" spans="1:5" x14ac:dyDescent="0.2">
      <c r="A2619" s="5">
        <v>17631089</v>
      </c>
      <c r="B2619" s="5">
        <v>2</v>
      </c>
      <c r="C2619" s="6">
        <v>44828</v>
      </c>
      <c r="D2619" s="5">
        <v>119</v>
      </c>
      <c r="E2619" s="5">
        <v>1722</v>
      </c>
    </row>
    <row r="2620" spans="1:5" x14ac:dyDescent="0.2">
      <c r="A2620" s="5">
        <v>23298559</v>
      </c>
      <c r="B2620" s="5">
        <v>3</v>
      </c>
      <c r="C2620" s="6">
        <v>44552</v>
      </c>
      <c r="D2620" s="5">
        <v>328</v>
      </c>
      <c r="E2620" s="5">
        <v>4728</v>
      </c>
    </row>
    <row r="2621" spans="1:5" x14ac:dyDescent="0.2">
      <c r="A2621" s="5">
        <v>27317666</v>
      </c>
      <c r="B2621" s="5">
        <v>3</v>
      </c>
      <c r="C2621" s="6">
        <v>43270</v>
      </c>
      <c r="D2621" s="5">
        <v>337</v>
      </c>
      <c r="E2621" s="5">
        <v>263</v>
      </c>
    </row>
    <row r="2622" spans="1:5" x14ac:dyDescent="0.2">
      <c r="A2622" s="5">
        <v>78000914</v>
      </c>
      <c r="B2622" s="5">
        <v>2</v>
      </c>
      <c r="C2622" s="6">
        <v>43400</v>
      </c>
      <c r="D2622" s="5">
        <v>683</v>
      </c>
      <c r="E2622" s="5">
        <v>164</v>
      </c>
    </row>
    <row r="2623" spans="1:5" x14ac:dyDescent="0.2">
      <c r="A2623" s="5">
        <v>4585884</v>
      </c>
      <c r="B2623" s="5">
        <v>4</v>
      </c>
      <c r="C2623" s="6">
        <v>44646</v>
      </c>
      <c r="D2623" s="5">
        <v>21</v>
      </c>
      <c r="E2623" s="5">
        <v>2408</v>
      </c>
    </row>
    <row r="2624" spans="1:5" x14ac:dyDescent="0.2">
      <c r="A2624" s="5">
        <v>28198031</v>
      </c>
      <c r="B2624" s="5">
        <v>2</v>
      </c>
      <c r="C2624" s="6">
        <v>42109</v>
      </c>
      <c r="D2624" s="5">
        <v>162</v>
      </c>
      <c r="E2624" s="5">
        <v>2330</v>
      </c>
    </row>
    <row r="2625" spans="1:5" x14ac:dyDescent="0.2">
      <c r="A2625" s="5">
        <v>13400663</v>
      </c>
      <c r="B2625" s="5">
        <v>5</v>
      </c>
      <c r="C2625" s="6">
        <v>42010</v>
      </c>
      <c r="D2625" s="5">
        <v>691</v>
      </c>
      <c r="E2625" s="5">
        <v>55</v>
      </c>
    </row>
    <row r="2626" spans="1:5" x14ac:dyDescent="0.2">
      <c r="A2626" s="5">
        <v>2652185</v>
      </c>
      <c r="B2626" s="5">
        <v>2</v>
      </c>
      <c r="C2626" s="6">
        <v>44678</v>
      </c>
      <c r="D2626" s="5">
        <v>165</v>
      </c>
      <c r="E2626" s="5">
        <v>4121</v>
      </c>
    </row>
    <row r="2627" spans="1:5" x14ac:dyDescent="0.2">
      <c r="A2627" s="5">
        <v>40523423</v>
      </c>
      <c r="B2627" s="5">
        <v>3</v>
      </c>
      <c r="C2627" s="6">
        <v>42085</v>
      </c>
      <c r="D2627" s="5">
        <v>184</v>
      </c>
      <c r="E2627" s="5">
        <v>1511</v>
      </c>
    </row>
    <row r="2628" spans="1:5" x14ac:dyDescent="0.2">
      <c r="A2628" s="5">
        <v>84583343</v>
      </c>
      <c r="B2628" s="5">
        <v>2</v>
      </c>
      <c r="C2628" s="6">
        <v>43630</v>
      </c>
      <c r="D2628" s="5">
        <v>326</v>
      </c>
      <c r="E2628" s="5">
        <v>3435</v>
      </c>
    </row>
    <row r="2629" spans="1:5" x14ac:dyDescent="0.2">
      <c r="A2629" s="5">
        <v>65919222</v>
      </c>
      <c r="B2629" s="5">
        <v>5</v>
      </c>
      <c r="C2629" s="6">
        <v>43178</v>
      </c>
      <c r="D2629" s="5">
        <v>486</v>
      </c>
      <c r="E2629" s="5">
        <v>3821</v>
      </c>
    </row>
    <row r="2630" spans="1:5" x14ac:dyDescent="0.2">
      <c r="A2630" s="5">
        <v>35760653</v>
      </c>
      <c r="B2630" s="5">
        <v>5</v>
      </c>
      <c r="C2630" s="6">
        <v>41562</v>
      </c>
      <c r="D2630" s="5">
        <v>702</v>
      </c>
      <c r="E2630" s="5">
        <v>1533</v>
      </c>
    </row>
    <row r="2631" spans="1:5" x14ac:dyDescent="0.2">
      <c r="A2631" s="5">
        <v>42456691</v>
      </c>
      <c r="B2631" s="5">
        <v>5</v>
      </c>
      <c r="C2631" s="6">
        <v>41559</v>
      </c>
      <c r="D2631" s="5">
        <v>285</v>
      </c>
      <c r="E2631" s="5">
        <v>3635</v>
      </c>
    </row>
    <row r="2632" spans="1:5" x14ac:dyDescent="0.2">
      <c r="A2632" s="5">
        <v>18542519</v>
      </c>
      <c r="B2632" s="5">
        <v>3</v>
      </c>
      <c r="C2632" s="6">
        <v>41727</v>
      </c>
      <c r="D2632" s="5">
        <v>923</v>
      </c>
      <c r="E2632" s="5">
        <v>3194</v>
      </c>
    </row>
    <row r="2633" spans="1:5" x14ac:dyDescent="0.2">
      <c r="A2633" s="5">
        <v>19037618</v>
      </c>
      <c r="B2633" s="5">
        <v>2</v>
      </c>
      <c r="C2633" s="6">
        <v>44222</v>
      </c>
      <c r="D2633" s="5">
        <v>1016</v>
      </c>
      <c r="E2633" s="5">
        <v>2539</v>
      </c>
    </row>
    <row r="2634" spans="1:5" x14ac:dyDescent="0.2">
      <c r="A2634" s="5">
        <v>46369705</v>
      </c>
      <c r="B2634" s="5">
        <v>4</v>
      </c>
      <c r="C2634" s="6">
        <v>42542</v>
      </c>
      <c r="D2634" s="5">
        <v>147</v>
      </c>
      <c r="E2634" s="5">
        <v>2966</v>
      </c>
    </row>
    <row r="2635" spans="1:5" x14ac:dyDescent="0.2">
      <c r="A2635" s="5">
        <v>77237862</v>
      </c>
      <c r="B2635" s="5">
        <v>3</v>
      </c>
      <c r="C2635" s="6">
        <v>42608</v>
      </c>
      <c r="D2635" s="5">
        <v>182</v>
      </c>
      <c r="E2635" s="5">
        <v>1447</v>
      </c>
    </row>
    <row r="2636" spans="1:5" x14ac:dyDescent="0.2">
      <c r="A2636" s="5">
        <v>5030297</v>
      </c>
      <c r="B2636" s="5">
        <v>4</v>
      </c>
      <c r="C2636" s="6">
        <v>42116</v>
      </c>
      <c r="D2636" s="5">
        <v>768</v>
      </c>
      <c r="E2636" s="5">
        <v>2308</v>
      </c>
    </row>
    <row r="2637" spans="1:5" x14ac:dyDescent="0.2">
      <c r="A2637" s="5">
        <v>65466431</v>
      </c>
      <c r="B2637" s="5">
        <v>2</v>
      </c>
      <c r="C2637" s="6">
        <v>41879</v>
      </c>
      <c r="D2637" s="5">
        <v>1015</v>
      </c>
      <c r="E2637" s="5">
        <v>4145</v>
      </c>
    </row>
    <row r="2638" spans="1:5" x14ac:dyDescent="0.2">
      <c r="A2638" s="5">
        <v>84457708</v>
      </c>
      <c r="B2638" s="5">
        <v>1</v>
      </c>
      <c r="C2638" s="6">
        <v>45017</v>
      </c>
      <c r="D2638" s="5">
        <v>431</v>
      </c>
      <c r="E2638" s="5">
        <v>201</v>
      </c>
    </row>
    <row r="2639" spans="1:5" x14ac:dyDescent="0.2">
      <c r="A2639" s="5">
        <v>39537420</v>
      </c>
      <c r="B2639" s="5">
        <v>4</v>
      </c>
      <c r="C2639" s="6">
        <v>42994</v>
      </c>
      <c r="D2639" s="5">
        <v>82</v>
      </c>
      <c r="E2639" s="5">
        <v>1463</v>
      </c>
    </row>
    <row r="2640" spans="1:5" x14ac:dyDescent="0.2">
      <c r="A2640" s="5">
        <v>77666870</v>
      </c>
      <c r="B2640" s="5">
        <v>3</v>
      </c>
      <c r="C2640" s="6">
        <v>44221</v>
      </c>
      <c r="D2640" s="5">
        <v>150</v>
      </c>
      <c r="E2640" s="5">
        <v>1298</v>
      </c>
    </row>
    <row r="2641" spans="1:5" x14ac:dyDescent="0.2">
      <c r="A2641" s="5">
        <v>54672143</v>
      </c>
      <c r="B2641" s="5">
        <v>2</v>
      </c>
      <c r="C2641" s="6">
        <v>41348</v>
      </c>
      <c r="D2641" s="5">
        <v>942</v>
      </c>
      <c r="E2641" s="5">
        <v>204</v>
      </c>
    </row>
    <row r="2642" spans="1:5" x14ac:dyDescent="0.2">
      <c r="A2642" s="5">
        <v>42203323</v>
      </c>
      <c r="B2642" s="5">
        <v>5</v>
      </c>
      <c r="C2642" s="6">
        <v>44077</v>
      </c>
      <c r="D2642" s="5">
        <v>180</v>
      </c>
      <c r="E2642" s="5">
        <v>1983</v>
      </c>
    </row>
    <row r="2643" spans="1:5" x14ac:dyDescent="0.2">
      <c r="A2643" s="5">
        <v>62856774</v>
      </c>
      <c r="B2643" s="5">
        <v>1</v>
      </c>
      <c r="C2643" s="6">
        <v>41838</v>
      </c>
      <c r="D2643" s="5">
        <v>451</v>
      </c>
      <c r="E2643" s="5">
        <v>808</v>
      </c>
    </row>
    <row r="2644" spans="1:5" x14ac:dyDescent="0.2">
      <c r="A2644" s="5">
        <v>52710186</v>
      </c>
      <c r="B2644" s="5">
        <v>3</v>
      </c>
      <c r="C2644" s="6">
        <v>43304</v>
      </c>
      <c r="D2644" s="5">
        <v>732</v>
      </c>
      <c r="E2644" s="5">
        <v>3854</v>
      </c>
    </row>
    <row r="2645" spans="1:5" x14ac:dyDescent="0.2">
      <c r="A2645" s="5">
        <v>59693236</v>
      </c>
      <c r="B2645" s="5">
        <v>5</v>
      </c>
      <c r="C2645" s="6">
        <v>43648</v>
      </c>
      <c r="D2645" s="5">
        <v>902</v>
      </c>
      <c r="E2645" s="5">
        <v>1376</v>
      </c>
    </row>
    <row r="2646" spans="1:5" x14ac:dyDescent="0.2">
      <c r="A2646" s="5">
        <v>61572598</v>
      </c>
      <c r="B2646" s="5">
        <v>3</v>
      </c>
      <c r="C2646" s="6">
        <v>43232</v>
      </c>
      <c r="D2646" s="5">
        <v>860</v>
      </c>
      <c r="E2646" s="5">
        <v>287</v>
      </c>
    </row>
    <row r="2647" spans="1:5" x14ac:dyDescent="0.2">
      <c r="A2647" s="5">
        <v>67840525</v>
      </c>
      <c r="B2647" s="5">
        <v>4</v>
      </c>
      <c r="C2647" s="6">
        <v>44217</v>
      </c>
      <c r="D2647" s="5">
        <v>608</v>
      </c>
      <c r="E2647" s="5">
        <v>2459</v>
      </c>
    </row>
    <row r="2648" spans="1:5" x14ac:dyDescent="0.2">
      <c r="A2648" s="5">
        <v>45305155</v>
      </c>
      <c r="B2648" s="5">
        <v>3</v>
      </c>
      <c r="C2648" s="6">
        <v>42676</v>
      </c>
      <c r="D2648" s="5">
        <v>874</v>
      </c>
      <c r="E2648" s="5">
        <v>356</v>
      </c>
    </row>
    <row r="2649" spans="1:5" x14ac:dyDescent="0.2">
      <c r="A2649" s="5">
        <v>66110515</v>
      </c>
      <c r="B2649" s="5">
        <v>2</v>
      </c>
      <c r="C2649" s="6">
        <v>42593</v>
      </c>
      <c r="D2649" s="5">
        <v>977</v>
      </c>
      <c r="E2649" s="5">
        <v>4326</v>
      </c>
    </row>
    <row r="2650" spans="1:5" x14ac:dyDescent="0.2">
      <c r="A2650" s="5">
        <v>84586093</v>
      </c>
      <c r="B2650" s="5">
        <v>2</v>
      </c>
      <c r="C2650" s="6">
        <v>43172</v>
      </c>
      <c r="D2650" s="5">
        <v>1060</v>
      </c>
      <c r="E2650" s="5">
        <v>2778</v>
      </c>
    </row>
    <row r="2651" spans="1:5" x14ac:dyDescent="0.2">
      <c r="A2651" s="5">
        <v>41356381</v>
      </c>
      <c r="B2651" s="5">
        <v>5</v>
      </c>
      <c r="C2651" s="6">
        <v>41738</v>
      </c>
      <c r="D2651" s="5">
        <v>478</v>
      </c>
      <c r="E2651" s="5">
        <v>193</v>
      </c>
    </row>
    <row r="2652" spans="1:5" x14ac:dyDescent="0.2">
      <c r="A2652" s="5">
        <v>60749621</v>
      </c>
      <c r="B2652" s="5">
        <v>2</v>
      </c>
      <c r="C2652" s="6">
        <v>45248</v>
      </c>
      <c r="D2652" s="5">
        <v>811</v>
      </c>
      <c r="E2652" s="5">
        <v>27</v>
      </c>
    </row>
    <row r="2653" spans="1:5" x14ac:dyDescent="0.2">
      <c r="A2653" s="5">
        <v>57398321</v>
      </c>
      <c r="B2653" s="5">
        <v>2</v>
      </c>
      <c r="C2653" s="6">
        <v>41595</v>
      </c>
      <c r="D2653" s="5">
        <v>988</v>
      </c>
      <c r="E2653" s="5">
        <v>2546</v>
      </c>
    </row>
    <row r="2654" spans="1:5" x14ac:dyDescent="0.2">
      <c r="A2654" s="5">
        <v>4244115</v>
      </c>
      <c r="B2654" s="5">
        <v>4</v>
      </c>
      <c r="C2654" s="6">
        <v>43309</v>
      </c>
      <c r="D2654" s="5">
        <v>267</v>
      </c>
      <c r="E2654" s="5">
        <v>993</v>
      </c>
    </row>
    <row r="2655" spans="1:5" x14ac:dyDescent="0.2">
      <c r="A2655" s="5">
        <v>61510021</v>
      </c>
      <c r="B2655" s="5">
        <v>5</v>
      </c>
      <c r="C2655" s="6">
        <v>42555</v>
      </c>
      <c r="D2655" s="5">
        <v>560</v>
      </c>
      <c r="E2655" s="5">
        <v>4629</v>
      </c>
    </row>
    <row r="2656" spans="1:5" x14ac:dyDescent="0.2">
      <c r="A2656" s="5">
        <v>74553899</v>
      </c>
      <c r="B2656" s="5">
        <v>3</v>
      </c>
      <c r="C2656" s="6">
        <v>41945</v>
      </c>
      <c r="D2656" s="5">
        <v>852</v>
      </c>
      <c r="E2656" s="5">
        <v>4029</v>
      </c>
    </row>
    <row r="2657" spans="1:5" x14ac:dyDescent="0.2">
      <c r="A2657" s="5">
        <v>77803430</v>
      </c>
      <c r="B2657" s="5">
        <v>4</v>
      </c>
      <c r="C2657" s="6">
        <v>41763</v>
      </c>
      <c r="D2657" s="5">
        <v>776</v>
      </c>
      <c r="E2657" s="5">
        <v>2233</v>
      </c>
    </row>
    <row r="2658" spans="1:5" x14ac:dyDescent="0.2">
      <c r="A2658" s="5">
        <v>63606312</v>
      </c>
      <c r="B2658" s="5">
        <v>3</v>
      </c>
      <c r="C2658" s="6">
        <v>42461</v>
      </c>
      <c r="D2658" s="5">
        <v>445</v>
      </c>
      <c r="E2658" s="5">
        <v>4845</v>
      </c>
    </row>
    <row r="2659" spans="1:5" x14ac:dyDescent="0.2">
      <c r="A2659" s="5">
        <v>57219489</v>
      </c>
      <c r="B2659" s="5">
        <v>5</v>
      </c>
      <c r="C2659" s="6">
        <v>45265</v>
      </c>
      <c r="D2659" s="5">
        <v>915</v>
      </c>
      <c r="E2659" s="5">
        <v>632</v>
      </c>
    </row>
    <row r="2660" spans="1:5" x14ac:dyDescent="0.2">
      <c r="A2660" s="5">
        <v>36470508</v>
      </c>
      <c r="B2660" s="5">
        <v>2</v>
      </c>
      <c r="C2660" s="6">
        <v>43395</v>
      </c>
      <c r="D2660" s="5">
        <v>1029</v>
      </c>
      <c r="E2660" s="5">
        <v>4290</v>
      </c>
    </row>
    <row r="2661" spans="1:5" x14ac:dyDescent="0.2">
      <c r="A2661" s="5">
        <v>14832949</v>
      </c>
      <c r="B2661" s="5">
        <v>3</v>
      </c>
      <c r="C2661" s="6">
        <v>44019</v>
      </c>
      <c r="D2661" s="5">
        <v>1087</v>
      </c>
      <c r="E2661" s="5">
        <v>2504</v>
      </c>
    </row>
    <row r="2662" spans="1:5" x14ac:dyDescent="0.2">
      <c r="A2662" s="5">
        <v>81635626</v>
      </c>
      <c r="B2662" s="5">
        <v>2</v>
      </c>
      <c r="C2662" s="6">
        <v>42952</v>
      </c>
      <c r="D2662" s="5">
        <v>1114</v>
      </c>
      <c r="E2662" s="5">
        <v>4169</v>
      </c>
    </row>
    <row r="2663" spans="1:5" x14ac:dyDescent="0.2">
      <c r="A2663" s="5">
        <v>77574098</v>
      </c>
      <c r="B2663" s="5">
        <v>3</v>
      </c>
      <c r="C2663" s="6">
        <v>44365</v>
      </c>
      <c r="D2663" s="5">
        <v>728</v>
      </c>
      <c r="E2663" s="5">
        <v>637</v>
      </c>
    </row>
    <row r="2664" spans="1:5" x14ac:dyDescent="0.2">
      <c r="A2664" s="5">
        <v>43330402</v>
      </c>
      <c r="B2664" s="5">
        <v>3</v>
      </c>
      <c r="C2664" s="6">
        <v>42365</v>
      </c>
      <c r="D2664" s="5">
        <v>939</v>
      </c>
      <c r="E2664" s="5">
        <v>1722</v>
      </c>
    </row>
    <row r="2665" spans="1:5" x14ac:dyDescent="0.2">
      <c r="A2665" s="5">
        <v>17724751</v>
      </c>
      <c r="B2665" s="5">
        <v>1</v>
      </c>
      <c r="C2665" s="6">
        <v>42437</v>
      </c>
      <c r="D2665" s="5">
        <v>1020</v>
      </c>
      <c r="E2665" s="5">
        <v>4975</v>
      </c>
    </row>
    <row r="2666" spans="1:5" x14ac:dyDescent="0.2">
      <c r="A2666" s="5">
        <v>27980452</v>
      </c>
      <c r="B2666" s="5">
        <v>2</v>
      </c>
      <c r="C2666" s="6">
        <v>43798</v>
      </c>
      <c r="D2666" s="5">
        <v>714</v>
      </c>
      <c r="E2666" s="5">
        <v>3451</v>
      </c>
    </row>
    <row r="2667" spans="1:5" x14ac:dyDescent="0.2">
      <c r="A2667" s="5">
        <v>37623479</v>
      </c>
      <c r="B2667" s="5">
        <v>4</v>
      </c>
      <c r="C2667" s="6">
        <v>42576</v>
      </c>
      <c r="D2667" s="5">
        <v>1044</v>
      </c>
      <c r="E2667" s="5">
        <v>922</v>
      </c>
    </row>
    <row r="2668" spans="1:5" x14ac:dyDescent="0.2">
      <c r="A2668" s="5">
        <v>88279969</v>
      </c>
      <c r="B2668" s="5">
        <v>4</v>
      </c>
      <c r="C2668" s="6">
        <v>43561</v>
      </c>
      <c r="D2668" s="5">
        <v>491</v>
      </c>
      <c r="E2668" s="5">
        <v>1039</v>
      </c>
    </row>
    <row r="2669" spans="1:5" x14ac:dyDescent="0.2">
      <c r="A2669" s="5">
        <v>64624812</v>
      </c>
      <c r="B2669" s="5">
        <v>3</v>
      </c>
      <c r="C2669" s="6">
        <v>45086</v>
      </c>
      <c r="D2669" s="5">
        <v>765</v>
      </c>
      <c r="E2669" s="5">
        <v>2835</v>
      </c>
    </row>
    <row r="2670" spans="1:5" x14ac:dyDescent="0.2">
      <c r="A2670" s="5">
        <v>58431391</v>
      </c>
      <c r="B2670" s="5">
        <v>4</v>
      </c>
      <c r="C2670" s="6">
        <v>42771</v>
      </c>
      <c r="D2670" s="5">
        <v>885</v>
      </c>
      <c r="E2670" s="5">
        <v>4950</v>
      </c>
    </row>
    <row r="2671" spans="1:5" x14ac:dyDescent="0.2">
      <c r="A2671" s="5">
        <v>20287427</v>
      </c>
      <c r="B2671" s="5">
        <v>4</v>
      </c>
      <c r="C2671" s="6">
        <v>43307</v>
      </c>
      <c r="D2671" s="5">
        <v>587</v>
      </c>
      <c r="E2671" s="5">
        <v>3873</v>
      </c>
    </row>
    <row r="2672" spans="1:5" x14ac:dyDescent="0.2">
      <c r="A2672" s="5">
        <v>17073008</v>
      </c>
      <c r="B2672" s="5">
        <v>2</v>
      </c>
      <c r="C2672" s="6">
        <v>42163</v>
      </c>
      <c r="D2672" s="5">
        <v>232</v>
      </c>
      <c r="E2672" s="5">
        <v>226</v>
      </c>
    </row>
    <row r="2673" spans="1:5" x14ac:dyDescent="0.2">
      <c r="A2673" s="5">
        <v>5846317</v>
      </c>
      <c r="B2673" s="5">
        <v>3</v>
      </c>
      <c r="C2673" s="6">
        <v>43441</v>
      </c>
      <c r="D2673" s="5">
        <v>546</v>
      </c>
      <c r="E2673" s="5">
        <v>3487</v>
      </c>
    </row>
    <row r="2674" spans="1:5" x14ac:dyDescent="0.2">
      <c r="A2674" s="5">
        <v>71821737</v>
      </c>
      <c r="B2674" s="5">
        <v>1</v>
      </c>
      <c r="C2674" s="6">
        <v>43077</v>
      </c>
      <c r="D2674" s="5">
        <v>176</v>
      </c>
      <c r="E2674" s="5">
        <v>406</v>
      </c>
    </row>
    <row r="2675" spans="1:5" x14ac:dyDescent="0.2">
      <c r="A2675" s="5">
        <v>87919056</v>
      </c>
      <c r="B2675" s="5">
        <v>3</v>
      </c>
      <c r="C2675" s="6">
        <v>42681</v>
      </c>
      <c r="D2675" s="5">
        <v>608</v>
      </c>
      <c r="E2675" s="5">
        <v>658</v>
      </c>
    </row>
    <row r="2676" spans="1:5" x14ac:dyDescent="0.2">
      <c r="A2676" s="5">
        <v>8993366</v>
      </c>
      <c r="B2676" s="5">
        <v>5</v>
      </c>
      <c r="C2676" s="6">
        <v>44770</v>
      </c>
      <c r="D2676" s="5">
        <v>890</v>
      </c>
      <c r="E2676" s="5">
        <v>4785</v>
      </c>
    </row>
    <row r="2677" spans="1:5" x14ac:dyDescent="0.2">
      <c r="A2677" s="5">
        <v>39140275</v>
      </c>
      <c r="B2677" s="5">
        <v>3</v>
      </c>
      <c r="C2677" s="6">
        <v>41354</v>
      </c>
      <c r="D2677" s="5">
        <v>678</v>
      </c>
      <c r="E2677" s="5">
        <v>1785</v>
      </c>
    </row>
    <row r="2678" spans="1:5" x14ac:dyDescent="0.2">
      <c r="A2678" s="5">
        <v>22204597</v>
      </c>
      <c r="B2678" s="5">
        <v>4</v>
      </c>
      <c r="C2678" s="6">
        <v>43913</v>
      </c>
      <c r="D2678" s="5">
        <v>1090</v>
      </c>
      <c r="E2678" s="5">
        <v>3267</v>
      </c>
    </row>
    <row r="2679" spans="1:5" x14ac:dyDescent="0.2">
      <c r="A2679" s="5">
        <v>61903165</v>
      </c>
      <c r="B2679" s="5">
        <v>2</v>
      </c>
      <c r="C2679" s="6">
        <v>41844</v>
      </c>
      <c r="D2679" s="5">
        <v>1102</v>
      </c>
      <c r="E2679" s="5">
        <v>1105</v>
      </c>
    </row>
    <row r="2680" spans="1:5" x14ac:dyDescent="0.2">
      <c r="A2680" s="5">
        <v>71457034</v>
      </c>
      <c r="B2680" s="5">
        <v>4</v>
      </c>
      <c r="C2680" s="6">
        <v>44874</v>
      </c>
      <c r="D2680" s="5">
        <v>957</v>
      </c>
      <c r="E2680" s="5">
        <v>3708</v>
      </c>
    </row>
    <row r="2681" spans="1:5" x14ac:dyDescent="0.2">
      <c r="A2681" s="5">
        <v>12591830</v>
      </c>
      <c r="B2681" s="5">
        <v>3</v>
      </c>
      <c r="C2681" s="6">
        <v>41692</v>
      </c>
      <c r="D2681" s="5">
        <v>628</v>
      </c>
      <c r="E2681" s="5">
        <v>4941</v>
      </c>
    </row>
    <row r="2682" spans="1:5" x14ac:dyDescent="0.2">
      <c r="A2682" s="5">
        <v>19492252</v>
      </c>
      <c r="B2682" s="5">
        <v>5</v>
      </c>
      <c r="C2682" s="6">
        <v>41472</v>
      </c>
      <c r="D2682" s="5">
        <v>465</v>
      </c>
      <c r="E2682" s="5">
        <v>2282</v>
      </c>
    </row>
    <row r="2683" spans="1:5" x14ac:dyDescent="0.2">
      <c r="A2683" s="5">
        <v>31877610</v>
      </c>
      <c r="B2683" s="5">
        <v>2</v>
      </c>
      <c r="C2683" s="6">
        <v>43707</v>
      </c>
      <c r="D2683" s="5">
        <v>151</v>
      </c>
      <c r="E2683" s="5">
        <v>4240</v>
      </c>
    </row>
    <row r="2684" spans="1:5" x14ac:dyDescent="0.2">
      <c r="A2684" s="5">
        <v>60445882</v>
      </c>
      <c r="B2684" s="5">
        <v>5</v>
      </c>
      <c r="C2684" s="6">
        <v>41355</v>
      </c>
      <c r="D2684" s="5">
        <v>878</v>
      </c>
      <c r="E2684" s="5">
        <v>2814</v>
      </c>
    </row>
    <row r="2685" spans="1:5" x14ac:dyDescent="0.2">
      <c r="A2685" s="5">
        <v>8935839</v>
      </c>
      <c r="B2685" s="5">
        <v>1</v>
      </c>
      <c r="C2685" s="6">
        <v>44567</v>
      </c>
      <c r="D2685" s="5">
        <v>817</v>
      </c>
      <c r="E2685" s="5">
        <v>4161</v>
      </c>
    </row>
    <row r="2686" spans="1:5" x14ac:dyDescent="0.2">
      <c r="A2686" s="5">
        <v>3567979</v>
      </c>
      <c r="B2686" s="5">
        <v>5</v>
      </c>
      <c r="C2686" s="6">
        <v>43083</v>
      </c>
      <c r="D2686" s="5">
        <v>1077</v>
      </c>
      <c r="E2686" s="5">
        <v>326</v>
      </c>
    </row>
    <row r="2687" spans="1:5" x14ac:dyDescent="0.2">
      <c r="A2687" s="5">
        <v>41565382</v>
      </c>
      <c r="B2687" s="5">
        <v>4</v>
      </c>
      <c r="C2687" s="6">
        <v>44506</v>
      </c>
      <c r="D2687" s="5">
        <v>555</v>
      </c>
      <c r="E2687" s="5">
        <v>4019</v>
      </c>
    </row>
    <row r="2688" spans="1:5" x14ac:dyDescent="0.2">
      <c r="A2688" s="5">
        <v>18548604</v>
      </c>
      <c r="B2688" s="5">
        <v>2</v>
      </c>
      <c r="C2688" s="6">
        <v>43852</v>
      </c>
      <c r="D2688" s="5">
        <v>324</v>
      </c>
      <c r="E2688" s="5">
        <v>3669</v>
      </c>
    </row>
    <row r="2689" spans="1:5" x14ac:dyDescent="0.2">
      <c r="A2689" s="5">
        <v>44079734</v>
      </c>
      <c r="B2689" s="5">
        <v>2</v>
      </c>
      <c r="C2689" s="6">
        <v>43655</v>
      </c>
      <c r="D2689" s="5">
        <v>795</v>
      </c>
      <c r="E2689" s="5">
        <v>1902</v>
      </c>
    </row>
    <row r="2690" spans="1:5" x14ac:dyDescent="0.2">
      <c r="A2690" s="5">
        <v>29919505</v>
      </c>
      <c r="B2690" s="5">
        <v>4</v>
      </c>
      <c r="C2690" s="6">
        <v>45168</v>
      </c>
      <c r="D2690" s="5">
        <v>866</v>
      </c>
      <c r="E2690" s="5">
        <v>3386</v>
      </c>
    </row>
    <row r="2691" spans="1:5" x14ac:dyDescent="0.2">
      <c r="A2691" s="5">
        <v>71815601</v>
      </c>
      <c r="B2691" s="5">
        <v>4</v>
      </c>
      <c r="C2691" s="6">
        <v>44686</v>
      </c>
      <c r="D2691" s="5">
        <v>396</v>
      </c>
      <c r="E2691" s="5">
        <v>1041</v>
      </c>
    </row>
    <row r="2692" spans="1:5" x14ac:dyDescent="0.2">
      <c r="A2692" s="5">
        <v>65742235</v>
      </c>
      <c r="B2692" s="5">
        <v>5</v>
      </c>
      <c r="C2692" s="6">
        <v>41524</v>
      </c>
      <c r="D2692" s="5">
        <v>192</v>
      </c>
      <c r="E2692" s="5">
        <v>2123</v>
      </c>
    </row>
    <row r="2693" spans="1:5" x14ac:dyDescent="0.2">
      <c r="A2693" s="5">
        <v>96016674</v>
      </c>
      <c r="B2693" s="5">
        <v>2</v>
      </c>
      <c r="C2693" s="6">
        <v>42698</v>
      </c>
      <c r="D2693" s="5">
        <v>392</v>
      </c>
      <c r="E2693" s="5">
        <v>2013</v>
      </c>
    </row>
    <row r="2694" spans="1:5" x14ac:dyDescent="0.2">
      <c r="A2694" s="5">
        <v>1518171</v>
      </c>
      <c r="B2694" s="5">
        <v>4</v>
      </c>
      <c r="C2694" s="6">
        <v>43503</v>
      </c>
      <c r="D2694" s="5">
        <v>611</v>
      </c>
      <c r="E2694" s="5">
        <v>1412</v>
      </c>
    </row>
    <row r="2695" spans="1:5" x14ac:dyDescent="0.2">
      <c r="A2695" s="5">
        <v>85389790</v>
      </c>
      <c r="B2695" s="5">
        <v>3</v>
      </c>
      <c r="C2695" s="6">
        <v>41828</v>
      </c>
      <c r="D2695" s="5">
        <v>452</v>
      </c>
      <c r="E2695" s="5">
        <v>3647</v>
      </c>
    </row>
    <row r="2696" spans="1:5" x14ac:dyDescent="0.2">
      <c r="A2696" s="5">
        <v>84817327</v>
      </c>
      <c r="B2696" s="5">
        <v>4</v>
      </c>
      <c r="C2696" s="6">
        <v>45058</v>
      </c>
      <c r="D2696" s="5">
        <v>1051</v>
      </c>
      <c r="E2696" s="5">
        <v>2357</v>
      </c>
    </row>
    <row r="2697" spans="1:5" x14ac:dyDescent="0.2">
      <c r="A2697" s="5">
        <v>5004581</v>
      </c>
      <c r="B2697" s="5">
        <v>3</v>
      </c>
      <c r="C2697" s="6">
        <v>41646</v>
      </c>
      <c r="D2697" s="5">
        <v>169</v>
      </c>
      <c r="E2697" s="5">
        <v>2649</v>
      </c>
    </row>
    <row r="2698" spans="1:5" x14ac:dyDescent="0.2">
      <c r="A2698" s="5">
        <v>85455470</v>
      </c>
      <c r="B2698" s="5">
        <v>5</v>
      </c>
      <c r="C2698" s="6">
        <v>42863</v>
      </c>
      <c r="D2698" s="5">
        <v>373</v>
      </c>
      <c r="E2698" s="5">
        <v>2004</v>
      </c>
    </row>
    <row r="2699" spans="1:5" x14ac:dyDescent="0.2">
      <c r="A2699" s="5">
        <v>61830347</v>
      </c>
      <c r="B2699" s="5">
        <v>2</v>
      </c>
      <c r="C2699" s="6">
        <v>44850</v>
      </c>
      <c r="D2699" s="5">
        <v>721</v>
      </c>
      <c r="E2699" s="5">
        <v>1557</v>
      </c>
    </row>
    <row r="2700" spans="1:5" x14ac:dyDescent="0.2">
      <c r="A2700" s="5">
        <v>80444500</v>
      </c>
      <c r="B2700" s="5">
        <v>5</v>
      </c>
      <c r="C2700" s="6">
        <v>42113</v>
      </c>
      <c r="D2700" s="5">
        <v>672</v>
      </c>
      <c r="E2700" s="5">
        <v>3969</v>
      </c>
    </row>
    <row r="2701" spans="1:5" x14ac:dyDescent="0.2">
      <c r="A2701" s="5">
        <v>80190511</v>
      </c>
      <c r="B2701" s="5">
        <v>1</v>
      </c>
      <c r="C2701" s="6">
        <v>44244</v>
      </c>
      <c r="D2701" s="5">
        <v>689</v>
      </c>
      <c r="E2701" s="5">
        <v>2396</v>
      </c>
    </row>
    <row r="2702" spans="1:5" x14ac:dyDescent="0.2">
      <c r="A2702" s="5">
        <v>17370582</v>
      </c>
      <c r="B2702" s="5">
        <v>5</v>
      </c>
      <c r="C2702" s="6">
        <v>44162</v>
      </c>
      <c r="D2702" s="5">
        <v>157</v>
      </c>
      <c r="E2702" s="5">
        <v>4002</v>
      </c>
    </row>
    <row r="2703" spans="1:5" x14ac:dyDescent="0.2">
      <c r="A2703" s="5">
        <v>15191658</v>
      </c>
      <c r="B2703" s="5">
        <v>4</v>
      </c>
      <c r="C2703" s="6">
        <v>44956</v>
      </c>
      <c r="D2703" s="5">
        <v>662</v>
      </c>
      <c r="E2703" s="5">
        <v>811</v>
      </c>
    </row>
    <row r="2704" spans="1:5" x14ac:dyDescent="0.2">
      <c r="A2704" s="5">
        <v>67918169</v>
      </c>
      <c r="B2704" s="5">
        <v>1</v>
      </c>
      <c r="C2704" s="6">
        <v>44040</v>
      </c>
      <c r="D2704" s="5">
        <v>1101</v>
      </c>
      <c r="E2704" s="5">
        <v>3569</v>
      </c>
    </row>
    <row r="2705" spans="1:5" x14ac:dyDescent="0.2">
      <c r="A2705" s="5">
        <v>22252854</v>
      </c>
      <c r="B2705" s="5">
        <v>2</v>
      </c>
      <c r="C2705" s="6">
        <v>41665</v>
      </c>
      <c r="D2705" s="5">
        <v>685</v>
      </c>
      <c r="E2705" s="5">
        <v>377</v>
      </c>
    </row>
    <row r="2706" spans="1:5" x14ac:dyDescent="0.2">
      <c r="A2706" s="5">
        <v>18049013</v>
      </c>
      <c r="B2706" s="5">
        <v>3</v>
      </c>
      <c r="C2706" s="6">
        <v>44109</v>
      </c>
      <c r="D2706" s="5">
        <v>494</v>
      </c>
      <c r="E2706" s="5">
        <v>4391</v>
      </c>
    </row>
    <row r="2707" spans="1:5" x14ac:dyDescent="0.2">
      <c r="A2707" s="5">
        <v>93382346</v>
      </c>
      <c r="B2707" s="5">
        <v>2</v>
      </c>
      <c r="C2707" s="6">
        <v>41769</v>
      </c>
      <c r="D2707" s="5">
        <v>954</v>
      </c>
      <c r="E2707" s="5">
        <v>226</v>
      </c>
    </row>
    <row r="2708" spans="1:5" x14ac:dyDescent="0.2">
      <c r="A2708" s="5">
        <v>6735744</v>
      </c>
      <c r="B2708" s="5">
        <v>1</v>
      </c>
      <c r="C2708" s="6">
        <v>44990</v>
      </c>
      <c r="D2708" s="5">
        <v>359</v>
      </c>
      <c r="E2708" s="5">
        <v>1118</v>
      </c>
    </row>
    <row r="2709" spans="1:5" x14ac:dyDescent="0.2">
      <c r="A2709" s="5">
        <v>92336742</v>
      </c>
      <c r="B2709" s="5">
        <v>3</v>
      </c>
      <c r="C2709" s="6">
        <v>42718</v>
      </c>
      <c r="D2709" s="5">
        <v>467</v>
      </c>
      <c r="E2709" s="5">
        <v>1046</v>
      </c>
    </row>
    <row r="2710" spans="1:5" x14ac:dyDescent="0.2">
      <c r="A2710" s="5">
        <v>46613578</v>
      </c>
      <c r="B2710" s="5">
        <v>1</v>
      </c>
      <c r="C2710" s="6">
        <v>44989</v>
      </c>
      <c r="D2710" s="5">
        <v>1008</v>
      </c>
      <c r="E2710" s="5">
        <v>965</v>
      </c>
    </row>
    <row r="2711" spans="1:5" x14ac:dyDescent="0.2">
      <c r="A2711" s="5">
        <v>32074678</v>
      </c>
      <c r="B2711" s="5">
        <v>2</v>
      </c>
      <c r="C2711" s="6">
        <v>42464</v>
      </c>
      <c r="D2711" s="5">
        <v>436</v>
      </c>
      <c r="E2711" s="5">
        <v>1289</v>
      </c>
    </row>
    <row r="2712" spans="1:5" x14ac:dyDescent="0.2">
      <c r="A2712" s="5">
        <v>72617824</v>
      </c>
      <c r="B2712" s="5">
        <v>4</v>
      </c>
      <c r="C2712" s="6">
        <v>44391</v>
      </c>
      <c r="D2712" s="5">
        <v>50</v>
      </c>
      <c r="E2712" s="5">
        <v>2837</v>
      </c>
    </row>
    <row r="2713" spans="1:5" x14ac:dyDescent="0.2">
      <c r="A2713" s="5">
        <v>928644</v>
      </c>
      <c r="B2713" s="5">
        <v>4</v>
      </c>
      <c r="C2713" s="6">
        <v>42566</v>
      </c>
      <c r="D2713" s="5">
        <v>190</v>
      </c>
      <c r="E2713" s="5">
        <v>813</v>
      </c>
    </row>
    <row r="2714" spans="1:5" x14ac:dyDescent="0.2">
      <c r="A2714" s="5">
        <v>21832301</v>
      </c>
      <c r="B2714" s="5">
        <v>3</v>
      </c>
      <c r="C2714" s="6">
        <v>43291</v>
      </c>
      <c r="D2714" s="5">
        <v>176</v>
      </c>
      <c r="E2714" s="5">
        <v>217</v>
      </c>
    </row>
    <row r="2715" spans="1:5" x14ac:dyDescent="0.2">
      <c r="A2715" s="5">
        <v>15453515</v>
      </c>
      <c r="B2715" s="5">
        <v>2</v>
      </c>
      <c r="C2715" s="6">
        <v>42302</v>
      </c>
      <c r="D2715" s="5">
        <v>301</v>
      </c>
      <c r="E2715" s="5">
        <v>4884</v>
      </c>
    </row>
    <row r="2716" spans="1:5" x14ac:dyDescent="0.2">
      <c r="A2716" s="5">
        <v>84266468</v>
      </c>
      <c r="B2716" s="5">
        <v>1</v>
      </c>
      <c r="C2716" s="6">
        <v>42939</v>
      </c>
      <c r="D2716" s="5">
        <v>559</v>
      </c>
      <c r="E2716" s="5">
        <v>1582</v>
      </c>
    </row>
    <row r="2717" spans="1:5" x14ac:dyDescent="0.2">
      <c r="A2717" s="5">
        <v>8305031</v>
      </c>
      <c r="B2717" s="5">
        <v>2</v>
      </c>
      <c r="C2717" s="6">
        <v>44985</v>
      </c>
      <c r="D2717" s="5">
        <v>856</v>
      </c>
      <c r="E2717" s="5">
        <v>2816</v>
      </c>
    </row>
    <row r="2718" spans="1:5" x14ac:dyDescent="0.2">
      <c r="A2718" s="5">
        <v>157500</v>
      </c>
      <c r="B2718" s="5">
        <v>4</v>
      </c>
      <c r="C2718" s="6">
        <v>41625</v>
      </c>
      <c r="D2718" s="5">
        <v>423</v>
      </c>
      <c r="E2718" s="5">
        <v>3503</v>
      </c>
    </row>
    <row r="2719" spans="1:5" x14ac:dyDescent="0.2">
      <c r="A2719" s="5">
        <v>53437631</v>
      </c>
      <c r="B2719" s="5">
        <v>1</v>
      </c>
      <c r="C2719" s="6">
        <v>44010</v>
      </c>
      <c r="D2719" s="5">
        <v>765</v>
      </c>
      <c r="E2719" s="5">
        <v>1627</v>
      </c>
    </row>
    <row r="2720" spans="1:5" x14ac:dyDescent="0.2">
      <c r="A2720" s="5">
        <v>90388041</v>
      </c>
      <c r="B2720" s="5">
        <v>1</v>
      </c>
      <c r="C2720" s="6">
        <v>45226</v>
      </c>
      <c r="D2720" s="5">
        <v>836</v>
      </c>
      <c r="E2720" s="5">
        <v>1105</v>
      </c>
    </row>
    <row r="2721" spans="1:5" x14ac:dyDescent="0.2">
      <c r="A2721" s="5">
        <v>73567662</v>
      </c>
      <c r="B2721" s="5">
        <v>1</v>
      </c>
      <c r="C2721" s="6">
        <v>43506</v>
      </c>
      <c r="D2721" s="5">
        <v>105</v>
      </c>
      <c r="E2721" s="5">
        <v>354</v>
      </c>
    </row>
    <row r="2722" spans="1:5" x14ac:dyDescent="0.2">
      <c r="A2722" s="5">
        <v>99871714</v>
      </c>
      <c r="B2722" s="5">
        <v>3</v>
      </c>
      <c r="C2722" s="6">
        <v>42867</v>
      </c>
      <c r="D2722" s="5">
        <v>203</v>
      </c>
      <c r="E2722" s="5">
        <v>1976</v>
      </c>
    </row>
    <row r="2723" spans="1:5" x14ac:dyDescent="0.2">
      <c r="A2723" s="5">
        <v>17123764</v>
      </c>
      <c r="B2723" s="5">
        <v>2</v>
      </c>
      <c r="C2723" s="6">
        <v>43121</v>
      </c>
      <c r="D2723" s="5">
        <v>1038</v>
      </c>
      <c r="E2723" s="5">
        <v>687</v>
      </c>
    </row>
    <row r="2724" spans="1:5" x14ac:dyDescent="0.2">
      <c r="A2724" s="5">
        <v>46579815</v>
      </c>
      <c r="B2724" s="5">
        <v>4</v>
      </c>
      <c r="C2724" s="6">
        <v>41889</v>
      </c>
      <c r="D2724" s="5">
        <v>119</v>
      </c>
      <c r="E2724" s="5">
        <v>3738</v>
      </c>
    </row>
    <row r="2725" spans="1:5" x14ac:dyDescent="0.2">
      <c r="A2725" s="5">
        <v>43813853</v>
      </c>
      <c r="B2725" s="5">
        <v>1</v>
      </c>
      <c r="C2725" s="6">
        <v>42684</v>
      </c>
      <c r="D2725" s="5">
        <v>524</v>
      </c>
      <c r="E2725" s="5">
        <v>2065</v>
      </c>
    </row>
    <row r="2726" spans="1:5" x14ac:dyDescent="0.2">
      <c r="A2726" s="5">
        <v>47589715</v>
      </c>
      <c r="B2726" s="5">
        <v>2</v>
      </c>
      <c r="C2726" s="6">
        <v>42967</v>
      </c>
      <c r="D2726" s="5">
        <v>487</v>
      </c>
      <c r="E2726" s="5">
        <v>4526</v>
      </c>
    </row>
    <row r="2727" spans="1:5" x14ac:dyDescent="0.2">
      <c r="A2727" s="5">
        <v>96842578</v>
      </c>
      <c r="B2727" s="5">
        <v>5</v>
      </c>
      <c r="C2727" s="6">
        <v>45108</v>
      </c>
      <c r="D2727" s="5">
        <v>323</v>
      </c>
      <c r="E2727" s="5">
        <v>1073</v>
      </c>
    </row>
    <row r="2728" spans="1:5" x14ac:dyDescent="0.2">
      <c r="A2728" s="5">
        <v>12705801</v>
      </c>
      <c r="B2728" s="5">
        <v>1</v>
      </c>
      <c r="C2728" s="6">
        <v>42423</v>
      </c>
      <c r="D2728" s="5">
        <v>543</v>
      </c>
      <c r="E2728" s="5">
        <v>1269</v>
      </c>
    </row>
    <row r="2729" spans="1:5" x14ac:dyDescent="0.2">
      <c r="A2729" s="5">
        <v>75315706</v>
      </c>
      <c r="B2729" s="5">
        <v>3</v>
      </c>
      <c r="C2729" s="6">
        <v>44806</v>
      </c>
      <c r="D2729" s="5">
        <v>380</v>
      </c>
      <c r="E2729" s="5">
        <v>4868</v>
      </c>
    </row>
    <row r="2730" spans="1:5" x14ac:dyDescent="0.2">
      <c r="A2730" s="5">
        <v>10386897</v>
      </c>
      <c r="B2730" s="5">
        <v>4</v>
      </c>
      <c r="C2730" s="6">
        <v>43153</v>
      </c>
      <c r="D2730" s="5">
        <v>118</v>
      </c>
      <c r="E2730" s="5">
        <v>425</v>
      </c>
    </row>
    <row r="2731" spans="1:5" x14ac:dyDescent="0.2">
      <c r="A2731" s="5">
        <v>84015304</v>
      </c>
      <c r="B2731" s="5">
        <v>5</v>
      </c>
      <c r="C2731" s="6">
        <v>44019</v>
      </c>
      <c r="D2731" s="5">
        <v>656</v>
      </c>
      <c r="E2731" s="5">
        <v>3663</v>
      </c>
    </row>
    <row r="2732" spans="1:5" x14ac:dyDescent="0.2">
      <c r="A2732" s="5">
        <v>53467768</v>
      </c>
      <c r="B2732" s="5">
        <v>3</v>
      </c>
      <c r="C2732" s="6">
        <v>43809</v>
      </c>
      <c r="D2732" s="5">
        <v>511</v>
      </c>
      <c r="E2732" s="5">
        <v>2315</v>
      </c>
    </row>
    <row r="2733" spans="1:5" x14ac:dyDescent="0.2">
      <c r="A2733" s="5">
        <v>43921708</v>
      </c>
      <c r="B2733" s="5">
        <v>5</v>
      </c>
      <c r="C2733" s="6">
        <v>42523</v>
      </c>
      <c r="D2733" s="5">
        <v>489</v>
      </c>
      <c r="E2733" s="5">
        <v>709</v>
      </c>
    </row>
    <row r="2734" spans="1:5" x14ac:dyDescent="0.2">
      <c r="A2734" s="5">
        <v>58225305</v>
      </c>
      <c r="B2734" s="5">
        <v>5</v>
      </c>
      <c r="C2734" s="6">
        <v>44111</v>
      </c>
      <c r="D2734" s="5">
        <v>882</v>
      </c>
      <c r="E2734" s="5">
        <v>3769</v>
      </c>
    </row>
    <row r="2735" spans="1:5" x14ac:dyDescent="0.2">
      <c r="A2735" s="5">
        <v>90452167</v>
      </c>
      <c r="B2735" s="5">
        <v>4</v>
      </c>
      <c r="C2735" s="6">
        <v>41398</v>
      </c>
      <c r="D2735" s="5">
        <v>441</v>
      </c>
      <c r="E2735" s="5">
        <v>3484</v>
      </c>
    </row>
    <row r="2736" spans="1:5" x14ac:dyDescent="0.2">
      <c r="A2736" s="5">
        <v>94196399</v>
      </c>
      <c r="B2736" s="5">
        <v>4</v>
      </c>
      <c r="C2736" s="6">
        <v>43305</v>
      </c>
      <c r="D2736" s="5">
        <v>360</v>
      </c>
      <c r="E2736" s="5">
        <v>3612</v>
      </c>
    </row>
    <row r="2737" spans="1:5" x14ac:dyDescent="0.2">
      <c r="A2737" s="5">
        <v>83731870</v>
      </c>
      <c r="B2737" s="5">
        <v>5</v>
      </c>
      <c r="C2737" s="6">
        <v>43966</v>
      </c>
      <c r="D2737" s="5">
        <v>888</v>
      </c>
      <c r="E2737" s="5">
        <v>3646</v>
      </c>
    </row>
    <row r="2738" spans="1:5" x14ac:dyDescent="0.2">
      <c r="A2738" s="5">
        <v>99313590</v>
      </c>
      <c r="B2738" s="5">
        <v>1</v>
      </c>
      <c r="C2738" s="6">
        <v>45138</v>
      </c>
      <c r="D2738" s="5">
        <v>334</v>
      </c>
      <c r="E2738" s="5">
        <v>773</v>
      </c>
    </row>
    <row r="2739" spans="1:5" x14ac:dyDescent="0.2">
      <c r="A2739" s="5">
        <v>15080013</v>
      </c>
      <c r="B2739" s="5">
        <v>3</v>
      </c>
      <c r="C2739" s="6">
        <v>44959</v>
      </c>
      <c r="D2739" s="5">
        <v>44</v>
      </c>
      <c r="E2739" s="5">
        <v>4997</v>
      </c>
    </row>
    <row r="2740" spans="1:5" x14ac:dyDescent="0.2">
      <c r="A2740" s="5">
        <v>3143531</v>
      </c>
      <c r="B2740" s="5">
        <v>1</v>
      </c>
      <c r="C2740" s="6">
        <v>42299</v>
      </c>
      <c r="D2740" s="5">
        <v>17</v>
      </c>
      <c r="E2740" s="5">
        <v>4349</v>
      </c>
    </row>
    <row r="2741" spans="1:5" x14ac:dyDescent="0.2">
      <c r="A2741" s="5">
        <v>58909819</v>
      </c>
      <c r="B2741" s="5">
        <v>1</v>
      </c>
      <c r="C2741" s="6">
        <v>44570</v>
      </c>
      <c r="D2741" s="5">
        <v>777</v>
      </c>
      <c r="E2741" s="5">
        <v>4153</v>
      </c>
    </row>
    <row r="2742" spans="1:5" x14ac:dyDescent="0.2">
      <c r="A2742" s="5">
        <v>17236499</v>
      </c>
      <c r="B2742" s="5">
        <v>3</v>
      </c>
      <c r="C2742" s="6">
        <v>42583</v>
      </c>
      <c r="D2742" s="5">
        <v>206</v>
      </c>
      <c r="E2742" s="5">
        <v>612</v>
      </c>
    </row>
    <row r="2743" spans="1:5" x14ac:dyDescent="0.2">
      <c r="A2743" s="5">
        <v>61020661</v>
      </c>
      <c r="B2743" s="5">
        <v>2</v>
      </c>
      <c r="C2743" s="6">
        <v>44694</v>
      </c>
      <c r="D2743" s="5">
        <v>963</v>
      </c>
      <c r="E2743" s="5">
        <v>4930</v>
      </c>
    </row>
    <row r="2744" spans="1:5" x14ac:dyDescent="0.2">
      <c r="A2744" s="5">
        <v>42575567</v>
      </c>
      <c r="B2744" s="5">
        <v>1</v>
      </c>
      <c r="C2744" s="6">
        <v>43399</v>
      </c>
      <c r="D2744" s="5">
        <v>367</v>
      </c>
      <c r="E2744" s="5">
        <v>1374</v>
      </c>
    </row>
    <row r="2745" spans="1:5" x14ac:dyDescent="0.2">
      <c r="A2745" s="5">
        <v>69750163</v>
      </c>
      <c r="B2745" s="5">
        <v>5</v>
      </c>
      <c r="C2745" s="6">
        <v>41989</v>
      </c>
      <c r="D2745" s="5">
        <v>790</v>
      </c>
      <c r="E2745" s="5">
        <v>660</v>
      </c>
    </row>
    <row r="2746" spans="1:5" x14ac:dyDescent="0.2">
      <c r="A2746" s="5">
        <v>67522386</v>
      </c>
      <c r="B2746" s="5">
        <v>3</v>
      </c>
      <c r="C2746" s="6">
        <v>44652</v>
      </c>
      <c r="D2746" s="5">
        <v>358</v>
      </c>
      <c r="E2746" s="5">
        <v>2594</v>
      </c>
    </row>
    <row r="2747" spans="1:5" x14ac:dyDescent="0.2">
      <c r="A2747" s="5">
        <v>18032963</v>
      </c>
      <c r="B2747" s="5">
        <v>2</v>
      </c>
      <c r="C2747" s="6">
        <v>42055</v>
      </c>
      <c r="D2747" s="5">
        <v>888</v>
      </c>
      <c r="E2747" s="5">
        <v>1926</v>
      </c>
    </row>
    <row r="2748" spans="1:5" x14ac:dyDescent="0.2">
      <c r="A2748" s="5">
        <v>42321250</v>
      </c>
      <c r="B2748" s="5">
        <v>2</v>
      </c>
      <c r="C2748" s="6">
        <v>42631</v>
      </c>
      <c r="D2748" s="5">
        <v>535</v>
      </c>
      <c r="E2748" s="5">
        <v>3511</v>
      </c>
    </row>
    <row r="2749" spans="1:5" x14ac:dyDescent="0.2">
      <c r="A2749" s="5">
        <v>79235280</v>
      </c>
      <c r="B2749" s="5">
        <v>3</v>
      </c>
      <c r="C2749" s="6">
        <v>44973</v>
      </c>
      <c r="D2749" s="5">
        <v>514</v>
      </c>
      <c r="E2749" s="5">
        <v>859</v>
      </c>
    </row>
    <row r="2750" spans="1:5" x14ac:dyDescent="0.2">
      <c r="A2750" s="5">
        <v>28937715</v>
      </c>
      <c r="B2750" s="5">
        <v>4</v>
      </c>
      <c r="C2750" s="6">
        <v>41862</v>
      </c>
      <c r="D2750" s="5">
        <v>913</v>
      </c>
      <c r="E2750" s="5">
        <v>2709</v>
      </c>
    </row>
    <row r="2751" spans="1:5" x14ac:dyDescent="0.2">
      <c r="A2751" s="5">
        <v>1321440</v>
      </c>
      <c r="B2751" s="5">
        <v>4</v>
      </c>
      <c r="C2751" s="6">
        <v>43147</v>
      </c>
      <c r="D2751" s="5">
        <v>434</v>
      </c>
      <c r="E2751" s="5">
        <v>2187</v>
      </c>
    </row>
    <row r="2752" spans="1:5" x14ac:dyDescent="0.2">
      <c r="A2752" s="5">
        <v>5482221</v>
      </c>
      <c r="B2752" s="5">
        <v>1</v>
      </c>
      <c r="C2752" s="6">
        <v>43129</v>
      </c>
      <c r="D2752" s="5">
        <v>1118</v>
      </c>
      <c r="E2752" s="5">
        <v>1823</v>
      </c>
    </row>
    <row r="2753" spans="1:5" x14ac:dyDescent="0.2">
      <c r="A2753" s="5">
        <v>22087560</v>
      </c>
      <c r="B2753" s="5">
        <v>3</v>
      </c>
      <c r="C2753" s="6">
        <v>43998</v>
      </c>
      <c r="D2753" s="5">
        <v>1064</v>
      </c>
      <c r="E2753" s="5">
        <v>2236</v>
      </c>
    </row>
    <row r="2754" spans="1:5" x14ac:dyDescent="0.2">
      <c r="A2754" s="5">
        <v>78628582</v>
      </c>
      <c r="B2754" s="5">
        <v>2</v>
      </c>
      <c r="C2754" s="6">
        <v>45242</v>
      </c>
      <c r="D2754" s="5">
        <v>595</v>
      </c>
      <c r="E2754" s="5">
        <v>2270</v>
      </c>
    </row>
    <row r="2755" spans="1:5" x14ac:dyDescent="0.2">
      <c r="A2755" s="5">
        <v>57017074</v>
      </c>
      <c r="B2755" s="5">
        <v>5</v>
      </c>
      <c r="C2755" s="6">
        <v>42440</v>
      </c>
      <c r="D2755" s="5">
        <v>716</v>
      </c>
      <c r="E2755" s="5">
        <v>1975</v>
      </c>
    </row>
    <row r="2756" spans="1:5" x14ac:dyDescent="0.2">
      <c r="A2756" s="5">
        <v>825096</v>
      </c>
      <c r="B2756" s="5">
        <v>3</v>
      </c>
      <c r="C2756" s="6">
        <v>44661</v>
      </c>
      <c r="D2756" s="5">
        <v>986</v>
      </c>
      <c r="E2756" s="5">
        <v>1211</v>
      </c>
    </row>
    <row r="2757" spans="1:5" x14ac:dyDescent="0.2">
      <c r="A2757" s="5">
        <v>89199039</v>
      </c>
      <c r="B2757" s="5">
        <v>4</v>
      </c>
      <c r="C2757" s="6">
        <v>43390</v>
      </c>
      <c r="D2757" s="5">
        <v>410</v>
      </c>
      <c r="E2757" s="5">
        <v>785</v>
      </c>
    </row>
    <row r="2758" spans="1:5" x14ac:dyDescent="0.2">
      <c r="A2758" s="5">
        <v>6910529</v>
      </c>
      <c r="B2758" s="5">
        <v>3</v>
      </c>
      <c r="C2758" s="6">
        <v>41900</v>
      </c>
      <c r="D2758" s="5">
        <v>485</v>
      </c>
      <c r="E2758" s="5">
        <v>4007</v>
      </c>
    </row>
    <row r="2759" spans="1:5" x14ac:dyDescent="0.2">
      <c r="A2759" s="5">
        <v>37394501</v>
      </c>
      <c r="B2759" s="5">
        <v>4</v>
      </c>
      <c r="C2759" s="6">
        <v>41527</v>
      </c>
      <c r="D2759" s="5">
        <v>822</v>
      </c>
      <c r="E2759" s="5">
        <v>1296</v>
      </c>
    </row>
    <row r="2760" spans="1:5" x14ac:dyDescent="0.2">
      <c r="A2760" s="5">
        <v>78366784</v>
      </c>
      <c r="B2760" s="5">
        <v>2</v>
      </c>
      <c r="C2760" s="6">
        <v>41636</v>
      </c>
      <c r="D2760" s="5">
        <v>755</v>
      </c>
      <c r="E2760" s="5">
        <v>4190</v>
      </c>
    </row>
    <row r="2761" spans="1:5" x14ac:dyDescent="0.2">
      <c r="A2761" s="5">
        <v>51292038</v>
      </c>
      <c r="B2761" s="5">
        <v>4</v>
      </c>
      <c r="C2761" s="6">
        <v>44499</v>
      </c>
      <c r="D2761" s="5">
        <v>493</v>
      </c>
      <c r="E2761" s="5">
        <v>4416</v>
      </c>
    </row>
    <row r="2762" spans="1:5" x14ac:dyDescent="0.2">
      <c r="A2762" s="5">
        <v>33422958</v>
      </c>
      <c r="B2762" s="5">
        <v>5</v>
      </c>
      <c r="C2762" s="6">
        <v>43324</v>
      </c>
      <c r="D2762" s="5">
        <v>625</v>
      </c>
      <c r="E2762" s="5">
        <v>4044</v>
      </c>
    </row>
    <row r="2763" spans="1:5" x14ac:dyDescent="0.2">
      <c r="A2763" s="5">
        <v>24978879</v>
      </c>
      <c r="B2763" s="5">
        <v>1</v>
      </c>
      <c r="C2763" s="6">
        <v>45239</v>
      </c>
      <c r="D2763" s="5">
        <v>193</v>
      </c>
      <c r="E2763" s="5">
        <v>4540</v>
      </c>
    </row>
    <row r="2764" spans="1:5" x14ac:dyDescent="0.2">
      <c r="A2764" s="5">
        <v>73613347</v>
      </c>
      <c r="B2764" s="5">
        <v>1</v>
      </c>
      <c r="C2764" s="6">
        <v>42031</v>
      </c>
      <c r="D2764" s="5">
        <v>462</v>
      </c>
      <c r="E2764" s="5">
        <v>2209</v>
      </c>
    </row>
    <row r="2765" spans="1:5" x14ac:dyDescent="0.2">
      <c r="A2765" s="5">
        <v>18096832</v>
      </c>
      <c r="B2765" s="5">
        <v>3</v>
      </c>
      <c r="C2765" s="6">
        <v>42710</v>
      </c>
      <c r="D2765" s="5">
        <v>951</v>
      </c>
      <c r="E2765" s="5">
        <v>3647</v>
      </c>
    </row>
    <row r="2766" spans="1:5" x14ac:dyDescent="0.2">
      <c r="A2766" s="5">
        <v>91068267</v>
      </c>
      <c r="B2766" s="5">
        <v>4</v>
      </c>
      <c r="C2766" s="6">
        <v>42522</v>
      </c>
      <c r="D2766" s="5">
        <v>72</v>
      </c>
      <c r="E2766" s="5">
        <v>3552</v>
      </c>
    </row>
    <row r="2767" spans="1:5" x14ac:dyDescent="0.2">
      <c r="A2767" s="5">
        <v>92976264</v>
      </c>
      <c r="B2767" s="5">
        <v>5</v>
      </c>
      <c r="C2767" s="6">
        <v>43132</v>
      </c>
      <c r="D2767" s="5">
        <v>118</v>
      </c>
      <c r="E2767" s="5">
        <v>254</v>
      </c>
    </row>
    <row r="2768" spans="1:5" x14ac:dyDescent="0.2">
      <c r="A2768" s="5">
        <v>76041066</v>
      </c>
      <c r="B2768" s="5">
        <v>4</v>
      </c>
      <c r="C2768" s="6">
        <v>45272</v>
      </c>
      <c r="D2768" s="5">
        <v>89</v>
      </c>
      <c r="E2768" s="5">
        <v>389</v>
      </c>
    </row>
    <row r="2769" spans="1:5" x14ac:dyDescent="0.2">
      <c r="A2769" s="5">
        <v>38519596</v>
      </c>
      <c r="B2769" s="5">
        <v>4</v>
      </c>
      <c r="C2769" s="6">
        <v>41908</v>
      </c>
      <c r="D2769" s="5">
        <v>694</v>
      </c>
      <c r="E2769" s="5">
        <v>950</v>
      </c>
    </row>
    <row r="2770" spans="1:5" x14ac:dyDescent="0.2">
      <c r="A2770" s="5">
        <v>23903877</v>
      </c>
      <c r="B2770" s="5">
        <v>1</v>
      </c>
      <c r="C2770" s="6">
        <v>44472</v>
      </c>
      <c r="D2770" s="5">
        <v>41</v>
      </c>
      <c r="E2770" s="5">
        <v>2299</v>
      </c>
    </row>
    <row r="2771" spans="1:5" x14ac:dyDescent="0.2">
      <c r="A2771" s="5">
        <v>52746905</v>
      </c>
      <c r="B2771" s="5">
        <v>2</v>
      </c>
      <c r="C2771" s="6">
        <v>42277</v>
      </c>
      <c r="D2771" s="5">
        <v>1125</v>
      </c>
      <c r="E2771" s="5">
        <v>3521</v>
      </c>
    </row>
    <row r="2772" spans="1:5" x14ac:dyDescent="0.2">
      <c r="A2772" s="5">
        <v>57535952</v>
      </c>
      <c r="B2772" s="5">
        <v>4</v>
      </c>
      <c r="C2772" s="6">
        <v>41293</v>
      </c>
      <c r="D2772" s="5">
        <v>698</v>
      </c>
      <c r="E2772" s="5">
        <v>3897</v>
      </c>
    </row>
    <row r="2773" spans="1:5" x14ac:dyDescent="0.2">
      <c r="A2773" s="5">
        <v>66045049</v>
      </c>
      <c r="B2773" s="5">
        <v>3</v>
      </c>
      <c r="C2773" s="6">
        <v>42382</v>
      </c>
      <c r="D2773" s="5">
        <v>870</v>
      </c>
      <c r="E2773" s="5">
        <v>1453</v>
      </c>
    </row>
    <row r="2774" spans="1:5" x14ac:dyDescent="0.2">
      <c r="A2774" s="5">
        <v>98259017</v>
      </c>
      <c r="B2774" s="5">
        <v>3</v>
      </c>
      <c r="C2774" s="6">
        <v>41685</v>
      </c>
      <c r="D2774" s="5">
        <v>629</v>
      </c>
      <c r="E2774" s="5">
        <v>3566</v>
      </c>
    </row>
    <row r="2775" spans="1:5" x14ac:dyDescent="0.2">
      <c r="A2775" s="5">
        <v>99253359</v>
      </c>
      <c r="B2775" s="5">
        <v>5</v>
      </c>
      <c r="C2775" s="6">
        <v>42309</v>
      </c>
      <c r="D2775" s="5">
        <v>819</v>
      </c>
      <c r="E2775" s="5">
        <v>3327</v>
      </c>
    </row>
    <row r="2776" spans="1:5" x14ac:dyDescent="0.2">
      <c r="A2776" s="5">
        <v>58884588</v>
      </c>
      <c r="B2776" s="5">
        <v>3</v>
      </c>
      <c r="C2776" s="6">
        <v>44839</v>
      </c>
      <c r="D2776" s="5">
        <v>437</v>
      </c>
      <c r="E2776" s="5">
        <v>4436</v>
      </c>
    </row>
    <row r="2777" spans="1:5" x14ac:dyDescent="0.2">
      <c r="A2777" s="5">
        <v>59724132</v>
      </c>
      <c r="B2777" s="5">
        <v>3</v>
      </c>
      <c r="C2777" s="6">
        <v>43518</v>
      </c>
      <c r="D2777" s="5">
        <v>113</v>
      </c>
      <c r="E2777" s="5">
        <v>2823</v>
      </c>
    </row>
    <row r="2778" spans="1:5" x14ac:dyDescent="0.2">
      <c r="A2778" s="5">
        <v>49982012</v>
      </c>
      <c r="B2778" s="5">
        <v>5</v>
      </c>
      <c r="C2778" s="6">
        <v>41735</v>
      </c>
      <c r="D2778" s="5">
        <v>188</v>
      </c>
      <c r="E2778" s="5">
        <v>3194</v>
      </c>
    </row>
    <row r="2779" spans="1:5" x14ac:dyDescent="0.2">
      <c r="A2779" s="5">
        <v>27898672</v>
      </c>
      <c r="B2779" s="5">
        <v>3</v>
      </c>
      <c r="C2779" s="6">
        <v>44389</v>
      </c>
      <c r="D2779" s="5">
        <v>60</v>
      </c>
      <c r="E2779" s="5">
        <v>1373</v>
      </c>
    </row>
    <row r="2780" spans="1:5" x14ac:dyDescent="0.2">
      <c r="A2780" s="5">
        <v>86020455</v>
      </c>
      <c r="B2780" s="5">
        <v>1</v>
      </c>
      <c r="C2780" s="6">
        <v>41833</v>
      </c>
      <c r="D2780" s="5">
        <v>197</v>
      </c>
      <c r="E2780" s="5">
        <v>3465</v>
      </c>
    </row>
    <row r="2781" spans="1:5" x14ac:dyDescent="0.2">
      <c r="A2781" s="5">
        <v>40591816</v>
      </c>
      <c r="B2781" s="5">
        <v>2</v>
      </c>
      <c r="C2781" s="6">
        <v>44603</v>
      </c>
      <c r="D2781" s="5">
        <v>1010</v>
      </c>
      <c r="E2781" s="5">
        <v>2812</v>
      </c>
    </row>
    <row r="2782" spans="1:5" x14ac:dyDescent="0.2">
      <c r="A2782" s="5">
        <v>32805531</v>
      </c>
      <c r="B2782" s="5">
        <v>3</v>
      </c>
      <c r="C2782" s="6">
        <v>42868</v>
      </c>
      <c r="D2782" s="5">
        <v>844</v>
      </c>
      <c r="E2782" s="5">
        <v>1792</v>
      </c>
    </row>
    <row r="2783" spans="1:5" x14ac:dyDescent="0.2">
      <c r="A2783" s="5">
        <v>87540505</v>
      </c>
      <c r="B2783" s="5">
        <v>4</v>
      </c>
      <c r="C2783" s="6">
        <v>42115</v>
      </c>
      <c r="D2783" s="5">
        <v>265</v>
      </c>
      <c r="E2783" s="5">
        <v>4395</v>
      </c>
    </row>
    <row r="2784" spans="1:5" x14ac:dyDescent="0.2">
      <c r="A2784" s="5">
        <v>57184391</v>
      </c>
      <c r="B2784" s="5">
        <v>4</v>
      </c>
      <c r="C2784" s="6">
        <v>41487</v>
      </c>
      <c r="D2784" s="5">
        <v>962</v>
      </c>
      <c r="E2784" s="5">
        <v>2486</v>
      </c>
    </row>
    <row r="2785" spans="1:5" x14ac:dyDescent="0.2">
      <c r="A2785" s="5">
        <v>25469817</v>
      </c>
      <c r="B2785" s="5">
        <v>4</v>
      </c>
      <c r="C2785" s="6">
        <v>44741</v>
      </c>
      <c r="D2785" s="5">
        <v>981</v>
      </c>
      <c r="E2785" s="5">
        <v>1915</v>
      </c>
    </row>
    <row r="2786" spans="1:5" x14ac:dyDescent="0.2">
      <c r="A2786" s="5">
        <v>50175944</v>
      </c>
      <c r="B2786" s="5">
        <v>5</v>
      </c>
      <c r="C2786" s="6">
        <v>44714</v>
      </c>
      <c r="D2786" s="5">
        <v>596</v>
      </c>
      <c r="E2786" s="5">
        <v>4939</v>
      </c>
    </row>
    <row r="2787" spans="1:5" x14ac:dyDescent="0.2">
      <c r="A2787" s="5">
        <v>14964966</v>
      </c>
      <c r="B2787" s="5">
        <v>5</v>
      </c>
      <c r="C2787" s="6">
        <v>41415</v>
      </c>
      <c r="D2787" s="5">
        <v>854</v>
      </c>
      <c r="E2787" s="5">
        <v>2554</v>
      </c>
    </row>
    <row r="2788" spans="1:5" x14ac:dyDescent="0.2">
      <c r="A2788" s="5">
        <v>21591074</v>
      </c>
      <c r="B2788" s="5">
        <v>1</v>
      </c>
      <c r="C2788" s="6">
        <v>44074</v>
      </c>
      <c r="D2788" s="5">
        <v>190</v>
      </c>
      <c r="E2788" s="5">
        <v>263</v>
      </c>
    </row>
    <row r="2789" spans="1:5" x14ac:dyDescent="0.2">
      <c r="A2789" s="5">
        <v>85844443</v>
      </c>
      <c r="B2789" s="5">
        <v>1</v>
      </c>
      <c r="C2789" s="6">
        <v>43905</v>
      </c>
      <c r="D2789" s="5">
        <v>18</v>
      </c>
      <c r="E2789" s="5">
        <v>4289</v>
      </c>
    </row>
    <row r="2790" spans="1:5" x14ac:dyDescent="0.2">
      <c r="A2790" s="5">
        <v>29009273</v>
      </c>
      <c r="B2790" s="5">
        <v>2</v>
      </c>
      <c r="C2790" s="6">
        <v>44295</v>
      </c>
      <c r="D2790" s="5">
        <v>148</v>
      </c>
      <c r="E2790" s="5">
        <v>2420</v>
      </c>
    </row>
    <row r="2791" spans="1:5" x14ac:dyDescent="0.2">
      <c r="A2791" s="5">
        <v>10694240</v>
      </c>
      <c r="B2791" s="5">
        <v>1</v>
      </c>
      <c r="C2791" s="6">
        <v>42350</v>
      </c>
      <c r="D2791" s="5">
        <v>853</v>
      </c>
      <c r="E2791" s="5">
        <v>3476</v>
      </c>
    </row>
    <row r="2792" spans="1:5" x14ac:dyDescent="0.2">
      <c r="A2792" s="5">
        <v>75208750</v>
      </c>
      <c r="B2792" s="5">
        <v>2</v>
      </c>
      <c r="C2792" s="6">
        <v>42732</v>
      </c>
      <c r="D2792" s="5">
        <v>692</v>
      </c>
      <c r="E2792" s="5">
        <v>4831</v>
      </c>
    </row>
    <row r="2793" spans="1:5" x14ac:dyDescent="0.2">
      <c r="A2793" s="5">
        <v>93531406</v>
      </c>
      <c r="B2793" s="5">
        <v>1</v>
      </c>
      <c r="C2793" s="6">
        <v>44788</v>
      </c>
      <c r="D2793" s="5">
        <v>852</v>
      </c>
      <c r="E2793" s="5">
        <v>955</v>
      </c>
    </row>
    <row r="2794" spans="1:5" x14ac:dyDescent="0.2">
      <c r="A2794" s="5">
        <v>73977514</v>
      </c>
      <c r="B2794" s="5">
        <v>5</v>
      </c>
      <c r="C2794" s="6">
        <v>43782</v>
      </c>
      <c r="D2794" s="5">
        <v>1043</v>
      </c>
      <c r="E2794" s="5">
        <v>1764</v>
      </c>
    </row>
    <row r="2795" spans="1:5" x14ac:dyDescent="0.2">
      <c r="A2795" s="5">
        <v>43863648</v>
      </c>
      <c r="B2795" s="5">
        <v>3</v>
      </c>
      <c r="C2795" s="6">
        <v>42377</v>
      </c>
      <c r="D2795" s="5">
        <v>660</v>
      </c>
      <c r="E2795" s="5">
        <v>2665</v>
      </c>
    </row>
    <row r="2796" spans="1:5" x14ac:dyDescent="0.2">
      <c r="A2796" s="5">
        <v>52997989</v>
      </c>
      <c r="B2796" s="5">
        <v>5</v>
      </c>
      <c r="C2796" s="6">
        <v>42924</v>
      </c>
      <c r="D2796" s="5">
        <v>137</v>
      </c>
      <c r="E2796" s="5">
        <v>3194</v>
      </c>
    </row>
    <row r="2797" spans="1:5" x14ac:dyDescent="0.2">
      <c r="A2797" s="5">
        <v>94997503</v>
      </c>
      <c r="B2797" s="5">
        <v>3</v>
      </c>
      <c r="C2797" s="6">
        <v>42697</v>
      </c>
      <c r="D2797" s="5">
        <v>150</v>
      </c>
      <c r="E2797" s="5">
        <v>4030</v>
      </c>
    </row>
    <row r="2798" spans="1:5" x14ac:dyDescent="0.2">
      <c r="A2798" s="5">
        <v>59390905</v>
      </c>
      <c r="B2798" s="5">
        <v>5</v>
      </c>
      <c r="C2798" s="6">
        <v>44727</v>
      </c>
      <c r="D2798" s="5">
        <v>612</v>
      </c>
      <c r="E2798" s="5">
        <v>2791</v>
      </c>
    </row>
    <row r="2799" spans="1:5" x14ac:dyDescent="0.2">
      <c r="A2799" s="5">
        <v>95769756</v>
      </c>
      <c r="B2799" s="5">
        <v>4</v>
      </c>
      <c r="C2799" s="6">
        <v>42055</v>
      </c>
      <c r="D2799" s="5">
        <v>686</v>
      </c>
      <c r="E2799" s="5">
        <v>1255</v>
      </c>
    </row>
    <row r="2800" spans="1:5" x14ac:dyDescent="0.2">
      <c r="A2800" s="5">
        <v>89421990</v>
      </c>
      <c r="B2800" s="5">
        <v>1</v>
      </c>
      <c r="C2800" s="6">
        <v>43370</v>
      </c>
      <c r="D2800" s="5">
        <v>1058</v>
      </c>
      <c r="E2800" s="5">
        <v>766</v>
      </c>
    </row>
    <row r="2801" spans="1:5" x14ac:dyDescent="0.2">
      <c r="A2801" s="5">
        <v>34537881</v>
      </c>
      <c r="B2801" s="5">
        <v>1</v>
      </c>
      <c r="C2801" s="6">
        <v>43228</v>
      </c>
      <c r="D2801" s="5">
        <v>994</v>
      </c>
      <c r="E2801" s="5">
        <v>3762</v>
      </c>
    </row>
    <row r="2802" spans="1:5" x14ac:dyDescent="0.2">
      <c r="A2802" s="5">
        <v>95313565</v>
      </c>
      <c r="B2802" s="5">
        <v>4</v>
      </c>
      <c r="C2802" s="6">
        <v>43193</v>
      </c>
      <c r="D2802" s="5">
        <v>211</v>
      </c>
      <c r="E2802" s="5">
        <v>555</v>
      </c>
    </row>
    <row r="2803" spans="1:5" x14ac:dyDescent="0.2">
      <c r="A2803" s="5">
        <v>10734525</v>
      </c>
      <c r="B2803" s="5">
        <v>4</v>
      </c>
      <c r="C2803" s="6">
        <v>42904</v>
      </c>
      <c r="D2803" s="5">
        <v>157</v>
      </c>
      <c r="E2803" s="5">
        <v>123</v>
      </c>
    </row>
    <row r="2804" spans="1:5" x14ac:dyDescent="0.2">
      <c r="A2804" s="5">
        <v>1752770</v>
      </c>
      <c r="B2804" s="5">
        <v>1</v>
      </c>
      <c r="C2804" s="6">
        <v>41722</v>
      </c>
      <c r="D2804" s="5">
        <v>232</v>
      </c>
      <c r="E2804" s="5">
        <v>2796</v>
      </c>
    </row>
    <row r="2805" spans="1:5" x14ac:dyDescent="0.2">
      <c r="A2805" s="5">
        <v>71802144</v>
      </c>
      <c r="B2805" s="5">
        <v>5</v>
      </c>
      <c r="C2805" s="6">
        <v>44180</v>
      </c>
      <c r="D2805" s="5">
        <v>743</v>
      </c>
      <c r="E2805" s="5">
        <v>3247</v>
      </c>
    </row>
    <row r="2806" spans="1:5" x14ac:dyDescent="0.2">
      <c r="A2806" s="5">
        <v>38581000</v>
      </c>
      <c r="B2806" s="5">
        <v>4</v>
      </c>
      <c r="C2806" s="6">
        <v>41860</v>
      </c>
      <c r="D2806" s="5">
        <v>609</v>
      </c>
      <c r="E2806" s="5">
        <v>2646</v>
      </c>
    </row>
    <row r="2807" spans="1:5" x14ac:dyDescent="0.2">
      <c r="A2807" s="5">
        <v>22335944</v>
      </c>
      <c r="B2807" s="5">
        <v>2</v>
      </c>
      <c r="C2807" s="6">
        <v>44549</v>
      </c>
      <c r="D2807" s="5">
        <v>514</v>
      </c>
      <c r="E2807" s="5">
        <v>4142</v>
      </c>
    </row>
    <row r="2808" spans="1:5" x14ac:dyDescent="0.2">
      <c r="A2808" s="5">
        <v>63594038</v>
      </c>
      <c r="B2808" s="5">
        <v>2</v>
      </c>
      <c r="C2808" s="6">
        <v>44782</v>
      </c>
      <c r="D2808" s="5">
        <v>491</v>
      </c>
      <c r="E2808" s="5">
        <v>1893</v>
      </c>
    </row>
    <row r="2809" spans="1:5" x14ac:dyDescent="0.2">
      <c r="A2809" s="5">
        <v>13401101</v>
      </c>
      <c r="B2809" s="5">
        <v>2</v>
      </c>
      <c r="C2809" s="6">
        <v>45120</v>
      </c>
      <c r="D2809" s="5">
        <v>115</v>
      </c>
      <c r="E2809" s="5">
        <v>2117</v>
      </c>
    </row>
    <row r="2810" spans="1:5" x14ac:dyDescent="0.2">
      <c r="A2810" s="5">
        <v>4800915</v>
      </c>
      <c r="B2810" s="5">
        <v>1</v>
      </c>
      <c r="C2810" s="6">
        <v>41661</v>
      </c>
      <c r="D2810" s="5">
        <v>128</v>
      </c>
      <c r="E2810" s="5">
        <v>4089</v>
      </c>
    </row>
    <row r="2811" spans="1:5" x14ac:dyDescent="0.2">
      <c r="A2811" s="5">
        <v>43719656</v>
      </c>
      <c r="B2811" s="5">
        <v>3</v>
      </c>
      <c r="C2811" s="6">
        <v>42121</v>
      </c>
      <c r="D2811" s="5">
        <v>866</v>
      </c>
      <c r="E2811" s="5">
        <v>642</v>
      </c>
    </row>
    <row r="2812" spans="1:5" x14ac:dyDescent="0.2">
      <c r="A2812" s="5">
        <v>58575672</v>
      </c>
      <c r="B2812" s="5">
        <v>3</v>
      </c>
      <c r="C2812" s="6">
        <v>44100</v>
      </c>
      <c r="D2812" s="5">
        <v>890</v>
      </c>
      <c r="E2812" s="5">
        <v>3514</v>
      </c>
    </row>
    <row r="2813" spans="1:5" x14ac:dyDescent="0.2">
      <c r="A2813" s="5">
        <v>98150668</v>
      </c>
      <c r="B2813" s="5">
        <v>3</v>
      </c>
      <c r="C2813" s="6">
        <v>41300</v>
      </c>
      <c r="D2813" s="5">
        <v>223</v>
      </c>
      <c r="E2813" s="5">
        <v>362</v>
      </c>
    </row>
    <row r="2814" spans="1:5" x14ac:dyDescent="0.2">
      <c r="A2814" s="5">
        <v>2821951</v>
      </c>
      <c r="B2814" s="5">
        <v>5</v>
      </c>
      <c r="C2814" s="6">
        <v>42946</v>
      </c>
      <c r="D2814" s="5">
        <v>707</v>
      </c>
      <c r="E2814" s="5">
        <v>1301</v>
      </c>
    </row>
    <row r="2815" spans="1:5" x14ac:dyDescent="0.2">
      <c r="A2815" s="5">
        <v>50459520</v>
      </c>
      <c r="B2815" s="5">
        <v>4</v>
      </c>
      <c r="C2815" s="6">
        <v>44372</v>
      </c>
      <c r="D2815" s="5">
        <v>483</v>
      </c>
      <c r="E2815" s="5">
        <v>315</v>
      </c>
    </row>
    <row r="2816" spans="1:5" x14ac:dyDescent="0.2">
      <c r="A2816" s="5">
        <v>36712193</v>
      </c>
      <c r="B2816" s="5">
        <v>3</v>
      </c>
      <c r="C2816" s="6">
        <v>41418</v>
      </c>
      <c r="D2816" s="5">
        <v>770</v>
      </c>
      <c r="E2816" s="5">
        <v>374</v>
      </c>
    </row>
    <row r="2817" spans="1:5" x14ac:dyDescent="0.2">
      <c r="A2817" s="5">
        <v>2746099</v>
      </c>
      <c r="B2817" s="5">
        <v>5</v>
      </c>
      <c r="C2817" s="6">
        <v>42326</v>
      </c>
      <c r="D2817" s="5">
        <v>201</v>
      </c>
      <c r="E2817" s="5">
        <v>3504</v>
      </c>
    </row>
    <row r="2818" spans="1:5" x14ac:dyDescent="0.2">
      <c r="A2818" s="5">
        <v>21764958</v>
      </c>
      <c r="B2818" s="5">
        <v>1</v>
      </c>
      <c r="C2818" s="6">
        <v>44294</v>
      </c>
      <c r="D2818" s="5">
        <v>658</v>
      </c>
      <c r="E2818" s="5">
        <v>2888</v>
      </c>
    </row>
    <row r="2819" spans="1:5" x14ac:dyDescent="0.2">
      <c r="A2819" s="5">
        <v>43818782</v>
      </c>
      <c r="B2819" s="5">
        <v>5</v>
      </c>
      <c r="C2819" s="6">
        <v>41371</v>
      </c>
      <c r="D2819" s="5">
        <v>68</v>
      </c>
      <c r="E2819" s="5">
        <v>48</v>
      </c>
    </row>
    <row r="2820" spans="1:5" x14ac:dyDescent="0.2">
      <c r="A2820" s="5">
        <v>62512058</v>
      </c>
      <c r="B2820" s="5">
        <v>2</v>
      </c>
      <c r="C2820" s="6">
        <v>45221</v>
      </c>
      <c r="D2820" s="5">
        <v>932</v>
      </c>
      <c r="E2820" s="5">
        <v>1439</v>
      </c>
    </row>
    <row r="2821" spans="1:5" x14ac:dyDescent="0.2">
      <c r="A2821" s="5">
        <v>43308933</v>
      </c>
      <c r="B2821" s="5">
        <v>1</v>
      </c>
      <c r="C2821" s="6">
        <v>42882</v>
      </c>
      <c r="D2821" s="5">
        <v>702</v>
      </c>
      <c r="E2821" s="5">
        <v>3606</v>
      </c>
    </row>
    <row r="2822" spans="1:5" x14ac:dyDescent="0.2">
      <c r="A2822" s="5">
        <v>23475053</v>
      </c>
      <c r="B2822" s="5">
        <v>5</v>
      </c>
      <c r="C2822" s="6">
        <v>41324</v>
      </c>
      <c r="D2822" s="5">
        <v>1129</v>
      </c>
      <c r="E2822" s="5">
        <v>3199</v>
      </c>
    </row>
    <row r="2823" spans="1:5" x14ac:dyDescent="0.2">
      <c r="A2823" s="5">
        <v>2927415</v>
      </c>
      <c r="B2823" s="5">
        <v>1</v>
      </c>
      <c r="C2823" s="6">
        <v>43939</v>
      </c>
      <c r="D2823" s="5">
        <v>220</v>
      </c>
      <c r="E2823" s="5">
        <v>502</v>
      </c>
    </row>
    <row r="2824" spans="1:5" x14ac:dyDescent="0.2">
      <c r="A2824" s="5">
        <v>64649349</v>
      </c>
      <c r="B2824" s="5">
        <v>5</v>
      </c>
      <c r="C2824" s="6">
        <v>45261</v>
      </c>
      <c r="D2824" s="5">
        <v>232</v>
      </c>
      <c r="E2824" s="5">
        <v>1829</v>
      </c>
    </row>
    <row r="2825" spans="1:5" x14ac:dyDescent="0.2">
      <c r="A2825" s="5">
        <v>26304220</v>
      </c>
      <c r="B2825" s="5">
        <v>2</v>
      </c>
      <c r="C2825" s="6">
        <v>41615</v>
      </c>
      <c r="D2825" s="5">
        <v>552</v>
      </c>
      <c r="E2825" s="5">
        <v>4768</v>
      </c>
    </row>
    <row r="2826" spans="1:5" x14ac:dyDescent="0.2">
      <c r="A2826" s="5">
        <v>88339612</v>
      </c>
      <c r="B2826" s="5">
        <v>1</v>
      </c>
      <c r="C2826" s="6">
        <v>45018</v>
      </c>
      <c r="D2826" s="5">
        <v>43</v>
      </c>
      <c r="E2826" s="5">
        <v>2481</v>
      </c>
    </row>
    <row r="2827" spans="1:5" x14ac:dyDescent="0.2">
      <c r="A2827" s="5">
        <v>21938031</v>
      </c>
      <c r="B2827" s="5">
        <v>4</v>
      </c>
      <c r="C2827" s="6">
        <v>43535</v>
      </c>
      <c r="D2827" s="5">
        <v>861</v>
      </c>
      <c r="E2827" s="5">
        <v>1634</v>
      </c>
    </row>
    <row r="2828" spans="1:5" x14ac:dyDescent="0.2">
      <c r="A2828" s="5">
        <v>17411974</v>
      </c>
      <c r="B2828" s="5">
        <v>1</v>
      </c>
      <c r="C2828" s="6">
        <v>41902</v>
      </c>
      <c r="D2828" s="5">
        <v>858</v>
      </c>
      <c r="E2828" s="5">
        <v>4300</v>
      </c>
    </row>
    <row r="2829" spans="1:5" x14ac:dyDescent="0.2">
      <c r="A2829" s="5">
        <v>20288772</v>
      </c>
      <c r="B2829" s="5">
        <v>2</v>
      </c>
      <c r="C2829" s="6">
        <v>44542</v>
      </c>
      <c r="D2829" s="5">
        <v>172</v>
      </c>
      <c r="E2829" s="5">
        <v>4972</v>
      </c>
    </row>
    <row r="2830" spans="1:5" x14ac:dyDescent="0.2">
      <c r="A2830" s="5">
        <v>54910620</v>
      </c>
      <c r="B2830" s="5">
        <v>2</v>
      </c>
      <c r="C2830" s="6">
        <v>45111</v>
      </c>
      <c r="D2830" s="5">
        <v>1117</v>
      </c>
      <c r="E2830" s="5">
        <v>4566</v>
      </c>
    </row>
    <row r="2831" spans="1:5" x14ac:dyDescent="0.2">
      <c r="A2831" s="5">
        <v>13319296</v>
      </c>
      <c r="B2831" s="5">
        <v>2</v>
      </c>
      <c r="C2831" s="6">
        <v>43904</v>
      </c>
      <c r="D2831" s="5">
        <v>418</v>
      </c>
      <c r="E2831" s="5">
        <v>2396</v>
      </c>
    </row>
    <row r="2832" spans="1:5" x14ac:dyDescent="0.2">
      <c r="A2832" s="5">
        <v>65887261</v>
      </c>
      <c r="B2832" s="5">
        <v>1</v>
      </c>
      <c r="C2832" s="6">
        <v>42194</v>
      </c>
      <c r="D2832" s="5">
        <v>807</v>
      </c>
      <c r="E2832" s="5">
        <v>1520</v>
      </c>
    </row>
    <row r="2833" spans="1:5" x14ac:dyDescent="0.2">
      <c r="A2833" s="5">
        <v>88488957</v>
      </c>
      <c r="B2833" s="5">
        <v>2</v>
      </c>
      <c r="C2833" s="6">
        <v>45225</v>
      </c>
      <c r="D2833" s="5">
        <v>358</v>
      </c>
      <c r="E2833" s="5">
        <v>2284</v>
      </c>
    </row>
    <row r="2834" spans="1:5" x14ac:dyDescent="0.2">
      <c r="A2834" s="5">
        <v>46475377</v>
      </c>
      <c r="B2834" s="5">
        <v>2</v>
      </c>
      <c r="C2834" s="6">
        <v>44765</v>
      </c>
      <c r="D2834" s="5">
        <v>689</v>
      </c>
      <c r="E2834" s="5">
        <v>595</v>
      </c>
    </row>
    <row r="2835" spans="1:5" x14ac:dyDescent="0.2">
      <c r="A2835" s="5">
        <v>50736932</v>
      </c>
      <c r="B2835" s="5">
        <v>4</v>
      </c>
      <c r="C2835" s="6">
        <v>42746</v>
      </c>
      <c r="D2835" s="5">
        <v>1022</v>
      </c>
      <c r="E2835" s="5">
        <v>3768</v>
      </c>
    </row>
    <row r="2836" spans="1:5" x14ac:dyDescent="0.2">
      <c r="A2836" s="5">
        <v>2823589</v>
      </c>
      <c r="B2836" s="5">
        <v>5</v>
      </c>
      <c r="C2836" s="6">
        <v>42297</v>
      </c>
      <c r="D2836" s="5">
        <v>1072</v>
      </c>
      <c r="E2836" s="5">
        <v>2138</v>
      </c>
    </row>
    <row r="2837" spans="1:5" x14ac:dyDescent="0.2">
      <c r="A2837" s="5">
        <v>37173187</v>
      </c>
      <c r="B2837" s="5">
        <v>4</v>
      </c>
      <c r="C2837" s="6">
        <v>43966</v>
      </c>
      <c r="D2837" s="5">
        <v>979</v>
      </c>
      <c r="E2837" s="5">
        <v>281</v>
      </c>
    </row>
    <row r="2838" spans="1:5" x14ac:dyDescent="0.2">
      <c r="A2838" s="5">
        <v>38326265</v>
      </c>
      <c r="B2838" s="5">
        <v>5</v>
      </c>
      <c r="C2838" s="6">
        <v>42398</v>
      </c>
      <c r="D2838" s="5">
        <v>1059</v>
      </c>
      <c r="E2838" s="5">
        <v>4979</v>
      </c>
    </row>
    <row r="2839" spans="1:5" x14ac:dyDescent="0.2">
      <c r="A2839" s="5">
        <v>46656576</v>
      </c>
      <c r="B2839" s="5">
        <v>3</v>
      </c>
      <c r="C2839" s="6">
        <v>44783</v>
      </c>
      <c r="D2839" s="5">
        <v>1051</v>
      </c>
      <c r="E2839" s="5">
        <v>3862</v>
      </c>
    </row>
    <row r="2840" spans="1:5" x14ac:dyDescent="0.2">
      <c r="A2840" s="5">
        <v>89924340</v>
      </c>
      <c r="B2840" s="5">
        <v>1</v>
      </c>
      <c r="C2840" s="6">
        <v>43813</v>
      </c>
      <c r="D2840" s="5">
        <v>1011</v>
      </c>
      <c r="E2840" s="5">
        <v>286</v>
      </c>
    </row>
    <row r="2841" spans="1:5" x14ac:dyDescent="0.2">
      <c r="A2841" s="5">
        <v>35099303</v>
      </c>
      <c r="B2841" s="5">
        <v>4</v>
      </c>
      <c r="C2841" s="6">
        <v>44612</v>
      </c>
      <c r="D2841" s="5">
        <v>1030</v>
      </c>
      <c r="E2841" s="5">
        <v>181</v>
      </c>
    </row>
    <row r="2842" spans="1:5" x14ac:dyDescent="0.2">
      <c r="A2842" s="5">
        <v>52668368</v>
      </c>
      <c r="B2842" s="5">
        <v>1</v>
      </c>
      <c r="C2842" s="6">
        <v>43860</v>
      </c>
      <c r="D2842" s="5">
        <v>983</v>
      </c>
      <c r="E2842" s="5">
        <v>1973</v>
      </c>
    </row>
    <row r="2843" spans="1:5" x14ac:dyDescent="0.2">
      <c r="A2843" s="5">
        <v>49646547</v>
      </c>
      <c r="B2843" s="5">
        <v>4</v>
      </c>
      <c r="C2843" s="6">
        <v>43834</v>
      </c>
      <c r="D2843" s="5">
        <v>271</v>
      </c>
      <c r="E2843" s="5">
        <v>485</v>
      </c>
    </row>
    <row r="2844" spans="1:5" x14ac:dyDescent="0.2">
      <c r="A2844" s="5">
        <v>44449496</v>
      </c>
      <c r="B2844" s="5">
        <v>5</v>
      </c>
      <c r="C2844" s="6">
        <v>43050</v>
      </c>
      <c r="D2844" s="5">
        <v>1006</v>
      </c>
      <c r="E2844" s="5">
        <v>3417</v>
      </c>
    </row>
    <row r="2845" spans="1:5" x14ac:dyDescent="0.2">
      <c r="A2845" s="5">
        <v>59265040</v>
      </c>
      <c r="B2845" s="5">
        <v>5</v>
      </c>
      <c r="C2845" s="6">
        <v>42518</v>
      </c>
      <c r="D2845" s="5">
        <v>579</v>
      </c>
      <c r="E2845" s="5">
        <v>933</v>
      </c>
    </row>
    <row r="2846" spans="1:5" x14ac:dyDescent="0.2">
      <c r="A2846" s="5">
        <v>33635350</v>
      </c>
      <c r="B2846" s="5">
        <v>5</v>
      </c>
      <c r="C2846" s="6">
        <v>42252</v>
      </c>
      <c r="D2846" s="5">
        <v>1110</v>
      </c>
      <c r="E2846" s="5">
        <v>4361</v>
      </c>
    </row>
    <row r="2847" spans="1:5" x14ac:dyDescent="0.2">
      <c r="A2847" s="5">
        <v>72849124</v>
      </c>
      <c r="B2847" s="5">
        <v>5</v>
      </c>
      <c r="C2847" s="6">
        <v>44774</v>
      </c>
      <c r="D2847" s="5">
        <v>979</v>
      </c>
      <c r="E2847" s="5">
        <v>1092</v>
      </c>
    </row>
    <row r="2848" spans="1:5" x14ac:dyDescent="0.2">
      <c r="A2848" s="5">
        <v>46796012</v>
      </c>
      <c r="B2848" s="5">
        <v>3</v>
      </c>
      <c r="C2848" s="6">
        <v>41668</v>
      </c>
      <c r="D2848" s="5">
        <v>294</v>
      </c>
      <c r="E2848" s="5">
        <v>4165</v>
      </c>
    </row>
    <row r="2849" spans="1:5" x14ac:dyDescent="0.2">
      <c r="A2849" s="5">
        <v>64151433</v>
      </c>
      <c r="B2849" s="5">
        <v>5</v>
      </c>
      <c r="C2849" s="6">
        <v>42091</v>
      </c>
      <c r="D2849" s="5">
        <v>116</v>
      </c>
      <c r="E2849" s="5">
        <v>4974</v>
      </c>
    </row>
    <row r="2850" spans="1:5" x14ac:dyDescent="0.2">
      <c r="A2850" s="5">
        <v>3110995</v>
      </c>
      <c r="B2850" s="5">
        <v>5</v>
      </c>
      <c r="C2850" s="6">
        <v>43430</v>
      </c>
      <c r="D2850" s="5">
        <v>966</v>
      </c>
      <c r="E2850" s="5">
        <v>532</v>
      </c>
    </row>
    <row r="2851" spans="1:5" x14ac:dyDescent="0.2">
      <c r="A2851" s="5">
        <v>17033426</v>
      </c>
      <c r="B2851" s="5">
        <v>3</v>
      </c>
      <c r="C2851" s="6">
        <v>44886</v>
      </c>
      <c r="D2851" s="5">
        <v>618</v>
      </c>
      <c r="E2851" s="5">
        <v>2628</v>
      </c>
    </row>
    <row r="2852" spans="1:5" x14ac:dyDescent="0.2">
      <c r="A2852" s="5">
        <v>31746323</v>
      </c>
      <c r="B2852" s="5">
        <v>5</v>
      </c>
      <c r="C2852" s="6">
        <v>43471</v>
      </c>
      <c r="D2852" s="5">
        <v>299</v>
      </c>
      <c r="E2852" s="5">
        <v>3683</v>
      </c>
    </row>
    <row r="2853" spans="1:5" x14ac:dyDescent="0.2">
      <c r="A2853" s="5">
        <v>65052220</v>
      </c>
      <c r="B2853" s="5">
        <v>5</v>
      </c>
      <c r="C2853" s="6">
        <v>43425</v>
      </c>
      <c r="D2853" s="5">
        <v>728</v>
      </c>
      <c r="E2853" s="5">
        <v>4914</v>
      </c>
    </row>
    <row r="2854" spans="1:5" x14ac:dyDescent="0.2">
      <c r="A2854" s="5">
        <v>41061325</v>
      </c>
      <c r="B2854" s="5">
        <v>4</v>
      </c>
      <c r="C2854" s="6">
        <v>41649</v>
      </c>
      <c r="D2854" s="5">
        <v>487</v>
      </c>
      <c r="E2854" s="5">
        <v>4611</v>
      </c>
    </row>
    <row r="2855" spans="1:5" x14ac:dyDescent="0.2">
      <c r="A2855" s="5">
        <v>34534852</v>
      </c>
      <c r="B2855" s="5">
        <v>1</v>
      </c>
      <c r="C2855" s="6">
        <v>42440</v>
      </c>
      <c r="D2855" s="5">
        <v>827</v>
      </c>
      <c r="E2855" s="5">
        <v>2995</v>
      </c>
    </row>
    <row r="2856" spans="1:5" x14ac:dyDescent="0.2">
      <c r="A2856" s="5">
        <v>17610218</v>
      </c>
      <c r="B2856" s="5">
        <v>4</v>
      </c>
      <c r="C2856" s="6">
        <v>44446</v>
      </c>
      <c r="D2856" s="5">
        <v>770</v>
      </c>
      <c r="E2856" s="5">
        <v>2528</v>
      </c>
    </row>
    <row r="2857" spans="1:5" x14ac:dyDescent="0.2">
      <c r="A2857" s="5">
        <v>94394512</v>
      </c>
      <c r="B2857" s="5">
        <v>2</v>
      </c>
      <c r="C2857" s="6">
        <v>44149</v>
      </c>
      <c r="D2857" s="5">
        <v>351</v>
      </c>
      <c r="E2857" s="5">
        <v>4510</v>
      </c>
    </row>
    <row r="2858" spans="1:5" x14ac:dyDescent="0.2">
      <c r="A2858" s="5">
        <v>81419196</v>
      </c>
      <c r="B2858" s="5">
        <v>4</v>
      </c>
      <c r="C2858" s="6">
        <v>45100</v>
      </c>
      <c r="D2858" s="5">
        <v>1021</v>
      </c>
      <c r="E2858" s="5">
        <v>2631</v>
      </c>
    </row>
    <row r="2859" spans="1:5" x14ac:dyDescent="0.2">
      <c r="A2859" s="5">
        <v>83209994</v>
      </c>
      <c r="B2859" s="5">
        <v>3</v>
      </c>
      <c r="C2859" s="6">
        <v>42499</v>
      </c>
      <c r="D2859" s="5">
        <v>64</v>
      </c>
      <c r="E2859" s="5">
        <v>4883</v>
      </c>
    </row>
    <row r="2860" spans="1:5" x14ac:dyDescent="0.2">
      <c r="A2860" s="5">
        <v>31657608</v>
      </c>
      <c r="B2860" s="5">
        <v>2</v>
      </c>
      <c r="C2860" s="6">
        <v>43673</v>
      </c>
      <c r="D2860" s="5">
        <v>796</v>
      </c>
      <c r="E2860" s="5">
        <v>2261</v>
      </c>
    </row>
    <row r="2861" spans="1:5" x14ac:dyDescent="0.2">
      <c r="A2861" s="5">
        <v>97087273</v>
      </c>
      <c r="B2861" s="5">
        <v>4</v>
      </c>
      <c r="C2861" s="6">
        <v>42300</v>
      </c>
      <c r="D2861" s="5">
        <v>1027</v>
      </c>
      <c r="E2861" s="5">
        <v>4893</v>
      </c>
    </row>
    <row r="2862" spans="1:5" x14ac:dyDescent="0.2">
      <c r="A2862" s="5">
        <v>52301584</v>
      </c>
      <c r="B2862" s="5">
        <v>1</v>
      </c>
      <c r="C2862" s="6">
        <v>43397</v>
      </c>
      <c r="D2862" s="5">
        <v>295</v>
      </c>
      <c r="E2862" s="5">
        <v>2300</v>
      </c>
    </row>
    <row r="2863" spans="1:5" x14ac:dyDescent="0.2">
      <c r="A2863" s="5">
        <v>25189707</v>
      </c>
      <c r="B2863" s="5">
        <v>2</v>
      </c>
      <c r="C2863" s="6">
        <v>41410</v>
      </c>
      <c r="D2863" s="5">
        <v>265</v>
      </c>
      <c r="E2863" s="5">
        <v>176</v>
      </c>
    </row>
    <row r="2864" spans="1:5" x14ac:dyDescent="0.2">
      <c r="A2864" s="5">
        <v>12213304</v>
      </c>
      <c r="B2864" s="5">
        <v>1</v>
      </c>
      <c r="C2864" s="6">
        <v>44133</v>
      </c>
      <c r="D2864" s="5">
        <v>152</v>
      </c>
      <c r="E2864" s="5">
        <v>823</v>
      </c>
    </row>
    <row r="2865" spans="1:5" x14ac:dyDescent="0.2">
      <c r="A2865" s="5">
        <v>20452329</v>
      </c>
      <c r="B2865" s="5">
        <v>1</v>
      </c>
      <c r="C2865" s="6">
        <v>44164</v>
      </c>
      <c r="D2865" s="5">
        <v>316</v>
      </c>
      <c r="E2865" s="5">
        <v>3076</v>
      </c>
    </row>
    <row r="2866" spans="1:5" x14ac:dyDescent="0.2">
      <c r="A2866" s="5">
        <v>81193781</v>
      </c>
      <c r="B2866" s="5">
        <v>2</v>
      </c>
      <c r="C2866" s="6">
        <v>45281</v>
      </c>
      <c r="D2866" s="5">
        <v>452</v>
      </c>
      <c r="E2866" s="5">
        <v>1115</v>
      </c>
    </row>
    <row r="2867" spans="1:5" x14ac:dyDescent="0.2">
      <c r="A2867" s="5">
        <v>91070273</v>
      </c>
      <c r="B2867" s="5">
        <v>4</v>
      </c>
      <c r="C2867" s="6">
        <v>41746</v>
      </c>
      <c r="D2867" s="5">
        <v>530</v>
      </c>
      <c r="E2867" s="5">
        <v>3037</v>
      </c>
    </row>
    <row r="2868" spans="1:5" x14ac:dyDescent="0.2">
      <c r="A2868" s="5">
        <v>94574052</v>
      </c>
      <c r="B2868" s="5">
        <v>2</v>
      </c>
      <c r="C2868" s="6">
        <v>45065</v>
      </c>
      <c r="D2868" s="5">
        <v>705</v>
      </c>
      <c r="E2868" s="5">
        <v>3639</v>
      </c>
    </row>
    <row r="2869" spans="1:5" x14ac:dyDescent="0.2">
      <c r="A2869" s="5">
        <v>11799179</v>
      </c>
      <c r="B2869" s="5">
        <v>4</v>
      </c>
      <c r="C2869" s="6">
        <v>41534</v>
      </c>
      <c r="D2869" s="5">
        <v>620</v>
      </c>
      <c r="E2869" s="5">
        <v>4980</v>
      </c>
    </row>
    <row r="2870" spans="1:5" x14ac:dyDescent="0.2">
      <c r="A2870" s="5">
        <v>47786753</v>
      </c>
      <c r="B2870" s="5">
        <v>5</v>
      </c>
      <c r="C2870" s="6">
        <v>41381</v>
      </c>
      <c r="D2870" s="5">
        <v>729</v>
      </c>
      <c r="E2870" s="5">
        <v>2976</v>
      </c>
    </row>
    <row r="2871" spans="1:5" x14ac:dyDescent="0.2">
      <c r="A2871" s="5">
        <v>31468585</v>
      </c>
      <c r="B2871" s="5">
        <v>5</v>
      </c>
      <c r="C2871" s="6">
        <v>44417</v>
      </c>
      <c r="D2871" s="5">
        <v>224</v>
      </c>
      <c r="E2871" s="5">
        <v>299</v>
      </c>
    </row>
    <row r="2872" spans="1:5" x14ac:dyDescent="0.2">
      <c r="A2872" s="5">
        <v>62352651</v>
      </c>
      <c r="B2872" s="5">
        <v>5</v>
      </c>
      <c r="C2872" s="6">
        <v>43920</v>
      </c>
      <c r="D2872" s="5">
        <v>61</v>
      </c>
      <c r="E2872" s="5">
        <v>654</v>
      </c>
    </row>
    <row r="2873" spans="1:5" x14ac:dyDescent="0.2">
      <c r="A2873" s="5">
        <v>82946229</v>
      </c>
      <c r="B2873" s="5">
        <v>4</v>
      </c>
      <c r="C2873" s="6">
        <v>43239</v>
      </c>
      <c r="D2873" s="5">
        <v>738</v>
      </c>
      <c r="E2873" s="5">
        <v>3274</v>
      </c>
    </row>
    <row r="2874" spans="1:5" x14ac:dyDescent="0.2">
      <c r="A2874" s="5">
        <v>79971054</v>
      </c>
      <c r="B2874" s="5">
        <v>5</v>
      </c>
      <c r="C2874" s="6">
        <v>43530</v>
      </c>
      <c r="D2874" s="5">
        <v>724</v>
      </c>
      <c r="E2874" s="5">
        <v>2659</v>
      </c>
    </row>
    <row r="2875" spans="1:5" x14ac:dyDescent="0.2">
      <c r="A2875" s="5">
        <v>96386953</v>
      </c>
      <c r="B2875" s="5">
        <v>2</v>
      </c>
      <c r="C2875" s="6">
        <v>44379</v>
      </c>
      <c r="D2875" s="5">
        <v>975</v>
      </c>
      <c r="E2875" s="5">
        <v>1720</v>
      </c>
    </row>
    <row r="2876" spans="1:5" x14ac:dyDescent="0.2">
      <c r="A2876" s="5">
        <v>56935337</v>
      </c>
      <c r="B2876" s="5">
        <v>2</v>
      </c>
      <c r="C2876" s="6">
        <v>42986</v>
      </c>
      <c r="D2876" s="5">
        <v>850</v>
      </c>
      <c r="E2876" s="5">
        <v>2834</v>
      </c>
    </row>
    <row r="2877" spans="1:5" x14ac:dyDescent="0.2">
      <c r="A2877" s="5">
        <v>75825926</v>
      </c>
      <c r="B2877" s="5">
        <v>3</v>
      </c>
      <c r="C2877" s="6">
        <v>44109</v>
      </c>
      <c r="D2877" s="5">
        <v>75</v>
      </c>
      <c r="E2877" s="5">
        <v>1136</v>
      </c>
    </row>
    <row r="2878" spans="1:5" x14ac:dyDescent="0.2">
      <c r="A2878" s="5">
        <v>4379841</v>
      </c>
      <c r="B2878" s="5">
        <v>3</v>
      </c>
      <c r="C2878" s="6">
        <v>42040</v>
      </c>
      <c r="D2878" s="5">
        <v>814</v>
      </c>
      <c r="E2878" s="5">
        <v>1138</v>
      </c>
    </row>
    <row r="2879" spans="1:5" x14ac:dyDescent="0.2">
      <c r="A2879" s="5">
        <v>15233479</v>
      </c>
      <c r="B2879" s="5">
        <v>3</v>
      </c>
      <c r="C2879" s="6">
        <v>42087</v>
      </c>
      <c r="D2879" s="5">
        <v>74</v>
      </c>
      <c r="E2879" s="5">
        <v>3582</v>
      </c>
    </row>
    <row r="2880" spans="1:5" x14ac:dyDescent="0.2">
      <c r="A2880" s="5">
        <v>46183180</v>
      </c>
      <c r="B2880" s="5">
        <v>3</v>
      </c>
      <c r="C2880" s="6">
        <v>44732</v>
      </c>
      <c r="D2880" s="5">
        <v>218</v>
      </c>
      <c r="E2880" s="5">
        <v>2462</v>
      </c>
    </row>
    <row r="2881" spans="1:5" x14ac:dyDescent="0.2">
      <c r="A2881" s="5">
        <v>5231977</v>
      </c>
      <c r="B2881" s="5">
        <v>1</v>
      </c>
      <c r="C2881" s="6">
        <v>41621</v>
      </c>
      <c r="D2881" s="5">
        <v>137</v>
      </c>
      <c r="E2881" s="5">
        <v>3370</v>
      </c>
    </row>
    <row r="2882" spans="1:5" x14ac:dyDescent="0.2">
      <c r="A2882" s="5">
        <v>52875366</v>
      </c>
      <c r="B2882" s="5">
        <v>2</v>
      </c>
      <c r="C2882" s="6">
        <v>42574</v>
      </c>
      <c r="D2882" s="5">
        <v>533</v>
      </c>
      <c r="E2882" s="5">
        <v>1081</v>
      </c>
    </row>
    <row r="2883" spans="1:5" x14ac:dyDescent="0.2">
      <c r="A2883" s="5">
        <v>90467205</v>
      </c>
      <c r="B2883" s="5">
        <v>2</v>
      </c>
      <c r="C2883" s="6">
        <v>43629</v>
      </c>
      <c r="D2883" s="5">
        <v>570</v>
      </c>
      <c r="E2883" s="5">
        <v>866</v>
      </c>
    </row>
    <row r="2884" spans="1:5" x14ac:dyDescent="0.2">
      <c r="A2884" s="5">
        <v>77790368</v>
      </c>
      <c r="B2884" s="5">
        <v>2</v>
      </c>
      <c r="C2884" s="6">
        <v>43742</v>
      </c>
      <c r="D2884" s="5">
        <v>665</v>
      </c>
      <c r="E2884" s="5">
        <v>4628</v>
      </c>
    </row>
    <row r="2885" spans="1:5" x14ac:dyDescent="0.2">
      <c r="A2885" s="5">
        <v>70748774</v>
      </c>
      <c r="B2885" s="5">
        <v>1</v>
      </c>
      <c r="C2885" s="6">
        <v>44214</v>
      </c>
      <c r="D2885" s="5">
        <v>817</v>
      </c>
      <c r="E2885" s="5">
        <v>3038</v>
      </c>
    </row>
    <row r="2886" spans="1:5" x14ac:dyDescent="0.2">
      <c r="A2886" s="5">
        <v>78592241</v>
      </c>
      <c r="B2886" s="5">
        <v>4</v>
      </c>
      <c r="C2886" s="6">
        <v>42941</v>
      </c>
      <c r="D2886" s="5">
        <v>903</v>
      </c>
      <c r="E2886" s="5">
        <v>353</v>
      </c>
    </row>
    <row r="2887" spans="1:5" x14ac:dyDescent="0.2">
      <c r="A2887" s="5">
        <v>43365582</v>
      </c>
      <c r="B2887" s="5">
        <v>3</v>
      </c>
      <c r="C2887" s="6">
        <v>42570</v>
      </c>
      <c r="D2887" s="5">
        <v>531</v>
      </c>
      <c r="E2887" s="5">
        <v>3085</v>
      </c>
    </row>
    <row r="2888" spans="1:5" x14ac:dyDescent="0.2">
      <c r="A2888" s="5">
        <v>78016440</v>
      </c>
      <c r="B2888" s="5">
        <v>2</v>
      </c>
      <c r="C2888" s="6">
        <v>42182</v>
      </c>
      <c r="D2888" s="5">
        <v>10</v>
      </c>
      <c r="E2888" s="5">
        <v>3005</v>
      </c>
    </row>
    <row r="2889" spans="1:5" x14ac:dyDescent="0.2">
      <c r="A2889" s="5">
        <v>15955724</v>
      </c>
      <c r="B2889" s="5">
        <v>2</v>
      </c>
      <c r="C2889" s="6">
        <v>44199</v>
      </c>
      <c r="D2889" s="5">
        <v>927</v>
      </c>
      <c r="E2889" s="5">
        <v>4320</v>
      </c>
    </row>
    <row r="2890" spans="1:5" x14ac:dyDescent="0.2">
      <c r="A2890" s="5">
        <v>44029433</v>
      </c>
      <c r="B2890" s="5">
        <v>1</v>
      </c>
      <c r="C2890" s="6">
        <v>43583</v>
      </c>
      <c r="D2890" s="5">
        <v>201</v>
      </c>
      <c r="E2890" s="5">
        <v>367</v>
      </c>
    </row>
    <row r="2891" spans="1:5" x14ac:dyDescent="0.2">
      <c r="A2891" s="5">
        <v>82546746</v>
      </c>
      <c r="B2891" s="5">
        <v>4</v>
      </c>
      <c r="C2891" s="6">
        <v>41289</v>
      </c>
      <c r="D2891" s="5">
        <v>1081</v>
      </c>
      <c r="E2891" s="5">
        <v>2606</v>
      </c>
    </row>
    <row r="2892" spans="1:5" x14ac:dyDescent="0.2">
      <c r="A2892" s="5">
        <v>90715190</v>
      </c>
      <c r="B2892" s="5">
        <v>1</v>
      </c>
      <c r="C2892" s="6">
        <v>41454</v>
      </c>
      <c r="D2892" s="5">
        <v>338</v>
      </c>
      <c r="E2892" s="5">
        <v>58</v>
      </c>
    </row>
    <row r="2893" spans="1:5" x14ac:dyDescent="0.2">
      <c r="A2893" s="5">
        <v>67446114</v>
      </c>
      <c r="B2893" s="5">
        <v>4</v>
      </c>
      <c r="C2893" s="6">
        <v>43702</v>
      </c>
      <c r="D2893" s="5">
        <v>1020</v>
      </c>
      <c r="E2893" s="5">
        <v>2549</v>
      </c>
    </row>
    <row r="2894" spans="1:5" x14ac:dyDescent="0.2">
      <c r="A2894" s="5">
        <v>24656312</v>
      </c>
      <c r="B2894" s="5">
        <v>3</v>
      </c>
      <c r="C2894" s="6">
        <v>42848</v>
      </c>
      <c r="D2894" s="5">
        <v>403</v>
      </c>
      <c r="E2894" s="5">
        <v>3477</v>
      </c>
    </row>
    <row r="2895" spans="1:5" x14ac:dyDescent="0.2">
      <c r="A2895" s="5">
        <v>74662697</v>
      </c>
      <c r="B2895" s="5">
        <v>3</v>
      </c>
      <c r="C2895" s="6">
        <v>42486</v>
      </c>
      <c r="D2895" s="5">
        <v>465</v>
      </c>
      <c r="E2895" s="5">
        <v>3962</v>
      </c>
    </row>
    <row r="2896" spans="1:5" x14ac:dyDescent="0.2">
      <c r="A2896" s="5">
        <v>23307854</v>
      </c>
      <c r="B2896" s="5">
        <v>3</v>
      </c>
      <c r="C2896" s="6">
        <v>43987</v>
      </c>
      <c r="D2896" s="5">
        <v>111</v>
      </c>
      <c r="E2896" s="5">
        <v>1933</v>
      </c>
    </row>
    <row r="2897" spans="1:5" x14ac:dyDescent="0.2">
      <c r="A2897" s="5">
        <v>85988757</v>
      </c>
      <c r="B2897" s="5">
        <v>3</v>
      </c>
      <c r="C2897" s="6">
        <v>41839</v>
      </c>
      <c r="D2897" s="5">
        <v>156</v>
      </c>
      <c r="E2897" s="5">
        <v>1309</v>
      </c>
    </row>
    <row r="2898" spans="1:5" x14ac:dyDescent="0.2">
      <c r="A2898" s="5">
        <v>3712990</v>
      </c>
      <c r="B2898" s="5">
        <v>5</v>
      </c>
      <c r="C2898" s="6">
        <v>41773</v>
      </c>
      <c r="D2898" s="5">
        <v>641</v>
      </c>
      <c r="E2898" s="5">
        <v>589</v>
      </c>
    </row>
    <row r="2899" spans="1:5" x14ac:dyDescent="0.2">
      <c r="A2899" s="5">
        <v>92551583</v>
      </c>
      <c r="B2899" s="5">
        <v>3</v>
      </c>
      <c r="C2899" s="6">
        <v>44526</v>
      </c>
      <c r="D2899" s="5">
        <v>423</v>
      </c>
      <c r="E2899" s="5">
        <v>4925</v>
      </c>
    </row>
    <row r="2900" spans="1:5" x14ac:dyDescent="0.2">
      <c r="A2900" s="5">
        <v>54778490</v>
      </c>
      <c r="B2900" s="5">
        <v>4</v>
      </c>
      <c r="C2900" s="6">
        <v>41752</v>
      </c>
      <c r="D2900" s="5">
        <v>213</v>
      </c>
      <c r="E2900" s="5">
        <v>2993</v>
      </c>
    </row>
    <row r="2901" spans="1:5" x14ac:dyDescent="0.2">
      <c r="A2901" s="5">
        <v>57416906</v>
      </c>
      <c r="B2901" s="5">
        <v>3</v>
      </c>
      <c r="C2901" s="6">
        <v>43690</v>
      </c>
      <c r="D2901" s="5">
        <v>215</v>
      </c>
      <c r="E2901" s="5">
        <v>2599</v>
      </c>
    </row>
    <row r="2902" spans="1:5" x14ac:dyDescent="0.2">
      <c r="A2902" s="5">
        <v>30568009</v>
      </c>
      <c r="B2902" s="5">
        <v>1</v>
      </c>
      <c r="C2902" s="6">
        <v>42698</v>
      </c>
      <c r="D2902" s="5">
        <v>343</v>
      </c>
      <c r="E2902" s="5">
        <v>1787</v>
      </c>
    </row>
    <row r="2903" spans="1:5" x14ac:dyDescent="0.2">
      <c r="A2903" s="5">
        <v>89499695</v>
      </c>
      <c r="B2903" s="5">
        <v>2</v>
      </c>
      <c r="C2903" s="6">
        <v>42508</v>
      </c>
      <c r="D2903" s="5">
        <v>582</v>
      </c>
      <c r="E2903" s="5">
        <v>3187</v>
      </c>
    </row>
    <row r="2904" spans="1:5" x14ac:dyDescent="0.2">
      <c r="A2904" s="5">
        <v>84929833</v>
      </c>
      <c r="B2904" s="5">
        <v>3</v>
      </c>
      <c r="C2904" s="6">
        <v>43575</v>
      </c>
      <c r="D2904" s="5">
        <v>646</v>
      </c>
      <c r="E2904" s="5">
        <v>1905</v>
      </c>
    </row>
    <row r="2905" spans="1:5" x14ac:dyDescent="0.2">
      <c r="A2905" s="5">
        <v>5829317</v>
      </c>
      <c r="B2905" s="5">
        <v>3</v>
      </c>
      <c r="C2905" s="6">
        <v>44696</v>
      </c>
      <c r="D2905" s="5">
        <v>479</v>
      </c>
      <c r="E2905" s="5">
        <v>4004</v>
      </c>
    </row>
    <row r="2906" spans="1:5" x14ac:dyDescent="0.2">
      <c r="A2906" s="5">
        <v>82488502</v>
      </c>
      <c r="B2906" s="5">
        <v>3</v>
      </c>
      <c r="C2906" s="6">
        <v>44277</v>
      </c>
      <c r="D2906" s="5">
        <v>403</v>
      </c>
      <c r="E2906" s="5">
        <v>2719</v>
      </c>
    </row>
    <row r="2907" spans="1:5" x14ac:dyDescent="0.2">
      <c r="A2907" s="5">
        <v>25734959</v>
      </c>
      <c r="B2907" s="5">
        <v>5</v>
      </c>
      <c r="C2907" s="6">
        <v>43800</v>
      </c>
      <c r="D2907" s="5">
        <v>1039</v>
      </c>
      <c r="E2907" s="5">
        <v>2509</v>
      </c>
    </row>
    <row r="2908" spans="1:5" x14ac:dyDescent="0.2">
      <c r="A2908" s="5">
        <v>65733528</v>
      </c>
      <c r="B2908" s="5">
        <v>2</v>
      </c>
      <c r="C2908" s="6">
        <v>41986</v>
      </c>
      <c r="D2908" s="5">
        <v>31</v>
      </c>
      <c r="E2908" s="5">
        <v>1037</v>
      </c>
    </row>
    <row r="2909" spans="1:5" x14ac:dyDescent="0.2">
      <c r="A2909" s="5">
        <v>56615631</v>
      </c>
      <c r="B2909" s="5">
        <v>4</v>
      </c>
      <c r="C2909" s="6">
        <v>44714</v>
      </c>
      <c r="D2909" s="5">
        <v>558</v>
      </c>
      <c r="E2909" s="5">
        <v>1470</v>
      </c>
    </row>
    <row r="2910" spans="1:5" x14ac:dyDescent="0.2">
      <c r="A2910" s="5">
        <v>71137103</v>
      </c>
      <c r="B2910" s="5">
        <v>4</v>
      </c>
      <c r="C2910" s="6">
        <v>44874</v>
      </c>
      <c r="D2910" s="5">
        <v>598</v>
      </c>
      <c r="E2910" s="5">
        <v>4439</v>
      </c>
    </row>
    <row r="2911" spans="1:5" x14ac:dyDescent="0.2">
      <c r="A2911" s="5">
        <v>65189512</v>
      </c>
      <c r="B2911" s="5">
        <v>3</v>
      </c>
      <c r="C2911" s="6">
        <v>44598</v>
      </c>
      <c r="D2911" s="5">
        <v>967</v>
      </c>
      <c r="E2911" s="5">
        <v>1214</v>
      </c>
    </row>
    <row r="2912" spans="1:5" x14ac:dyDescent="0.2">
      <c r="A2912" s="5">
        <v>52714466</v>
      </c>
      <c r="B2912" s="5">
        <v>3</v>
      </c>
      <c r="C2912" s="6">
        <v>44623</v>
      </c>
      <c r="D2912" s="5">
        <v>965</v>
      </c>
      <c r="E2912" s="5">
        <v>99</v>
      </c>
    </row>
    <row r="2913" spans="1:5" x14ac:dyDescent="0.2">
      <c r="A2913" s="5">
        <v>49740519</v>
      </c>
      <c r="B2913" s="5">
        <v>4</v>
      </c>
      <c r="C2913" s="6">
        <v>43897</v>
      </c>
      <c r="D2913" s="5">
        <v>1047</v>
      </c>
      <c r="E2913" s="5">
        <v>788</v>
      </c>
    </row>
    <row r="2914" spans="1:5" x14ac:dyDescent="0.2">
      <c r="A2914" s="5">
        <v>55613563</v>
      </c>
      <c r="B2914" s="5">
        <v>3</v>
      </c>
      <c r="C2914" s="6">
        <v>42066</v>
      </c>
      <c r="D2914" s="5">
        <v>982</v>
      </c>
      <c r="E2914" s="5">
        <v>3342</v>
      </c>
    </row>
    <row r="2915" spans="1:5" x14ac:dyDescent="0.2">
      <c r="A2915" s="5">
        <v>46664554</v>
      </c>
      <c r="B2915" s="5">
        <v>4</v>
      </c>
      <c r="C2915" s="6">
        <v>44582</v>
      </c>
      <c r="D2915" s="5">
        <v>376</v>
      </c>
      <c r="E2915" s="5">
        <v>4878</v>
      </c>
    </row>
    <row r="2916" spans="1:5" x14ac:dyDescent="0.2">
      <c r="A2916" s="5">
        <v>34312526</v>
      </c>
      <c r="B2916" s="5">
        <v>1</v>
      </c>
      <c r="C2916" s="6">
        <v>42776</v>
      </c>
      <c r="D2916" s="5">
        <v>773</v>
      </c>
      <c r="E2916" s="5">
        <v>801</v>
      </c>
    </row>
    <row r="2917" spans="1:5" x14ac:dyDescent="0.2">
      <c r="A2917" s="5">
        <v>18052026</v>
      </c>
      <c r="B2917" s="5">
        <v>4</v>
      </c>
      <c r="C2917" s="6">
        <v>42369</v>
      </c>
      <c r="D2917" s="5">
        <v>921</v>
      </c>
      <c r="E2917" s="5">
        <v>78</v>
      </c>
    </row>
    <row r="2918" spans="1:5" x14ac:dyDescent="0.2">
      <c r="A2918" s="5">
        <v>39757559</v>
      </c>
      <c r="B2918" s="5">
        <v>3</v>
      </c>
      <c r="C2918" s="6">
        <v>44594</v>
      </c>
      <c r="D2918" s="5">
        <v>675</v>
      </c>
      <c r="E2918" s="5">
        <v>3062</v>
      </c>
    </row>
    <row r="2919" spans="1:5" x14ac:dyDescent="0.2">
      <c r="A2919" s="5">
        <v>47591267</v>
      </c>
      <c r="B2919" s="5">
        <v>3</v>
      </c>
      <c r="C2919" s="6">
        <v>45206</v>
      </c>
      <c r="D2919" s="5">
        <v>836</v>
      </c>
      <c r="E2919" s="5">
        <v>4543</v>
      </c>
    </row>
    <row r="2920" spans="1:5" x14ac:dyDescent="0.2">
      <c r="A2920" s="5">
        <v>19329662</v>
      </c>
      <c r="B2920" s="5">
        <v>3</v>
      </c>
      <c r="C2920" s="6">
        <v>41689</v>
      </c>
      <c r="D2920" s="5">
        <v>608</v>
      </c>
      <c r="E2920" s="5">
        <v>2164</v>
      </c>
    </row>
    <row r="2921" spans="1:5" x14ac:dyDescent="0.2">
      <c r="A2921" s="5">
        <v>14465006</v>
      </c>
      <c r="B2921" s="5">
        <v>2</v>
      </c>
      <c r="C2921" s="6">
        <v>41853</v>
      </c>
      <c r="D2921" s="5">
        <v>60</v>
      </c>
      <c r="E2921" s="5">
        <v>3395</v>
      </c>
    </row>
    <row r="2922" spans="1:5" x14ac:dyDescent="0.2">
      <c r="A2922" s="5">
        <v>64689255</v>
      </c>
      <c r="B2922" s="5">
        <v>3</v>
      </c>
      <c r="C2922" s="6">
        <v>41660</v>
      </c>
      <c r="D2922" s="5">
        <v>373</v>
      </c>
      <c r="E2922" s="5">
        <v>3811</v>
      </c>
    </row>
    <row r="2923" spans="1:5" x14ac:dyDescent="0.2">
      <c r="A2923" s="5">
        <v>13877192</v>
      </c>
      <c r="B2923" s="5">
        <v>2</v>
      </c>
      <c r="C2923" s="6">
        <v>43517</v>
      </c>
      <c r="D2923" s="5">
        <v>1018</v>
      </c>
      <c r="E2923" s="5">
        <v>4569</v>
      </c>
    </row>
    <row r="2924" spans="1:5" x14ac:dyDescent="0.2">
      <c r="A2924" s="5">
        <v>46954971</v>
      </c>
      <c r="B2924" s="5">
        <v>3</v>
      </c>
      <c r="C2924" s="6">
        <v>42880</v>
      </c>
      <c r="D2924" s="5">
        <v>572</v>
      </c>
      <c r="E2924" s="5">
        <v>3608</v>
      </c>
    </row>
    <row r="2925" spans="1:5" x14ac:dyDescent="0.2">
      <c r="A2925" s="5">
        <v>86091263</v>
      </c>
      <c r="B2925" s="5">
        <v>1</v>
      </c>
      <c r="C2925" s="6">
        <v>42638</v>
      </c>
      <c r="D2925" s="5">
        <v>292</v>
      </c>
      <c r="E2925" s="5">
        <v>4178</v>
      </c>
    </row>
    <row r="2926" spans="1:5" x14ac:dyDescent="0.2">
      <c r="A2926" s="5">
        <v>17917929</v>
      </c>
      <c r="B2926" s="5">
        <v>5</v>
      </c>
      <c r="C2926" s="6">
        <v>43918</v>
      </c>
      <c r="D2926" s="5">
        <v>185</v>
      </c>
      <c r="E2926" s="5">
        <v>3353</v>
      </c>
    </row>
    <row r="2927" spans="1:5" x14ac:dyDescent="0.2">
      <c r="A2927" s="5">
        <v>38591271</v>
      </c>
      <c r="B2927" s="5">
        <v>1</v>
      </c>
      <c r="C2927" s="6">
        <v>44103</v>
      </c>
      <c r="D2927" s="5">
        <v>417</v>
      </c>
      <c r="E2927" s="5">
        <v>2608</v>
      </c>
    </row>
    <row r="2928" spans="1:5" x14ac:dyDescent="0.2">
      <c r="A2928" s="5">
        <v>52239087</v>
      </c>
      <c r="B2928" s="5">
        <v>4</v>
      </c>
      <c r="C2928" s="6">
        <v>41703</v>
      </c>
      <c r="D2928" s="5">
        <v>108</v>
      </c>
      <c r="E2928" s="5">
        <v>4998</v>
      </c>
    </row>
    <row r="2929" spans="1:5" x14ac:dyDescent="0.2">
      <c r="A2929" s="5">
        <v>58440895</v>
      </c>
      <c r="B2929" s="5">
        <v>4</v>
      </c>
      <c r="C2929" s="6">
        <v>44236</v>
      </c>
      <c r="D2929" s="5">
        <v>850</v>
      </c>
      <c r="E2929" s="5">
        <v>4303</v>
      </c>
    </row>
    <row r="2930" spans="1:5" x14ac:dyDescent="0.2">
      <c r="A2930" s="5">
        <v>91677220</v>
      </c>
      <c r="B2930" s="5">
        <v>2</v>
      </c>
      <c r="C2930" s="6">
        <v>41848</v>
      </c>
      <c r="D2930" s="5">
        <v>877</v>
      </c>
      <c r="E2930" s="5">
        <v>2934</v>
      </c>
    </row>
    <row r="2931" spans="1:5" x14ac:dyDescent="0.2">
      <c r="A2931" s="5">
        <v>99599376</v>
      </c>
      <c r="B2931" s="5">
        <v>3</v>
      </c>
      <c r="C2931" s="6">
        <v>43596</v>
      </c>
      <c r="D2931" s="5">
        <v>1013</v>
      </c>
      <c r="E2931" s="5">
        <v>2168</v>
      </c>
    </row>
    <row r="2932" spans="1:5" x14ac:dyDescent="0.2">
      <c r="A2932" s="5">
        <v>97528077</v>
      </c>
      <c r="B2932" s="5">
        <v>3</v>
      </c>
      <c r="C2932" s="6">
        <v>42697</v>
      </c>
      <c r="D2932" s="5">
        <v>615</v>
      </c>
      <c r="E2932" s="5">
        <v>3997</v>
      </c>
    </row>
    <row r="2933" spans="1:5" x14ac:dyDescent="0.2">
      <c r="A2933" s="5">
        <v>88873014</v>
      </c>
      <c r="B2933" s="5">
        <v>4</v>
      </c>
      <c r="C2933" s="6">
        <v>44150</v>
      </c>
      <c r="D2933" s="5">
        <v>577</v>
      </c>
      <c r="E2933" s="5">
        <v>2946</v>
      </c>
    </row>
    <row r="2934" spans="1:5" x14ac:dyDescent="0.2">
      <c r="A2934" s="5">
        <v>39490101</v>
      </c>
      <c r="B2934" s="5">
        <v>3</v>
      </c>
      <c r="C2934" s="6">
        <v>44863</v>
      </c>
      <c r="D2934" s="5">
        <v>917</v>
      </c>
      <c r="E2934" s="5">
        <v>1488</v>
      </c>
    </row>
    <row r="2935" spans="1:5" x14ac:dyDescent="0.2">
      <c r="A2935" s="5">
        <v>46166734</v>
      </c>
      <c r="B2935" s="5">
        <v>2</v>
      </c>
      <c r="C2935" s="6">
        <v>42750</v>
      </c>
      <c r="D2935" s="5">
        <v>150</v>
      </c>
      <c r="E2935" s="5">
        <v>3246</v>
      </c>
    </row>
    <row r="2936" spans="1:5" x14ac:dyDescent="0.2">
      <c r="A2936" s="5">
        <v>93358849</v>
      </c>
      <c r="B2936" s="5">
        <v>3</v>
      </c>
      <c r="C2936" s="6">
        <v>44442</v>
      </c>
      <c r="D2936" s="5">
        <v>148</v>
      </c>
      <c r="E2936" s="5">
        <v>3099</v>
      </c>
    </row>
    <row r="2937" spans="1:5" x14ac:dyDescent="0.2">
      <c r="A2937" s="5">
        <v>97764960</v>
      </c>
      <c r="B2937" s="5">
        <v>3</v>
      </c>
      <c r="C2937" s="6">
        <v>44136</v>
      </c>
      <c r="D2937" s="5">
        <v>805</v>
      </c>
      <c r="E2937" s="5">
        <v>9</v>
      </c>
    </row>
    <row r="2938" spans="1:5" x14ac:dyDescent="0.2">
      <c r="A2938" s="5">
        <v>93707581</v>
      </c>
      <c r="B2938" s="5">
        <v>2</v>
      </c>
      <c r="C2938" s="6">
        <v>43670</v>
      </c>
      <c r="D2938" s="5">
        <v>444</v>
      </c>
      <c r="E2938" s="5">
        <v>3111</v>
      </c>
    </row>
    <row r="2939" spans="1:5" x14ac:dyDescent="0.2">
      <c r="A2939" s="5">
        <v>87575691</v>
      </c>
      <c r="B2939" s="5">
        <v>3</v>
      </c>
      <c r="C2939" s="6">
        <v>42720</v>
      </c>
      <c r="D2939" s="5">
        <v>478</v>
      </c>
      <c r="E2939" s="5">
        <v>1403</v>
      </c>
    </row>
    <row r="2940" spans="1:5" x14ac:dyDescent="0.2">
      <c r="A2940" s="5">
        <v>11286700</v>
      </c>
      <c r="B2940" s="5">
        <v>2</v>
      </c>
      <c r="C2940" s="6">
        <v>43322</v>
      </c>
      <c r="D2940" s="5">
        <v>517</v>
      </c>
      <c r="E2940" s="5">
        <v>949</v>
      </c>
    </row>
    <row r="2941" spans="1:5" x14ac:dyDescent="0.2">
      <c r="A2941" s="5">
        <v>12273594</v>
      </c>
      <c r="B2941" s="5">
        <v>2</v>
      </c>
      <c r="C2941" s="6">
        <v>44091</v>
      </c>
      <c r="D2941" s="5">
        <v>890</v>
      </c>
      <c r="E2941" s="5">
        <v>4203</v>
      </c>
    </row>
    <row r="2942" spans="1:5" x14ac:dyDescent="0.2">
      <c r="A2942" s="5">
        <v>59412381</v>
      </c>
      <c r="B2942" s="5">
        <v>2</v>
      </c>
      <c r="C2942" s="6">
        <v>41335</v>
      </c>
      <c r="D2942" s="5">
        <v>999</v>
      </c>
      <c r="E2942" s="5">
        <v>1867</v>
      </c>
    </row>
    <row r="2943" spans="1:5" x14ac:dyDescent="0.2">
      <c r="A2943" s="5">
        <v>86946061</v>
      </c>
      <c r="B2943" s="5">
        <v>4</v>
      </c>
      <c r="C2943" s="6">
        <v>41490</v>
      </c>
      <c r="D2943" s="5">
        <v>683</v>
      </c>
      <c r="E2943" s="5">
        <v>3843</v>
      </c>
    </row>
    <row r="2944" spans="1:5" x14ac:dyDescent="0.2">
      <c r="A2944" s="5">
        <v>77996504</v>
      </c>
      <c r="B2944" s="5">
        <v>4</v>
      </c>
      <c r="C2944" s="6">
        <v>44566</v>
      </c>
      <c r="D2944" s="5">
        <v>186</v>
      </c>
      <c r="E2944" s="5">
        <v>716</v>
      </c>
    </row>
    <row r="2945" spans="1:5" x14ac:dyDescent="0.2">
      <c r="A2945" s="5">
        <v>35643011</v>
      </c>
      <c r="B2945" s="5">
        <v>3</v>
      </c>
      <c r="C2945" s="6">
        <v>42802</v>
      </c>
      <c r="D2945" s="5">
        <v>450</v>
      </c>
      <c r="E2945" s="5">
        <v>1116</v>
      </c>
    </row>
    <row r="2946" spans="1:5" x14ac:dyDescent="0.2">
      <c r="A2946" s="5">
        <v>88622598</v>
      </c>
      <c r="B2946" s="5">
        <v>1</v>
      </c>
      <c r="C2946" s="6">
        <v>42829</v>
      </c>
      <c r="D2946" s="5">
        <v>1128</v>
      </c>
      <c r="E2946" s="5">
        <v>4798</v>
      </c>
    </row>
    <row r="2947" spans="1:5" x14ac:dyDescent="0.2">
      <c r="A2947" s="5">
        <v>88296981</v>
      </c>
      <c r="B2947" s="5">
        <v>5</v>
      </c>
      <c r="C2947" s="6">
        <v>43426</v>
      </c>
      <c r="D2947" s="5">
        <v>308</v>
      </c>
      <c r="E2947" s="5">
        <v>3283</v>
      </c>
    </row>
    <row r="2948" spans="1:5" x14ac:dyDescent="0.2">
      <c r="A2948" s="5">
        <v>85990466</v>
      </c>
      <c r="B2948" s="5">
        <v>5</v>
      </c>
      <c r="C2948" s="6">
        <v>41465</v>
      </c>
      <c r="D2948" s="5">
        <v>661</v>
      </c>
      <c r="E2948" s="5">
        <v>4724</v>
      </c>
    </row>
    <row r="2949" spans="1:5" x14ac:dyDescent="0.2">
      <c r="A2949" s="5">
        <v>15076386</v>
      </c>
      <c r="B2949" s="5">
        <v>4</v>
      </c>
      <c r="C2949" s="6">
        <v>43420</v>
      </c>
      <c r="D2949" s="5">
        <v>447</v>
      </c>
      <c r="E2949" s="5">
        <v>4137</v>
      </c>
    </row>
    <row r="2950" spans="1:5" x14ac:dyDescent="0.2">
      <c r="A2950" s="5">
        <v>38945893</v>
      </c>
      <c r="B2950" s="5">
        <v>3</v>
      </c>
      <c r="C2950" s="6">
        <v>41832</v>
      </c>
      <c r="D2950" s="5">
        <v>430</v>
      </c>
      <c r="E2950" s="5">
        <v>235</v>
      </c>
    </row>
    <row r="2951" spans="1:5" x14ac:dyDescent="0.2">
      <c r="A2951" s="5">
        <v>20311081</v>
      </c>
      <c r="B2951" s="5">
        <v>1</v>
      </c>
      <c r="C2951" s="6">
        <v>44014</v>
      </c>
      <c r="D2951" s="5">
        <v>162</v>
      </c>
      <c r="E2951" s="5">
        <v>4650</v>
      </c>
    </row>
    <row r="2952" spans="1:5" x14ac:dyDescent="0.2">
      <c r="A2952" s="5">
        <v>37639930</v>
      </c>
      <c r="B2952" s="5">
        <v>2</v>
      </c>
      <c r="C2952" s="6">
        <v>44888</v>
      </c>
      <c r="D2952" s="5">
        <v>355</v>
      </c>
      <c r="E2952" s="5">
        <v>2343</v>
      </c>
    </row>
    <row r="2953" spans="1:5" x14ac:dyDescent="0.2">
      <c r="A2953" s="5">
        <v>80213442</v>
      </c>
      <c r="B2953" s="5">
        <v>1</v>
      </c>
      <c r="C2953" s="6">
        <v>43268</v>
      </c>
      <c r="D2953" s="5">
        <v>187</v>
      </c>
      <c r="E2953" s="5">
        <v>848</v>
      </c>
    </row>
    <row r="2954" spans="1:5" x14ac:dyDescent="0.2">
      <c r="A2954" s="5">
        <v>10856181</v>
      </c>
      <c r="B2954" s="5">
        <v>5</v>
      </c>
      <c r="C2954" s="6">
        <v>42119</v>
      </c>
      <c r="D2954" s="5">
        <v>623</v>
      </c>
      <c r="E2954" s="5">
        <v>4693</v>
      </c>
    </row>
    <row r="2955" spans="1:5" x14ac:dyDescent="0.2">
      <c r="A2955" s="5">
        <v>70474062</v>
      </c>
      <c r="B2955" s="5">
        <v>5</v>
      </c>
      <c r="C2955" s="6">
        <v>44434</v>
      </c>
      <c r="D2955" s="5">
        <v>1018</v>
      </c>
      <c r="E2955" s="5">
        <v>209</v>
      </c>
    </row>
    <row r="2956" spans="1:5" x14ac:dyDescent="0.2">
      <c r="A2956" s="5">
        <v>11201008</v>
      </c>
      <c r="B2956" s="5">
        <v>4</v>
      </c>
      <c r="C2956" s="6">
        <v>43456</v>
      </c>
      <c r="D2956" s="5">
        <v>146</v>
      </c>
      <c r="E2956" s="5">
        <v>777</v>
      </c>
    </row>
    <row r="2957" spans="1:5" x14ac:dyDescent="0.2">
      <c r="A2957" s="5">
        <v>32424726</v>
      </c>
      <c r="B2957" s="5">
        <v>1</v>
      </c>
      <c r="C2957" s="6">
        <v>42858</v>
      </c>
      <c r="D2957" s="5">
        <v>372</v>
      </c>
      <c r="E2957" s="5">
        <v>3527</v>
      </c>
    </row>
    <row r="2958" spans="1:5" x14ac:dyDescent="0.2">
      <c r="A2958" s="5">
        <v>82851099</v>
      </c>
      <c r="B2958" s="5">
        <v>3</v>
      </c>
      <c r="C2958" s="6">
        <v>44553</v>
      </c>
      <c r="D2958" s="5">
        <v>911</v>
      </c>
      <c r="E2958" s="5">
        <v>1276</v>
      </c>
    </row>
    <row r="2959" spans="1:5" x14ac:dyDescent="0.2">
      <c r="A2959" s="5">
        <v>25066943</v>
      </c>
      <c r="B2959" s="5">
        <v>2</v>
      </c>
      <c r="C2959" s="6">
        <v>44435</v>
      </c>
      <c r="D2959" s="5">
        <v>886</v>
      </c>
      <c r="E2959" s="5">
        <v>3005</v>
      </c>
    </row>
    <row r="2960" spans="1:5" x14ac:dyDescent="0.2">
      <c r="A2960" s="5">
        <v>14817717</v>
      </c>
      <c r="B2960" s="5">
        <v>2</v>
      </c>
      <c r="C2960" s="6">
        <v>43840</v>
      </c>
      <c r="D2960" s="5">
        <v>727</v>
      </c>
      <c r="E2960" s="5">
        <v>2001</v>
      </c>
    </row>
    <row r="2961" spans="1:5" x14ac:dyDescent="0.2">
      <c r="A2961" s="5">
        <v>81647511</v>
      </c>
      <c r="B2961" s="5">
        <v>4</v>
      </c>
      <c r="C2961" s="6">
        <v>42369</v>
      </c>
      <c r="D2961" s="5">
        <v>796</v>
      </c>
      <c r="E2961" s="5">
        <v>2502</v>
      </c>
    </row>
    <row r="2962" spans="1:5" x14ac:dyDescent="0.2">
      <c r="A2962" s="5">
        <v>78146878</v>
      </c>
      <c r="B2962" s="5">
        <v>3</v>
      </c>
      <c r="C2962" s="6">
        <v>45149</v>
      </c>
      <c r="D2962" s="5">
        <v>688</v>
      </c>
      <c r="E2962" s="5">
        <v>1032</v>
      </c>
    </row>
    <row r="2963" spans="1:5" x14ac:dyDescent="0.2">
      <c r="A2963" s="5">
        <v>19949545</v>
      </c>
      <c r="B2963" s="5">
        <v>3</v>
      </c>
      <c r="C2963" s="6">
        <v>42475</v>
      </c>
      <c r="D2963" s="5">
        <v>683</v>
      </c>
      <c r="E2963" s="5">
        <v>4765</v>
      </c>
    </row>
    <row r="2964" spans="1:5" x14ac:dyDescent="0.2">
      <c r="A2964" s="5">
        <v>81431793</v>
      </c>
      <c r="B2964" s="5">
        <v>4</v>
      </c>
      <c r="C2964" s="6">
        <v>43775</v>
      </c>
      <c r="D2964" s="5">
        <v>671</v>
      </c>
      <c r="E2964" s="5">
        <v>1370</v>
      </c>
    </row>
    <row r="2965" spans="1:5" x14ac:dyDescent="0.2">
      <c r="A2965" s="5">
        <v>96898241</v>
      </c>
      <c r="B2965" s="5">
        <v>1</v>
      </c>
      <c r="C2965" s="6">
        <v>44158</v>
      </c>
      <c r="D2965" s="5">
        <v>669</v>
      </c>
      <c r="E2965" s="5">
        <v>984</v>
      </c>
    </row>
    <row r="2966" spans="1:5" x14ac:dyDescent="0.2">
      <c r="A2966" s="5">
        <v>47643929</v>
      </c>
      <c r="B2966" s="5">
        <v>3</v>
      </c>
      <c r="C2966" s="6">
        <v>44294</v>
      </c>
      <c r="D2966" s="5">
        <v>54</v>
      </c>
      <c r="E2966" s="5">
        <v>4855</v>
      </c>
    </row>
    <row r="2967" spans="1:5" x14ac:dyDescent="0.2">
      <c r="A2967" s="5">
        <v>36130457</v>
      </c>
      <c r="B2967" s="5">
        <v>5</v>
      </c>
      <c r="C2967" s="6">
        <v>42647</v>
      </c>
      <c r="D2967" s="5">
        <v>546</v>
      </c>
      <c r="E2967" s="5">
        <v>2515</v>
      </c>
    </row>
    <row r="2968" spans="1:5" x14ac:dyDescent="0.2">
      <c r="A2968" s="5">
        <v>65024514</v>
      </c>
      <c r="B2968" s="5">
        <v>5</v>
      </c>
      <c r="C2968" s="6">
        <v>43210</v>
      </c>
      <c r="D2968" s="5">
        <v>330</v>
      </c>
      <c r="E2968" s="5">
        <v>4542</v>
      </c>
    </row>
    <row r="2969" spans="1:5" x14ac:dyDescent="0.2">
      <c r="A2969" s="5">
        <v>4412004</v>
      </c>
      <c r="B2969" s="5">
        <v>2</v>
      </c>
      <c r="C2969" s="6">
        <v>42039</v>
      </c>
      <c r="D2969" s="5">
        <v>376</v>
      </c>
      <c r="E2969" s="5">
        <v>797</v>
      </c>
    </row>
    <row r="2970" spans="1:5" x14ac:dyDescent="0.2">
      <c r="A2970" s="5">
        <v>55656041</v>
      </c>
      <c r="B2970" s="5">
        <v>1</v>
      </c>
      <c r="C2970" s="6">
        <v>43374</v>
      </c>
      <c r="D2970" s="5">
        <v>217</v>
      </c>
      <c r="E2970" s="5">
        <v>1017</v>
      </c>
    </row>
    <row r="2971" spans="1:5" x14ac:dyDescent="0.2">
      <c r="A2971" s="5">
        <v>87410449</v>
      </c>
      <c r="B2971" s="5">
        <v>5</v>
      </c>
      <c r="C2971" s="6">
        <v>42196</v>
      </c>
      <c r="D2971" s="5">
        <v>216</v>
      </c>
      <c r="E2971" s="5">
        <v>1167</v>
      </c>
    </row>
    <row r="2972" spans="1:5" x14ac:dyDescent="0.2">
      <c r="A2972" s="5">
        <v>19224733</v>
      </c>
      <c r="B2972" s="5">
        <v>5</v>
      </c>
      <c r="C2972" s="6">
        <v>42123</v>
      </c>
      <c r="D2972" s="5">
        <v>619</v>
      </c>
      <c r="E2972" s="5">
        <v>2263</v>
      </c>
    </row>
    <row r="2973" spans="1:5" x14ac:dyDescent="0.2">
      <c r="A2973" s="5">
        <v>96669002</v>
      </c>
      <c r="B2973" s="5">
        <v>2</v>
      </c>
      <c r="C2973" s="6">
        <v>43756</v>
      </c>
      <c r="D2973" s="5">
        <v>1099</v>
      </c>
      <c r="E2973" s="5">
        <v>2672</v>
      </c>
    </row>
    <row r="2974" spans="1:5" x14ac:dyDescent="0.2">
      <c r="A2974" s="5">
        <v>85683103</v>
      </c>
      <c r="B2974" s="5">
        <v>2</v>
      </c>
      <c r="C2974" s="6">
        <v>42280</v>
      </c>
      <c r="D2974" s="5">
        <v>930</v>
      </c>
      <c r="E2974" s="5">
        <v>655</v>
      </c>
    </row>
    <row r="2975" spans="1:5" x14ac:dyDescent="0.2">
      <c r="A2975" s="5">
        <v>90661554</v>
      </c>
      <c r="B2975" s="5">
        <v>4</v>
      </c>
      <c r="C2975" s="6">
        <v>41657</v>
      </c>
      <c r="D2975" s="5">
        <v>990</v>
      </c>
      <c r="E2975" s="5">
        <v>696</v>
      </c>
    </row>
    <row r="2976" spans="1:5" x14ac:dyDescent="0.2">
      <c r="A2976" s="5">
        <v>79260316</v>
      </c>
      <c r="B2976" s="5">
        <v>4</v>
      </c>
      <c r="C2976" s="6">
        <v>43184</v>
      </c>
      <c r="D2976" s="5">
        <v>354</v>
      </c>
      <c r="E2976" s="5">
        <v>4265</v>
      </c>
    </row>
    <row r="2977" spans="1:5" x14ac:dyDescent="0.2">
      <c r="A2977" s="5">
        <v>84118400</v>
      </c>
      <c r="B2977" s="5">
        <v>2</v>
      </c>
      <c r="C2977" s="6">
        <v>42210</v>
      </c>
      <c r="D2977" s="5">
        <v>1043</v>
      </c>
      <c r="E2977" s="5">
        <v>106</v>
      </c>
    </row>
    <row r="2978" spans="1:5" x14ac:dyDescent="0.2">
      <c r="A2978" s="5">
        <v>80908625</v>
      </c>
      <c r="B2978" s="5">
        <v>2</v>
      </c>
      <c r="C2978" s="6">
        <v>44489</v>
      </c>
      <c r="D2978" s="5">
        <v>462</v>
      </c>
      <c r="E2978" s="5">
        <v>2622</v>
      </c>
    </row>
    <row r="2979" spans="1:5" x14ac:dyDescent="0.2">
      <c r="A2979" s="5">
        <v>43703340</v>
      </c>
      <c r="B2979" s="5">
        <v>3</v>
      </c>
      <c r="C2979" s="6">
        <v>41950</v>
      </c>
      <c r="D2979" s="5">
        <v>900</v>
      </c>
      <c r="E2979" s="5">
        <v>3969</v>
      </c>
    </row>
    <row r="2980" spans="1:5" x14ac:dyDescent="0.2">
      <c r="A2980" s="5">
        <v>62794999</v>
      </c>
      <c r="B2980" s="5">
        <v>4</v>
      </c>
      <c r="C2980" s="6">
        <v>41913</v>
      </c>
      <c r="D2980" s="5">
        <v>221</v>
      </c>
      <c r="E2980" s="5">
        <v>889</v>
      </c>
    </row>
    <row r="2981" spans="1:5" x14ac:dyDescent="0.2">
      <c r="A2981" s="5">
        <v>75741131</v>
      </c>
      <c r="B2981" s="5">
        <v>5</v>
      </c>
      <c r="C2981" s="6">
        <v>43829</v>
      </c>
      <c r="D2981" s="5">
        <v>1120</v>
      </c>
      <c r="E2981" s="5">
        <v>1326</v>
      </c>
    </row>
    <row r="2982" spans="1:5" x14ac:dyDescent="0.2">
      <c r="A2982" s="5">
        <v>91329046</v>
      </c>
      <c r="B2982" s="5">
        <v>5</v>
      </c>
      <c r="C2982" s="6">
        <v>45217</v>
      </c>
      <c r="D2982" s="5">
        <v>812</v>
      </c>
      <c r="E2982" s="5">
        <v>2956</v>
      </c>
    </row>
    <row r="2983" spans="1:5" x14ac:dyDescent="0.2">
      <c r="A2983" s="5">
        <v>26750714</v>
      </c>
      <c r="B2983" s="5">
        <v>3</v>
      </c>
      <c r="C2983" s="6">
        <v>43377</v>
      </c>
      <c r="D2983" s="5">
        <v>516</v>
      </c>
      <c r="E2983" s="5">
        <v>4634</v>
      </c>
    </row>
    <row r="2984" spans="1:5" x14ac:dyDescent="0.2">
      <c r="A2984" s="5">
        <v>26772288</v>
      </c>
      <c r="B2984" s="5">
        <v>5</v>
      </c>
      <c r="C2984" s="6">
        <v>43476</v>
      </c>
      <c r="D2984" s="5">
        <v>418</v>
      </c>
      <c r="E2984" s="5">
        <v>64</v>
      </c>
    </row>
    <row r="2985" spans="1:5" x14ac:dyDescent="0.2">
      <c r="A2985" s="5">
        <v>65813804</v>
      </c>
      <c r="B2985" s="5">
        <v>2</v>
      </c>
      <c r="C2985" s="6">
        <v>45113</v>
      </c>
      <c r="D2985" s="5">
        <v>392</v>
      </c>
      <c r="E2985" s="5">
        <v>2926</v>
      </c>
    </row>
    <row r="2986" spans="1:5" x14ac:dyDescent="0.2">
      <c r="A2986" s="5">
        <v>96655764</v>
      </c>
      <c r="B2986" s="5">
        <v>5</v>
      </c>
      <c r="C2986" s="6">
        <v>42155</v>
      </c>
      <c r="D2986" s="5">
        <v>19</v>
      </c>
      <c r="E2986" s="5">
        <v>4728</v>
      </c>
    </row>
    <row r="2987" spans="1:5" x14ac:dyDescent="0.2">
      <c r="A2987" s="5">
        <v>63402534</v>
      </c>
      <c r="B2987" s="5">
        <v>4</v>
      </c>
      <c r="C2987" s="6">
        <v>42786</v>
      </c>
      <c r="D2987" s="5">
        <v>763</v>
      </c>
      <c r="E2987" s="5">
        <v>1087</v>
      </c>
    </row>
    <row r="2988" spans="1:5" x14ac:dyDescent="0.2">
      <c r="A2988" s="5">
        <v>8632390</v>
      </c>
      <c r="B2988" s="5">
        <v>3</v>
      </c>
      <c r="C2988" s="6">
        <v>42484</v>
      </c>
      <c r="D2988" s="5">
        <v>724</v>
      </c>
      <c r="E2988" s="5">
        <v>2773</v>
      </c>
    </row>
    <row r="2989" spans="1:5" x14ac:dyDescent="0.2">
      <c r="A2989" s="5">
        <v>40572259</v>
      </c>
      <c r="B2989" s="5">
        <v>5</v>
      </c>
      <c r="C2989" s="6">
        <v>42025</v>
      </c>
      <c r="D2989" s="5">
        <v>536</v>
      </c>
      <c r="E2989" s="5">
        <v>3168</v>
      </c>
    </row>
    <row r="2990" spans="1:5" x14ac:dyDescent="0.2">
      <c r="A2990" s="5">
        <v>54388591</v>
      </c>
      <c r="B2990" s="5">
        <v>5</v>
      </c>
      <c r="C2990" s="6">
        <v>42416</v>
      </c>
      <c r="D2990" s="5">
        <v>230</v>
      </c>
      <c r="E2990" s="5">
        <v>3669</v>
      </c>
    </row>
    <row r="2991" spans="1:5" x14ac:dyDescent="0.2">
      <c r="A2991" s="5">
        <v>11704388</v>
      </c>
      <c r="B2991" s="5">
        <v>1</v>
      </c>
      <c r="C2991" s="6">
        <v>42008</v>
      </c>
      <c r="D2991" s="5">
        <v>1026</v>
      </c>
      <c r="E2991" s="5">
        <v>1136</v>
      </c>
    </row>
    <row r="2992" spans="1:5" x14ac:dyDescent="0.2">
      <c r="A2992" s="5">
        <v>32025246</v>
      </c>
      <c r="B2992" s="5">
        <v>2</v>
      </c>
      <c r="C2992" s="6">
        <v>44657</v>
      </c>
      <c r="D2992" s="5">
        <v>936</v>
      </c>
      <c r="E2992" s="5">
        <v>3795</v>
      </c>
    </row>
    <row r="2993" spans="1:5" x14ac:dyDescent="0.2">
      <c r="A2993" s="5">
        <v>19088423</v>
      </c>
      <c r="B2993" s="5">
        <v>2</v>
      </c>
      <c r="C2993" s="6">
        <v>45177</v>
      </c>
      <c r="D2993" s="5">
        <v>142</v>
      </c>
      <c r="E2993" s="5">
        <v>4353</v>
      </c>
    </row>
    <row r="2994" spans="1:5" x14ac:dyDescent="0.2">
      <c r="A2994" s="5">
        <v>18550754</v>
      </c>
      <c r="B2994" s="5">
        <v>3</v>
      </c>
      <c r="C2994" s="6">
        <v>41613</v>
      </c>
      <c r="D2994" s="5">
        <v>677</v>
      </c>
      <c r="E2994" s="5">
        <v>4297</v>
      </c>
    </row>
    <row r="2995" spans="1:5" x14ac:dyDescent="0.2">
      <c r="A2995" s="5">
        <v>48803078</v>
      </c>
      <c r="B2995" s="5">
        <v>5</v>
      </c>
      <c r="C2995" s="6">
        <v>42569</v>
      </c>
      <c r="D2995" s="5">
        <v>1025</v>
      </c>
      <c r="E2995" s="5">
        <v>3146</v>
      </c>
    </row>
    <row r="2996" spans="1:5" x14ac:dyDescent="0.2">
      <c r="A2996" s="5">
        <v>6137931</v>
      </c>
      <c r="B2996" s="5">
        <v>1</v>
      </c>
      <c r="C2996" s="6">
        <v>41424</v>
      </c>
      <c r="D2996" s="5">
        <v>59</v>
      </c>
      <c r="E2996" s="5">
        <v>3417</v>
      </c>
    </row>
    <row r="2997" spans="1:5" x14ac:dyDescent="0.2">
      <c r="A2997" s="5">
        <v>51160676</v>
      </c>
      <c r="B2997" s="5">
        <v>1</v>
      </c>
      <c r="C2997" s="6">
        <v>42057</v>
      </c>
      <c r="D2997" s="5">
        <v>378</v>
      </c>
      <c r="E2997" s="5">
        <v>2840</v>
      </c>
    </row>
    <row r="2998" spans="1:5" x14ac:dyDescent="0.2">
      <c r="A2998" s="5">
        <v>5414919</v>
      </c>
      <c r="B2998" s="5">
        <v>5</v>
      </c>
      <c r="C2998" s="6">
        <v>44159</v>
      </c>
      <c r="D2998" s="5">
        <v>489</v>
      </c>
      <c r="E2998" s="5">
        <v>2422</v>
      </c>
    </row>
    <row r="2999" spans="1:5" x14ac:dyDescent="0.2">
      <c r="A2999" s="5">
        <v>57335083</v>
      </c>
      <c r="B2999" s="5">
        <v>2</v>
      </c>
      <c r="C2999" s="6">
        <v>45134</v>
      </c>
      <c r="D2999" s="5">
        <v>1116</v>
      </c>
      <c r="E2999" s="5">
        <v>1554</v>
      </c>
    </row>
    <row r="3000" spans="1:5" x14ac:dyDescent="0.2">
      <c r="A3000" s="5">
        <v>25819453</v>
      </c>
      <c r="B3000" s="5">
        <v>2</v>
      </c>
      <c r="C3000" s="6">
        <v>45140</v>
      </c>
      <c r="D3000" s="5">
        <v>860</v>
      </c>
      <c r="E3000" s="5">
        <v>202</v>
      </c>
    </row>
    <row r="3001" spans="1:5" x14ac:dyDescent="0.2">
      <c r="A3001" s="5">
        <v>78541200</v>
      </c>
      <c r="B3001" s="5">
        <v>5</v>
      </c>
      <c r="C3001" s="6">
        <v>41856</v>
      </c>
      <c r="D3001" s="5">
        <v>384</v>
      </c>
      <c r="E3001" s="5">
        <v>595</v>
      </c>
    </row>
    <row r="3002" spans="1:5" x14ac:dyDescent="0.2">
      <c r="A3002" s="5">
        <v>46939578</v>
      </c>
      <c r="B3002" s="5">
        <v>2</v>
      </c>
      <c r="C3002" s="6">
        <v>42633</v>
      </c>
      <c r="D3002" s="5">
        <v>593</v>
      </c>
      <c r="E3002" s="5">
        <v>4907</v>
      </c>
    </row>
    <row r="3003" spans="1:5" x14ac:dyDescent="0.2">
      <c r="A3003" s="5">
        <v>96614622</v>
      </c>
      <c r="B3003" s="5">
        <v>2</v>
      </c>
      <c r="C3003" s="6">
        <v>42827</v>
      </c>
      <c r="D3003" s="5">
        <v>690</v>
      </c>
      <c r="E3003" s="5">
        <v>315</v>
      </c>
    </row>
    <row r="3004" spans="1:5" x14ac:dyDescent="0.2">
      <c r="A3004" s="5">
        <v>18978195</v>
      </c>
      <c r="B3004" s="5">
        <v>3</v>
      </c>
      <c r="C3004" s="6">
        <v>41483</v>
      </c>
      <c r="D3004" s="5">
        <v>716</v>
      </c>
      <c r="E3004" s="5">
        <v>2271</v>
      </c>
    </row>
    <row r="3005" spans="1:5" x14ac:dyDescent="0.2">
      <c r="A3005" s="5">
        <v>67175703</v>
      </c>
      <c r="B3005" s="5">
        <v>3</v>
      </c>
      <c r="C3005" s="6">
        <v>42653</v>
      </c>
      <c r="D3005" s="5">
        <v>366</v>
      </c>
      <c r="E3005" s="5">
        <v>3268</v>
      </c>
    </row>
    <row r="3006" spans="1:5" x14ac:dyDescent="0.2">
      <c r="A3006" s="5">
        <v>82813567</v>
      </c>
      <c r="B3006" s="5">
        <v>4</v>
      </c>
      <c r="C3006" s="6">
        <v>44706</v>
      </c>
      <c r="D3006" s="5">
        <v>1091</v>
      </c>
      <c r="E3006" s="5">
        <v>1243</v>
      </c>
    </row>
    <row r="3007" spans="1:5" x14ac:dyDescent="0.2">
      <c r="A3007" s="5">
        <v>88491223</v>
      </c>
      <c r="B3007" s="5">
        <v>4</v>
      </c>
      <c r="C3007" s="6">
        <v>44419</v>
      </c>
      <c r="D3007" s="5">
        <v>271</v>
      </c>
      <c r="E3007" s="5">
        <v>4729</v>
      </c>
    </row>
    <row r="3008" spans="1:5" x14ac:dyDescent="0.2">
      <c r="A3008" s="5">
        <v>70996564</v>
      </c>
      <c r="B3008" s="5">
        <v>2</v>
      </c>
      <c r="C3008" s="6">
        <v>42198</v>
      </c>
      <c r="D3008" s="5">
        <v>147</v>
      </c>
      <c r="E3008" s="5">
        <v>1095</v>
      </c>
    </row>
    <row r="3009" spans="1:5" x14ac:dyDescent="0.2">
      <c r="A3009" s="5">
        <v>78298550</v>
      </c>
      <c r="B3009" s="5">
        <v>5</v>
      </c>
      <c r="C3009" s="6">
        <v>41396</v>
      </c>
      <c r="D3009" s="5">
        <v>664</v>
      </c>
      <c r="E3009" s="5">
        <v>988</v>
      </c>
    </row>
    <row r="3010" spans="1:5" x14ac:dyDescent="0.2">
      <c r="A3010" s="5">
        <v>1452741</v>
      </c>
      <c r="B3010" s="5">
        <v>2</v>
      </c>
      <c r="C3010" s="6">
        <v>43698</v>
      </c>
      <c r="D3010" s="5">
        <v>927</v>
      </c>
      <c r="E3010" s="5">
        <v>344</v>
      </c>
    </row>
    <row r="3011" spans="1:5" x14ac:dyDescent="0.2">
      <c r="A3011" s="5">
        <v>63713049</v>
      </c>
      <c r="B3011" s="5">
        <v>1</v>
      </c>
      <c r="C3011" s="6">
        <v>42422</v>
      </c>
      <c r="D3011" s="5">
        <v>1062</v>
      </c>
      <c r="E3011" s="5">
        <v>4743</v>
      </c>
    </row>
    <row r="3012" spans="1:5" x14ac:dyDescent="0.2">
      <c r="A3012" s="5">
        <v>63126359</v>
      </c>
      <c r="B3012" s="5">
        <v>5</v>
      </c>
      <c r="C3012" s="6">
        <v>44325</v>
      </c>
      <c r="D3012" s="5">
        <v>903</v>
      </c>
      <c r="E3012" s="5">
        <v>1429</v>
      </c>
    </row>
    <row r="3013" spans="1:5" x14ac:dyDescent="0.2">
      <c r="A3013" s="5">
        <v>60192927</v>
      </c>
      <c r="B3013" s="5">
        <v>3</v>
      </c>
      <c r="C3013" s="6">
        <v>42558</v>
      </c>
      <c r="D3013" s="5">
        <v>36</v>
      </c>
      <c r="E3013" s="5">
        <v>2497</v>
      </c>
    </row>
    <row r="3014" spans="1:5" x14ac:dyDescent="0.2">
      <c r="A3014" s="5">
        <v>70414513</v>
      </c>
      <c r="B3014" s="5">
        <v>5</v>
      </c>
      <c r="C3014" s="6">
        <v>44266</v>
      </c>
      <c r="D3014" s="5">
        <v>360</v>
      </c>
      <c r="E3014" s="5">
        <v>3634</v>
      </c>
    </row>
    <row r="3015" spans="1:5" x14ac:dyDescent="0.2">
      <c r="A3015" s="5">
        <v>56566952</v>
      </c>
      <c r="B3015" s="5">
        <v>1</v>
      </c>
      <c r="C3015" s="6">
        <v>42744</v>
      </c>
      <c r="D3015" s="5">
        <v>255</v>
      </c>
      <c r="E3015" s="5">
        <v>3</v>
      </c>
    </row>
    <row r="3016" spans="1:5" x14ac:dyDescent="0.2">
      <c r="A3016" s="5">
        <v>84233559</v>
      </c>
      <c r="B3016" s="5">
        <v>1</v>
      </c>
      <c r="C3016" s="6">
        <v>42985</v>
      </c>
      <c r="D3016" s="5">
        <v>1</v>
      </c>
      <c r="E3016" s="5">
        <v>4091</v>
      </c>
    </row>
    <row r="3017" spans="1:5" x14ac:dyDescent="0.2">
      <c r="A3017" s="5">
        <v>1350995</v>
      </c>
      <c r="B3017" s="5">
        <v>3</v>
      </c>
      <c r="C3017" s="6">
        <v>44891</v>
      </c>
      <c r="D3017" s="5">
        <v>932</v>
      </c>
      <c r="E3017" s="5">
        <v>83</v>
      </c>
    </row>
    <row r="3018" spans="1:5" x14ac:dyDescent="0.2">
      <c r="A3018" s="5">
        <v>99841269</v>
      </c>
      <c r="B3018" s="5">
        <v>5</v>
      </c>
      <c r="C3018" s="6">
        <v>43465</v>
      </c>
      <c r="D3018" s="5">
        <v>956</v>
      </c>
      <c r="E3018" s="5">
        <v>3440</v>
      </c>
    </row>
    <row r="3019" spans="1:5" x14ac:dyDescent="0.2">
      <c r="A3019" s="5">
        <v>51387505</v>
      </c>
      <c r="B3019" s="5">
        <v>3</v>
      </c>
      <c r="C3019" s="6">
        <v>43321</v>
      </c>
      <c r="D3019" s="5">
        <v>396</v>
      </c>
      <c r="E3019" s="5">
        <v>2275</v>
      </c>
    </row>
    <row r="3020" spans="1:5" x14ac:dyDescent="0.2">
      <c r="A3020" s="5">
        <v>49917937</v>
      </c>
      <c r="B3020" s="5">
        <v>5</v>
      </c>
      <c r="C3020" s="6">
        <v>41851</v>
      </c>
      <c r="D3020" s="5">
        <v>520</v>
      </c>
      <c r="E3020" s="5">
        <v>3778</v>
      </c>
    </row>
    <row r="3021" spans="1:5" x14ac:dyDescent="0.2">
      <c r="A3021" s="5">
        <v>35275769</v>
      </c>
      <c r="B3021" s="5">
        <v>1</v>
      </c>
      <c r="C3021" s="6">
        <v>42010</v>
      </c>
      <c r="D3021" s="5">
        <v>990</v>
      </c>
      <c r="E3021" s="5">
        <v>2187</v>
      </c>
    </row>
    <row r="3022" spans="1:5" x14ac:dyDescent="0.2">
      <c r="A3022" s="5">
        <v>86014970</v>
      </c>
      <c r="B3022" s="5">
        <v>5</v>
      </c>
      <c r="C3022" s="6">
        <v>41715</v>
      </c>
      <c r="D3022" s="5">
        <v>558</v>
      </c>
      <c r="E3022" s="5">
        <v>4248</v>
      </c>
    </row>
    <row r="3023" spans="1:5" x14ac:dyDescent="0.2">
      <c r="A3023" s="5">
        <v>44347544</v>
      </c>
      <c r="B3023" s="5">
        <v>4</v>
      </c>
      <c r="C3023" s="6">
        <v>42126</v>
      </c>
      <c r="D3023" s="5">
        <v>784</v>
      </c>
      <c r="E3023" s="5">
        <v>1132</v>
      </c>
    </row>
    <row r="3024" spans="1:5" x14ac:dyDescent="0.2">
      <c r="A3024" s="5">
        <v>56357204</v>
      </c>
      <c r="B3024" s="5">
        <v>5</v>
      </c>
      <c r="C3024" s="6">
        <v>41520</v>
      </c>
      <c r="D3024" s="5">
        <v>294</v>
      </c>
      <c r="E3024" s="5">
        <v>736</v>
      </c>
    </row>
    <row r="3025" spans="1:5" x14ac:dyDescent="0.2">
      <c r="A3025" s="5">
        <v>98499698</v>
      </c>
      <c r="B3025" s="5">
        <v>5</v>
      </c>
      <c r="C3025" s="6">
        <v>42805</v>
      </c>
      <c r="D3025" s="5">
        <v>876</v>
      </c>
      <c r="E3025" s="5">
        <v>1809</v>
      </c>
    </row>
    <row r="3026" spans="1:5" x14ac:dyDescent="0.2">
      <c r="A3026" s="5">
        <v>32480186</v>
      </c>
      <c r="B3026" s="5">
        <v>4</v>
      </c>
      <c r="C3026" s="6">
        <v>41627</v>
      </c>
      <c r="D3026" s="5">
        <v>859</v>
      </c>
      <c r="E3026" s="5">
        <v>1280</v>
      </c>
    </row>
    <row r="3027" spans="1:5" x14ac:dyDescent="0.2">
      <c r="A3027" s="5">
        <v>69740204</v>
      </c>
      <c r="B3027" s="5">
        <v>2</v>
      </c>
      <c r="C3027" s="6">
        <v>43917</v>
      </c>
      <c r="D3027" s="5">
        <v>1071</v>
      </c>
      <c r="E3027" s="5">
        <v>2897</v>
      </c>
    </row>
    <row r="3028" spans="1:5" x14ac:dyDescent="0.2">
      <c r="A3028" s="5">
        <v>31498442</v>
      </c>
      <c r="B3028" s="5">
        <v>2</v>
      </c>
      <c r="C3028" s="6">
        <v>43387</v>
      </c>
      <c r="D3028" s="5">
        <v>260</v>
      </c>
      <c r="E3028" s="5">
        <v>2278</v>
      </c>
    </row>
    <row r="3029" spans="1:5" x14ac:dyDescent="0.2">
      <c r="A3029" s="5">
        <v>11917711</v>
      </c>
      <c r="B3029" s="5">
        <v>5</v>
      </c>
      <c r="C3029" s="6">
        <v>42901</v>
      </c>
      <c r="D3029" s="5">
        <v>290</v>
      </c>
      <c r="E3029" s="5">
        <v>4287</v>
      </c>
    </row>
    <row r="3030" spans="1:5" x14ac:dyDescent="0.2">
      <c r="A3030" s="5">
        <v>31385242</v>
      </c>
      <c r="B3030" s="5">
        <v>3</v>
      </c>
      <c r="C3030" s="6">
        <v>41546</v>
      </c>
      <c r="D3030" s="5">
        <v>570</v>
      </c>
      <c r="E3030" s="5">
        <v>1554</v>
      </c>
    </row>
    <row r="3031" spans="1:5" x14ac:dyDescent="0.2">
      <c r="A3031" s="5">
        <v>88437119</v>
      </c>
      <c r="B3031" s="5">
        <v>4</v>
      </c>
      <c r="C3031" s="6">
        <v>43931</v>
      </c>
      <c r="D3031" s="5">
        <v>673</v>
      </c>
      <c r="E3031" s="5">
        <v>2960</v>
      </c>
    </row>
    <row r="3032" spans="1:5" x14ac:dyDescent="0.2">
      <c r="A3032" s="5">
        <v>77721696</v>
      </c>
      <c r="B3032" s="5">
        <v>3</v>
      </c>
      <c r="C3032" s="6">
        <v>43658</v>
      </c>
      <c r="D3032" s="5">
        <v>737</v>
      </c>
      <c r="E3032" s="5">
        <v>1068</v>
      </c>
    </row>
    <row r="3033" spans="1:5" x14ac:dyDescent="0.2">
      <c r="A3033" s="5">
        <v>69305280</v>
      </c>
      <c r="B3033" s="5">
        <v>4</v>
      </c>
      <c r="C3033" s="6">
        <v>44503</v>
      </c>
      <c r="D3033" s="5">
        <v>186</v>
      </c>
      <c r="E3033" s="5">
        <v>1013</v>
      </c>
    </row>
    <row r="3034" spans="1:5" x14ac:dyDescent="0.2">
      <c r="A3034" s="5">
        <v>53471506</v>
      </c>
      <c r="B3034" s="5">
        <v>4</v>
      </c>
      <c r="C3034" s="6">
        <v>43569</v>
      </c>
      <c r="D3034" s="5">
        <v>962</v>
      </c>
      <c r="E3034" s="5">
        <v>2232</v>
      </c>
    </row>
    <row r="3035" spans="1:5" x14ac:dyDescent="0.2">
      <c r="A3035" s="5">
        <v>37146378</v>
      </c>
      <c r="B3035" s="5">
        <v>1</v>
      </c>
      <c r="C3035" s="6">
        <v>43107</v>
      </c>
      <c r="D3035" s="5">
        <v>1055</v>
      </c>
      <c r="E3035" s="5">
        <v>443</v>
      </c>
    </row>
    <row r="3036" spans="1:5" x14ac:dyDescent="0.2">
      <c r="A3036" s="5">
        <v>20355316</v>
      </c>
      <c r="B3036" s="5">
        <v>2</v>
      </c>
      <c r="C3036" s="6">
        <v>43399</v>
      </c>
      <c r="D3036" s="5">
        <v>1072</v>
      </c>
      <c r="E3036" s="5">
        <v>2756</v>
      </c>
    </row>
    <row r="3037" spans="1:5" x14ac:dyDescent="0.2">
      <c r="A3037" s="5">
        <v>26843406</v>
      </c>
      <c r="B3037" s="5">
        <v>5</v>
      </c>
      <c r="C3037" s="6">
        <v>41959</v>
      </c>
      <c r="D3037" s="5">
        <v>894</v>
      </c>
      <c r="E3037" s="5">
        <v>1072</v>
      </c>
    </row>
    <row r="3038" spans="1:5" x14ac:dyDescent="0.2">
      <c r="A3038" s="5">
        <v>71572873</v>
      </c>
      <c r="B3038" s="5">
        <v>1</v>
      </c>
      <c r="C3038" s="6">
        <v>42855</v>
      </c>
      <c r="D3038" s="5">
        <v>675</v>
      </c>
      <c r="E3038" s="5">
        <v>3953</v>
      </c>
    </row>
    <row r="3039" spans="1:5" x14ac:dyDescent="0.2">
      <c r="A3039" s="5">
        <v>3726394</v>
      </c>
      <c r="B3039" s="5">
        <v>4</v>
      </c>
      <c r="C3039" s="6">
        <v>45092</v>
      </c>
      <c r="D3039" s="5">
        <v>483</v>
      </c>
      <c r="E3039" s="5">
        <v>670</v>
      </c>
    </row>
    <row r="3040" spans="1:5" x14ac:dyDescent="0.2">
      <c r="A3040" s="5">
        <v>39932151</v>
      </c>
      <c r="B3040" s="5">
        <v>2</v>
      </c>
      <c r="C3040" s="6">
        <v>43178</v>
      </c>
      <c r="D3040" s="5">
        <v>805</v>
      </c>
      <c r="E3040" s="5">
        <v>2771</v>
      </c>
    </row>
    <row r="3041" spans="1:5" x14ac:dyDescent="0.2">
      <c r="A3041" s="5">
        <v>89658812</v>
      </c>
      <c r="B3041" s="5">
        <v>3</v>
      </c>
      <c r="C3041" s="6">
        <v>42452</v>
      </c>
      <c r="D3041" s="5">
        <v>463</v>
      </c>
      <c r="E3041" s="5">
        <v>4054</v>
      </c>
    </row>
    <row r="3042" spans="1:5" x14ac:dyDescent="0.2">
      <c r="A3042" s="5">
        <v>77445783</v>
      </c>
      <c r="B3042" s="5">
        <v>3</v>
      </c>
      <c r="C3042" s="6">
        <v>44383</v>
      </c>
      <c r="D3042" s="5">
        <v>330</v>
      </c>
      <c r="E3042" s="5">
        <v>533</v>
      </c>
    </row>
    <row r="3043" spans="1:5" x14ac:dyDescent="0.2">
      <c r="A3043" s="5">
        <v>67478598</v>
      </c>
      <c r="B3043" s="5">
        <v>1</v>
      </c>
      <c r="C3043" s="6">
        <v>42683</v>
      </c>
      <c r="D3043" s="5">
        <v>396</v>
      </c>
      <c r="E3043" s="5">
        <v>3594</v>
      </c>
    </row>
    <row r="3044" spans="1:5" x14ac:dyDescent="0.2">
      <c r="A3044" s="5">
        <v>39224971</v>
      </c>
      <c r="B3044" s="5">
        <v>4</v>
      </c>
      <c r="C3044" s="6">
        <v>42930</v>
      </c>
      <c r="D3044" s="5">
        <v>849</v>
      </c>
      <c r="E3044" s="5">
        <v>3340</v>
      </c>
    </row>
    <row r="3045" spans="1:5" x14ac:dyDescent="0.2">
      <c r="A3045" s="5">
        <v>34021101</v>
      </c>
      <c r="B3045" s="5">
        <v>2</v>
      </c>
      <c r="C3045" s="6">
        <v>42400</v>
      </c>
      <c r="D3045" s="5">
        <v>820</v>
      </c>
      <c r="E3045" s="5">
        <v>3614</v>
      </c>
    </row>
    <row r="3046" spans="1:5" x14ac:dyDescent="0.2">
      <c r="A3046" s="5">
        <v>55956759</v>
      </c>
      <c r="B3046" s="5">
        <v>3</v>
      </c>
      <c r="C3046" s="6">
        <v>43324</v>
      </c>
      <c r="D3046" s="5">
        <v>731</v>
      </c>
      <c r="E3046" s="5">
        <v>2583</v>
      </c>
    </row>
    <row r="3047" spans="1:5" x14ac:dyDescent="0.2">
      <c r="A3047" s="5">
        <v>69667850</v>
      </c>
      <c r="B3047" s="5">
        <v>1</v>
      </c>
      <c r="C3047" s="6">
        <v>43806</v>
      </c>
      <c r="D3047" s="5">
        <v>427</v>
      </c>
      <c r="E3047" s="5">
        <v>1151</v>
      </c>
    </row>
    <row r="3048" spans="1:5" x14ac:dyDescent="0.2">
      <c r="A3048" s="5">
        <v>16309529</v>
      </c>
      <c r="B3048" s="5">
        <v>1</v>
      </c>
      <c r="C3048" s="6">
        <v>42124</v>
      </c>
      <c r="D3048" s="5">
        <v>445</v>
      </c>
      <c r="E3048" s="5">
        <v>2313</v>
      </c>
    </row>
    <row r="3049" spans="1:5" x14ac:dyDescent="0.2">
      <c r="A3049" s="5">
        <v>77818657</v>
      </c>
      <c r="B3049" s="5">
        <v>3</v>
      </c>
      <c r="C3049" s="6">
        <v>43505</v>
      </c>
      <c r="D3049" s="5">
        <v>210</v>
      </c>
      <c r="E3049" s="5">
        <v>4847</v>
      </c>
    </row>
    <row r="3050" spans="1:5" x14ac:dyDescent="0.2">
      <c r="A3050" s="5">
        <v>67487005</v>
      </c>
      <c r="B3050" s="5">
        <v>3</v>
      </c>
      <c r="C3050" s="6">
        <v>43592</v>
      </c>
      <c r="D3050" s="5">
        <v>295</v>
      </c>
      <c r="E3050" s="5">
        <v>4739</v>
      </c>
    </row>
    <row r="3051" spans="1:5" x14ac:dyDescent="0.2">
      <c r="A3051" s="5">
        <v>25454142</v>
      </c>
      <c r="B3051" s="5">
        <v>2</v>
      </c>
      <c r="C3051" s="6">
        <v>42769</v>
      </c>
      <c r="D3051" s="5">
        <v>998</v>
      </c>
      <c r="E3051" s="5">
        <v>2283</v>
      </c>
    </row>
    <row r="3052" spans="1:5" x14ac:dyDescent="0.2">
      <c r="A3052" s="5">
        <v>17701118</v>
      </c>
      <c r="B3052" s="5">
        <v>1</v>
      </c>
      <c r="C3052" s="6">
        <v>43235</v>
      </c>
      <c r="D3052" s="5">
        <v>1065</v>
      </c>
      <c r="E3052" s="5">
        <v>4970</v>
      </c>
    </row>
    <row r="3053" spans="1:5" x14ac:dyDescent="0.2">
      <c r="A3053" s="5">
        <v>77837230</v>
      </c>
      <c r="B3053" s="5">
        <v>2</v>
      </c>
      <c r="C3053" s="6">
        <v>42379</v>
      </c>
      <c r="D3053" s="5">
        <v>579</v>
      </c>
      <c r="E3053" s="5">
        <v>3442</v>
      </c>
    </row>
    <row r="3054" spans="1:5" x14ac:dyDescent="0.2">
      <c r="A3054" s="5">
        <v>34210954</v>
      </c>
      <c r="B3054" s="5">
        <v>2</v>
      </c>
      <c r="C3054" s="6">
        <v>43798</v>
      </c>
      <c r="D3054" s="5">
        <v>387</v>
      </c>
      <c r="E3054" s="5">
        <v>727</v>
      </c>
    </row>
    <row r="3055" spans="1:5" x14ac:dyDescent="0.2">
      <c r="A3055" s="5">
        <v>31038899</v>
      </c>
      <c r="B3055" s="5">
        <v>4</v>
      </c>
      <c r="C3055" s="6">
        <v>43565</v>
      </c>
      <c r="D3055" s="5">
        <v>870</v>
      </c>
      <c r="E3055" s="5">
        <v>4991</v>
      </c>
    </row>
    <row r="3056" spans="1:5" x14ac:dyDescent="0.2">
      <c r="A3056" s="5">
        <v>77977243</v>
      </c>
      <c r="B3056" s="5">
        <v>2</v>
      </c>
      <c r="C3056" s="6">
        <v>42972</v>
      </c>
      <c r="D3056" s="5">
        <v>433</v>
      </c>
      <c r="E3056" s="5">
        <v>2602</v>
      </c>
    </row>
    <row r="3057" spans="1:5" x14ac:dyDescent="0.2">
      <c r="A3057" s="5">
        <v>99039530</v>
      </c>
      <c r="B3057" s="5">
        <v>5</v>
      </c>
      <c r="C3057" s="6">
        <v>44547</v>
      </c>
      <c r="D3057" s="5">
        <v>268</v>
      </c>
      <c r="E3057" s="5">
        <v>866</v>
      </c>
    </row>
    <row r="3058" spans="1:5" x14ac:dyDescent="0.2">
      <c r="A3058" s="5">
        <v>23587241</v>
      </c>
      <c r="B3058" s="5">
        <v>1</v>
      </c>
      <c r="C3058" s="6">
        <v>44948</v>
      </c>
      <c r="D3058" s="5">
        <v>1127</v>
      </c>
      <c r="E3058" s="5">
        <v>740</v>
      </c>
    </row>
    <row r="3059" spans="1:5" x14ac:dyDescent="0.2">
      <c r="A3059" s="5">
        <v>59955819</v>
      </c>
      <c r="B3059" s="5">
        <v>3</v>
      </c>
      <c r="C3059" s="6">
        <v>42654</v>
      </c>
      <c r="D3059" s="5">
        <v>247</v>
      </c>
      <c r="E3059" s="5">
        <v>1730</v>
      </c>
    </row>
    <row r="3060" spans="1:5" x14ac:dyDescent="0.2">
      <c r="A3060" s="5">
        <v>72673237</v>
      </c>
      <c r="B3060" s="5">
        <v>1</v>
      </c>
      <c r="C3060" s="6">
        <v>43150</v>
      </c>
      <c r="D3060" s="5">
        <v>404</v>
      </c>
      <c r="E3060" s="5">
        <v>1097</v>
      </c>
    </row>
    <row r="3061" spans="1:5" x14ac:dyDescent="0.2">
      <c r="A3061" s="5">
        <v>57113652</v>
      </c>
      <c r="B3061" s="5">
        <v>2</v>
      </c>
      <c r="C3061" s="6">
        <v>43109</v>
      </c>
      <c r="D3061" s="5">
        <v>1013</v>
      </c>
      <c r="E3061" s="5">
        <v>777</v>
      </c>
    </row>
    <row r="3062" spans="1:5" x14ac:dyDescent="0.2">
      <c r="A3062" s="5">
        <v>48043685</v>
      </c>
      <c r="B3062" s="5">
        <v>1</v>
      </c>
      <c r="C3062" s="6">
        <v>44545</v>
      </c>
      <c r="D3062" s="5">
        <v>536</v>
      </c>
      <c r="E3062" s="5">
        <v>4551</v>
      </c>
    </row>
    <row r="3063" spans="1:5" x14ac:dyDescent="0.2">
      <c r="A3063" s="5">
        <v>98037818</v>
      </c>
      <c r="B3063" s="5">
        <v>2</v>
      </c>
      <c r="C3063" s="6">
        <v>43061</v>
      </c>
      <c r="D3063" s="5">
        <v>10</v>
      </c>
      <c r="E3063" s="5">
        <v>357</v>
      </c>
    </row>
    <row r="3064" spans="1:5" x14ac:dyDescent="0.2">
      <c r="A3064" s="5">
        <v>15922509</v>
      </c>
      <c r="B3064" s="5">
        <v>4</v>
      </c>
      <c r="C3064" s="6">
        <v>43493</v>
      </c>
      <c r="D3064" s="5">
        <v>912</v>
      </c>
      <c r="E3064" s="5">
        <v>4767</v>
      </c>
    </row>
    <row r="3065" spans="1:5" x14ac:dyDescent="0.2">
      <c r="A3065" s="5">
        <v>1383077</v>
      </c>
      <c r="B3065" s="5">
        <v>3</v>
      </c>
      <c r="C3065" s="6">
        <v>41514</v>
      </c>
      <c r="D3065" s="5">
        <v>802</v>
      </c>
      <c r="E3065" s="5">
        <v>1903</v>
      </c>
    </row>
    <row r="3066" spans="1:5" x14ac:dyDescent="0.2">
      <c r="A3066" s="5">
        <v>90068920</v>
      </c>
      <c r="B3066" s="5">
        <v>2</v>
      </c>
      <c r="C3066" s="6">
        <v>41343</v>
      </c>
      <c r="D3066" s="5">
        <v>1040</v>
      </c>
      <c r="E3066" s="5">
        <v>1697</v>
      </c>
    </row>
    <row r="3067" spans="1:5" x14ac:dyDescent="0.2">
      <c r="A3067" s="5">
        <v>14623126</v>
      </c>
      <c r="B3067" s="5">
        <v>5</v>
      </c>
      <c r="C3067" s="6">
        <v>42448</v>
      </c>
      <c r="D3067" s="5">
        <v>325</v>
      </c>
      <c r="E3067" s="5">
        <v>2336</v>
      </c>
    </row>
    <row r="3068" spans="1:5" x14ac:dyDescent="0.2">
      <c r="A3068" s="5">
        <v>45780835</v>
      </c>
      <c r="B3068" s="5">
        <v>3</v>
      </c>
      <c r="C3068" s="6">
        <v>41285</v>
      </c>
      <c r="D3068" s="5">
        <v>1078</v>
      </c>
      <c r="E3068" s="5">
        <v>2164</v>
      </c>
    </row>
    <row r="3069" spans="1:5" x14ac:dyDescent="0.2">
      <c r="A3069" s="5">
        <v>351961</v>
      </c>
      <c r="B3069" s="5">
        <v>1</v>
      </c>
      <c r="C3069" s="6">
        <v>43834</v>
      </c>
      <c r="D3069" s="5">
        <v>1129</v>
      </c>
      <c r="E3069" s="5">
        <v>1935</v>
      </c>
    </row>
    <row r="3070" spans="1:5" x14ac:dyDescent="0.2">
      <c r="A3070" s="5">
        <v>61041549</v>
      </c>
      <c r="B3070" s="5">
        <v>3</v>
      </c>
      <c r="C3070" s="6">
        <v>44194</v>
      </c>
      <c r="D3070" s="5">
        <v>907</v>
      </c>
      <c r="E3070" s="5">
        <v>527</v>
      </c>
    </row>
    <row r="3071" spans="1:5" x14ac:dyDescent="0.2">
      <c r="A3071" s="5">
        <v>91047880</v>
      </c>
      <c r="B3071" s="5">
        <v>5</v>
      </c>
      <c r="C3071" s="6">
        <v>43269</v>
      </c>
      <c r="D3071" s="5">
        <v>59</v>
      </c>
      <c r="E3071" s="5">
        <v>3271</v>
      </c>
    </row>
    <row r="3072" spans="1:5" x14ac:dyDescent="0.2">
      <c r="A3072" s="5">
        <v>19747831</v>
      </c>
      <c r="B3072" s="5">
        <v>2</v>
      </c>
      <c r="C3072" s="6">
        <v>44370</v>
      </c>
      <c r="D3072" s="5">
        <v>243</v>
      </c>
      <c r="E3072" s="5">
        <v>4048</v>
      </c>
    </row>
    <row r="3073" spans="1:5" x14ac:dyDescent="0.2">
      <c r="A3073" s="5">
        <v>14760516</v>
      </c>
      <c r="B3073" s="5">
        <v>2</v>
      </c>
      <c r="C3073" s="6">
        <v>42340</v>
      </c>
      <c r="D3073" s="5">
        <v>808</v>
      </c>
      <c r="E3073" s="5">
        <v>4810</v>
      </c>
    </row>
    <row r="3074" spans="1:5" x14ac:dyDescent="0.2">
      <c r="A3074" s="5">
        <v>20081781</v>
      </c>
      <c r="B3074" s="5">
        <v>2</v>
      </c>
      <c r="C3074" s="6">
        <v>43192</v>
      </c>
      <c r="D3074" s="5">
        <v>687</v>
      </c>
      <c r="E3074" s="5">
        <v>4191</v>
      </c>
    </row>
    <row r="3075" spans="1:5" x14ac:dyDescent="0.2">
      <c r="A3075" s="5">
        <v>45353203</v>
      </c>
      <c r="B3075" s="5">
        <v>5</v>
      </c>
      <c r="C3075" s="6">
        <v>41760</v>
      </c>
      <c r="D3075" s="5">
        <v>153</v>
      </c>
      <c r="E3075" s="5">
        <v>3010</v>
      </c>
    </row>
    <row r="3076" spans="1:5" x14ac:dyDescent="0.2">
      <c r="A3076" s="5">
        <v>17427014</v>
      </c>
      <c r="B3076" s="5">
        <v>1</v>
      </c>
      <c r="C3076" s="6">
        <v>44759</v>
      </c>
      <c r="D3076" s="5">
        <v>547</v>
      </c>
      <c r="E3076" s="5">
        <v>1686</v>
      </c>
    </row>
    <row r="3077" spans="1:5" x14ac:dyDescent="0.2">
      <c r="A3077" s="5">
        <v>18197034</v>
      </c>
      <c r="B3077" s="5">
        <v>4</v>
      </c>
      <c r="C3077" s="6">
        <v>42252</v>
      </c>
      <c r="D3077" s="5">
        <v>149</v>
      </c>
      <c r="E3077" s="5">
        <v>4371</v>
      </c>
    </row>
    <row r="3078" spans="1:5" x14ac:dyDescent="0.2">
      <c r="A3078" s="5">
        <v>63450045</v>
      </c>
      <c r="B3078" s="5">
        <v>4</v>
      </c>
      <c r="C3078" s="6">
        <v>43762</v>
      </c>
      <c r="D3078" s="5">
        <v>976</v>
      </c>
      <c r="E3078" s="5">
        <v>1983</v>
      </c>
    </row>
    <row r="3079" spans="1:5" x14ac:dyDescent="0.2">
      <c r="A3079" s="5">
        <v>67657207</v>
      </c>
      <c r="B3079" s="5">
        <v>3</v>
      </c>
      <c r="C3079" s="6">
        <v>45200</v>
      </c>
      <c r="D3079" s="5">
        <v>715</v>
      </c>
      <c r="E3079" s="5">
        <v>4354</v>
      </c>
    </row>
    <row r="3080" spans="1:5" x14ac:dyDescent="0.2">
      <c r="A3080" s="5">
        <v>47173822</v>
      </c>
      <c r="B3080" s="5">
        <v>5</v>
      </c>
      <c r="C3080" s="6">
        <v>42654</v>
      </c>
      <c r="D3080" s="5">
        <v>782</v>
      </c>
      <c r="E3080" s="5">
        <v>495</v>
      </c>
    </row>
    <row r="3081" spans="1:5" x14ac:dyDescent="0.2">
      <c r="A3081" s="5">
        <v>933914</v>
      </c>
      <c r="B3081" s="5">
        <v>2</v>
      </c>
      <c r="C3081" s="6">
        <v>41594</v>
      </c>
      <c r="D3081" s="5">
        <v>1120</v>
      </c>
      <c r="E3081" s="5">
        <v>3886</v>
      </c>
    </row>
    <row r="3082" spans="1:5" x14ac:dyDescent="0.2">
      <c r="A3082" s="5">
        <v>1253625</v>
      </c>
      <c r="B3082" s="5">
        <v>3</v>
      </c>
      <c r="C3082" s="6">
        <v>41520</v>
      </c>
      <c r="D3082" s="5">
        <v>296</v>
      </c>
      <c r="E3082" s="5">
        <v>3313</v>
      </c>
    </row>
    <row r="3083" spans="1:5" x14ac:dyDescent="0.2">
      <c r="A3083" s="5">
        <v>74471065</v>
      </c>
      <c r="B3083" s="5">
        <v>1</v>
      </c>
      <c r="C3083" s="6">
        <v>42444</v>
      </c>
      <c r="D3083" s="5">
        <v>209</v>
      </c>
      <c r="E3083" s="5">
        <v>4701</v>
      </c>
    </row>
    <row r="3084" spans="1:5" x14ac:dyDescent="0.2">
      <c r="A3084" s="5">
        <v>55232088</v>
      </c>
      <c r="B3084" s="5">
        <v>4</v>
      </c>
      <c r="C3084" s="6">
        <v>43453</v>
      </c>
      <c r="D3084" s="5">
        <v>802</v>
      </c>
      <c r="E3084" s="5">
        <v>2805</v>
      </c>
    </row>
    <row r="3085" spans="1:5" x14ac:dyDescent="0.2">
      <c r="A3085" s="5">
        <v>27837235</v>
      </c>
      <c r="B3085" s="5">
        <v>2</v>
      </c>
      <c r="C3085" s="6">
        <v>43241</v>
      </c>
      <c r="D3085" s="5">
        <v>365</v>
      </c>
      <c r="E3085" s="5">
        <v>2924</v>
      </c>
    </row>
    <row r="3086" spans="1:5" x14ac:dyDescent="0.2">
      <c r="A3086" s="5">
        <v>41933630</v>
      </c>
      <c r="B3086" s="5">
        <v>4</v>
      </c>
      <c r="C3086" s="6">
        <v>42837</v>
      </c>
      <c r="D3086" s="5">
        <v>744</v>
      </c>
      <c r="E3086" s="5">
        <v>1295</v>
      </c>
    </row>
    <row r="3087" spans="1:5" x14ac:dyDescent="0.2">
      <c r="A3087" s="5">
        <v>45011697</v>
      </c>
      <c r="B3087" s="5">
        <v>4</v>
      </c>
      <c r="C3087" s="6">
        <v>43494</v>
      </c>
      <c r="D3087" s="5">
        <v>965</v>
      </c>
      <c r="E3087" s="5">
        <v>728</v>
      </c>
    </row>
    <row r="3088" spans="1:5" x14ac:dyDescent="0.2">
      <c r="A3088" s="5">
        <v>94724492</v>
      </c>
      <c r="B3088" s="5">
        <v>2</v>
      </c>
      <c r="C3088" s="6">
        <v>42107</v>
      </c>
      <c r="D3088" s="5">
        <v>348</v>
      </c>
      <c r="E3088" s="5">
        <v>2626</v>
      </c>
    </row>
    <row r="3089" spans="1:5" x14ac:dyDescent="0.2">
      <c r="A3089" s="5">
        <v>77486520</v>
      </c>
      <c r="B3089" s="5">
        <v>3</v>
      </c>
      <c r="C3089" s="6">
        <v>42299</v>
      </c>
      <c r="D3089" s="5">
        <v>96</v>
      </c>
      <c r="E3089" s="5">
        <v>4837</v>
      </c>
    </row>
    <row r="3090" spans="1:5" x14ac:dyDescent="0.2">
      <c r="A3090" s="5">
        <v>54157850</v>
      </c>
      <c r="B3090" s="5">
        <v>1</v>
      </c>
      <c r="C3090" s="6">
        <v>42204</v>
      </c>
      <c r="D3090" s="5">
        <v>338</v>
      </c>
      <c r="E3090" s="5">
        <v>2318</v>
      </c>
    </row>
    <row r="3091" spans="1:5" x14ac:dyDescent="0.2">
      <c r="A3091" s="5">
        <v>56079159</v>
      </c>
      <c r="B3091" s="5">
        <v>2</v>
      </c>
      <c r="C3091" s="6">
        <v>43600</v>
      </c>
      <c r="D3091" s="5">
        <v>208</v>
      </c>
      <c r="E3091" s="5">
        <v>4281</v>
      </c>
    </row>
    <row r="3092" spans="1:5" x14ac:dyDescent="0.2">
      <c r="A3092" s="5">
        <v>27849614</v>
      </c>
      <c r="B3092" s="5">
        <v>2</v>
      </c>
      <c r="C3092" s="6">
        <v>43878</v>
      </c>
      <c r="D3092" s="5">
        <v>284</v>
      </c>
      <c r="E3092" s="5">
        <v>2783</v>
      </c>
    </row>
    <row r="3093" spans="1:5" x14ac:dyDescent="0.2">
      <c r="A3093" s="5">
        <v>48124481</v>
      </c>
      <c r="B3093" s="5">
        <v>4</v>
      </c>
      <c r="C3093" s="6">
        <v>41321</v>
      </c>
      <c r="D3093" s="5">
        <v>233</v>
      </c>
      <c r="E3093" s="5">
        <v>4594</v>
      </c>
    </row>
    <row r="3094" spans="1:5" x14ac:dyDescent="0.2">
      <c r="A3094" s="5">
        <v>13209571</v>
      </c>
      <c r="B3094" s="5">
        <v>1</v>
      </c>
      <c r="C3094" s="6">
        <v>42024</v>
      </c>
      <c r="D3094" s="5">
        <v>4</v>
      </c>
      <c r="E3094" s="5">
        <v>2135</v>
      </c>
    </row>
    <row r="3095" spans="1:5" x14ac:dyDescent="0.2">
      <c r="A3095" s="5">
        <v>50883595</v>
      </c>
      <c r="B3095" s="5">
        <v>1</v>
      </c>
      <c r="C3095" s="6">
        <v>44278</v>
      </c>
      <c r="D3095" s="5">
        <v>155</v>
      </c>
      <c r="E3095" s="5">
        <v>3035</v>
      </c>
    </row>
    <row r="3096" spans="1:5" x14ac:dyDescent="0.2">
      <c r="A3096" s="5">
        <v>54905877</v>
      </c>
      <c r="B3096" s="5">
        <v>3</v>
      </c>
      <c r="C3096" s="6">
        <v>45260</v>
      </c>
      <c r="D3096" s="5">
        <v>772</v>
      </c>
      <c r="E3096" s="5">
        <v>1105</v>
      </c>
    </row>
    <row r="3097" spans="1:5" x14ac:dyDescent="0.2">
      <c r="A3097" s="5">
        <v>95519516</v>
      </c>
      <c r="B3097" s="5">
        <v>1</v>
      </c>
      <c r="C3097" s="6">
        <v>44149</v>
      </c>
      <c r="D3097" s="5">
        <v>943</v>
      </c>
      <c r="E3097" s="5">
        <v>4745</v>
      </c>
    </row>
    <row r="3098" spans="1:5" x14ac:dyDescent="0.2">
      <c r="A3098" s="5">
        <v>48823278</v>
      </c>
      <c r="B3098" s="5">
        <v>4</v>
      </c>
      <c r="C3098" s="6">
        <v>42867</v>
      </c>
      <c r="D3098" s="5">
        <v>1051</v>
      </c>
      <c r="E3098" s="5">
        <v>1563</v>
      </c>
    </row>
    <row r="3099" spans="1:5" x14ac:dyDescent="0.2">
      <c r="A3099" s="5">
        <v>67190272</v>
      </c>
      <c r="B3099" s="5">
        <v>2</v>
      </c>
      <c r="C3099" s="6">
        <v>43379</v>
      </c>
      <c r="D3099" s="5">
        <v>575</v>
      </c>
      <c r="E3099" s="5">
        <v>4779</v>
      </c>
    </row>
    <row r="3100" spans="1:5" x14ac:dyDescent="0.2">
      <c r="A3100" s="5">
        <v>70258272</v>
      </c>
      <c r="B3100" s="5">
        <v>3</v>
      </c>
      <c r="C3100" s="6">
        <v>44966</v>
      </c>
      <c r="D3100" s="5">
        <v>476</v>
      </c>
      <c r="E3100" s="5">
        <v>1449</v>
      </c>
    </row>
    <row r="3101" spans="1:5" x14ac:dyDescent="0.2">
      <c r="A3101" s="5">
        <v>32985083</v>
      </c>
      <c r="B3101" s="5">
        <v>2</v>
      </c>
      <c r="C3101" s="6">
        <v>44448</v>
      </c>
      <c r="D3101" s="5">
        <v>1032</v>
      </c>
      <c r="E3101" s="5">
        <v>2275</v>
      </c>
    </row>
    <row r="3102" spans="1:5" x14ac:dyDescent="0.2">
      <c r="A3102" s="5">
        <v>43757060</v>
      </c>
      <c r="B3102" s="5">
        <v>4</v>
      </c>
      <c r="C3102" s="6">
        <v>42962</v>
      </c>
      <c r="D3102" s="5">
        <v>178</v>
      </c>
      <c r="E3102" s="5">
        <v>1510</v>
      </c>
    </row>
    <row r="3103" spans="1:5" x14ac:dyDescent="0.2">
      <c r="A3103" s="5">
        <v>53850924</v>
      </c>
      <c r="B3103" s="5">
        <v>2</v>
      </c>
      <c r="C3103" s="6">
        <v>42741</v>
      </c>
      <c r="D3103" s="5">
        <v>867</v>
      </c>
      <c r="E3103" s="5">
        <v>1160</v>
      </c>
    </row>
    <row r="3104" spans="1:5" x14ac:dyDescent="0.2">
      <c r="A3104" s="5">
        <v>31969030</v>
      </c>
      <c r="B3104" s="5">
        <v>2</v>
      </c>
      <c r="C3104" s="6">
        <v>41498</v>
      </c>
      <c r="D3104" s="5">
        <v>589</v>
      </c>
      <c r="E3104" s="5">
        <v>2913</v>
      </c>
    </row>
    <row r="3105" spans="1:5" x14ac:dyDescent="0.2">
      <c r="A3105" s="5">
        <v>84103723</v>
      </c>
      <c r="B3105" s="5">
        <v>3</v>
      </c>
      <c r="C3105" s="6">
        <v>43821</v>
      </c>
      <c r="D3105" s="5">
        <v>103</v>
      </c>
      <c r="E3105" s="5">
        <v>5001</v>
      </c>
    </row>
    <row r="3106" spans="1:5" x14ac:dyDescent="0.2">
      <c r="A3106" s="5">
        <v>76466045</v>
      </c>
      <c r="B3106" s="5">
        <v>5</v>
      </c>
      <c r="C3106" s="6">
        <v>43251</v>
      </c>
      <c r="D3106" s="5">
        <v>931</v>
      </c>
      <c r="E3106" s="5">
        <v>2177</v>
      </c>
    </row>
    <row r="3107" spans="1:5" x14ac:dyDescent="0.2">
      <c r="A3107" s="5">
        <v>24812180</v>
      </c>
      <c r="B3107" s="5">
        <v>5</v>
      </c>
      <c r="C3107" s="6">
        <v>41364</v>
      </c>
      <c r="D3107" s="5">
        <v>589</v>
      </c>
      <c r="E3107" s="5">
        <v>3739</v>
      </c>
    </row>
    <row r="3108" spans="1:5" x14ac:dyDescent="0.2">
      <c r="A3108" s="5">
        <v>88062812</v>
      </c>
      <c r="B3108" s="5">
        <v>2</v>
      </c>
      <c r="C3108" s="6">
        <v>42689</v>
      </c>
      <c r="D3108" s="5">
        <v>1065</v>
      </c>
      <c r="E3108" s="5">
        <v>715</v>
      </c>
    </row>
    <row r="3109" spans="1:5" x14ac:dyDescent="0.2">
      <c r="A3109" s="5">
        <v>62298841</v>
      </c>
      <c r="B3109" s="5">
        <v>2</v>
      </c>
      <c r="C3109" s="6">
        <v>44273</v>
      </c>
      <c r="D3109" s="5">
        <v>384</v>
      </c>
      <c r="E3109" s="5">
        <v>1585</v>
      </c>
    </row>
    <row r="3110" spans="1:5" x14ac:dyDescent="0.2">
      <c r="A3110" s="5">
        <v>16338186</v>
      </c>
      <c r="B3110" s="5">
        <v>2</v>
      </c>
      <c r="C3110" s="6">
        <v>43523</v>
      </c>
      <c r="D3110" s="5">
        <v>595</v>
      </c>
      <c r="E3110" s="5">
        <v>2492</v>
      </c>
    </row>
    <row r="3111" spans="1:5" x14ac:dyDescent="0.2">
      <c r="A3111" s="5">
        <v>9488940</v>
      </c>
      <c r="B3111" s="5">
        <v>2</v>
      </c>
      <c r="C3111" s="6">
        <v>42246</v>
      </c>
      <c r="D3111" s="5">
        <v>276</v>
      </c>
      <c r="E3111" s="5">
        <v>3212</v>
      </c>
    </row>
    <row r="3112" spans="1:5" x14ac:dyDescent="0.2">
      <c r="A3112" s="5">
        <v>382941</v>
      </c>
      <c r="B3112" s="5">
        <v>5</v>
      </c>
      <c r="C3112" s="6">
        <v>42536</v>
      </c>
      <c r="D3112" s="5">
        <v>367</v>
      </c>
      <c r="E3112" s="5">
        <v>3115</v>
      </c>
    </row>
    <row r="3113" spans="1:5" x14ac:dyDescent="0.2">
      <c r="A3113" s="5">
        <v>43164062</v>
      </c>
      <c r="B3113" s="5">
        <v>2</v>
      </c>
      <c r="C3113" s="6">
        <v>43902</v>
      </c>
      <c r="D3113" s="5">
        <v>222</v>
      </c>
      <c r="E3113" s="5">
        <v>2298</v>
      </c>
    </row>
    <row r="3114" spans="1:5" x14ac:dyDescent="0.2">
      <c r="A3114" s="5">
        <v>40866816</v>
      </c>
      <c r="B3114" s="5">
        <v>4</v>
      </c>
      <c r="C3114" s="6">
        <v>42545</v>
      </c>
      <c r="D3114" s="5">
        <v>929</v>
      </c>
      <c r="E3114" s="5">
        <v>2603</v>
      </c>
    </row>
    <row r="3115" spans="1:5" x14ac:dyDescent="0.2">
      <c r="A3115" s="5">
        <v>74131591</v>
      </c>
      <c r="B3115" s="5">
        <v>5</v>
      </c>
      <c r="C3115" s="6">
        <v>44096</v>
      </c>
      <c r="D3115" s="5">
        <v>83</v>
      </c>
      <c r="E3115" s="5">
        <v>2489</v>
      </c>
    </row>
    <row r="3116" spans="1:5" x14ac:dyDescent="0.2">
      <c r="A3116" s="5">
        <v>9190547</v>
      </c>
      <c r="B3116" s="5">
        <v>2</v>
      </c>
      <c r="C3116" s="6">
        <v>43207</v>
      </c>
      <c r="D3116" s="5">
        <v>1063</v>
      </c>
      <c r="E3116" s="5">
        <v>4671</v>
      </c>
    </row>
    <row r="3117" spans="1:5" x14ac:dyDescent="0.2">
      <c r="A3117" s="5">
        <v>97786371</v>
      </c>
      <c r="B3117" s="5">
        <v>4</v>
      </c>
      <c r="C3117" s="6">
        <v>44558</v>
      </c>
      <c r="D3117" s="5">
        <v>257</v>
      </c>
      <c r="E3117" s="5">
        <v>2098</v>
      </c>
    </row>
    <row r="3118" spans="1:5" x14ac:dyDescent="0.2">
      <c r="A3118" s="5">
        <v>71145863</v>
      </c>
      <c r="B3118" s="5">
        <v>1</v>
      </c>
      <c r="C3118" s="6">
        <v>44767</v>
      </c>
      <c r="D3118" s="5">
        <v>832</v>
      </c>
      <c r="E3118" s="5">
        <v>2677</v>
      </c>
    </row>
    <row r="3119" spans="1:5" x14ac:dyDescent="0.2">
      <c r="A3119" s="5">
        <v>44837108</v>
      </c>
      <c r="B3119" s="5">
        <v>3</v>
      </c>
      <c r="C3119" s="6">
        <v>43081</v>
      </c>
      <c r="D3119" s="5">
        <v>1094</v>
      </c>
      <c r="E3119" s="5">
        <v>4696</v>
      </c>
    </row>
    <row r="3120" spans="1:5" x14ac:dyDescent="0.2">
      <c r="A3120" s="5">
        <v>81143590</v>
      </c>
      <c r="B3120" s="5">
        <v>2</v>
      </c>
      <c r="C3120" s="6">
        <v>42358</v>
      </c>
      <c r="D3120" s="5">
        <v>818</v>
      </c>
      <c r="E3120" s="5">
        <v>1048</v>
      </c>
    </row>
    <row r="3121" spans="1:5" x14ac:dyDescent="0.2">
      <c r="A3121" s="5">
        <v>83696762</v>
      </c>
      <c r="B3121" s="5">
        <v>4</v>
      </c>
      <c r="C3121" s="6">
        <v>42559</v>
      </c>
      <c r="D3121" s="5">
        <v>925</v>
      </c>
      <c r="E3121" s="5">
        <v>1503</v>
      </c>
    </row>
    <row r="3122" spans="1:5" x14ac:dyDescent="0.2">
      <c r="A3122" s="5">
        <v>24605840</v>
      </c>
      <c r="B3122" s="5">
        <v>1</v>
      </c>
      <c r="C3122" s="6">
        <v>42593</v>
      </c>
      <c r="D3122" s="5">
        <v>172</v>
      </c>
      <c r="E3122" s="5">
        <v>424</v>
      </c>
    </row>
    <row r="3123" spans="1:5" x14ac:dyDescent="0.2">
      <c r="A3123" s="5">
        <v>54995649</v>
      </c>
      <c r="B3123" s="5">
        <v>2</v>
      </c>
      <c r="C3123" s="6">
        <v>44294</v>
      </c>
      <c r="D3123" s="5">
        <v>364</v>
      </c>
      <c r="E3123" s="5">
        <v>2213</v>
      </c>
    </row>
    <row r="3124" spans="1:5" x14ac:dyDescent="0.2">
      <c r="A3124" s="5">
        <v>88118727</v>
      </c>
      <c r="B3124" s="5">
        <v>1</v>
      </c>
      <c r="C3124" s="6">
        <v>42154</v>
      </c>
      <c r="D3124" s="5">
        <v>472</v>
      </c>
      <c r="E3124" s="5">
        <v>4153</v>
      </c>
    </row>
    <row r="3125" spans="1:5" x14ac:dyDescent="0.2">
      <c r="A3125" s="5">
        <v>99852504</v>
      </c>
      <c r="B3125" s="5">
        <v>3</v>
      </c>
      <c r="C3125" s="6">
        <v>42443</v>
      </c>
      <c r="D3125" s="5">
        <v>800</v>
      </c>
      <c r="E3125" s="5">
        <v>1448</v>
      </c>
    </row>
    <row r="3126" spans="1:5" x14ac:dyDescent="0.2">
      <c r="A3126" s="5">
        <v>30380132</v>
      </c>
      <c r="B3126" s="5">
        <v>3</v>
      </c>
      <c r="C3126" s="6">
        <v>44801</v>
      </c>
      <c r="D3126" s="5">
        <v>625</v>
      </c>
      <c r="E3126" s="5">
        <v>2872</v>
      </c>
    </row>
    <row r="3127" spans="1:5" x14ac:dyDescent="0.2">
      <c r="A3127" s="5">
        <v>15801530</v>
      </c>
      <c r="B3127" s="5">
        <v>5</v>
      </c>
      <c r="C3127" s="6">
        <v>41337</v>
      </c>
      <c r="D3127" s="5">
        <v>135</v>
      </c>
      <c r="E3127" s="5">
        <v>1500</v>
      </c>
    </row>
    <row r="3128" spans="1:5" x14ac:dyDescent="0.2">
      <c r="A3128" s="5">
        <v>17616451</v>
      </c>
      <c r="B3128" s="5">
        <v>1</v>
      </c>
      <c r="C3128" s="6">
        <v>44363</v>
      </c>
      <c r="D3128" s="5">
        <v>924</v>
      </c>
      <c r="E3128" s="5">
        <v>1831</v>
      </c>
    </row>
    <row r="3129" spans="1:5" x14ac:dyDescent="0.2">
      <c r="A3129" s="5">
        <v>77019801</v>
      </c>
      <c r="B3129" s="5">
        <v>1</v>
      </c>
      <c r="C3129" s="6">
        <v>41528</v>
      </c>
      <c r="D3129" s="5">
        <v>592</v>
      </c>
      <c r="E3129" s="5">
        <v>3773</v>
      </c>
    </row>
    <row r="3130" spans="1:5" x14ac:dyDescent="0.2">
      <c r="A3130" s="5">
        <v>59104148</v>
      </c>
      <c r="B3130" s="5">
        <v>3</v>
      </c>
      <c r="C3130" s="6">
        <v>45119</v>
      </c>
      <c r="D3130" s="5">
        <v>250</v>
      </c>
      <c r="E3130" s="5">
        <v>1066</v>
      </c>
    </row>
    <row r="3131" spans="1:5" x14ac:dyDescent="0.2">
      <c r="A3131" s="5">
        <v>14659532</v>
      </c>
      <c r="B3131" s="5">
        <v>3</v>
      </c>
      <c r="C3131" s="6">
        <v>42280</v>
      </c>
      <c r="D3131" s="5">
        <v>1012</v>
      </c>
      <c r="E3131" s="5">
        <v>2407</v>
      </c>
    </row>
    <row r="3132" spans="1:5" x14ac:dyDescent="0.2">
      <c r="A3132" s="5">
        <v>62965819</v>
      </c>
      <c r="B3132" s="5">
        <v>3</v>
      </c>
      <c r="C3132" s="6">
        <v>45229</v>
      </c>
      <c r="D3132" s="5">
        <v>825</v>
      </c>
      <c r="E3132" s="5">
        <v>4838</v>
      </c>
    </row>
    <row r="3133" spans="1:5" x14ac:dyDescent="0.2">
      <c r="A3133" s="5">
        <v>41892691</v>
      </c>
      <c r="B3133" s="5">
        <v>2</v>
      </c>
      <c r="C3133" s="6">
        <v>41666</v>
      </c>
      <c r="D3133" s="5">
        <v>128</v>
      </c>
      <c r="E3133" s="5">
        <v>4326</v>
      </c>
    </row>
    <row r="3134" spans="1:5" x14ac:dyDescent="0.2">
      <c r="A3134" s="5">
        <v>96808641</v>
      </c>
      <c r="B3134" s="5">
        <v>3</v>
      </c>
      <c r="C3134" s="6">
        <v>44495</v>
      </c>
      <c r="D3134" s="5">
        <v>5</v>
      </c>
      <c r="E3134" s="5">
        <v>2690</v>
      </c>
    </row>
    <row r="3135" spans="1:5" x14ac:dyDescent="0.2">
      <c r="A3135" s="5">
        <v>94045124</v>
      </c>
      <c r="B3135" s="5">
        <v>3</v>
      </c>
      <c r="C3135" s="6">
        <v>43312</v>
      </c>
      <c r="D3135" s="5">
        <v>617</v>
      </c>
      <c r="E3135" s="5">
        <v>505</v>
      </c>
    </row>
    <row r="3136" spans="1:5" x14ac:dyDescent="0.2">
      <c r="A3136" s="5">
        <v>75716606</v>
      </c>
      <c r="B3136" s="5">
        <v>1</v>
      </c>
      <c r="C3136" s="6">
        <v>44055</v>
      </c>
      <c r="D3136" s="5">
        <v>698</v>
      </c>
      <c r="E3136" s="5">
        <v>596</v>
      </c>
    </row>
    <row r="3137" spans="1:5" x14ac:dyDescent="0.2">
      <c r="A3137" s="5">
        <v>73943150</v>
      </c>
      <c r="B3137" s="5">
        <v>3</v>
      </c>
      <c r="C3137" s="6">
        <v>42162</v>
      </c>
      <c r="D3137" s="5">
        <v>991</v>
      </c>
      <c r="E3137" s="5">
        <v>215</v>
      </c>
    </row>
    <row r="3138" spans="1:5" x14ac:dyDescent="0.2">
      <c r="A3138" s="5">
        <v>50383725</v>
      </c>
      <c r="B3138" s="5">
        <v>4</v>
      </c>
      <c r="C3138" s="6">
        <v>44423</v>
      </c>
      <c r="D3138" s="5">
        <v>577</v>
      </c>
      <c r="E3138" s="5">
        <v>4923</v>
      </c>
    </row>
    <row r="3139" spans="1:5" x14ac:dyDescent="0.2">
      <c r="A3139" s="5">
        <v>99340898</v>
      </c>
      <c r="B3139" s="5">
        <v>1</v>
      </c>
      <c r="C3139" s="6">
        <v>43741</v>
      </c>
      <c r="D3139" s="5">
        <v>185</v>
      </c>
      <c r="E3139" s="5">
        <v>1628</v>
      </c>
    </row>
    <row r="3140" spans="1:5" x14ac:dyDescent="0.2">
      <c r="A3140" s="5">
        <v>20193582</v>
      </c>
      <c r="B3140" s="5">
        <v>2</v>
      </c>
      <c r="C3140" s="6">
        <v>41330</v>
      </c>
      <c r="D3140" s="5">
        <v>975</v>
      </c>
      <c r="E3140" s="5">
        <v>1777</v>
      </c>
    </row>
    <row r="3141" spans="1:5" x14ac:dyDescent="0.2">
      <c r="A3141" s="5">
        <v>82882467</v>
      </c>
      <c r="B3141" s="5">
        <v>5</v>
      </c>
      <c r="C3141" s="6">
        <v>43291</v>
      </c>
      <c r="D3141" s="5">
        <v>984</v>
      </c>
      <c r="E3141" s="5">
        <v>645</v>
      </c>
    </row>
    <row r="3142" spans="1:5" x14ac:dyDescent="0.2">
      <c r="A3142" s="5">
        <v>68794998</v>
      </c>
      <c r="B3142" s="5">
        <v>2</v>
      </c>
      <c r="C3142" s="6">
        <v>42774</v>
      </c>
      <c r="D3142" s="5">
        <v>1070</v>
      </c>
      <c r="E3142" s="5">
        <v>2690</v>
      </c>
    </row>
    <row r="3143" spans="1:5" x14ac:dyDescent="0.2">
      <c r="A3143" s="5">
        <v>45974151</v>
      </c>
      <c r="B3143" s="5">
        <v>1</v>
      </c>
      <c r="C3143" s="6">
        <v>42216</v>
      </c>
      <c r="D3143" s="5">
        <v>642</v>
      </c>
      <c r="E3143" s="5">
        <v>2925</v>
      </c>
    </row>
    <row r="3144" spans="1:5" x14ac:dyDescent="0.2">
      <c r="A3144" s="5">
        <v>3767461</v>
      </c>
      <c r="B3144" s="5">
        <v>5</v>
      </c>
      <c r="C3144" s="6">
        <v>45115</v>
      </c>
      <c r="D3144" s="5">
        <v>546</v>
      </c>
      <c r="E3144" s="5">
        <v>4309</v>
      </c>
    </row>
    <row r="3145" spans="1:5" x14ac:dyDescent="0.2">
      <c r="A3145" s="5">
        <v>24988499</v>
      </c>
      <c r="B3145" s="5">
        <v>2</v>
      </c>
      <c r="C3145" s="6">
        <v>44201</v>
      </c>
      <c r="D3145" s="5">
        <v>741</v>
      </c>
      <c r="E3145" s="5">
        <v>2590</v>
      </c>
    </row>
    <row r="3146" spans="1:5" x14ac:dyDescent="0.2">
      <c r="A3146" s="5">
        <v>58682125</v>
      </c>
      <c r="B3146" s="5">
        <v>1</v>
      </c>
      <c r="C3146" s="6">
        <v>41326</v>
      </c>
      <c r="D3146" s="5">
        <v>1066</v>
      </c>
      <c r="E3146" s="5">
        <v>4291</v>
      </c>
    </row>
    <row r="3147" spans="1:5" x14ac:dyDescent="0.2">
      <c r="A3147" s="5">
        <v>72379535</v>
      </c>
      <c r="B3147" s="5">
        <v>1</v>
      </c>
      <c r="C3147" s="6">
        <v>43802</v>
      </c>
      <c r="D3147" s="5">
        <v>90</v>
      </c>
      <c r="E3147" s="5">
        <v>2326</v>
      </c>
    </row>
    <row r="3148" spans="1:5" x14ac:dyDescent="0.2">
      <c r="A3148" s="5">
        <v>35621172</v>
      </c>
      <c r="B3148" s="5">
        <v>5</v>
      </c>
      <c r="C3148" s="6">
        <v>42417</v>
      </c>
      <c r="D3148" s="5">
        <v>566</v>
      </c>
      <c r="E3148" s="5">
        <v>4729</v>
      </c>
    </row>
    <row r="3149" spans="1:5" x14ac:dyDescent="0.2">
      <c r="A3149" s="5">
        <v>19453534</v>
      </c>
      <c r="B3149" s="5">
        <v>4</v>
      </c>
      <c r="C3149" s="6">
        <v>41471</v>
      </c>
      <c r="D3149" s="5">
        <v>745</v>
      </c>
      <c r="E3149" s="5">
        <v>1463</v>
      </c>
    </row>
    <row r="3150" spans="1:5" x14ac:dyDescent="0.2">
      <c r="A3150" s="5">
        <v>8380369</v>
      </c>
      <c r="B3150" s="5">
        <v>3</v>
      </c>
      <c r="C3150" s="6">
        <v>45085</v>
      </c>
      <c r="D3150" s="5">
        <v>869</v>
      </c>
      <c r="E3150" s="5">
        <v>117</v>
      </c>
    </row>
    <row r="3151" spans="1:5" x14ac:dyDescent="0.2">
      <c r="A3151" s="5">
        <v>38257919</v>
      </c>
      <c r="B3151" s="5">
        <v>3</v>
      </c>
      <c r="C3151" s="6">
        <v>44501</v>
      </c>
      <c r="D3151" s="5">
        <v>147</v>
      </c>
      <c r="E3151" s="5">
        <v>1856</v>
      </c>
    </row>
    <row r="3152" spans="1:5" x14ac:dyDescent="0.2">
      <c r="A3152" s="5">
        <v>1581234</v>
      </c>
      <c r="B3152" s="5">
        <v>1</v>
      </c>
      <c r="C3152" s="6">
        <v>44217</v>
      </c>
      <c r="D3152" s="5">
        <v>442</v>
      </c>
      <c r="E3152" s="5">
        <v>3187</v>
      </c>
    </row>
    <row r="3153" spans="1:5" x14ac:dyDescent="0.2">
      <c r="A3153" s="5">
        <v>42893552</v>
      </c>
      <c r="B3153" s="5">
        <v>5</v>
      </c>
      <c r="C3153" s="6">
        <v>41714</v>
      </c>
      <c r="D3153" s="5">
        <v>539</v>
      </c>
      <c r="E3153" s="5">
        <v>934</v>
      </c>
    </row>
    <row r="3154" spans="1:5" x14ac:dyDescent="0.2">
      <c r="A3154" s="5">
        <v>36251627</v>
      </c>
      <c r="B3154" s="5">
        <v>1</v>
      </c>
      <c r="C3154" s="6">
        <v>43504</v>
      </c>
      <c r="D3154" s="5">
        <v>732</v>
      </c>
      <c r="E3154" s="5">
        <v>3700</v>
      </c>
    </row>
    <row r="3155" spans="1:5" x14ac:dyDescent="0.2">
      <c r="A3155" s="5">
        <v>82348189</v>
      </c>
      <c r="B3155" s="5">
        <v>5</v>
      </c>
      <c r="C3155" s="6">
        <v>41387</v>
      </c>
      <c r="D3155" s="5">
        <v>496</v>
      </c>
      <c r="E3155" s="5">
        <v>4139</v>
      </c>
    </row>
    <row r="3156" spans="1:5" x14ac:dyDescent="0.2">
      <c r="A3156" s="5">
        <v>15886123</v>
      </c>
      <c r="B3156" s="5">
        <v>2</v>
      </c>
      <c r="C3156" s="6">
        <v>42434</v>
      </c>
      <c r="D3156" s="5">
        <v>551</v>
      </c>
      <c r="E3156" s="5">
        <v>3573</v>
      </c>
    </row>
    <row r="3157" spans="1:5" x14ac:dyDescent="0.2">
      <c r="A3157" s="5">
        <v>70225811</v>
      </c>
      <c r="B3157" s="5">
        <v>3</v>
      </c>
      <c r="C3157" s="6">
        <v>41892</v>
      </c>
      <c r="D3157" s="5">
        <v>551</v>
      </c>
      <c r="E3157" s="5">
        <v>1302</v>
      </c>
    </row>
    <row r="3158" spans="1:5" x14ac:dyDescent="0.2">
      <c r="A3158" s="5">
        <v>7800864</v>
      </c>
      <c r="B3158" s="5">
        <v>4</v>
      </c>
      <c r="C3158" s="6">
        <v>43021</v>
      </c>
      <c r="D3158" s="5">
        <v>1064</v>
      </c>
      <c r="E3158" s="5">
        <v>1313</v>
      </c>
    </row>
    <row r="3159" spans="1:5" x14ac:dyDescent="0.2">
      <c r="A3159" s="5">
        <v>28904040</v>
      </c>
      <c r="B3159" s="5">
        <v>3</v>
      </c>
      <c r="C3159" s="6">
        <v>45026</v>
      </c>
      <c r="D3159" s="5">
        <v>392</v>
      </c>
      <c r="E3159" s="5">
        <v>1907</v>
      </c>
    </row>
    <row r="3160" spans="1:5" x14ac:dyDescent="0.2">
      <c r="A3160" s="5">
        <v>21246874</v>
      </c>
      <c r="B3160" s="5">
        <v>5</v>
      </c>
      <c r="C3160" s="6">
        <v>43417</v>
      </c>
      <c r="D3160" s="5">
        <v>1112</v>
      </c>
      <c r="E3160" s="5">
        <v>2517</v>
      </c>
    </row>
    <row r="3161" spans="1:5" x14ac:dyDescent="0.2">
      <c r="A3161" s="5">
        <v>91410260</v>
      </c>
      <c r="B3161" s="5">
        <v>3</v>
      </c>
      <c r="C3161" s="6">
        <v>44541</v>
      </c>
      <c r="D3161" s="5">
        <v>953</v>
      </c>
      <c r="E3161" s="5">
        <v>2317</v>
      </c>
    </row>
    <row r="3162" spans="1:5" x14ac:dyDescent="0.2">
      <c r="A3162" s="5">
        <v>49596158</v>
      </c>
      <c r="B3162" s="5">
        <v>1</v>
      </c>
      <c r="C3162" s="6">
        <v>42564</v>
      </c>
      <c r="D3162" s="5">
        <v>155</v>
      </c>
      <c r="E3162" s="5">
        <v>825</v>
      </c>
    </row>
    <row r="3163" spans="1:5" x14ac:dyDescent="0.2">
      <c r="A3163" s="5">
        <v>70157565</v>
      </c>
      <c r="B3163" s="5">
        <v>5</v>
      </c>
      <c r="C3163" s="6">
        <v>43861</v>
      </c>
      <c r="D3163" s="5">
        <v>25</v>
      </c>
      <c r="E3163" s="5">
        <v>1299</v>
      </c>
    </row>
    <row r="3164" spans="1:5" x14ac:dyDescent="0.2">
      <c r="A3164" s="5">
        <v>50738567</v>
      </c>
      <c r="B3164" s="5">
        <v>4</v>
      </c>
      <c r="C3164" s="6">
        <v>44856</v>
      </c>
      <c r="D3164" s="5">
        <v>571</v>
      </c>
      <c r="E3164" s="5">
        <v>2920</v>
      </c>
    </row>
    <row r="3165" spans="1:5" x14ac:dyDescent="0.2">
      <c r="A3165" s="5">
        <v>38177657</v>
      </c>
      <c r="B3165" s="5">
        <v>1</v>
      </c>
      <c r="C3165" s="6">
        <v>44008</v>
      </c>
      <c r="D3165" s="5">
        <v>269</v>
      </c>
      <c r="E3165" s="5">
        <v>2562</v>
      </c>
    </row>
    <row r="3166" spans="1:5" x14ac:dyDescent="0.2">
      <c r="A3166" s="5">
        <v>45087647</v>
      </c>
      <c r="B3166" s="5">
        <v>5</v>
      </c>
      <c r="C3166" s="6">
        <v>45095</v>
      </c>
      <c r="D3166" s="5">
        <v>535</v>
      </c>
      <c r="E3166" s="5">
        <v>960</v>
      </c>
    </row>
    <row r="3167" spans="1:5" x14ac:dyDescent="0.2">
      <c r="A3167" s="5">
        <v>98365986</v>
      </c>
      <c r="B3167" s="5">
        <v>1</v>
      </c>
      <c r="C3167" s="6">
        <v>41306</v>
      </c>
      <c r="D3167" s="5">
        <v>400</v>
      </c>
      <c r="E3167" s="5">
        <v>1443</v>
      </c>
    </row>
    <row r="3168" spans="1:5" x14ac:dyDescent="0.2">
      <c r="A3168" s="5">
        <v>80401226</v>
      </c>
      <c r="B3168" s="5">
        <v>3</v>
      </c>
      <c r="C3168" s="6">
        <v>45120</v>
      </c>
      <c r="D3168" s="5">
        <v>252</v>
      </c>
      <c r="E3168" s="5">
        <v>656</v>
      </c>
    </row>
    <row r="3169" spans="1:5" x14ac:dyDescent="0.2">
      <c r="A3169" s="5">
        <v>18444249</v>
      </c>
      <c r="B3169" s="5">
        <v>3</v>
      </c>
      <c r="C3169" s="6">
        <v>42195</v>
      </c>
      <c r="D3169" s="5">
        <v>249</v>
      </c>
      <c r="E3169" s="5">
        <v>1039</v>
      </c>
    </row>
    <row r="3170" spans="1:5" x14ac:dyDescent="0.2">
      <c r="A3170" s="5">
        <v>5166882</v>
      </c>
      <c r="B3170" s="5">
        <v>2</v>
      </c>
      <c r="C3170" s="6">
        <v>42113</v>
      </c>
      <c r="D3170" s="5">
        <v>329</v>
      </c>
      <c r="E3170" s="5">
        <v>578</v>
      </c>
    </row>
    <row r="3171" spans="1:5" x14ac:dyDescent="0.2">
      <c r="A3171" s="5">
        <v>72102889</v>
      </c>
      <c r="B3171" s="5">
        <v>3</v>
      </c>
      <c r="C3171" s="6">
        <v>43970</v>
      </c>
      <c r="D3171" s="5">
        <v>797</v>
      </c>
      <c r="E3171" s="5">
        <v>395</v>
      </c>
    </row>
    <row r="3172" spans="1:5" x14ac:dyDescent="0.2">
      <c r="A3172" s="5">
        <v>5446490</v>
      </c>
      <c r="B3172" s="5">
        <v>2</v>
      </c>
      <c r="C3172" s="6">
        <v>42194</v>
      </c>
      <c r="D3172" s="5">
        <v>855</v>
      </c>
      <c r="E3172" s="5">
        <v>3334</v>
      </c>
    </row>
    <row r="3173" spans="1:5" x14ac:dyDescent="0.2">
      <c r="A3173" s="5">
        <v>11575803</v>
      </c>
      <c r="B3173" s="5">
        <v>1</v>
      </c>
      <c r="C3173" s="6">
        <v>45167</v>
      </c>
      <c r="D3173" s="5">
        <v>415</v>
      </c>
      <c r="E3173" s="5">
        <v>4585</v>
      </c>
    </row>
    <row r="3174" spans="1:5" x14ac:dyDescent="0.2">
      <c r="A3174" s="5">
        <v>7848829</v>
      </c>
      <c r="B3174" s="5">
        <v>5</v>
      </c>
      <c r="C3174" s="6">
        <v>41830</v>
      </c>
      <c r="D3174" s="5">
        <v>20</v>
      </c>
      <c r="E3174" s="5">
        <v>3528</v>
      </c>
    </row>
    <row r="3175" spans="1:5" x14ac:dyDescent="0.2">
      <c r="A3175" s="5">
        <v>82084924</v>
      </c>
      <c r="B3175" s="5">
        <v>1</v>
      </c>
      <c r="C3175" s="6">
        <v>45009</v>
      </c>
      <c r="D3175" s="5">
        <v>985</v>
      </c>
      <c r="E3175" s="5">
        <v>234</v>
      </c>
    </row>
    <row r="3176" spans="1:5" x14ac:dyDescent="0.2">
      <c r="A3176" s="5">
        <v>93489317</v>
      </c>
      <c r="B3176" s="5">
        <v>3</v>
      </c>
      <c r="C3176" s="6">
        <v>42229</v>
      </c>
      <c r="D3176" s="5">
        <v>1064</v>
      </c>
      <c r="E3176" s="5">
        <v>4132</v>
      </c>
    </row>
    <row r="3177" spans="1:5" x14ac:dyDescent="0.2">
      <c r="A3177" s="5">
        <v>61146100</v>
      </c>
      <c r="B3177" s="5">
        <v>2</v>
      </c>
      <c r="C3177" s="6">
        <v>45142</v>
      </c>
      <c r="D3177" s="5">
        <v>516</v>
      </c>
      <c r="E3177" s="5">
        <v>2228</v>
      </c>
    </row>
    <row r="3178" spans="1:5" x14ac:dyDescent="0.2">
      <c r="A3178" s="5">
        <v>61600704</v>
      </c>
      <c r="B3178" s="5">
        <v>1</v>
      </c>
      <c r="C3178" s="6">
        <v>43835</v>
      </c>
      <c r="D3178" s="5">
        <v>10</v>
      </c>
      <c r="E3178" s="5">
        <v>2811</v>
      </c>
    </row>
    <row r="3179" spans="1:5" x14ac:dyDescent="0.2">
      <c r="A3179" s="5">
        <v>62411165</v>
      </c>
      <c r="B3179" s="5">
        <v>4</v>
      </c>
      <c r="C3179" s="6">
        <v>42038</v>
      </c>
      <c r="D3179" s="5">
        <v>608</v>
      </c>
      <c r="E3179" s="5">
        <v>2712</v>
      </c>
    </row>
    <row r="3180" spans="1:5" x14ac:dyDescent="0.2">
      <c r="A3180" s="5">
        <v>83681270</v>
      </c>
      <c r="B3180" s="5">
        <v>3</v>
      </c>
      <c r="C3180" s="6">
        <v>42631</v>
      </c>
      <c r="D3180" s="5">
        <v>742</v>
      </c>
      <c r="E3180" s="5">
        <v>3288</v>
      </c>
    </row>
    <row r="3181" spans="1:5" x14ac:dyDescent="0.2">
      <c r="A3181" s="5">
        <v>51664321</v>
      </c>
      <c r="B3181" s="5">
        <v>1</v>
      </c>
      <c r="C3181" s="6">
        <v>44468</v>
      </c>
      <c r="D3181" s="5">
        <v>52</v>
      </c>
      <c r="E3181" s="5">
        <v>767</v>
      </c>
    </row>
    <row r="3182" spans="1:5" x14ac:dyDescent="0.2">
      <c r="A3182" s="5">
        <v>81613830</v>
      </c>
      <c r="B3182" s="5">
        <v>2</v>
      </c>
      <c r="C3182" s="6">
        <v>41945</v>
      </c>
      <c r="D3182" s="5">
        <v>788</v>
      </c>
      <c r="E3182" s="5">
        <v>4486</v>
      </c>
    </row>
    <row r="3183" spans="1:5" x14ac:dyDescent="0.2">
      <c r="A3183" s="5">
        <v>64075093</v>
      </c>
      <c r="B3183" s="5">
        <v>4</v>
      </c>
      <c r="C3183" s="6">
        <v>44686</v>
      </c>
      <c r="D3183" s="5">
        <v>1088</v>
      </c>
      <c r="E3183" s="5">
        <v>962</v>
      </c>
    </row>
    <row r="3184" spans="1:5" x14ac:dyDescent="0.2">
      <c r="A3184" s="5">
        <v>56092638</v>
      </c>
      <c r="B3184" s="5">
        <v>2</v>
      </c>
      <c r="C3184" s="6">
        <v>44136</v>
      </c>
      <c r="D3184" s="5">
        <v>579</v>
      </c>
      <c r="E3184" s="5">
        <v>4734</v>
      </c>
    </row>
    <row r="3185" spans="1:5" x14ac:dyDescent="0.2">
      <c r="A3185" s="5">
        <v>3797034</v>
      </c>
      <c r="B3185" s="5">
        <v>4</v>
      </c>
      <c r="C3185" s="6">
        <v>42398</v>
      </c>
      <c r="D3185" s="5">
        <v>203</v>
      </c>
      <c r="E3185" s="5">
        <v>1653</v>
      </c>
    </row>
    <row r="3186" spans="1:5" x14ac:dyDescent="0.2">
      <c r="A3186" s="5">
        <v>75657311</v>
      </c>
      <c r="B3186" s="5">
        <v>1</v>
      </c>
      <c r="C3186" s="6">
        <v>42460</v>
      </c>
      <c r="D3186" s="5">
        <v>58</v>
      </c>
      <c r="E3186" s="5">
        <v>3803</v>
      </c>
    </row>
    <row r="3187" spans="1:5" x14ac:dyDescent="0.2">
      <c r="A3187" s="5">
        <v>548127</v>
      </c>
      <c r="B3187" s="5">
        <v>4</v>
      </c>
      <c r="C3187" s="6">
        <v>41643</v>
      </c>
      <c r="D3187" s="5">
        <v>794</v>
      </c>
      <c r="E3187" s="5">
        <v>237</v>
      </c>
    </row>
    <row r="3188" spans="1:5" x14ac:dyDescent="0.2">
      <c r="A3188" s="5">
        <v>67978070</v>
      </c>
      <c r="B3188" s="5">
        <v>4</v>
      </c>
      <c r="C3188" s="6">
        <v>43426</v>
      </c>
      <c r="D3188" s="5">
        <v>1086</v>
      </c>
      <c r="E3188" s="5">
        <v>1133</v>
      </c>
    </row>
    <row r="3189" spans="1:5" x14ac:dyDescent="0.2">
      <c r="A3189" s="5">
        <v>37851848</v>
      </c>
      <c r="B3189" s="5">
        <v>3</v>
      </c>
      <c r="C3189" s="6">
        <v>44148</v>
      </c>
      <c r="D3189" s="5">
        <v>858</v>
      </c>
      <c r="E3189" s="5">
        <v>3387</v>
      </c>
    </row>
    <row r="3190" spans="1:5" x14ac:dyDescent="0.2">
      <c r="A3190" s="5">
        <v>45613623</v>
      </c>
      <c r="B3190" s="5">
        <v>3</v>
      </c>
      <c r="C3190" s="6">
        <v>42965</v>
      </c>
      <c r="D3190" s="5">
        <v>574</v>
      </c>
      <c r="E3190" s="5">
        <v>726</v>
      </c>
    </row>
    <row r="3191" spans="1:5" x14ac:dyDescent="0.2">
      <c r="A3191" s="5">
        <v>36615753</v>
      </c>
      <c r="B3191" s="5">
        <v>5</v>
      </c>
      <c r="C3191" s="6">
        <v>43045</v>
      </c>
      <c r="D3191" s="5">
        <v>1099</v>
      </c>
      <c r="E3191" s="5">
        <v>3514</v>
      </c>
    </row>
    <row r="3192" spans="1:5" x14ac:dyDescent="0.2">
      <c r="A3192" s="5">
        <v>90341863</v>
      </c>
      <c r="B3192" s="5">
        <v>4</v>
      </c>
      <c r="C3192" s="6">
        <v>44457</v>
      </c>
      <c r="D3192" s="5">
        <v>681</v>
      </c>
      <c r="E3192" s="5">
        <v>1496</v>
      </c>
    </row>
    <row r="3193" spans="1:5" x14ac:dyDescent="0.2">
      <c r="A3193" s="5">
        <v>44055108</v>
      </c>
      <c r="B3193" s="5">
        <v>3</v>
      </c>
      <c r="C3193" s="6">
        <v>44840</v>
      </c>
      <c r="D3193" s="5">
        <v>762</v>
      </c>
      <c r="E3193" s="5">
        <v>3748</v>
      </c>
    </row>
    <row r="3194" spans="1:5" x14ac:dyDescent="0.2">
      <c r="A3194" s="5">
        <v>15959582</v>
      </c>
      <c r="B3194" s="5">
        <v>4</v>
      </c>
      <c r="C3194" s="6">
        <v>44945</v>
      </c>
      <c r="D3194" s="5">
        <v>226</v>
      </c>
      <c r="E3194" s="5">
        <v>4421</v>
      </c>
    </row>
    <row r="3195" spans="1:5" x14ac:dyDescent="0.2">
      <c r="A3195" s="5">
        <v>45824069</v>
      </c>
      <c r="B3195" s="5">
        <v>5</v>
      </c>
      <c r="C3195" s="6">
        <v>44527</v>
      </c>
      <c r="D3195" s="5">
        <v>355</v>
      </c>
      <c r="E3195" s="5">
        <v>3008</v>
      </c>
    </row>
    <row r="3196" spans="1:5" x14ac:dyDescent="0.2">
      <c r="A3196" s="5">
        <v>36942779</v>
      </c>
      <c r="B3196" s="5">
        <v>2</v>
      </c>
      <c r="C3196" s="6">
        <v>41973</v>
      </c>
      <c r="D3196" s="5">
        <v>352</v>
      </c>
      <c r="E3196" s="5">
        <v>214</v>
      </c>
    </row>
    <row r="3197" spans="1:5" x14ac:dyDescent="0.2">
      <c r="A3197" s="5">
        <v>24750957</v>
      </c>
      <c r="B3197" s="5">
        <v>2</v>
      </c>
      <c r="C3197" s="6">
        <v>43111</v>
      </c>
      <c r="D3197" s="5">
        <v>405</v>
      </c>
      <c r="E3197" s="5">
        <v>3456</v>
      </c>
    </row>
    <row r="3198" spans="1:5" x14ac:dyDescent="0.2">
      <c r="A3198" s="5">
        <v>18203340</v>
      </c>
      <c r="B3198" s="5">
        <v>5</v>
      </c>
      <c r="C3198" s="6">
        <v>43703</v>
      </c>
      <c r="D3198" s="5">
        <v>261</v>
      </c>
      <c r="E3198" s="5">
        <v>4</v>
      </c>
    </row>
    <row r="3199" spans="1:5" x14ac:dyDescent="0.2">
      <c r="A3199" s="5">
        <v>26560026</v>
      </c>
      <c r="B3199" s="5">
        <v>5</v>
      </c>
      <c r="C3199" s="6">
        <v>42747</v>
      </c>
      <c r="D3199" s="5">
        <v>697</v>
      </c>
      <c r="E3199" s="5">
        <v>2315</v>
      </c>
    </row>
    <row r="3200" spans="1:5" x14ac:dyDescent="0.2">
      <c r="A3200" s="5">
        <v>97813232</v>
      </c>
      <c r="B3200" s="5">
        <v>2</v>
      </c>
      <c r="C3200" s="6">
        <v>43835</v>
      </c>
      <c r="D3200" s="5">
        <v>802</v>
      </c>
      <c r="E3200" s="5">
        <v>1850</v>
      </c>
    </row>
    <row r="3201" spans="1:5" x14ac:dyDescent="0.2">
      <c r="A3201" s="5">
        <v>83192162</v>
      </c>
      <c r="B3201" s="5">
        <v>3</v>
      </c>
      <c r="C3201" s="6">
        <v>44829</v>
      </c>
      <c r="D3201" s="5">
        <v>28</v>
      </c>
      <c r="E3201" s="5">
        <v>4574</v>
      </c>
    </row>
    <row r="3202" spans="1:5" x14ac:dyDescent="0.2">
      <c r="A3202" s="5">
        <v>32985620</v>
      </c>
      <c r="B3202" s="5">
        <v>4</v>
      </c>
      <c r="C3202" s="6">
        <v>45051</v>
      </c>
      <c r="D3202" s="5">
        <v>294</v>
      </c>
      <c r="E3202" s="5">
        <v>4590</v>
      </c>
    </row>
    <row r="3203" spans="1:5" x14ac:dyDescent="0.2">
      <c r="A3203" s="5">
        <v>23758473</v>
      </c>
      <c r="B3203" s="5">
        <v>4</v>
      </c>
      <c r="C3203" s="6">
        <v>43977</v>
      </c>
      <c r="D3203" s="5">
        <v>244</v>
      </c>
      <c r="E3203" s="5">
        <v>1297</v>
      </c>
    </row>
    <row r="3204" spans="1:5" x14ac:dyDescent="0.2">
      <c r="A3204" s="5">
        <v>14682156</v>
      </c>
      <c r="B3204" s="5">
        <v>5</v>
      </c>
      <c r="C3204" s="6">
        <v>44500</v>
      </c>
      <c r="D3204" s="5">
        <v>572</v>
      </c>
      <c r="E3204" s="5">
        <v>646</v>
      </c>
    </row>
    <row r="3205" spans="1:5" x14ac:dyDescent="0.2">
      <c r="A3205" s="5">
        <v>10478020</v>
      </c>
      <c r="B3205" s="5">
        <v>2</v>
      </c>
      <c r="C3205" s="6">
        <v>42143</v>
      </c>
      <c r="D3205" s="5">
        <v>733</v>
      </c>
      <c r="E3205" s="5">
        <v>1963</v>
      </c>
    </row>
    <row r="3206" spans="1:5" x14ac:dyDescent="0.2">
      <c r="A3206" s="5">
        <v>82856712</v>
      </c>
      <c r="B3206" s="5">
        <v>5</v>
      </c>
      <c r="C3206" s="6">
        <v>43098</v>
      </c>
      <c r="D3206" s="5">
        <v>825</v>
      </c>
      <c r="E3206" s="5">
        <v>4274</v>
      </c>
    </row>
    <row r="3207" spans="1:5" x14ac:dyDescent="0.2">
      <c r="A3207" s="5">
        <v>16130558</v>
      </c>
      <c r="B3207" s="5">
        <v>5</v>
      </c>
      <c r="C3207" s="6">
        <v>44029</v>
      </c>
      <c r="D3207" s="5">
        <v>303</v>
      </c>
      <c r="E3207" s="5">
        <v>2104</v>
      </c>
    </row>
    <row r="3208" spans="1:5" x14ac:dyDescent="0.2">
      <c r="A3208" s="5">
        <v>92297360</v>
      </c>
      <c r="B3208" s="5">
        <v>4</v>
      </c>
      <c r="C3208" s="6">
        <v>42913</v>
      </c>
      <c r="D3208" s="5">
        <v>557</v>
      </c>
      <c r="E3208" s="5">
        <v>2659</v>
      </c>
    </row>
    <row r="3209" spans="1:5" x14ac:dyDescent="0.2">
      <c r="A3209" s="5">
        <v>36266074</v>
      </c>
      <c r="B3209" s="5">
        <v>3</v>
      </c>
      <c r="C3209" s="6">
        <v>43032</v>
      </c>
      <c r="D3209" s="5">
        <v>955</v>
      </c>
      <c r="E3209" s="5">
        <v>1436</v>
      </c>
    </row>
    <row r="3210" spans="1:5" x14ac:dyDescent="0.2">
      <c r="A3210" s="5">
        <v>10117928</v>
      </c>
      <c r="B3210" s="5">
        <v>5</v>
      </c>
      <c r="C3210" s="6">
        <v>41679</v>
      </c>
      <c r="D3210" s="5">
        <v>44</v>
      </c>
      <c r="E3210" s="5">
        <v>2328</v>
      </c>
    </row>
    <row r="3211" spans="1:5" x14ac:dyDescent="0.2">
      <c r="A3211" s="5">
        <v>60442173</v>
      </c>
      <c r="B3211" s="5">
        <v>4</v>
      </c>
      <c r="C3211" s="6">
        <v>42312</v>
      </c>
      <c r="D3211" s="5">
        <v>610</v>
      </c>
      <c r="E3211" s="5">
        <v>2075</v>
      </c>
    </row>
    <row r="3212" spans="1:5" x14ac:dyDescent="0.2">
      <c r="A3212" s="5">
        <v>70931310</v>
      </c>
      <c r="B3212" s="5">
        <v>4</v>
      </c>
      <c r="C3212" s="6">
        <v>44475</v>
      </c>
      <c r="D3212" s="5">
        <v>296</v>
      </c>
      <c r="E3212" s="5">
        <v>765</v>
      </c>
    </row>
    <row r="3213" spans="1:5" x14ac:dyDescent="0.2">
      <c r="A3213" s="5">
        <v>52447761</v>
      </c>
      <c r="B3213" s="5">
        <v>3</v>
      </c>
      <c r="C3213" s="6">
        <v>42099</v>
      </c>
      <c r="D3213" s="5">
        <v>1038</v>
      </c>
      <c r="E3213" s="5">
        <v>777</v>
      </c>
    </row>
    <row r="3214" spans="1:5" x14ac:dyDescent="0.2">
      <c r="A3214" s="5">
        <v>47593389</v>
      </c>
      <c r="B3214" s="5">
        <v>2</v>
      </c>
      <c r="C3214" s="6">
        <v>42856</v>
      </c>
      <c r="D3214" s="5">
        <v>682</v>
      </c>
      <c r="E3214" s="5">
        <v>487</v>
      </c>
    </row>
    <row r="3215" spans="1:5" x14ac:dyDescent="0.2">
      <c r="A3215" s="5">
        <v>97347989</v>
      </c>
      <c r="B3215" s="5">
        <v>2</v>
      </c>
      <c r="C3215" s="6">
        <v>44232</v>
      </c>
      <c r="D3215" s="5">
        <v>123</v>
      </c>
      <c r="E3215" s="5">
        <v>2696</v>
      </c>
    </row>
    <row r="3216" spans="1:5" x14ac:dyDescent="0.2">
      <c r="A3216" s="5">
        <v>97784051</v>
      </c>
      <c r="B3216" s="5">
        <v>1</v>
      </c>
      <c r="C3216" s="6">
        <v>41324</v>
      </c>
      <c r="D3216" s="5">
        <v>876</v>
      </c>
      <c r="E3216" s="5">
        <v>2274</v>
      </c>
    </row>
    <row r="3217" spans="1:5" x14ac:dyDescent="0.2">
      <c r="A3217" s="5">
        <v>4842456</v>
      </c>
      <c r="B3217" s="5">
        <v>1</v>
      </c>
      <c r="C3217" s="6">
        <v>42097</v>
      </c>
      <c r="D3217" s="5">
        <v>653</v>
      </c>
      <c r="E3217" s="5">
        <v>4550</v>
      </c>
    </row>
    <row r="3218" spans="1:5" x14ac:dyDescent="0.2">
      <c r="A3218" s="5">
        <v>69415913</v>
      </c>
      <c r="B3218" s="5">
        <v>4</v>
      </c>
      <c r="C3218" s="6">
        <v>41384</v>
      </c>
      <c r="D3218" s="5">
        <v>60</v>
      </c>
      <c r="E3218" s="5">
        <v>2118</v>
      </c>
    </row>
    <row r="3219" spans="1:5" x14ac:dyDescent="0.2">
      <c r="A3219" s="5">
        <v>50487620</v>
      </c>
      <c r="B3219" s="5">
        <v>3</v>
      </c>
      <c r="C3219" s="6">
        <v>44994</v>
      </c>
      <c r="D3219" s="5">
        <v>83</v>
      </c>
      <c r="E3219" s="5">
        <v>2395</v>
      </c>
    </row>
    <row r="3220" spans="1:5" x14ac:dyDescent="0.2">
      <c r="A3220" s="5">
        <v>27238280</v>
      </c>
      <c r="B3220" s="5">
        <v>2</v>
      </c>
      <c r="C3220" s="6">
        <v>44213</v>
      </c>
      <c r="D3220" s="5">
        <v>1056</v>
      </c>
      <c r="E3220" s="5">
        <v>4925</v>
      </c>
    </row>
    <row r="3221" spans="1:5" x14ac:dyDescent="0.2">
      <c r="A3221" s="5">
        <v>30551291</v>
      </c>
      <c r="B3221" s="5">
        <v>5</v>
      </c>
      <c r="C3221" s="6">
        <v>44553</v>
      </c>
      <c r="D3221" s="5">
        <v>971</v>
      </c>
      <c r="E3221" s="5">
        <v>1111</v>
      </c>
    </row>
    <row r="3222" spans="1:5" x14ac:dyDescent="0.2">
      <c r="A3222" s="5">
        <v>20854240</v>
      </c>
      <c r="B3222" s="5">
        <v>2</v>
      </c>
      <c r="C3222" s="6">
        <v>43417</v>
      </c>
      <c r="D3222" s="5">
        <v>657</v>
      </c>
      <c r="E3222" s="5">
        <v>1724</v>
      </c>
    </row>
    <row r="3223" spans="1:5" x14ac:dyDescent="0.2">
      <c r="A3223" s="5">
        <v>20344611</v>
      </c>
      <c r="B3223" s="5">
        <v>2</v>
      </c>
      <c r="C3223" s="6">
        <v>44545</v>
      </c>
      <c r="D3223" s="5">
        <v>242</v>
      </c>
      <c r="E3223" s="5">
        <v>1881</v>
      </c>
    </row>
    <row r="3224" spans="1:5" x14ac:dyDescent="0.2">
      <c r="A3224" s="5">
        <v>82384598</v>
      </c>
      <c r="B3224" s="5">
        <v>4</v>
      </c>
      <c r="C3224" s="6">
        <v>42444</v>
      </c>
      <c r="D3224" s="5">
        <v>1004</v>
      </c>
      <c r="E3224" s="5">
        <v>4451</v>
      </c>
    </row>
    <row r="3225" spans="1:5" x14ac:dyDescent="0.2">
      <c r="A3225" s="5">
        <v>28794361</v>
      </c>
      <c r="B3225" s="5">
        <v>5</v>
      </c>
      <c r="C3225" s="6">
        <v>43370</v>
      </c>
      <c r="D3225" s="5">
        <v>976</v>
      </c>
      <c r="E3225" s="5">
        <v>1854</v>
      </c>
    </row>
    <row r="3226" spans="1:5" x14ac:dyDescent="0.2">
      <c r="A3226" s="5">
        <v>83281395</v>
      </c>
      <c r="B3226" s="5">
        <v>1</v>
      </c>
      <c r="C3226" s="6">
        <v>44383</v>
      </c>
      <c r="D3226" s="5">
        <v>976</v>
      </c>
      <c r="E3226" s="5">
        <v>2977</v>
      </c>
    </row>
    <row r="3227" spans="1:5" x14ac:dyDescent="0.2">
      <c r="A3227" s="5">
        <v>34312220</v>
      </c>
      <c r="B3227" s="5">
        <v>5</v>
      </c>
      <c r="C3227" s="6">
        <v>41642</v>
      </c>
      <c r="D3227" s="5">
        <v>998</v>
      </c>
      <c r="E3227" s="5">
        <v>4190</v>
      </c>
    </row>
    <row r="3228" spans="1:5" x14ac:dyDescent="0.2">
      <c r="A3228" s="5">
        <v>4747969</v>
      </c>
      <c r="B3228" s="5">
        <v>3</v>
      </c>
      <c r="C3228" s="6">
        <v>42609</v>
      </c>
      <c r="D3228" s="5">
        <v>278</v>
      </c>
      <c r="E3228" s="5">
        <v>1216</v>
      </c>
    </row>
    <row r="3229" spans="1:5" x14ac:dyDescent="0.2">
      <c r="A3229" s="5">
        <v>7552088</v>
      </c>
      <c r="B3229" s="5">
        <v>3</v>
      </c>
      <c r="C3229" s="6">
        <v>43839</v>
      </c>
      <c r="D3229" s="5">
        <v>613</v>
      </c>
      <c r="E3229" s="5">
        <v>3228</v>
      </c>
    </row>
    <row r="3230" spans="1:5" x14ac:dyDescent="0.2">
      <c r="A3230" s="5">
        <v>21464727</v>
      </c>
      <c r="B3230" s="5">
        <v>3</v>
      </c>
      <c r="C3230" s="6">
        <v>41909</v>
      </c>
      <c r="D3230" s="5">
        <v>695</v>
      </c>
      <c r="E3230" s="5">
        <v>591</v>
      </c>
    </row>
    <row r="3231" spans="1:5" x14ac:dyDescent="0.2">
      <c r="A3231" s="5">
        <v>14360740</v>
      </c>
      <c r="B3231" s="5">
        <v>3</v>
      </c>
      <c r="C3231" s="6">
        <v>44897</v>
      </c>
      <c r="D3231" s="5">
        <v>1056</v>
      </c>
      <c r="E3231" s="5">
        <v>1944</v>
      </c>
    </row>
    <row r="3232" spans="1:5" x14ac:dyDescent="0.2">
      <c r="A3232" s="5">
        <v>48993273</v>
      </c>
      <c r="B3232" s="5">
        <v>2</v>
      </c>
      <c r="C3232" s="6">
        <v>44104</v>
      </c>
      <c r="D3232" s="5">
        <v>501</v>
      </c>
      <c r="E3232" s="5">
        <v>3988</v>
      </c>
    </row>
    <row r="3233" spans="1:5" x14ac:dyDescent="0.2">
      <c r="A3233" s="5">
        <v>4147113</v>
      </c>
      <c r="B3233" s="5">
        <v>3</v>
      </c>
      <c r="C3233" s="6">
        <v>44172</v>
      </c>
      <c r="D3233" s="5">
        <v>752</v>
      </c>
      <c r="E3233" s="5">
        <v>305</v>
      </c>
    </row>
    <row r="3234" spans="1:5" x14ac:dyDescent="0.2">
      <c r="A3234" s="5">
        <v>87408041</v>
      </c>
      <c r="B3234" s="5">
        <v>3</v>
      </c>
      <c r="C3234" s="6">
        <v>41559</v>
      </c>
      <c r="D3234" s="5">
        <v>618</v>
      </c>
      <c r="E3234" s="5">
        <v>4266</v>
      </c>
    </row>
    <row r="3235" spans="1:5" x14ac:dyDescent="0.2">
      <c r="A3235" s="5">
        <v>42267096</v>
      </c>
      <c r="B3235" s="5">
        <v>2</v>
      </c>
      <c r="C3235" s="6">
        <v>43050</v>
      </c>
      <c r="D3235" s="5">
        <v>893</v>
      </c>
      <c r="E3235" s="5">
        <v>4550</v>
      </c>
    </row>
    <row r="3236" spans="1:5" x14ac:dyDescent="0.2">
      <c r="A3236" s="5">
        <v>91041161</v>
      </c>
      <c r="B3236" s="5">
        <v>4</v>
      </c>
      <c r="C3236" s="6">
        <v>43137</v>
      </c>
      <c r="D3236" s="5">
        <v>1062</v>
      </c>
      <c r="E3236" s="5">
        <v>3209</v>
      </c>
    </row>
    <row r="3237" spans="1:5" x14ac:dyDescent="0.2">
      <c r="A3237" s="5">
        <v>76563423</v>
      </c>
      <c r="B3237" s="5">
        <v>4</v>
      </c>
      <c r="C3237" s="6">
        <v>44678</v>
      </c>
      <c r="D3237" s="5">
        <v>2</v>
      </c>
      <c r="E3237" s="5">
        <v>2414</v>
      </c>
    </row>
    <row r="3238" spans="1:5" x14ac:dyDescent="0.2">
      <c r="A3238" s="5">
        <v>56962051</v>
      </c>
      <c r="B3238" s="5">
        <v>2</v>
      </c>
      <c r="C3238" s="6">
        <v>42822</v>
      </c>
      <c r="D3238" s="5">
        <v>940</v>
      </c>
      <c r="E3238" s="5">
        <v>166</v>
      </c>
    </row>
    <row r="3239" spans="1:5" x14ac:dyDescent="0.2">
      <c r="A3239" s="5">
        <v>11080765</v>
      </c>
      <c r="B3239" s="5">
        <v>4</v>
      </c>
      <c r="C3239" s="6">
        <v>41906</v>
      </c>
      <c r="D3239" s="5">
        <v>939</v>
      </c>
      <c r="E3239" s="5">
        <v>1957</v>
      </c>
    </row>
    <row r="3240" spans="1:5" x14ac:dyDescent="0.2">
      <c r="A3240" s="5">
        <v>24658552</v>
      </c>
      <c r="B3240" s="5">
        <v>3</v>
      </c>
      <c r="C3240" s="6">
        <v>43063</v>
      </c>
      <c r="D3240" s="5">
        <v>783</v>
      </c>
      <c r="E3240" s="5">
        <v>3272</v>
      </c>
    </row>
    <row r="3241" spans="1:5" x14ac:dyDescent="0.2">
      <c r="A3241" s="5">
        <v>9773497</v>
      </c>
      <c r="B3241" s="5">
        <v>1</v>
      </c>
      <c r="C3241" s="6">
        <v>43523</v>
      </c>
      <c r="D3241" s="5">
        <v>647</v>
      </c>
      <c r="E3241" s="5">
        <v>2726</v>
      </c>
    </row>
    <row r="3242" spans="1:5" x14ac:dyDescent="0.2">
      <c r="A3242" s="5">
        <v>47196588</v>
      </c>
      <c r="B3242" s="5">
        <v>5</v>
      </c>
      <c r="C3242" s="6">
        <v>41508</v>
      </c>
      <c r="D3242" s="5">
        <v>910</v>
      </c>
      <c r="E3242" s="5">
        <v>1338</v>
      </c>
    </row>
    <row r="3243" spans="1:5" x14ac:dyDescent="0.2">
      <c r="A3243" s="5">
        <v>27583782</v>
      </c>
      <c r="B3243" s="5">
        <v>3</v>
      </c>
      <c r="C3243" s="6">
        <v>43740</v>
      </c>
      <c r="D3243" s="5">
        <v>152</v>
      </c>
      <c r="E3243" s="5">
        <v>2553</v>
      </c>
    </row>
    <row r="3244" spans="1:5" x14ac:dyDescent="0.2">
      <c r="A3244" s="5">
        <v>79667705</v>
      </c>
      <c r="B3244" s="5">
        <v>3</v>
      </c>
      <c r="C3244" s="6">
        <v>44848</v>
      </c>
      <c r="D3244" s="5">
        <v>735</v>
      </c>
      <c r="E3244" s="5">
        <v>3142</v>
      </c>
    </row>
    <row r="3245" spans="1:5" x14ac:dyDescent="0.2">
      <c r="A3245" s="5">
        <v>95806944</v>
      </c>
      <c r="B3245" s="5">
        <v>4</v>
      </c>
      <c r="C3245" s="6">
        <v>43902</v>
      </c>
      <c r="D3245" s="5">
        <v>1041</v>
      </c>
      <c r="E3245" s="5">
        <v>1984</v>
      </c>
    </row>
    <row r="3246" spans="1:5" x14ac:dyDescent="0.2">
      <c r="A3246" s="5">
        <v>6815428</v>
      </c>
      <c r="B3246" s="5">
        <v>5</v>
      </c>
      <c r="C3246" s="6">
        <v>44422</v>
      </c>
      <c r="D3246" s="5">
        <v>824</v>
      </c>
      <c r="E3246" s="5">
        <v>623</v>
      </c>
    </row>
    <row r="3247" spans="1:5" x14ac:dyDescent="0.2">
      <c r="A3247" s="5">
        <v>22955576</v>
      </c>
      <c r="B3247" s="5">
        <v>3</v>
      </c>
      <c r="C3247" s="6">
        <v>41410</v>
      </c>
      <c r="D3247" s="5">
        <v>545</v>
      </c>
      <c r="E3247" s="5">
        <v>1923</v>
      </c>
    </row>
    <row r="3248" spans="1:5" x14ac:dyDescent="0.2">
      <c r="A3248" s="5">
        <v>3012956</v>
      </c>
      <c r="B3248" s="5">
        <v>3</v>
      </c>
      <c r="C3248" s="6">
        <v>42132</v>
      </c>
      <c r="D3248" s="5">
        <v>753</v>
      </c>
      <c r="E3248" s="5">
        <v>1166</v>
      </c>
    </row>
    <row r="3249" spans="1:5" x14ac:dyDescent="0.2">
      <c r="A3249" s="5">
        <v>65424751</v>
      </c>
      <c r="B3249" s="5">
        <v>4</v>
      </c>
      <c r="C3249" s="6">
        <v>44452</v>
      </c>
      <c r="D3249" s="5">
        <v>72</v>
      </c>
      <c r="E3249" s="5">
        <v>3865</v>
      </c>
    </row>
    <row r="3250" spans="1:5" x14ac:dyDescent="0.2">
      <c r="A3250" s="5">
        <v>46771337</v>
      </c>
      <c r="B3250" s="5">
        <v>5</v>
      </c>
      <c r="C3250" s="6">
        <v>43208</v>
      </c>
      <c r="D3250" s="5">
        <v>858</v>
      </c>
      <c r="E3250" s="5">
        <v>822</v>
      </c>
    </row>
    <row r="3251" spans="1:5" x14ac:dyDescent="0.2">
      <c r="A3251" s="5">
        <v>65387223</v>
      </c>
      <c r="B3251" s="5">
        <v>4</v>
      </c>
      <c r="C3251" s="6">
        <v>43615</v>
      </c>
      <c r="D3251" s="5">
        <v>1029</v>
      </c>
      <c r="E3251" s="5">
        <v>2644</v>
      </c>
    </row>
    <row r="3252" spans="1:5" x14ac:dyDescent="0.2">
      <c r="A3252" s="5">
        <v>18243591</v>
      </c>
      <c r="B3252" s="5">
        <v>5</v>
      </c>
      <c r="C3252" s="6">
        <v>42660</v>
      </c>
      <c r="D3252" s="5">
        <v>706</v>
      </c>
      <c r="E3252" s="5">
        <v>554</v>
      </c>
    </row>
    <row r="3253" spans="1:5" x14ac:dyDescent="0.2">
      <c r="A3253" s="5">
        <v>92972142</v>
      </c>
      <c r="B3253" s="5">
        <v>3</v>
      </c>
      <c r="C3253" s="6">
        <v>42597</v>
      </c>
      <c r="D3253" s="5">
        <v>100</v>
      </c>
      <c r="E3253" s="5">
        <v>2708</v>
      </c>
    </row>
    <row r="3254" spans="1:5" x14ac:dyDescent="0.2">
      <c r="A3254" s="5">
        <v>82887541</v>
      </c>
      <c r="B3254" s="5">
        <v>1</v>
      </c>
      <c r="C3254" s="6">
        <v>42528</v>
      </c>
      <c r="D3254" s="5">
        <v>145</v>
      </c>
      <c r="E3254" s="5">
        <v>4663</v>
      </c>
    </row>
    <row r="3255" spans="1:5" x14ac:dyDescent="0.2">
      <c r="A3255" s="5">
        <v>63860788</v>
      </c>
      <c r="B3255" s="5">
        <v>1</v>
      </c>
      <c r="C3255" s="6">
        <v>42996</v>
      </c>
      <c r="D3255" s="5">
        <v>1043</v>
      </c>
      <c r="E3255" s="5">
        <v>4707</v>
      </c>
    </row>
    <row r="3256" spans="1:5" x14ac:dyDescent="0.2">
      <c r="A3256" s="5">
        <v>35400413</v>
      </c>
      <c r="B3256" s="5">
        <v>4</v>
      </c>
      <c r="C3256" s="6">
        <v>43207</v>
      </c>
      <c r="D3256" s="5">
        <v>906</v>
      </c>
      <c r="E3256" s="5">
        <v>2161</v>
      </c>
    </row>
    <row r="3257" spans="1:5" x14ac:dyDescent="0.2">
      <c r="A3257" s="5">
        <v>79970683</v>
      </c>
      <c r="B3257" s="5">
        <v>4</v>
      </c>
      <c r="C3257" s="6">
        <v>43979</v>
      </c>
      <c r="D3257" s="5">
        <v>677</v>
      </c>
      <c r="E3257" s="5">
        <v>1569</v>
      </c>
    </row>
    <row r="3258" spans="1:5" x14ac:dyDescent="0.2">
      <c r="A3258" s="5">
        <v>85568791</v>
      </c>
      <c r="B3258" s="5">
        <v>2</v>
      </c>
      <c r="C3258" s="6">
        <v>41302</v>
      </c>
      <c r="D3258" s="5">
        <v>364</v>
      </c>
      <c r="E3258" s="5">
        <v>2911</v>
      </c>
    </row>
    <row r="3259" spans="1:5" x14ac:dyDescent="0.2">
      <c r="A3259" s="5">
        <v>64311310</v>
      </c>
      <c r="B3259" s="5">
        <v>3</v>
      </c>
      <c r="C3259" s="6">
        <v>44037</v>
      </c>
      <c r="D3259" s="5">
        <v>180</v>
      </c>
      <c r="E3259" s="5">
        <v>2723</v>
      </c>
    </row>
    <row r="3260" spans="1:5" x14ac:dyDescent="0.2">
      <c r="A3260" s="5">
        <v>68723350</v>
      </c>
      <c r="B3260" s="5">
        <v>1</v>
      </c>
      <c r="C3260" s="6">
        <v>44626</v>
      </c>
      <c r="D3260" s="5">
        <v>1094</v>
      </c>
      <c r="E3260" s="5">
        <v>2545</v>
      </c>
    </row>
    <row r="3261" spans="1:5" x14ac:dyDescent="0.2">
      <c r="A3261" s="5">
        <v>46019675</v>
      </c>
      <c r="B3261" s="5">
        <v>1</v>
      </c>
      <c r="C3261" s="6">
        <v>41464</v>
      </c>
      <c r="D3261" s="5">
        <v>596</v>
      </c>
      <c r="E3261" s="5">
        <v>4283</v>
      </c>
    </row>
    <row r="3262" spans="1:5" x14ac:dyDescent="0.2">
      <c r="A3262" s="5">
        <v>19457817</v>
      </c>
      <c r="B3262" s="5">
        <v>3</v>
      </c>
      <c r="C3262" s="6">
        <v>44562</v>
      </c>
      <c r="D3262" s="5">
        <v>246</v>
      </c>
      <c r="E3262" s="5">
        <v>292</v>
      </c>
    </row>
    <row r="3263" spans="1:5" x14ac:dyDescent="0.2">
      <c r="A3263" s="5">
        <v>68871597</v>
      </c>
      <c r="B3263" s="5">
        <v>3</v>
      </c>
      <c r="C3263" s="6">
        <v>43663</v>
      </c>
      <c r="D3263" s="5">
        <v>818</v>
      </c>
      <c r="E3263" s="5">
        <v>3709</v>
      </c>
    </row>
    <row r="3264" spans="1:5" x14ac:dyDescent="0.2">
      <c r="A3264" s="5">
        <v>93501947</v>
      </c>
      <c r="B3264" s="5">
        <v>4</v>
      </c>
      <c r="C3264" s="6">
        <v>42520</v>
      </c>
      <c r="D3264" s="5">
        <v>701</v>
      </c>
      <c r="E3264" s="5">
        <v>3630</v>
      </c>
    </row>
    <row r="3265" spans="1:5" x14ac:dyDescent="0.2">
      <c r="A3265" s="5">
        <v>39065293</v>
      </c>
      <c r="B3265" s="5">
        <v>5</v>
      </c>
      <c r="C3265" s="6">
        <v>43811</v>
      </c>
      <c r="D3265" s="5">
        <v>1089</v>
      </c>
      <c r="E3265" s="5">
        <v>3763</v>
      </c>
    </row>
    <row r="3266" spans="1:5" x14ac:dyDescent="0.2">
      <c r="A3266" s="5">
        <v>70640107</v>
      </c>
      <c r="B3266" s="5">
        <v>4</v>
      </c>
      <c r="C3266" s="6">
        <v>44538</v>
      </c>
      <c r="D3266" s="5">
        <v>317</v>
      </c>
      <c r="E3266" s="5">
        <v>1989</v>
      </c>
    </row>
    <row r="3267" spans="1:5" x14ac:dyDescent="0.2">
      <c r="A3267" s="5">
        <v>97118156</v>
      </c>
      <c r="B3267" s="5">
        <v>3</v>
      </c>
      <c r="C3267" s="6">
        <v>41848</v>
      </c>
      <c r="D3267" s="5">
        <v>184</v>
      </c>
      <c r="E3267" s="5">
        <v>216</v>
      </c>
    </row>
    <row r="3268" spans="1:5" x14ac:dyDescent="0.2">
      <c r="A3268" s="5">
        <v>80018154</v>
      </c>
      <c r="B3268" s="5">
        <v>1</v>
      </c>
      <c r="C3268" s="6">
        <v>42833</v>
      </c>
      <c r="D3268" s="5">
        <v>784</v>
      </c>
      <c r="E3268" s="5">
        <v>1403</v>
      </c>
    </row>
    <row r="3269" spans="1:5" x14ac:dyDescent="0.2">
      <c r="A3269" s="5">
        <v>55711813</v>
      </c>
      <c r="B3269" s="5">
        <v>4</v>
      </c>
      <c r="C3269" s="6">
        <v>43745</v>
      </c>
      <c r="D3269" s="5">
        <v>200</v>
      </c>
      <c r="E3269" s="5">
        <v>4157</v>
      </c>
    </row>
    <row r="3270" spans="1:5" x14ac:dyDescent="0.2">
      <c r="A3270" s="5">
        <v>40313521</v>
      </c>
      <c r="B3270" s="5">
        <v>5</v>
      </c>
      <c r="C3270" s="6">
        <v>45201</v>
      </c>
      <c r="D3270" s="5">
        <v>895</v>
      </c>
      <c r="E3270" s="5">
        <v>2007</v>
      </c>
    </row>
    <row r="3271" spans="1:5" x14ac:dyDescent="0.2">
      <c r="A3271" s="5">
        <v>51808266</v>
      </c>
      <c r="B3271" s="5">
        <v>5</v>
      </c>
      <c r="C3271" s="6">
        <v>44764</v>
      </c>
      <c r="D3271" s="5">
        <v>840</v>
      </c>
      <c r="E3271" s="5">
        <v>2444</v>
      </c>
    </row>
    <row r="3272" spans="1:5" x14ac:dyDescent="0.2">
      <c r="A3272" s="5">
        <v>2391656</v>
      </c>
      <c r="B3272" s="5">
        <v>2</v>
      </c>
      <c r="C3272" s="6">
        <v>42445</v>
      </c>
      <c r="D3272" s="5">
        <v>949</v>
      </c>
      <c r="E3272" s="5">
        <v>4612</v>
      </c>
    </row>
    <row r="3273" spans="1:5" x14ac:dyDescent="0.2">
      <c r="A3273" s="5">
        <v>63499839</v>
      </c>
      <c r="B3273" s="5">
        <v>5</v>
      </c>
      <c r="C3273" s="6">
        <v>42676</v>
      </c>
      <c r="D3273" s="5">
        <v>851</v>
      </c>
      <c r="E3273" s="5">
        <v>4574</v>
      </c>
    </row>
    <row r="3274" spans="1:5" x14ac:dyDescent="0.2">
      <c r="A3274" s="5">
        <v>7860888</v>
      </c>
      <c r="B3274" s="5">
        <v>5</v>
      </c>
      <c r="C3274" s="6">
        <v>42802</v>
      </c>
      <c r="D3274" s="5">
        <v>712</v>
      </c>
      <c r="E3274" s="5">
        <v>3426</v>
      </c>
    </row>
    <row r="3275" spans="1:5" x14ac:dyDescent="0.2">
      <c r="A3275" s="5">
        <v>44518971</v>
      </c>
      <c r="B3275" s="5">
        <v>1</v>
      </c>
      <c r="C3275" s="6">
        <v>41306</v>
      </c>
      <c r="D3275" s="5">
        <v>746</v>
      </c>
      <c r="E3275" s="5">
        <v>1703</v>
      </c>
    </row>
    <row r="3276" spans="1:5" x14ac:dyDescent="0.2">
      <c r="A3276" s="5">
        <v>48238185</v>
      </c>
      <c r="B3276" s="5">
        <v>4</v>
      </c>
      <c r="C3276" s="6">
        <v>43966</v>
      </c>
      <c r="D3276" s="5">
        <v>155</v>
      </c>
      <c r="E3276" s="5">
        <v>274</v>
      </c>
    </row>
    <row r="3277" spans="1:5" x14ac:dyDescent="0.2">
      <c r="A3277" s="5">
        <v>39786965</v>
      </c>
      <c r="B3277" s="5">
        <v>5</v>
      </c>
      <c r="C3277" s="6">
        <v>44483</v>
      </c>
      <c r="D3277" s="5">
        <v>469</v>
      </c>
      <c r="E3277" s="5">
        <v>2406</v>
      </c>
    </row>
    <row r="3278" spans="1:5" x14ac:dyDescent="0.2">
      <c r="A3278" s="5">
        <v>11659753</v>
      </c>
      <c r="B3278" s="5">
        <v>1</v>
      </c>
      <c r="C3278" s="6">
        <v>42533</v>
      </c>
      <c r="D3278" s="5">
        <v>210</v>
      </c>
      <c r="E3278" s="5">
        <v>135</v>
      </c>
    </row>
    <row r="3279" spans="1:5" x14ac:dyDescent="0.2">
      <c r="A3279" s="5">
        <v>69017584</v>
      </c>
      <c r="B3279" s="5">
        <v>5</v>
      </c>
      <c r="C3279" s="6">
        <v>44076</v>
      </c>
      <c r="D3279" s="5">
        <v>1053</v>
      </c>
      <c r="E3279" s="5">
        <v>4806</v>
      </c>
    </row>
    <row r="3280" spans="1:5" x14ac:dyDescent="0.2">
      <c r="A3280" s="5">
        <v>73719449</v>
      </c>
      <c r="B3280" s="5">
        <v>1</v>
      </c>
      <c r="C3280" s="6">
        <v>44432</v>
      </c>
      <c r="D3280" s="5">
        <v>889</v>
      </c>
      <c r="E3280" s="5">
        <v>209</v>
      </c>
    </row>
    <row r="3281" spans="1:5" x14ac:dyDescent="0.2">
      <c r="A3281" s="5">
        <v>1088215</v>
      </c>
      <c r="B3281" s="5">
        <v>2</v>
      </c>
      <c r="C3281" s="6">
        <v>45203</v>
      </c>
      <c r="D3281" s="5">
        <v>1096</v>
      </c>
      <c r="E3281" s="5">
        <v>829</v>
      </c>
    </row>
    <row r="3282" spans="1:5" x14ac:dyDescent="0.2">
      <c r="A3282" s="5">
        <v>79160223</v>
      </c>
      <c r="B3282" s="5">
        <v>5</v>
      </c>
      <c r="C3282" s="6">
        <v>45246</v>
      </c>
      <c r="D3282" s="5">
        <v>344</v>
      </c>
      <c r="E3282" s="5">
        <v>4964</v>
      </c>
    </row>
    <row r="3283" spans="1:5" x14ac:dyDescent="0.2">
      <c r="A3283" s="5">
        <v>98567884</v>
      </c>
      <c r="B3283" s="5">
        <v>3</v>
      </c>
      <c r="C3283" s="6">
        <v>41830</v>
      </c>
      <c r="D3283" s="5">
        <v>211</v>
      </c>
      <c r="E3283" s="5">
        <v>1004</v>
      </c>
    </row>
    <row r="3284" spans="1:5" x14ac:dyDescent="0.2">
      <c r="A3284" s="5">
        <v>44059642</v>
      </c>
      <c r="B3284" s="5">
        <v>4</v>
      </c>
      <c r="C3284" s="6">
        <v>43997</v>
      </c>
      <c r="D3284" s="5">
        <v>858</v>
      </c>
      <c r="E3284" s="5">
        <v>2185</v>
      </c>
    </row>
    <row r="3285" spans="1:5" x14ac:dyDescent="0.2">
      <c r="A3285" s="5">
        <v>69329602</v>
      </c>
      <c r="B3285" s="5">
        <v>3</v>
      </c>
      <c r="C3285" s="6">
        <v>43567</v>
      </c>
      <c r="D3285" s="5">
        <v>184</v>
      </c>
      <c r="E3285" s="5">
        <v>3008</v>
      </c>
    </row>
    <row r="3286" spans="1:5" x14ac:dyDescent="0.2">
      <c r="A3286" s="5">
        <v>24671858</v>
      </c>
      <c r="B3286" s="5">
        <v>3</v>
      </c>
      <c r="C3286" s="6">
        <v>43376</v>
      </c>
      <c r="D3286" s="5">
        <v>214</v>
      </c>
      <c r="E3286" s="5">
        <v>2435</v>
      </c>
    </row>
    <row r="3287" spans="1:5" x14ac:dyDescent="0.2">
      <c r="A3287" s="5">
        <v>29503579</v>
      </c>
      <c r="B3287" s="5">
        <v>2</v>
      </c>
      <c r="C3287" s="6">
        <v>44429</v>
      </c>
      <c r="D3287" s="5">
        <v>355</v>
      </c>
      <c r="E3287" s="5">
        <v>2767</v>
      </c>
    </row>
    <row r="3288" spans="1:5" x14ac:dyDescent="0.2">
      <c r="A3288" s="5">
        <v>43856363</v>
      </c>
      <c r="B3288" s="5">
        <v>4</v>
      </c>
      <c r="C3288" s="6">
        <v>44803</v>
      </c>
      <c r="D3288" s="5">
        <v>1119</v>
      </c>
      <c r="E3288" s="5">
        <v>2144</v>
      </c>
    </row>
    <row r="3289" spans="1:5" x14ac:dyDescent="0.2">
      <c r="A3289" s="5">
        <v>23638835</v>
      </c>
      <c r="B3289" s="5">
        <v>3</v>
      </c>
      <c r="C3289" s="6">
        <v>43449</v>
      </c>
      <c r="D3289" s="5">
        <v>44</v>
      </c>
      <c r="E3289" s="5">
        <v>4093</v>
      </c>
    </row>
    <row r="3290" spans="1:5" x14ac:dyDescent="0.2">
      <c r="A3290" s="5">
        <v>57624144</v>
      </c>
      <c r="B3290" s="5">
        <v>3</v>
      </c>
      <c r="C3290" s="6">
        <v>42519</v>
      </c>
      <c r="D3290" s="5">
        <v>156</v>
      </c>
      <c r="E3290" s="5">
        <v>1277</v>
      </c>
    </row>
    <row r="3291" spans="1:5" x14ac:dyDescent="0.2">
      <c r="A3291" s="5">
        <v>39291485</v>
      </c>
      <c r="B3291" s="5">
        <v>4</v>
      </c>
      <c r="C3291" s="6">
        <v>42708</v>
      </c>
      <c r="D3291" s="5">
        <v>1084</v>
      </c>
      <c r="E3291" s="5">
        <v>2279</v>
      </c>
    </row>
    <row r="3292" spans="1:5" x14ac:dyDescent="0.2">
      <c r="A3292" s="5">
        <v>2520558</v>
      </c>
      <c r="B3292" s="5">
        <v>5</v>
      </c>
      <c r="C3292" s="6">
        <v>42316</v>
      </c>
      <c r="D3292" s="5">
        <v>595</v>
      </c>
      <c r="E3292" s="5">
        <v>533</v>
      </c>
    </row>
    <row r="3293" spans="1:5" x14ac:dyDescent="0.2">
      <c r="A3293" s="5">
        <v>79016884</v>
      </c>
      <c r="B3293" s="5">
        <v>2</v>
      </c>
      <c r="C3293" s="6">
        <v>44162</v>
      </c>
      <c r="D3293" s="5">
        <v>843</v>
      </c>
      <c r="E3293" s="5">
        <v>113</v>
      </c>
    </row>
    <row r="3294" spans="1:5" x14ac:dyDescent="0.2">
      <c r="A3294" s="5">
        <v>21745899</v>
      </c>
      <c r="B3294" s="5">
        <v>1</v>
      </c>
      <c r="C3294" s="6">
        <v>43808</v>
      </c>
      <c r="D3294" s="5">
        <v>908</v>
      </c>
      <c r="E3294" s="5">
        <v>2651</v>
      </c>
    </row>
    <row r="3295" spans="1:5" x14ac:dyDescent="0.2">
      <c r="A3295" s="5">
        <v>58296003</v>
      </c>
      <c r="B3295" s="5">
        <v>1</v>
      </c>
      <c r="C3295" s="6">
        <v>43217</v>
      </c>
      <c r="D3295" s="5">
        <v>146</v>
      </c>
      <c r="E3295" s="5">
        <v>4238</v>
      </c>
    </row>
    <row r="3296" spans="1:5" x14ac:dyDescent="0.2">
      <c r="A3296" s="5">
        <v>22238277</v>
      </c>
      <c r="B3296" s="5">
        <v>3</v>
      </c>
      <c r="C3296" s="6">
        <v>41917</v>
      </c>
      <c r="D3296" s="5">
        <v>745</v>
      </c>
      <c r="E3296" s="5">
        <v>678</v>
      </c>
    </row>
    <row r="3297" spans="1:5" x14ac:dyDescent="0.2">
      <c r="A3297" s="5">
        <v>62390574</v>
      </c>
      <c r="B3297" s="5">
        <v>2</v>
      </c>
      <c r="C3297" s="6">
        <v>43229</v>
      </c>
      <c r="D3297" s="5">
        <v>778</v>
      </c>
      <c r="E3297" s="5">
        <v>3233</v>
      </c>
    </row>
    <row r="3298" spans="1:5" x14ac:dyDescent="0.2">
      <c r="A3298" s="5">
        <v>68894416</v>
      </c>
      <c r="B3298" s="5">
        <v>4</v>
      </c>
      <c r="C3298" s="6">
        <v>45230</v>
      </c>
      <c r="D3298" s="5">
        <v>152</v>
      </c>
      <c r="E3298" s="5">
        <v>3784</v>
      </c>
    </row>
    <row r="3299" spans="1:5" x14ac:dyDescent="0.2">
      <c r="A3299" s="5">
        <v>50676992</v>
      </c>
      <c r="B3299" s="5">
        <v>5</v>
      </c>
      <c r="C3299" s="6">
        <v>42069</v>
      </c>
      <c r="D3299" s="5">
        <v>795</v>
      </c>
      <c r="E3299" s="5">
        <v>1107</v>
      </c>
    </row>
    <row r="3300" spans="1:5" x14ac:dyDescent="0.2">
      <c r="A3300" s="5">
        <v>9085260</v>
      </c>
      <c r="B3300" s="5">
        <v>5</v>
      </c>
      <c r="C3300" s="6">
        <v>41992</v>
      </c>
      <c r="D3300" s="5">
        <v>103</v>
      </c>
      <c r="E3300" s="5">
        <v>3727</v>
      </c>
    </row>
    <row r="3301" spans="1:5" x14ac:dyDescent="0.2">
      <c r="A3301" s="5">
        <v>62493086</v>
      </c>
      <c r="B3301" s="5">
        <v>1</v>
      </c>
      <c r="C3301" s="6">
        <v>42413</v>
      </c>
      <c r="D3301" s="5">
        <v>892</v>
      </c>
      <c r="E3301" s="5">
        <v>811</v>
      </c>
    </row>
    <row r="3302" spans="1:5" x14ac:dyDescent="0.2">
      <c r="A3302" s="5">
        <v>54765779</v>
      </c>
      <c r="B3302" s="5">
        <v>2</v>
      </c>
      <c r="C3302" s="6">
        <v>44141</v>
      </c>
      <c r="D3302" s="5">
        <v>797</v>
      </c>
      <c r="E3302" s="5">
        <v>63</v>
      </c>
    </row>
    <row r="3303" spans="1:5" x14ac:dyDescent="0.2">
      <c r="A3303" s="5">
        <v>79412839</v>
      </c>
      <c r="B3303" s="5">
        <v>2</v>
      </c>
      <c r="C3303" s="6">
        <v>42553</v>
      </c>
      <c r="D3303" s="5">
        <v>842</v>
      </c>
      <c r="E3303" s="5">
        <v>1308</v>
      </c>
    </row>
    <row r="3304" spans="1:5" x14ac:dyDescent="0.2">
      <c r="A3304" s="5">
        <v>14081806</v>
      </c>
      <c r="B3304" s="5">
        <v>5</v>
      </c>
      <c r="C3304" s="6">
        <v>42794</v>
      </c>
      <c r="D3304" s="5">
        <v>947</v>
      </c>
      <c r="E3304" s="5">
        <v>44</v>
      </c>
    </row>
    <row r="3305" spans="1:5" x14ac:dyDescent="0.2">
      <c r="A3305" s="5">
        <v>14010695</v>
      </c>
      <c r="B3305" s="5">
        <v>5</v>
      </c>
      <c r="C3305" s="6">
        <v>42442</v>
      </c>
      <c r="D3305" s="5">
        <v>451</v>
      </c>
      <c r="E3305" s="5">
        <v>4621</v>
      </c>
    </row>
    <row r="3306" spans="1:5" x14ac:dyDescent="0.2">
      <c r="A3306" s="5">
        <v>9295756</v>
      </c>
      <c r="B3306" s="5">
        <v>3</v>
      </c>
      <c r="C3306" s="6">
        <v>43991</v>
      </c>
      <c r="D3306" s="5">
        <v>727</v>
      </c>
      <c r="E3306" s="5">
        <v>4364</v>
      </c>
    </row>
    <row r="3307" spans="1:5" x14ac:dyDescent="0.2">
      <c r="A3307" s="5">
        <v>23534236</v>
      </c>
      <c r="B3307" s="5">
        <v>4</v>
      </c>
      <c r="C3307" s="6">
        <v>42058</v>
      </c>
      <c r="D3307" s="5">
        <v>388</v>
      </c>
      <c r="E3307" s="5">
        <v>425</v>
      </c>
    </row>
    <row r="3308" spans="1:5" x14ac:dyDescent="0.2">
      <c r="A3308" s="5">
        <v>36245393</v>
      </c>
      <c r="B3308" s="5">
        <v>5</v>
      </c>
      <c r="C3308" s="6">
        <v>43353</v>
      </c>
      <c r="D3308" s="5">
        <v>888</v>
      </c>
      <c r="E3308" s="5">
        <v>1035</v>
      </c>
    </row>
    <row r="3309" spans="1:5" x14ac:dyDescent="0.2">
      <c r="A3309" s="5">
        <v>58892616</v>
      </c>
      <c r="B3309" s="5">
        <v>5</v>
      </c>
      <c r="C3309" s="6">
        <v>41805</v>
      </c>
      <c r="D3309" s="5">
        <v>193</v>
      </c>
      <c r="E3309" s="5">
        <v>2323</v>
      </c>
    </row>
    <row r="3310" spans="1:5" x14ac:dyDescent="0.2">
      <c r="A3310" s="5">
        <v>40934673</v>
      </c>
      <c r="B3310" s="5">
        <v>3</v>
      </c>
      <c r="C3310" s="6">
        <v>43477</v>
      </c>
      <c r="D3310" s="5">
        <v>311</v>
      </c>
      <c r="E3310" s="5">
        <v>3684</v>
      </c>
    </row>
    <row r="3311" spans="1:5" x14ac:dyDescent="0.2">
      <c r="A3311" s="5">
        <v>92790023</v>
      </c>
      <c r="B3311" s="5">
        <v>1</v>
      </c>
      <c r="C3311" s="6">
        <v>44213</v>
      </c>
      <c r="D3311" s="5">
        <v>816</v>
      </c>
      <c r="E3311" s="5">
        <v>1895</v>
      </c>
    </row>
    <row r="3312" spans="1:5" x14ac:dyDescent="0.2">
      <c r="A3312" s="5">
        <v>19082077</v>
      </c>
      <c r="B3312" s="5">
        <v>1</v>
      </c>
      <c r="C3312" s="6">
        <v>43503</v>
      </c>
      <c r="D3312" s="5">
        <v>595</v>
      </c>
      <c r="E3312" s="5">
        <v>1812</v>
      </c>
    </row>
    <row r="3313" spans="1:5" x14ac:dyDescent="0.2">
      <c r="A3313" s="5">
        <v>14401896</v>
      </c>
      <c r="B3313" s="5">
        <v>5</v>
      </c>
      <c r="C3313" s="6">
        <v>43554</v>
      </c>
      <c r="D3313" s="5">
        <v>617</v>
      </c>
      <c r="E3313" s="5">
        <v>2872</v>
      </c>
    </row>
    <row r="3314" spans="1:5" x14ac:dyDescent="0.2">
      <c r="A3314" s="5">
        <v>35561088</v>
      </c>
      <c r="B3314" s="5">
        <v>3</v>
      </c>
      <c r="C3314" s="6">
        <v>41484</v>
      </c>
      <c r="D3314" s="5">
        <v>1079</v>
      </c>
      <c r="E3314" s="5">
        <v>1094</v>
      </c>
    </row>
    <row r="3315" spans="1:5" x14ac:dyDescent="0.2">
      <c r="A3315" s="5">
        <v>40576221</v>
      </c>
      <c r="B3315" s="5">
        <v>1</v>
      </c>
      <c r="C3315" s="6">
        <v>44822</v>
      </c>
      <c r="D3315" s="5">
        <v>276</v>
      </c>
      <c r="E3315" s="5">
        <v>4950</v>
      </c>
    </row>
    <row r="3316" spans="1:5" x14ac:dyDescent="0.2">
      <c r="A3316" s="5">
        <v>34328860</v>
      </c>
      <c r="B3316" s="5">
        <v>5</v>
      </c>
      <c r="C3316" s="6">
        <v>42490</v>
      </c>
      <c r="D3316" s="5">
        <v>763</v>
      </c>
      <c r="E3316" s="5">
        <v>1231</v>
      </c>
    </row>
    <row r="3317" spans="1:5" x14ac:dyDescent="0.2">
      <c r="A3317" s="5">
        <v>62894314</v>
      </c>
      <c r="B3317" s="5">
        <v>3</v>
      </c>
      <c r="C3317" s="6">
        <v>42007</v>
      </c>
      <c r="D3317" s="5">
        <v>268</v>
      </c>
      <c r="E3317" s="5">
        <v>1258</v>
      </c>
    </row>
    <row r="3318" spans="1:5" x14ac:dyDescent="0.2">
      <c r="A3318" s="5">
        <v>17520747</v>
      </c>
      <c r="B3318" s="5">
        <v>4</v>
      </c>
      <c r="C3318" s="6">
        <v>42698</v>
      </c>
      <c r="D3318" s="5">
        <v>634</v>
      </c>
      <c r="E3318" s="5">
        <v>3636</v>
      </c>
    </row>
    <row r="3319" spans="1:5" x14ac:dyDescent="0.2">
      <c r="A3319" s="5">
        <v>41390634</v>
      </c>
      <c r="B3319" s="5">
        <v>5</v>
      </c>
      <c r="C3319" s="6">
        <v>43467</v>
      </c>
      <c r="D3319" s="5">
        <v>507</v>
      </c>
      <c r="E3319" s="5">
        <v>4793</v>
      </c>
    </row>
    <row r="3320" spans="1:5" x14ac:dyDescent="0.2">
      <c r="A3320" s="5">
        <v>79116637</v>
      </c>
      <c r="B3320" s="5">
        <v>4</v>
      </c>
      <c r="C3320" s="6">
        <v>42701</v>
      </c>
      <c r="D3320" s="5">
        <v>1046</v>
      </c>
      <c r="E3320" s="5">
        <v>2895</v>
      </c>
    </row>
    <row r="3321" spans="1:5" x14ac:dyDescent="0.2">
      <c r="A3321" s="5">
        <v>43881445</v>
      </c>
      <c r="B3321" s="5">
        <v>4</v>
      </c>
      <c r="C3321" s="6">
        <v>44398</v>
      </c>
      <c r="D3321" s="5">
        <v>794</v>
      </c>
      <c r="E3321" s="5">
        <v>2329</v>
      </c>
    </row>
    <row r="3322" spans="1:5" x14ac:dyDescent="0.2">
      <c r="A3322" s="5">
        <v>26444726</v>
      </c>
      <c r="B3322" s="5">
        <v>1</v>
      </c>
      <c r="C3322" s="6">
        <v>42412</v>
      </c>
      <c r="D3322" s="5">
        <v>815</v>
      </c>
      <c r="E3322" s="5">
        <v>3469</v>
      </c>
    </row>
    <row r="3323" spans="1:5" x14ac:dyDescent="0.2">
      <c r="A3323" s="5">
        <v>24442167</v>
      </c>
      <c r="B3323" s="5">
        <v>5</v>
      </c>
      <c r="C3323" s="6">
        <v>42190</v>
      </c>
      <c r="D3323" s="5">
        <v>17</v>
      </c>
      <c r="E3323" s="5">
        <v>801</v>
      </c>
    </row>
    <row r="3324" spans="1:5" x14ac:dyDescent="0.2">
      <c r="A3324" s="5">
        <v>47582294</v>
      </c>
      <c r="B3324" s="5">
        <v>3</v>
      </c>
      <c r="C3324" s="6">
        <v>42912</v>
      </c>
      <c r="D3324" s="5">
        <v>170</v>
      </c>
      <c r="E3324" s="5">
        <v>1723</v>
      </c>
    </row>
    <row r="3325" spans="1:5" x14ac:dyDescent="0.2">
      <c r="A3325" s="5">
        <v>76215739</v>
      </c>
      <c r="B3325" s="5">
        <v>5</v>
      </c>
      <c r="C3325" s="6">
        <v>42505</v>
      </c>
      <c r="D3325" s="5">
        <v>207</v>
      </c>
      <c r="E3325" s="5">
        <v>1658</v>
      </c>
    </row>
    <row r="3326" spans="1:5" x14ac:dyDescent="0.2">
      <c r="A3326" s="5">
        <v>99964422</v>
      </c>
      <c r="B3326" s="5">
        <v>5</v>
      </c>
      <c r="C3326" s="6">
        <v>41782</v>
      </c>
      <c r="D3326" s="5">
        <v>187</v>
      </c>
      <c r="E3326" s="5">
        <v>1472</v>
      </c>
    </row>
    <row r="3327" spans="1:5" x14ac:dyDescent="0.2">
      <c r="A3327" s="5">
        <v>94627701</v>
      </c>
      <c r="B3327" s="5">
        <v>3</v>
      </c>
      <c r="C3327" s="6">
        <v>41517</v>
      </c>
      <c r="D3327" s="5">
        <v>505</v>
      </c>
      <c r="E3327" s="5">
        <v>1911</v>
      </c>
    </row>
    <row r="3328" spans="1:5" x14ac:dyDescent="0.2">
      <c r="A3328" s="5">
        <v>16646229</v>
      </c>
      <c r="B3328" s="5">
        <v>5</v>
      </c>
      <c r="C3328" s="6">
        <v>42351</v>
      </c>
      <c r="D3328" s="5">
        <v>348</v>
      </c>
      <c r="E3328" s="5">
        <v>1546</v>
      </c>
    </row>
    <row r="3329" spans="1:5" x14ac:dyDescent="0.2">
      <c r="A3329" s="5">
        <v>59480349</v>
      </c>
      <c r="B3329" s="5">
        <v>1</v>
      </c>
      <c r="C3329" s="6">
        <v>43926</v>
      </c>
      <c r="D3329" s="5">
        <v>641</v>
      </c>
      <c r="E3329" s="5">
        <v>2631</v>
      </c>
    </row>
    <row r="3330" spans="1:5" x14ac:dyDescent="0.2">
      <c r="A3330" s="5">
        <v>89534019</v>
      </c>
      <c r="B3330" s="5">
        <v>3</v>
      </c>
      <c r="C3330" s="6">
        <v>41841</v>
      </c>
      <c r="D3330" s="5">
        <v>467</v>
      </c>
      <c r="E3330" s="5">
        <v>4007</v>
      </c>
    </row>
    <row r="3331" spans="1:5" x14ac:dyDescent="0.2">
      <c r="A3331" s="5">
        <v>44601307</v>
      </c>
      <c r="B3331" s="5">
        <v>3</v>
      </c>
      <c r="C3331" s="6">
        <v>42548</v>
      </c>
      <c r="D3331" s="5">
        <v>542</v>
      </c>
      <c r="E3331" s="5">
        <v>4439</v>
      </c>
    </row>
    <row r="3332" spans="1:5" x14ac:dyDescent="0.2">
      <c r="A3332" s="5">
        <v>78888258</v>
      </c>
      <c r="B3332" s="5">
        <v>1</v>
      </c>
      <c r="C3332" s="6">
        <v>41312</v>
      </c>
      <c r="D3332" s="5">
        <v>181</v>
      </c>
      <c r="E3332" s="5">
        <v>4221</v>
      </c>
    </row>
    <row r="3333" spans="1:5" x14ac:dyDescent="0.2">
      <c r="A3333" s="5">
        <v>33367770</v>
      </c>
      <c r="B3333" s="5">
        <v>1</v>
      </c>
      <c r="C3333" s="6">
        <v>42537</v>
      </c>
      <c r="D3333" s="5">
        <v>820</v>
      </c>
      <c r="E3333" s="5">
        <v>2622</v>
      </c>
    </row>
    <row r="3334" spans="1:5" x14ac:dyDescent="0.2">
      <c r="A3334" s="5">
        <v>80408731</v>
      </c>
      <c r="B3334" s="5">
        <v>1</v>
      </c>
      <c r="C3334" s="6">
        <v>41790</v>
      </c>
      <c r="D3334" s="5">
        <v>23</v>
      </c>
      <c r="E3334" s="5">
        <v>1326</v>
      </c>
    </row>
    <row r="3335" spans="1:5" x14ac:dyDescent="0.2">
      <c r="A3335" s="5">
        <v>21917997</v>
      </c>
      <c r="B3335" s="5">
        <v>4</v>
      </c>
      <c r="C3335" s="6">
        <v>42271</v>
      </c>
      <c r="D3335" s="5">
        <v>1113</v>
      </c>
      <c r="E3335" s="5">
        <v>2967</v>
      </c>
    </row>
    <row r="3336" spans="1:5" x14ac:dyDescent="0.2">
      <c r="A3336" s="5">
        <v>14480349</v>
      </c>
      <c r="B3336" s="5">
        <v>5</v>
      </c>
      <c r="C3336" s="6">
        <v>44134</v>
      </c>
      <c r="D3336" s="5">
        <v>586</v>
      </c>
      <c r="E3336" s="5">
        <v>1863</v>
      </c>
    </row>
    <row r="3337" spans="1:5" x14ac:dyDescent="0.2">
      <c r="A3337" s="5">
        <v>62356392</v>
      </c>
      <c r="B3337" s="5">
        <v>2</v>
      </c>
      <c r="C3337" s="6">
        <v>43023</v>
      </c>
      <c r="D3337" s="5">
        <v>435</v>
      </c>
      <c r="E3337" s="5">
        <v>368</v>
      </c>
    </row>
    <row r="3338" spans="1:5" x14ac:dyDescent="0.2">
      <c r="A3338" s="5">
        <v>10757755</v>
      </c>
      <c r="B3338" s="5">
        <v>2</v>
      </c>
      <c r="C3338" s="6">
        <v>43407</v>
      </c>
      <c r="D3338" s="5">
        <v>502</v>
      </c>
      <c r="E3338" s="5">
        <v>2459</v>
      </c>
    </row>
    <row r="3339" spans="1:5" x14ac:dyDescent="0.2">
      <c r="A3339" s="5">
        <v>75951768</v>
      </c>
      <c r="B3339" s="5">
        <v>1</v>
      </c>
      <c r="C3339" s="6">
        <v>41730</v>
      </c>
      <c r="D3339" s="5">
        <v>659</v>
      </c>
      <c r="E3339" s="5">
        <v>1779</v>
      </c>
    </row>
    <row r="3340" spans="1:5" x14ac:dyDescent="0.2">
      <c r="A3340" s="5">
        <v>52246613</v>
      </c>
      <c r="B3340" s="5">
        <v>5</v>
      </c>
      <c r="C3340" s="6">
        <v>43859</v>
      </c>
      <c r="D3340" s="5">
        <v>726</v>
      </c>
      <c r="E3340" s="5">
        <v>3131</v>
      </c>
    </row>
    <row r="3341" spans="1:5" x14ac:dyDescent="0.2">
      <c r="A3341" s="5">
        <v>47374839</v>
      </c>
      <c r="B3341" s="5">
        <v>5</v>
      </c>
      <c r="C3341" s="6">
        <v>41690</v>
      </c>
      <c r="D3341" s="5">
        <v>394</v>
      </c>
      <c r="E3341" s="5">
        <v>824</v>
      </c>
    </row>
    <row r="3342" spans="1:5" x14ac:dyDescent="0.2">
      <c r="A3342" s="5">
        <v>79824598</v>
      </c>
      <c r="B3342" s="5">
        <v>2</v>
      </c>
      <c r="C3342" s="6">
        <v>43134</v>
      </c>
      <c r="D3342" s="5">
        <v>202</v>
      </c>
      <c r="E3342" s="5">
        <v>3235</v>
      </c>
    </row>
    <row r="3343" spans="1:5" x14ac:dyDescent="0.2">
      <c r="A3343" s="5">
        <v>96842408</v>
      </c>
      <c r="B3343" s="5">
        <v>1</v>
      </c>
      <c r="C3343" s="6">
        <v>42826</v>
      </c>
      <c r="D3343" s="5">
        <v>641</v>
      </c>
      <c r="E3343" s="5">
        <v>4759</v>
      </c>
    </row>
    <row r="3344" spans="1:5" x14ac:dyDescent="0.2">
      <c r="A3344" s="5">
        <v>30294332</v>
      </c>
      <c r="B3344" s="5">
        <v>5</v>
      </c>
      <c r="C3344" s="6">
        <v>41800</v>
      </c>
      <c r="D3344" s="5">
        <v>479</v>
      </c>
      <c r="E3344" s="5">
        <v>4942</v>
      </c>
    </row>
    <row r="3345" spans="1:5" x14ac:dyDescent="0.2">
      <c r="A3345" s="5">
        <v>83553478</v>
      </c>
      <c r="B3345" s="5">
        <v>2</v>
      </c>
      <c r="C3345" s="6">
        <v>44965</v>
      </c>
      <c r="D3345" s="5">
        <v>172</v>
      </c>
      <c r="E3345" s="5">
        <v>2507</v>
      </c>
    </row>
    <row r="3346" spans="1:5" x14ac:dyDescent="0.2">
      <c r="A3346" s="5">
        <v>97339037</v>
      </c>
      <c r="B3346" s="5">
        <v>5</v>
      </c>
      <c r="C3346" s="6">
        <v>41498</v>
      </c>
      <c r="D3346" s="5">
        <v>807</v>
      </c>
      <c r="E3346" s="5">
        <v>920</v>
      </c>
    </row>
    <row r="3347" spans="1:5" x14ac:dyDescent="0.2">
      <c r="A3347" s="5">
        <v>34114903</v>
      </c>
      <c r="B3347" s="5">
        <v>4</v>
      </c>
      <c r="C3347" s="6">
        <v>44859</v>
      </c>
      <c r="D3347" s="5">
        <v>1068</v>
      </c>
      <c r="E3347" s="5">
        <v>3220</v>
      </c>
    </row>
    <row r="3348" spans="1:5" x14ac:dyDescent="0.2">
      <c r="A3348" s="5">
        <v>41371187</v>
      </c>
      <c r="B3348" s="5">
        <v>3</v>
      </c>
      <c r="C3348" s="6">
        <v>44015</v>
      </c>
      <c r="D3348" s="5">
        <v>165</v>
      </c>
      <c r="E3348" s="5">
        <v>4045</v>
      </c>
    </row>
    <row r="3349" spans="1:5" x14ac:dyDescent="0.2">
      <c r="A3349" s="5">
        <v>99797398</v>
      </c>
      <c r="B3349" s="5">
        <v>2</v>
      </c>
      <c r="C3349" s="6">
        <v>44445</v>
      </c>
      <c r="D3349" s="5">
        <v>376</v>
      </c>
      <c r="E3349" s="5">
        <v>2156</v>
      </c>
    </row>
    <row r="3350" spans="1:5" x14ac:dyDescent="0.2">
      <c r="A3350" s="5">
        <v>603121</v>
      </c>
      <c r="B3350" s="5">
        <v>1</v>
      </c>
      <c r="C3350" s="6">
        <v>42444</v>
      </c>
      <c r="D3350" s="5">
        <v>379</v>
      </c>
      <c r="E3350" s="5">
        <v>4156</v>
      </c>
    </row>
    <row r="3351" spans="1:5" x14ac:dyDescent="0.2">
      <c r="A3351" s="5">
        <v>66065242</v>
      </c>
      <c r="B3351" s="5">
        <v>3</v>
      </c>
      <c r="C3351" s="6">
        <v>42728</v>
      </c>
      <c r="D3351" s="5">
        <v>439</v>
      </c>
      <c r="E3351" s="5">
        <v>1328</v>
      </c>
    </row>
    <row r="3352" spans="1:5" x14ac:dyDescent="0.2">
      <c r="A3352" s="5">
        <v>43019544</v>
      </c>
      <c r="B3352" s="5">
        <v>2</v>
      </c>
      <c r="C3352" s="6">
        <v>44628</v>
      </c>
      <c r="D3352" s="5">
        <v>686</v>
      </c>
      <c r="E3352" s="5">
        <v>3451</v>
      </c>
    </row>
    <row r="3353" spans="1:5" x14ac:dyDescent="0.2">
      <c r="A3353" s="5">
        <v>14077302</v>
      </c>
      <c r="B3353" s="5">
        <v>3</v>
      </c>
      <c r="C3353" s="6">
        <v>43889</v>
      </c>
      <c r="D3353" s="5">
        <v>379</v>
      </c>
      <c r="E3353" s="5">
        <v>867</v>
      </c>
    </row>
    <row r="3354" spans="1:5" x14ac:dyDescent="0.2">
      <c r="A3354" s="5">
        <v>84633234</v>
      </c>
      <c r="B3354" s="5">
        <v>5</v>
      </c>
      <c r="C3354" s="6">
        <v>41898</v>
      </c>
      <c r="D3354" s="5">
        <v>782</v>
      </c>
      <c r="E3354" s="5">
        <v>3869</v>
      </c>
    </row>
    <row r="3355" spans="1:5" x14ac:dyDescent="0.2">
      <c r="A3355" s="5">
        <v>807877</v>
      </c>
      <c r="B3355" s="5">
        <v>3</v>
      </c>
      <c r="C3355" s="6">
        <v>43159</v>
      </c>
      <c r="D3355" s="5">
        <v>213</v>
      </c>
      <c r="E3355" s="5">
        <v>4215</v>
      </c>
    </row>
    <row r="3356" spans="1:5" x14ac:dyDescent="0.2">
      <c r="A3356" s="5">
        <v>5802457</v>
      </c>
      <c r="B3356" s="5">
        <v>1</v>
      </c>
      <c r="C3356" s="6">
        <v>43371</v>
      </c>
      <c r="D3356" s="5">
        <v>1001</v>
      </c>
      <c r="E3356" s="5">
        <v>3229</v>
      </c>
    </row>
    <row r="3357" spans="1:5" x14ac:dyDescent="0.2">
      <c r="A3357" s="5">
        <v>86172000</v>
      </c>
      <c r="B3357" s="5">
        <v>4</v>
      </c>
      <c r="C3357" s="6">
        <v>41650</v>
      </c>
      <c r="D3357" s="5">
        <v>772</v>
      </c>
      <c r="E3357" s="5">
        <v>3254</v>
      </c>
    </row>
    <row r="3358" spans="1:5" x14ac:dyDescent="0.2">
      <c r="A3358" s="5">
        <v>17782439</v>
      </c>
      <c r="B3358" s="5">
        <v>5</v>
      </c>
      <c r="C3358" s="6">
        <v>44297</v>
      </c>
      <c r="D3358" s="5">
        <v>98</v>
      </c>
      <c r="E3358" s="5">
        <v>3090</v>
      </c>
    </row>
    <row r="3359" spans="1:5" x14ac:dyDescent="0.2">
      <c r="A3359" s="5">
        <v>92931261</v>
      </c>
      <c r="B3359" s="5">
        <v>1</v>
      </c>
      <c r="C3359" s="6">
        <v>42382</v>
      </c>
      <c r="D3359" s="5">
        <v>612</v>
      </c>
      <c r="E3359" s="5">
        <v>2419</v>
      </c>
    </row>
    <row r="3360" spans="1:5" x14ac:dyDescent="0.2">
      <c r="A3360" s="5">
        <v>82135988</v>
      </c>
      <c r="B3360" s="5">
        <v>5</v>
      </c>
      <c r="C3360" s="6">
        <v>42914</v>
      </c>
      <c r="D3360" s="5">
        <v>418</v>
      </c>
      <c r="E3360" s="5">
        <v>1301</v>
      </c>
    </row>
    <row r="3361" spans="1:5" x14ac:dyDescent="0.2">
      <c r="A3361" s="5">
        <v>44180044</v>
      </c>
      <c r="B3361" s="5">
        <v>2</v>
      </c>
      <c r="C3361" s="6">
        <v>43950</v>
      </c>
      <c r="D3361" s="5">
        <v>462</v>
      </c>
      <c r="E3361" s="5">
        <v>1453</v>
      </c>
    </row>
    <row r="3362" spans="1:5" x14ac:dyDescent="0.2">
      <c r="A3362" s="5">
        <v>95375801</v>
      </c>
      <c r="B3362" s="5">
        <v>5</v>
      </c>
      <c r="C3362" s="6">
        <v>45225</v>
      </c>
      <c r="D3362" s="5">
        <v>380</v>
      </c>
      <c r="E3362" s="5">
        <v>993</v>
      </c>
    </row>
    <row r="3363" spans="1:5" x14ac:dyDescent="0.2">
      <c r="A3363" s="5">
        <v>73060564</v>
      </c>
      <c r="B3363" s="5">
        <v>3</v>
      </c>
      <c r="C3363" s="6">
        <v>43247</v>
      </c>
      <c r="D3363" s="5">
        <v>534</v>
      </c>
      <c r="E3363" s="5">
        <v>575</v>
      </c>
    </row>
    <row r="3364" spans="1:5" x14ac:dyDescent="0.2">
      <c r="A3364" s="5">
        <v>43946352</v>
      </c>
      <c r="B3364" s="5">
        <v>3</v>
      </c>
      <c r="C3364" s="6">
        <v>42131</v>
      </c>
      <c r="D3364" s="5">
        <v>1125</v>
      </c>
      <c r="E3364" s="5">
        <v>429</v>
      </c>
    </row>
    <row r="3365" spans="1:5" x14ac:dyDescent="0.2">
      <c r="A3365" s="5">
        <v>76321577</v>
      </c>
      <c r="B3365" s="5">
        <v>1</v>
      </c>
      <c r="C3365" s="6">
        <v>43421</v>
      </c>
      <c r="D3365" s="5">
        <v>275</v>
      </c>
      <c r="E3365" s="5">
        <v>4097</v>
      </c>
    </row>
    <row r="3366" spans="1:5" x14ac:dyDescent="0.2">
      <c r="A3366" s="5">
        <v>2230830</v>
      </c>
      <c r="B3366" s="5">
        <v>2</v>
      </c>
      <c r="C3366" s="6">
        <v>41641</v>
      </c>
      <c r="D3366" s="5">
        <v>983</v>
      </c>
      <c r="E3366" s="5">
        <v>4808</v>
      </c>
    </row>
    <row r="3367" spans="1:5" x14ac:dyDescent="0.2">
      <c r="A3367" s="5">
        <v>37531121</v>
      </c>
      <c r="B3367" s="5">
        <v>5</v>
      </c>
      <c r="C3367" s="6">
        <v>42130</v>
      </c>
      <c r="D3367" s="5">
        <v>379</v>
      </c>
      <c r="E3367" s="5">
        <v>3671</v>
      </c>
    </row>
    <row r="3368" spans="1:5" x14ac:dyDescent="0.2">
      <c r="A3368" s="5">
        <v>87682508</v>
      </c>
      <c r="B3368" s="5">
        <v>3</v>
      </c>
      <c r="C3368" s="6">
        <v>43817</v>
      </c>
      <c r="D3368" s="5">
        <v>440</v>
      </c>
      <c r="E3368" s="5">
        <v>665</v>
      </c>
    </row>
    <row r="3369" spans="1:5" x14ac:dyDescent="0.2">
      <c r="A3369" s="5">
        <v>56852594</v>
      </c>
      <c r="B3369" s="5">
        <v>5</v>
      </c>
      <c r="C3369" s="6">
        <v>42581</v>
      </c>
      <c r="D3369" s="5">
        <v>497</v>
      </c>
      <c r="E3369" s="5">
        <v>1591</v>
      </c>
    </row>
    <row r="3370" spans="1:5" x14ac:dyDescent="0.2">
      <c r="A3370" s="5">
        <v>823081</v>
      </c>
      <c r="B3370" s="5">
        <v>4</v>
      </c>
      <c r="C3370" s="6">
        <v>42180</v>
      </c>
      <c r="D3370" s="5">
        <v>482</v>
      </c>
      <c r="E3370" s="5">
        <v>1023</v>
      </c>
    </row>
    <row r="3371" spans="1:5" x14ac:dyDescent="0.2">
      <c r="A3371" s="5">
        <v>77623265</v>
      </c>
      <c r="B3371" s="5">
        <v>5</v>
      </c>
      <c r="C3371" s="6">
        <v>43807</v>
      </c>
      <c r="D3371" s="5">
        <v>661</v>
      </c>
      <c r="E3371" s="5">
        <v>87</v>
      </c>
    </row>
    <row r="3372" spans="1:5" x14ac:dyDescent="0.2">
      <c r="A3372" s="5">
        <v>1746310</v>
      </c>
      <c r="B3372" s="5">
        <v>2</v>
      </c>
      <c r="C3372" s="6">
        <v>41410</v>
      </c>
      <c r="D3372" s="5">
        <v>85</v>
      </c>
      <c r="E3372" s="5">
        <v>4049</v>
      </c>
    </row>
    <row r="3373" spans="1:5" x14ac:dyDescent="0.2">
      <c r="A3373" s="5">
        <v>63966567</v>
      </c>
      <c r="B3373" s="5">
        <v>3</v>
      </c>
      <c r="C3373" s="6">
        <v>41944</v>
      </c>
      <c r="D3373" s="5">
        <v>325</v>
      </c>
      <c r="E3373" s="5">
        <v>2935</v>
      </c>
    </row>
    <row r="3374" spans="1:5" x14ac:dyDescent="0.2">
      <c r="A3374" s="5">
        <v>82663693</v>
      </c>
      <c r="B3374" s="5">
        <v>3</v>
      </c>
      <c r="C3374" s="6">
        <v>42230</v>
      </c>
      <c r="D3374" s="5">
        <v>893</v>
      </c>
      <c r="E3374" s="5">
        <v>1845</v>
      </c>
    </row>
    <row r="3375" spans="1:5" x14ac:dyDescent="0.2">
      <c r="A3375" s="5">
        <v>8563472</v>
      </c>
      <c r="B3375" s="5">
        <v>1</v>
      </c>
      <c r="C3375" s="6">
        <v>44451</v>
      </c>
      <c r="D3375" s="5">
        <v>585</v>
      </c>
      <c r="E3375" s="5">
        <v>1857</v>
      </c>
    </row>
    <row r="3376" spans="1:5" x14ac:dyDescent="0.2">
      <c r="A3376" s="5">
        <v>67872858</v>
      </c>
      <c r="B3376" s="5">
        <v>4</v>
      </c>
      <c r="C3376" s="6">
        <v>44070</v>
      </c>
      <c r="D3376" s="5">
        <v>887</v>
      </c>
      <c r="E3376" s="5">
        <v>3751</v>
      </c>
    </row>
    <row r="3377" spans="1:5" x14ac:dyDescent="0.2">
      <c r="A3377" s="5">
        <v>88373438</v>
      </c>
      <c r="B3377" s="5">
        <v>4</v>
      </c>
      <c r="C3377" s="6">
        <v>42380</v>
      </c>
      <c r="D3377" s="5">
        <v>410</v>
      </c>
      <c r="E3377" s="5">
        <v>1027</v>
      </c>
    </row>
    <row r="3378" spans="1:5" x14ac:dyDescent="0.2">
      <c r="A3378" s="5">
        <v>4390463</v>
      </c>
      <c r="B3378" s="5">
        <v>4</v>
      </c>
      <c r="C3378" s="6">
        <v>43356</v>
      </c>
      <c r="D3378" s="5">
        <v>994</v>
      </c>
      <c r="E3378" s="5">
        <v>133</v>
      </c>
    </row>
    <row r="3379" spans="1:5" x14ac:dyDescent="0.2">
      <c r="A3379" s="5">
        <v>49854661</v>
      </c>
      <c r="B3379" s="5">
        <v>1</v>
      </c>
      <c r="C3379" s="6">
        <v>42030</v>
      </c>
      <c r="D3379" s="5">
        <v>449</v>
      </c>
      <c r="E3379" s="5">
        <v>79</v>
      </c>
    </row>
    <row r="3380" spans="1:5" x14ac:dyDescent="0.2">
      <c r="A3380" s="5">
        <v>88442710</v>
      </c>
      <c r="B3380" s="5">
        <v>4</v>
      </c>
      <c r="C3380" s="6">
        <v>41803</v>
      </c>
      <c r="D3380" s="5">
        <v>160</v>
      </c>
      <c r="E3380" s="5">
        <v>1701</v>
      </c>
    </row>
    <row r="3381" spans="1:5" x14ac:dyDescent="0.2">
      <c r="A3381" s="5">
        <v>71941263</v>
      </c>
      <c r="B3381" s="5">
        <v>3</v>
      </c>
      <c r="C3381" s="6">
        <v>41687</v>
      </c>
      <c r="D3381" s="5">
        <v>544</v>
      </c>
      <c r="E3381" s="5">
        <v>4580</v>
      </c>
    </row>
    <row r="3382" spans="1:5" x14ac:dyDescent="0.2">
      <c r="A3382" s="5">
        <v>51041833</v>
      </c>
      <c r="B3382" s="5">
        <v>1</v>
      </c>
      <c r="C3382" s="6">
        <v>44227</v>
      </c>
      <c r="D3382" s="5">
        <v>978</v>
      </c>
      <c r="E3382" s="5">
        <v>2440</v>
      </c>
    </row>
    <row r="3383" spans="1:5" x14ac:dyDescent="0.2">
      <c r="A3383" s="5">
        <v>13470821</v>
      </c>
      <c r="B3383" s="5">
        <v>2</v>
      </c>
      <c r="C3383" s="6">
        <v>43438</v>
      </c>
      <c r="D3383" s="5">
        <v>216</v>
      </c>
      <c r="E3383" s="5">
        <v>3489</v>
      </c>
    </row>
    <row r="3384" spans="1:5" x14ac:dyDescent="0.2">
      <c r="A3384" s="5">
        <v>7460832</v>
      </c>
      <c r="B3384" s="5">
        <v>2</v>
      </c>
      <c r="C3384" s="6">
        <v>44696</v>
      </c>
      <c r="D3384" s="5">
        <v>512</v>
      </c>
      <c r="E3384" s="5">
        <v>3489</v>
      </c>
    </row>
    <row r="3385" spans="1:5" x14ac:dyDescent="0.2">
      <c r="A3385" s="5">
        <v>46775390</v>
      </c>
      <c r="B3385" s="5">
        <v>5</v>
      </c>
      <c r="C3385" s="6">
        <v>43584</v>
      </c>
      <c r="D3385" s="5">
        <v>89</v>
      </c>
      <c r="E3385" s="5">
        <v>1811</v>
      </c>
    </row>
    <row r="3386" spans="1:5" x14ac:dyDescent="0.2">
      <c r="A3386" s="5">
        <v>1905942</v>
      </c>
      <c r="B3386" s="5">
        <v>1</v>
      </c>
      <c r="C3386" s="6">
        <v>44885</v>
      </c>
      <c r="D3386" s="5">
        <v>286</v>
      </c>
      <c r="E3386" s="5">
        <v>1475</v>
      </c>
    </row>
    <row r="3387" spans="1:5" x14ac:dyDescent="0.2">
      <c r="A3387" s="5">
        <v>28873126</v>
      </c>
      <c r="B3387" s="5">
        <v>3</v>
      </c>
      <c r="C3387" s="6">
        <v>41647</v>
      </c>
      <c r="D3387" s="5">
        <v>456</v>
      </c>
      <c r="E3387" s="5">
        <v>4929</v>
      </c>
    </row>
    <row r="3388" spans="1:5" x14ac:dyDescent="0.2">
      <c r="A3388" s="5">
        <v>80579392</v>
      </c>
      <c r="B3388" s="5">
        <v>1</v>
      </c>
      <c r="C3388" s="6">
        <v>45051</v>
      </c>
      <c r="D3388" s="5">
        <v>372</v>
      </c>
      <c r="E3388" s="5">
        <v>3747</v>
      </c>
    </row>
    <row r="3389" spans="1:5" x14ac:dyDescent="0.2">
      <c r="A3389" s="5">
        <v>13464749</v>
      </c>
      <c r="B3389" s="5">
        <v>4</v>
      </c>
      <c r="C3389" s="6">
        <v>42290</v>
      </c>
      <c r="D3389" s="5">
        <v>777</v>
      </c>
      <c r="E3389" s="5">
        <v>3470</v>
      </c>
    </row>
    <row r="3390" spans="1:5" x14ac:dyDescent="0.2">
      <c r="A3390" s="5">
        <v>35030299</v>
      </c>
      <c r="B3390" s="5">
        <v>2</v>
      </c>
      <c r="C3390" s="6">
        <v>43035</v>
      </c>
      <c r="D3390" s="5">
        <v>425</v>
      </c>
      <c r="E3390" s="5">
        <v>2462</v>
      </c>
    </row>
    <row r="3391" spans="1:5" x14ac:dyDescent="0.2">
      <c r="A3391" s="5">
        <v>37486847</v>
      </c>
      <c r="B3391" s="5">
        <v>1</v>
      </c>
      <c r="C3391" s="6">
        <v>45192</v>
      </c>
      <c r="D3391" s="5">
        <v>130</v>
      </c>
      <c r="E3391" s="5">
        <v>942</v>
      </c>
    </row>
    <row r="3392" spans="1:5" x14ac:dyDescent="0.2">
      <c r="A3392" s="5">
        <v>86646559</v>
      </c>
      <c r="B3392" s="5">
        <v>4</v>
      </c>
      <c r="C3392" s="6">
        <v>43476</v>
      </c>
      <c r="D3392" s="5">
        <v>508</v>
      </c>
      <c r="E3392" s="5">
        <v>3447</v>
      </c>
    </row>
    <row r="3393" spans="1:5" x14ac:dyDescent="0.2">
      <c r="A3393" s="5">
        <v>6730701</v>
      </c>
      <c r="B3393" s="5">
        <v>2</v>
      </c>
      <c r="C3393" s="6">
        <v>44794</v>
      </c>
      <c r="D3393" s="5">
        <v>681</v>
      </c>
      <c r="E3393" s="5">
        <v>3378</v>
      </c>
    </row>
    <row r="3394" spans="1:5" x14ac:dyDescent="0.2">
      <c r="A3394" s="5">
        <v>3663309</v>
      </c>
      <c r="B3394" s="5">
        <v>2</v>
      </c>
      <c r="C3394" s="6">
        <v>43200</v>
      </c>
      <c r="D3394" s="5">
        <v>50</v>
      </c>
      <c r="E3394" s="5">
        <v>3181</v>
      </c>
    </row>
    <row r="3395" spans="1:5" x14ac:dyDescent="0.2">
      <c r="A3395" s="5">
        <v>81675810</v>
      </c>
      <c r="B3395" s="5">
        <v>1</v>
      </c>
      <c r="C3395" s="6">
        <v>42412</v>
      </c>
      <c r="D3395" s="5">
        <v>555</v>
      </c>
      <c r="E3395" s="5">
        <v>4529</v>
      </c>
    </row>
    <row r="3396" spans="1:5" x14ac:dyDescent="0.2">
      <c r="A3396" s="5">
        <v>44777251</v>
      </c>
      <c r="B3396" s="5">
        <v>2</v>
      </c>
      <c r="C3396" s="6">
        <v>43331</v>
      </c>
      <c r="D3396" s="5">
        <v>635</v>
      </c>
      <c r="E3396" s="5">
        <v>652</v>
      </c>
    </row>
    <row r="3397" spans="1:5" x14ac:dyDescent="0.2">
      <c r="A3397" s="5">
        <v>28208879</v>
      </c>
      <c r="B3397" s="5">
        <v>5</v>
      </c>
      <c r="C3397" s="6">
        <v>43137</v>
      </c>
      <c r="D3397" s="5">
        <v>280</v>
      </c>
      <c r="E3397" s="5">
        <v>4242</v>
      </c>
    </row>
    <row r="3398" spans="1:5" x14ac:dyDescent="0.2">
      <c r="A3398" s="5">
        <v>77992178</v>
      </c>
      <c r="B3398" s="5">
        <v>1</v>
      </c>
      <c r="C3398" s="6">
        <v>44381</v>
      </c>
      <c r="D3398" s="5">
        <v>335</v>
      </c>
      <c r="E3398" s="5">
        <v>144</v>
      </c>
    </row>
    <row r="3399" spans="1:5" x14ac:dyDescent="0.2">
      <c r="A3399" s="5">
        <v>27230992</v>
      </c>
      <c r="B3399" s="5">
        <v>2</v>
      </c>
      <c r="C3399" s="6">
        <v>42087</v>
      </c>
      <c r="D3399" s="5">
        <v>676</v>
      </c>
      <c r="E3399" s="5">
        <v>4072</v>
      </c>
    </row>
    <row r="3400" spans="1:5" x14ac:dyDescent="0.2">
      <c r="A3400" s="5">
        <v>57915122</v>
      </c>
      <c r="B3400" s="5">
        <v>5</v>
      </c>
      <c r="C3400" s="6">
        <v>43173</v>
      </c>
      <c r="D3400" s="5">
        <v>1109</v>
      </c>
      <c r="E3400" s="5">
        <v>2049</v>
      </c>
    </row>
    <row r="3401" spans="1:5" x14ac:dyDescent="0.2">
      <c r="A3401" s="5">
        <v>32974264</v>
      </c>
      <c r="B3401" s="5">
        <v>2</v>
      </c>
      <c r="C3401" s="6">
        <v>41484</v>
      </c>
      <c r="D3401" s="5">
        <v>305</v>
      </c>
      <c r="E3401" s="5">
        <v>2848</v>
      </c>
    </row>
    <row r="3402" spans="1:5" x14ac:dyDescent="0.2">
      <c r="A3402" s="5">
        <v>21566276</v>
      </c>
      <c r="B3402" s="5">
        <v>1</v>
      </c>
      <c r="C3402" s="6">
        <v>42389</v>
      </c>
      <c r="D3402" s="5">
        <v>429</v>
      </c>
      <c r="E3402" s="5">
        <v>1804</v>
      </c>
    </row>
    <row r="3403" spans="1:5" x14ac:dyDescent="0.2">
      <c r="A3403" s="5">
        <v>31461078</v>
      </c>
      <c r="B3403" s="5">
        <v>3</v>
      </c>
      <c r="C3403" s="6">
        <v>44084</v>
      </c>
      <c r="D3403" s="5">
        <v>936</v>
      </c>
      <c r="E3403" s="5">
        <v>3769</v>
      </c>
    </row>
    <row r="3404" spans="1:5" x14ac:dyDescent="0.2">
      <c r="A3404" s="5">
        <v>77595931</v>
      </c>
      <c r="B3404" s="5">
        <v>1</v>
      </c>
      <c r="C3404" s="6">
        <v>43083</v>
      </c>
      <c r="D3404" s="5">
        <v>669</v>
      </c>
      <c r="E3404" s="5">
        <v>2559</v>
      </c>
    </row>
    <row r="3405" spans="1:5" x14ac:dyDescent="0.2">
      <c r="A3405" s="5">
        <v>61685005</v>
      </c>
      <c r="B3405" s="5">
        <v>4</v>
      </c>
      <c r="C3405" s="6">
        <v>43083</v>
      </c>
      <c r="D3405" s="5">
        <v>142</v>
      </c>
      <c r="E3405" s="5">
        <v>3965</v>
      </c>
    </row>
    <row r="3406" spans="1:5" x14ac:dyDescent="0.2">
      <c r="A3406" s="5">
        <v>81365813</v>
      </c>
      <c r="B3406" s="5">
        <v>2</v>
      </c>
      <c r="C3406" s="6">
        <v>44742</v>
      </c>
      <c r="D3406" s="5">
        <v>959</v>
      </c>
      <c r="E3406" s="5">
        <v>3478</v>
      </c>
    </row>
    <row r="3407" spans="1:5" x14ac:dyDescent="0.2">
      <c r="A3407" s="5">
        <v>59420264</v>
      </c>
      <c r="B3407" s="5">
        <v>5</v>
      </c>
      <c r="C3407" s="6">
        <v>44618</v>
      </c>
      <c r="D3407" s="5">
        <v>852</v>
      </c>
      <c r="E3407" s="5">
        <v>1345</v>
      </c>
    </row>
    <row r="3408" spans="1:5" x14ac:dyDescent="0.2">
      <c r="A3408" s="5">
        <v>90563264</v>
      </c>
      <c r="B3408" s="5">
        <v>4</v>
      </c>
      <c r="C3408" s="6">
        <v>45053</v>
      </c>
      <c r="D3408" s="5">
        <v>667</v>
      </c>
      <c r="E3408" s="5">
        <v>1194</v>
      </c>
    </row>
    <row r="3409" spans="1:5" x14ac:dyDescent="0.2">
      <c r="A3409" s="5">
        <v>83061384</v>
      </c>
      <c r="B3409" s="5">
        <v>3</v>
      </c>
      <c r="C3409" s="6">
        <v>45006</v>
      </c>
      <c r="D3409" s="5">
        <v>1064</v>
      </c>
      <c r="E3409" s="5">
        <v>3744</v>
      </c>
    </row>
    <row r="3410" spans="1:5" x14ac:dyDescent="0.2">
      <c r="A3410" s="5">
        <v>41077348</v>
      </c>
      <c r="B3410" s="5">
        <v>4</v>
      </c>
      <c r="C3410" s="6">
        <v>41703</v>
      </c>
      <c r="D3410" s="5">
        <v>993</v>
      </c>
      <c r="E3410" s="5">
        <v>1239</v>
      </c>
    </row>
    <row r="3411" spans="1:5" x14ac:dyDescent="0.2">
      <c r="A3411" s="5">
        <v>55139612</v>
      </c>
      <c r="B3411" s="5">
        <v>1</v>
      </c>
      <c r="C3411" s="6">
        <v>44181</v>
      </c>
      <c r="D3411" s="5">
        <v>467</v>
      </c>
      <c r="E3411" s="5">
        <v>4577</v>
      </c>
    </row>
    <row r="3412" spans="1:5" x14ac:dyDescent="0.2">
      <c r="A3412" s="5">
        <v>92478278</v>
      </c>
      <c r="B3412" s="5">
        <v>3</v>
      </c>
      <c r="C3412" s="6">
        <v>43506</v>
      </c>
      <c r="D3412" s="5">
        <v>209</v>
      </c>
      <c r="E3412" s="5">
        <v>2131</v>
      </c>
    </row>
    <row r="3413" spans="1:5" x14ac:dyDescent="0.2">
      <c r="A3413" s="5">
        <v>11801066</v>
      </c>
      <c r="B3413" s="5">
        <v>2</v>
      </c>
      <c r="C3413" s="6">
        <v>44214</v>
      </c>
      <c r="D3413" s="5">
        <v>198</v>
      </c>
      <c r="E3413" s="5">
        <v>3430</v>
      </c>
    </row>
    <row r="3414" spans="1:5" x14ac:dyDescent="0.2">
      <c r="A3414" s="5">
        <v>13178640</v>
      </c>
      <c r="B3414" s="5">
        <v>3</v>
      </c>
      <c r="C3414" s="6">
        <v>43738</v>
      </c>
      <c r="D3414" s="5">
        <v>881</v>
      </c>
      <c r="E3414" s="5">
        <v>1731</v>
      </c>
    </row>
    <row r="3415" spans="1:5" x14ac:dyDescent="0.2">
      <c r="A3415" s="5">
        <v>52973133</v>
      </c>
      <c r="B3415" s="5">
        <v>3</v>
      </c>
      <c r="C3415" s="6">
        <v>44498</v>
      </c>
      <c r="D3415" s="5">
        <v>1108</v>
      </c>
      <c r="E3415" s="5">
        <v>441</v>
      </c>
    </row>
    <row r="3416" spans="1:5" x14ac:dyDescent="0.2">
      <c r="A3416" s="5">
        <v>31280631</v>
      </c>
      <c r="B3416" s="5">
        <v>2</v>
      </c>
      <c r="C3416" s="6">
        <v>42995</v>
      </c>
      <c r="D3416" s="5">
        <v>658</v>
      </c>
      <c r="E3416" s="5">
        <v>673</v>
      </c>
    </row>
    <row r="3417" spans="1:5" x14ac:dyDescent="0.2">
      <c r="A3417" s="5">
        <v>1239649</v>
      </c>
      <c r="B3417" s="5">
        <v>2</v>
      </c>
      <c r="C3417" s="6">
        <v>41990</v>
      </c>
      <c r="D3417" s="5">
        <v>222</v>
      </c>
      <c r="E3417" s="5">
        <v>182</v>
      </c>
    </row>
    <row r="3418" spans="1:5" x14ac:dyDescent="0.2">
      <c r="A3418" s="5">
        <v>43078908</v>
      </c>
      <c r="B3418" s="5">
        <v>1</v>
      </c>
      <c r="C3418" s="6">
        <v>44014</v>
      </c>
      <c r="D3418" s="5">
        <v>336</v>
      </c>
      <c r="E3418" s="5">
        <v>856</v>
      </c>
    </row>
    <row r="3419" spans="1:5" x14ac:dyDescent="0.2">
      <c r="A3419" s="5">
        <v>83484408</v>
      </c>
      <c r="B3419" s="5">
        <v>4</v>
      </c>
      <c r="C3419" s="6">
        <v>42028</v>
      </c>
      <c r="D3419" s="5">
        <v>1039</v>
      </c>
      <c r="E3419" s="5">
        <v>4683</v>
      </c>
    </row>
    <row r="3420" spans="1:5" x14ac:dyDescent="0.2">
      <c r="A3420" s="5">
        <v>3035786</v>
      </c>
      <c r="B3420" s="5">
        <v>1</v>
      </c>
      <c r="C3420" s="6">
        <v>42758</v>
      </c>
      <c r="D3420" s="5">
        <v>406</v>
      </c>
      <c r="E3420" s="5">
        <v>2623</v>
      </c>
    </row>
    <row r="3421" spans="1:5" x14ac:dyDescent="0.2">
      <c r="A3421" s="5">
        <v>94676492</v>
      </c>
      <c r="B3421" s="5">
        <v>3</v>
      </c>
      <c r="C3421" s="6">
        <v>43016</v>
      </c>
      <c r="D3421" s="5">
        <v>367</v>
      </c>
      <c r="E3421" s="5">
        <v>187</v>
      </c>
    </row>
    <row r="3422" spans="1:5" x14ac:dyDescent="0.2">
      <c r="A3422" s="5">
        <v>68768642</v>
      </c>
      <c r="B3422" s="5">
        <v>1</v>
      </c>
      <c r="C3422" s="6">
        <v>42704</v>
      </c>
      <c r="D3422" s="5">
        <v>65</v>
      </c>
      <c r="E3422" s="5">
        <v>3673</v>
      </c>
    </row>
    <row r="3423" spans="1:5" x14ac:dyDescent="0.2">
      <c r="A3423" s="5">
        <v>31390010</v>
      </c>
      <c r="B3423" s="5">
        <v>2</v>
      </c>
      <c r="C3423" s="6">
        <v>44009</v>
      </c>
      <c r="D3423" s="5">
        <v>812</v>
      </c>
      <c r="E3423" s="5">
        <v>2241</v>
      </c>
    </row>
    <row r="3424" spans="1:5" x14ac:dyDescent="0.2">
      <c r="A3424" s="5">
        <v>12468282</v>
      </c>
      <c r="B3424" s="5">
        <v>5</v>
      </c>
      <c r="C3424" s="6">
        <v>41840</v>
      </c>
      <c r="D3424" s="5">
        <v>1</v>
      </c>
      <c r="E3424" s="5">
        <v>4949</v>
      </c>
    </row>
    <row r="3425" spans="1:5" x14ac:dyDescent="0.2">
      <c r="A3425" s="5">
        <v>71504096</v>
      </c>
      <c r="B3425" s="5">
        <v>2</v>
      </c>
      <c r="C3425" s="6">
        <v>43662</v>
      </c>
      <c r="D3425" s="5">
        <v>1000</v>
      </c>
      <c r="E3425" s="5">
        <v>1185</v>
      </c>
    </row>
    <row r="3426" spans="1:5" x14ac:dyDescent="0.2">
      <c r="A3426" s="5">
        <v>49531630</v>
      </c>
      <c r="B3426" s="5">
        <v>5</v>
      </c>
      <c r="C3426" s="6">
        <v>42783</v>
      </c>
      <c r="D3426" s="5">
        <v>453</v>
      </c>
      <c r="E3426" s="5">
        <v>1875</v>
      </c>
    </row>
    <row r="3427" spans="1:5" x14ac:dyDescent="0.2">
      <c r="A3427" s="5">
        <v>96734456</v>
      </c>
      <c r="B3427" s="5">
        <v>3</v>
      </c>
      <c r="C3427" s="6">
        <v>42386</v>
      </c>
      <c r="D3427" s="5">
        <v>975</v>
      </c>
      <c r="E3427" s="5">
        <v>936</v>
      </c>
    </row>
    <row r="3428" spans="1:5" x14ac:dyDescent="0.2">
      <c r="A3428" s="5">
        <v>85542523</v>
      </c>
      <c r="B3428" s="5">
        <v>4</v>
      </c>
      <c r="C3428" s="6">
        <v>44840</v>
      </c>
      <c r="D3428" s="5">
        <v>1064</v>
      </c>
      <c r="E3428" s="5">
        <v>3876</v>
      </c>
    </row>
    <row r="3429" spans="1:5" x14ac:dyDescent="0.2">
      <c r="A3429" s="5">
        <v>19993666</v>
      </c>
      <c r="B3429" s="5">
        <v>1</v>
      </c>
      <c r="C3429" s="6">
        <v>42734</v>
      </c>
      <c r="D3429" s="5">
        <v>611</v>
      </c>
      <c r="E3429" s="5">
        <v>4532</v>
      </c>
    </row>
    <row r="3430" spans="1:5" x14ac:dyDescent="0.2">
      <c r="A3430" s="5">
        <v>73108953</v>
      </c>
      <c r="B3430" s="5">
        <v>5</v>
      </c>
      <c r="C3430" s="6">
        <v>41505</v>
      </c>
      <c r="D3430" s="5">
        <v>110</v>
      </c>
      <c r="E3430" s="5">
        <v>2372</v>
      </c>
    </row>
    <row r="3431" spans="1:5" x14ac:dyDescent="0.2">
      <c r="A3431" s="5">
        <v>79539056</v>
      </c>
      <c r="B3431" s="5">
        <v>5</v>
      </c>
      <c r="C3431" s="6">
        <v>42810</v>
      </c>
      <c r="D3431" s="5">
        <v>820</v>
      </c>
      <c r="E3431" s="5">
        <v>2886</v>
      </c>
    </row>
    <row r="3432" spans="1:5" x14ac:dyDescent="0.2">
      <c r="A3432" s="5">
        <v>89600117</v>
      </c>
      <c r="B3432" s="5">
        <v>4</v>
      </c>
      <c r="C3432" s="6">
        <v>43072</v>
      </c>
      <c r="D3432" s="5">
        <v>188</v>
      </c>
      <c r="E3432" s="5">
        <v>24</v>
      </c>
    </row>
    <row r="3433" spans="1:5" x14ac:dyDescent="0.2">
      <c r="A3433" s="5">
        <v>97861713</v>
      </c>
      <c r="B3433" s="5">
        <v>2</v>
      </c>
      <c r="C3433" s="6">
        <v>44632</v>
      </c>
      <c r="D3433" s="5">
        <v>1031</v>
      </c>
      <c r="E3433" s="5">
        <v>1362</v>
      </c>
    </row>
    <row r="3434" spans="1:5" x14ac:dyDescent="0.2">
      <c r="A3434" s="5">
        <v>96942828</v>
      </c>
      <c r="B3434" s="5">
        <v>1</v>
      </c>
      <c r="C3434" s="6">
        <v>41464</v>
      </c>
      <c r="D3434" s="5">
        <v>137</v>
      </c>
      <c r="E3434" s="5">
        <v>2150</v>
      </c>
    </row>
    <row r="3435" spans="1:5" x14ac:dyDescent="0.2">
      <c r="A3435" s="5">
        <v>9962606</v>
      </c>
      <c r="B3435" s="5">
        <v>2</v>
      </c>
      <c r="C3435" s="6">
        <v>42522</v>
      </c>
      <c r="D3435" s="5">
        <v>908</v>
      </c>
      <c r="E3435" s="5">
        <v>1133</v>
      </c>
    </row>
    <row r="3436" spans="1:5" x14ac:dyDescent="0.2">
      <c r="A3436" s="5">
        <v>68417831</v>
      </c>
      <c r="B3436" s="5">
        <v>5</v>
      </c>
      <c r="C3436" s="6">
        <v>41434</v>
      </c>
      <c r="D3436" s="5">
        <v>372</v>
      </c>
      <c r="E3436" s="5">
        <v>1012</v>
      </c>
    </row>
    <row r="3437" spans="1:5" x14ac:dyDescent="0.2">
      <c r="A3437" s="5">
        <v>71114745</v>
      </c>
      <c r="B3437" s="5">
        <v>3</v>
      </c>
      <c r="C3437" s="6">
        <v>42072</v>
      </c>
      <c r="D3437" s="5">
        <v>381</v>
      </c>
      <c r="E3437" s="5">
        <v>3883</v>
      </c>
    </row>
    <row r="3438" spans="1:5" x14ac:dyDescent="0.2">
      <c r="A3438" s="5">
        <v>74940282</v>
      </c>
      <c r="B3438" s="5">
        <v>1</v>
      </c>
      <c r="C3438" s="6">
        <v>44028</v>
      </c>
      <c r="D3438" s="5">
        <v>653</v>
      </c>
      <c r="E3438" s="5">
        <v>2781</v>
      </c>
    </row>
    <row r="3439" spans="1:5" x14ac:dyDescent="0.2">
      <c r="A3439" s="5">
        <v>54202760</v>
      </c>
      <c r="B3439" s="5">
        <v>1</v>
      </c>
      <c r="C3439" s="6">
        <v>43072</v>
      </c>
      <c r="D3439" s="5">
        <v>260</v>
      </c>
      <c r="E3439" s="5">
        <v>1228</v>
      </c>
    </row>
    <row r="3440" spans="1:5" x14ac:dyDescent="0.2">
      <c r="A3440" s="5">
        <v>9477062</v>
      </c>
      <c r="B3440" s="5">
        <v>1</v>
      </c>
      <c r="C3440" s="6">
        <v>43349</v>
      </c>
      <c r="D3440" s="5">
        <v>250</v>
      </c>
      <c r="E3440" s="5">
        <v>4674</v>
      </c>
    </row>
    <row r="3441" spans="1:5" x14ac:dyDescent="0.2">
      <c r="A3441" s="5">
        <v>76313624</v>
      </c>
      <c r="B3441" s="5">
        <v>3</v>
      </c>
      <c r="C3441" s="6">
        <v>42788</v>
      </c>
      <c r="D3441" s="5">
        <v>667</v>
      </c>
      <c r="E3441" s="5">
        <v>1806</v>
      </c>
    </row>
    <row r="3442" spans="1:5" x14ac:dyDescent="0.2">
      <c r="A3442" s="5">
        <v>7088236</v>
      </c>
      <c r="B3442" s="5">
        <v>3</v>
      </c>
      <c r="C3442" s="6">
        <v>43735</v>
      </c>
      <c r="D3442" s="5">
        <v>624</v>
      </c>
      <c r="E3442" s="5">
        <v>2709</v>
      </c>
    </row>
    <row r="3443" spans="1:5" x14ac:dyDescent="0.2">
      <c r="A3443" s="5">
        <v>15288274</v>
      </c>
      <c r="B3443" s="5">
        <v>3</v>
      </c>
      <c r="C3443" s="6">
        <v>42203</v>
      </c>
      <c r="D3443" s="5">
        <v>861</v>
      </c>
      <c r="E3443" s="5">
        <v>1676</v>
      </c>
    </row>
    <row r="3444" spans="1:5" x14ac:dyDescent="0.2">
      <c r="A3444" s="5">
        <v>60870416</v>
      </c>
      <c r="B3444" s="5">
        <v>2</v>
      </c>
      <c r="C3444" s="6">
        <v>44740</v>
      </c>
      <c r="D3444" s="5">
        <v>577</v>
      </c>
      <c r="E3444" s="5">
        <v>2679</v>
      </c>
    </row>
    <row r="3445" spans="1:5" x14ac:dyDescent="0.2">
      <c r="A3445" s="5">
        <v>98658441</v>
      </c>
      <c r="B3445" s="5">
        <v>5</v>
      </c>
      <c r="C3445" s="6">
        <v>44461</v>
      </c>
      <c r="D3445" s="5">
        <v>986</v>
      </c>
      <c r="E3445" s="5">
        <v>1523</v>
      </c>
    </row>
    <row r="3446" spans="1:5" x14ac:dyDescent="0.2">
      <c r="A3446" s="5">
        <v>1348349</v>
      </c>
      <c r="B3446" s="5">
        <v>1</v>
      </c>
      <c r="C3446" s="6">
        <v>44498</v>
      </c>
      <c r="D3446" s="5">
        <v>88</v>
      </c>
      <c r="E3446" s="5">
        <v>1269</v>
      </c>
    </row>
    <row r="3447" spans="1:5" x14ac:dyDescent="0.2">
      <c r="A3447" s="5">
        <v>26370951</v>
      </c>
      <c r="B3447" s="5">
        <v>1</v>
      </c>
      <c r="C3447" s="6">
        <v>45211</v>
      </c>
      <c r="D3447" s="5">
        <v>824</v>
      </c>
      <c r="E3447" s="5">
        <v>4440</v>
      </c>
    </row>
    <row r="3448" spans="1:5" x14ac:dyDescent="0.2">
      <c r="A3448" s="5">
        <v>60661129</v>
      </c>
      <c r="B3448" s="5">
        <v>2</v>
      </c>
      <c r="C3448" s="6">
        <v>44992</v>
      </c>
      <c r="D3448" s="5">
        <v>182</v>
      </c>
      <c r="E3448" s="5">
        <v>4249</v>
      </c>
    </row>
    <row r="3449" spans="1:5" x14ac:dyDescent="0.2">
      <c r="A3449" s="5">
        <v>14616242</v>
      </c>
      <c r="B3449" s="5">
        <v>2</v>
      </c>
      <c r="C3449" s="6">
        <v>44574</v>
      </c>
      <c r="D3449" s="5">
        <v>450</v>
      </c>
      <c r="E3449" s="5">
        <v>2414</v>
      </c>
    </row>
    <row r="3450" spans="1:5" x14ac:dyDescent="0.2">
      <c r="A3450" s="5">
        <v>78454341</v>
      </c>
      <c r="B3450" s="5">
        <v>2</v>
      </c>
      <c r="C3450" s="6">
        <v>43071</v>
      </c>
      <c r="D3450" s="5">
        <v>892</v>
      </c>
      <c r="E3450" s="5">
        <v>3454</v>
      </c>
    </row>
    <row r="3451" spans="1:5" x14ac:dyDescent="0.2">
      <c r="A3451" s="5">
        <v>31262563</v>
      </c>
      <c r="B3451" s="5">
        <v>3</v>
      </c>
      <c r="C3451" s="6">
        <v>41565</v>
      </c>
      <c r="D3451" s="5">
        <v>904</v>
      </c>
      <c r="E3451" s="5">
        <v>4871</v>
      </c>
    </row>
    <row r="3452" spans="1:5" x14ac:dyDescent="0.2">
      <c r="A3452" s="5">
        <v>35370195</v>
      </c>
      <c r="B3452" s="5">
        <v>3</v>
      </c>
      <c r="C3452" s="6">
        <v>41628</v>
      </c>
      <c r="D3452" s="5">
        <v>256</v>
      </c>
      <c r="E3452" s="5">
        <v>2474</v>
      </c>
    </row>
    <row r="3453" spans="1:5" x14ac:dyDescent="0.2">
      <c r="A3453" s="5">
        <v>29826263</v>
      </c>
      <c r="B3453" s="5">
        <v>4</v>
      </c>
      <c r="C3453" s="6">
        <v>43366</v>
      </c>
      <c r="D3453" s="5">
        <v>927</v>
      </c>
      <c r="E3453" s="5">
        <v>4553</v>
      </c>
    </row>
    <row r="3454" spans="1:5" x14ac:dyDescent="0.2">
      <c r="A3454" s="5">
        <v>98378526</v>
      </c>
      <c r="B3454" s="5">
        <v>2</v>
      </c>
      <c r="C3454" s="6">
        <v>41813</v>
      </c>
      <c r="D3454" s="5">
        <v>717</v>
      </c>
      <c r="E3454" s="5">
        <v>457</v>
      </c>
    </row>
    <row r="3455" spans="1:5" x14ac:dyDescent="0.2">
      <c r="A3455" s="5">
        <v>63229073</v>
      </c>
      <c r="B3455" s="5">
        <v>1</v>
      </c>
      <c r="C3455" s="6">
        <v>44657</v>
      </c>
      <c r="D3455" s="5">
        <v>997</v>
      </c>
      <c r="E3455" s="5">
        <v>3332</v>
      </c>
    </row>
    <row r="3456" spans="1:5" x14ac:dyDescent="0.2">
      <c r="A3456" s="5">
        <v>88400361</v>
      </c>
      <c r="B3456" s="5">
        <v>2</v>
      </c>
      <c r="C3456" s="6">
        <v>44801</v>
      </c>
      <c r="D3456" s="5">
        <v>757</v>
      </c>
      <c r="E3456" s="5">
        <v>3702</v>
      </c>
    </row>
    <row r="3457" spans="1:5" x14ac:dyDescent="0.2">
      <c r="A3457" s="5">
        <v>53973698</v>
      </c>
      <c r="B3457" s="5">
        <v>5</v>
      </c>
      <c r="C3457" s="6">
        <v>41924</v>
      </c>
      <c r="D3457" s="5">
        <v>347</v>
      </c>
      <c r="E3457" s="5">
        <v>2719</v>
      </c>
    </row>
    <row r="3458" spans="1:5" x14ac:dyDescent="0.2">
      <c r="A3458" s="5">
        <v>24309034</v>
      </c>
      <c r="B3458" s="5">
        <v>1</v>
      </c>
      <c r="C3458" s="6">
        <v>44126</v>
      </c>
      <c r="D3458" s="5">
        <v>764</v>
      </c>
      <c r="E3458" s="5">
        <v>2064</v>
      </c>
    </row>
    <row r="3459" spans="1:5" x14ac:dyDescent="0.2">
      <c r="A3459" s="5">
        <v>98204620</v>
      </c>
      <c r="B3459" s="5">
        <v>5</v>
      </c>
      <c r="C3459" s="6">
        <v>42969</v>
      </c>
      <c r="D3459" s="5">
        <v>947</v>
      </c>
      <c r="E3459" s="5">
        <v>4636</v>
      </c>
    </row>
    <row r="3460" spans="1:5" x14ac:dyDescent="0.2">
      <c r="A3460" s="5">
        <v>70327521</v>
      </c>
      <c r="B3460" s="5">
        <v>2</v>
      </c>
      <c r="C3460" s="6">
        <v>41438</v>
      </c>
      <c r="D3460" s="5">
        <v>339</v>
      </c>
      <c r="E3460" s="5">
        <v>4440</v>
      </c>
    </row>
    <row r="3461" spans="1:5" x14ac:dyDescent="0.2">
      <c r="A3461" s="5">
        <v>26438434</v>
      </c>
      <c r="B3461" s="5">
        <v>3</v>
      </c>
      <c r="C3461" s="6">
        <v>44770</v>
      </c>
      <c r="D3461" s="5">
        <v>771</v>
      </c>
      <c r="E3461" s="5">
        <v>2316</v>
      </c>
    </row>
    <row r="3462" spans="1:5" x14ac:dyDescent="0.2">
      <c r="A3462" s="5">
        <v>18854702</v>
      </c>
      <c r="B3462" s="5">
        <v>3</v>
      </c>
      <c r="C3462" s="6">
        <v>43418</v>
      </c>
      <c r="D3462" s="5">
        <v>990</v>
      </c>
      <c r="E3462" s="5">
        <v>261</v>
      </c>
    </row>
    <row r="3463" spans="1:5" x14ac:dyDescent="0.2">
      <c r="A3463" s="5">
        <v>1770304</v>
      </c>
      <c r="B3463" s="5">
        <v>1</v>
      </c>
      <c r="C3463" s="6">
        <v>42728</v>
      </c>
      <c r="D3463" s="5">
        <v>937</v>
      </c>
      <c r="E3463" s="5">
        <v>550</v>
      </c>
    </row>
    <row r="3464" spans="1:5" x14ac:dyDescent="0.2">
      <c r="A3464" s="5">
        <v>66454644</v>
      </c>
      <c r="B3464" s="5">
        <v>2</v>
      </c>
      <c r="C3464" s="6">
        <v>41941</v>
      </c>
      <c r="D3464" s="5">
        <v>407</v>
      </c>
      <c r="E3464" s="5">
        <v>3856</v>
      </c>
    </row>
    <row r="3465" spans="1:5" x14ac:dyDescent="0.2">
      <c r="A3465" s="5">
        <v>22381266</v>
      </c>
      <c r="B3465" s="5">
        <v>4</v>
      </c>
      <c r="C3465" s="6">
        <v>43725</v>
      </c>
      <c r="D3465" s="5">
        <v>327</v>
      </c>
      <c r="E3465" s="5">
        <v>1314</v>
      </c>
    </row>
    <row r="3466" spans="1:5" x14ac:dyDescent="0.2">
      <c r="A3466" s="5">
        <v>76224110</v>
      </c>
      <c r="B3466" s="5">
        <v>5</v>
      </c>
      <c r="C3466" s="6">
        <v>43355</v>
      </c>
      <c r="D3466" s="5">
        <v>1088</v>
      </c>
      <c r="E3466" s="5">
        <v>3681</v>
      </c>
    </row>
    <row r="3467" spans="1:5" x14ac:dyDescent="0.2">
      <c r="A3467" s="5">
        <v>58304038</v>
      </c>
      <c r="B3467" s="5">
        <v>1</v>
      </c>
      <c r="C3467" s="6">
        <v>43099</v>
      </c>
      <c r="D3467" s="5">
        <v>943</v>
      </c>
      <c r="E3467" s="5">
        <v>2294</v>
      </c>
    </row>
    <row r="3468" spans="1:5" x14ac:dyDescent="0.2">
      <c r="A3468" s="5">
        <v>51335576</v>
      </c>
      <c r="B3468" s="5">
        <v>3</v>
      </c>
      <c r="C3468" s="6">
        <v>41417</v>
      </c>
      <c r="D3468" s="5">
        <v>49</v>
      </c>
      <c r="E3468" s="5">
        <v>4547</v>
      </c>
    </row>
    <row r="3469" spans="1:5" x14ac:dyDescent="0.2">
      <c r="A3469" s="5">
        <v>14645157</v>
      </c>
      <c r="B3469" s="5">
        <v>1</v>
      </c>
      <c r="C3469" s="6">
        <v>41331</v>
      </c>
      <c r="D3469" s="5">
        <v>137</v>
      </c>
      <c r="E3469" s="5">
        <v>970</v>
      </c>
    </row>
    <row r="3470" spans="1:5" x14ac:dyDescent="0.2">
      <c r="A3470" s="5">
        <v>32594577</v>
      </c>
      <c r="B3470" s="5">
        <v>2</v>
      </c>
      <c r="C3470" s="6">
        <v>45113</v>
      </c>
      <c r="D3470" s="5">
        <v>759</v>
      </c>
      <c r="E3470" s="5">
        <v>4686</v>
      </c>
    </row>
    <row r="3471" spans="1:5" x14ac:dyDescent="0.2">
      <c r="A3471" s="5">
        <v>94162412</v>
      </c>
      <c r="B3471" s="5">
        <v>2</v>
      </c>
      <c r="C3471" s="6">
        <v>43758</v>
      </c>
      <c r="D3471" s="5">
        <v>363</v>
      </c>
      <c r="E3471" s="5">
        <v>451</v>
      </c>
    </row>
    <row r="3472" spans="1:5" x14ac:dyDescent="0.2">
      <c r="A3472" s="5">
        <v>82191452</v>
      </c>
      <c r="B3472" s="5">
        <v>2</v>
      </c>
      <c r="C3472" s="6">
        <v>45009</v>
      </c>
      <c r="D3472" s="5">
        <v>261</v>
      </c>
      <c r="E3472" s="5">
        <v>2995</v>
      </c>
    </row>
    <row r="3473" spans="1:5" x14ac:dyDescent="0.2">
      <c r="A3473" s="5">
        <v>5988194</v>
      </c>
      <c r="B3473" s="5">
        <v>3</v>
      </c>
      <c r="C3473" s="6">
        <v>44016</v>
      </c>
      <c r="D3473" s="5">
        <v>185</v>
      </c>
      <c r="E3473" s="5">
        <v>948</v>
      </c>
    </row>
    <row r="3474" spans="1:5" x14ac:dyDescent="0.2">
      <c r="A3474" s="5">
        <v>30782692</v>
      </c>
      <c r="B3474" s="5">
        <v>5</v>
      </c>
      <c r="C3474" s="6">
        <v>42279</v>
      </c>
      <c r="D3474" s="5">
        <v>512</v>
      </c>
      <c r="E3474" s="5">
        <v>4924</v>
      </c>
    </row>
    <row r="3475" spans="1:5" x14ac:dyDescent="0.2">
      <c r="A3475" s="5">
        <v>74026091</v>
      </c>
      <c r="B3475" s="5">
        <v>5</v>
      </c>
      <c r="C3475" s="6">
        <v>42447</v>
      </c>
      <c r="D3475" s="5">
        <v>620</v>
      </c>
      <c r="E3475" s="5">
        <v>1944</v>
      </c>
    </row>
    <row r="3476" spans="1:5" x14ac:dyDescent="0.2">
      <c r="A3476" s="5">
        <v>62337792</v>
      </c>
      <c r="B3476" s="5">
        <v>2</v>
      </c>
      <c r="C3476" s="6">
        <v>42132</v>
      </c>
      <c r="D3476" s="5">
        <v>200</v>
      </c>
      <c r="E3476" s="5">
        <v>3179</v>
      </c>
    </row>
    <row r="3477" spans="1:5" x14ac:dyDescent="0.2">
      <c r="A3477" s="5">
        <v>46997260</v>
      </c>
      <c r="B3477" s="5">
        <v>3</v>
      </c>
      <c r="C3477" s="6">
        <v>43588</v>
      </c>
      <c r="D3477" s="5">
        <v>1</v>
      </c>
      <c r="E3477" s="5">
        <v>4451</v>
      </c>
    </row>
    <row r="3478" spans="1:5" x14ac:dyDescent="0.2">
      <c r="A3478" s="5">
        <v>16295978</v>
      </c>
      <c r="B3478" s="5">
        <v>3</v>
      </c>
      <c r="C3478" s="6">
        <v>43422</v>
      </c>
      <c r="D3478" s="5">
        <v>298</v>
      </c>
      <c r="E3478" s="5">
        <v>2348</v>
      </c>
    </row>
    <row r="3479" spans="1:5" x14ac:dyDescent="0.2">
      <c r="A3479" s="5">
        <v>17509631</v>
      </c>
      <c r="B3479" s="5">
        <v>4</v>
      </c>
      <c r="C3479" s="6">
        <v>44522</v>
      </c>
      <c r="D3479" s="5">
        <v>1124</v>
      </c>
      <c r="E3479" s="5">
        <v>428</v>
      </c>
    </row>
    <row r="3480" spans="1:5" x14ac:dyDescent="0.2">
      <c r="A3480" s="5">
        <v>1717144</v>
      </c>
      <c r="B3480" s="5">
        <v>1</v>
      </c>
      <c r="C3480" s="6">
        <v>42183</v>
      </c>
      <c r="D3480" s="5">
        <v>781</v>
      </c>
      <c r="E3480" s="5">
        <v>1183</v>
      </c>
    </row>
    <row r="3481" spans="1:5" x14ac:dyDescent="0.2">
      <c r="A3481" s="5">
        <v>33308290</v>
      </c>
      <c r="B3481" s="5">
        <v>5</v>
      </c>
      <c r="C3481" s="6">
        <v>43418</v>
      </c>
      <c r="D3481" s="5">
        <v>1030</v>
      </c>
      <c r="E3481" s="5">
        <v>1095</v>
      </c>
    </row>
    <row r="3482" spans="1:5" x14ac:dyDescent="0.2">
      <c r="A3482" s="5">
        <v>37760679</v>
      </c>
      <c r="B3482" s="5">
        <v>2</v>
      </c>
      <c r="C3482" s="6">
        <v>42953</v>
      </c>
      <c r="D3482" s="5">
        <v>161</v>
      </c>
      <c r="E3482" s="5">
        <v>349</v>
      </c>
    </row>
    <row r="3483" spans="1:5" x14ac:dyDescent="0.2">
      <c r="A3483" s="5">
        <v>15348666</v>
      </c>
      <c r="B3483" s="5">
        <v>3</v>
      </c>
      <c r="C3483" s="6">
        <v>41616</v>
      </c>
      <c r="D3483" s="5">
        <v>81</v>
      </c>
      <c r="E3483" s="5">
        <v>4941</v>
      </c>
    </row>
    <row r="3484" spans="1:5" x14ac:dyDescent="0.2">
      <c r="A3484" s="5">
        <v>24173987</v>
      </c>
      <c r="B3484" s="5">
        <v>4</v>
      </c>
      <c r="C3484" s="6">
        <v>42828</v>
      </c>
      <c r="D3484" s="5">
        <v>115</v>
      </c>
      <c r="E3484" s="5">
        <v>165</v>
      </c>
    </row>
    <row r="3485" spans="1:5" x14ac:dyDescent="0.2">
      <c r="A3485" s="5">
        <v>87153539</v>
      </c>
      <c r="B3485" s="5">
        <v>4</v>
      </c>
      <c r="C3485" s="6">
        <v>41428</v>
      </c>
      <c r="D3485" s="5">
        <v>651</v>
      </c>
      <c r="E3485" s="5">
        <v>3191</v>
      </c>
    </row>
    <row r="3486" spans="1:5" x14ac:dyDescent="0.2">
      <c r="A3486" s="5">
        <v>65046650</v>
      </c>
      <c r="B3486" s="5">
        <v>1</v>
      </c>
      <c r="C3486" s="6">
        <v>43013</v>
      </c>
      <c r="D3486" s="5">
        <v>85</v>
      </c>
      <c r="E3486" s="5">
        <v>2800</v>
      </c>
    </row>
    <row r="3487" spans="1:5" x14ac:dyDescent="0.2">
      <c r="A3487" s="5">
        <v>24675244</v>
      </c>
      <c r="B3487" s="5">
        <v>5</v>
      </c>
      <c r="C3487" s="6">
        <v>43850</v>
      </c>
      <c r="D3487" s="5">
        <v>1084</v>
      </c>
      <c r="E3487" s="5">
        <v>3358</v>
      </c>
    </row>
    <row r="3488" spans="1:5" x14ac:dyDescent="0.2">
      <c r="A3488" s="5">
        <v>8240585</v>
      </c>
      <c r="B3488" s="5">
        <v>3</v>
      </c>
      <c r="C3488" s="6">
        <v>43804</v>
      </c>
      <c r="D3488" s="5">
        <v>515</v>
      </c>
      <c r="E3488" s="5">
        <v>1079</v>
      </c>
    </row>
    <row r="3489" spans="1:5" x14ac:dyDescent="0.2">
      <c r="A3489" s="5">
        <v>55490429</v>
      </c>
      <c r="B3489" s="5">
        <v>2</v>
      </c>
      <c r="C3489" s="6">
        <v>42621</v>
      </c>
      <c r="D3489" s="5">
        <v>940</v>
      </c>
      <c r="E3489" s="5">
        <v>2098</v>
      </c>
    </row>
    <row r="3490" spans="1:5" x14ac:dyDescent="0.2">
      <c r="A3490" s="5">
        <v>13174407</v>
      </c>
      <c r="B3490" s="5">
        <v>3</v>
      </c>
      <c r="C3490" s="6">
        <v>43468</v>
      </c>
      <c r="D3490" s="5">
        <v>298</v>
      </c>
      <c r="E3490" s="5">
        <v>1721</v>
      </c>
    </row>
    <row r="3491" spans="1:5" x14ac:dyDescent="0.2">
      <c r="A3491" s="5">
        <v>23393398</v>
      </c>
      <c r="B3491" s="5">
        <v>1</v>
      </c>
      <c r="C3491" s="6">
        <v>41538</v>
      </c>
      <c r="D3491" s="5">
        <v>674</v>
      </c>
      <c r="E3491" s="5">
        <v>2500</v>
      </c>
    </row>
    <row r="3492" spans="1:5" x14ac:dyDescent="0.2">
      <c r="A3492" s="5">
        <v>88171845</v>
      </c>
      <c r="B3492" s="5">
        <v>3</v>
      </c>
      <c r="C3492" s="6">
        <v>44011</v>
      </c>
      <c r="D3492" s="5">
        <v>540</v>
      </c>
      <c r="E3492" s="5">
        <v>4649</v>
      </c>
    </row>
    <row r="3493" spans="1:5" x14ac:dyDescent="0.2">
      <c r="A3493" s="5">
        <v>26636936</v>
      </c>
      <c r="B3493" s="5">
        <v>2</v>
      </c>
      <c r="C3493" s="6">
        <v>44221</v>
      </c>
      <c r="D3493" s="5">
        <v>1075</v>
      </c>
      <c r="E3493" s="5">
        <v>3155</v>
      </c>
    </row>
    <row r="3494" spans="1:5" x14ac:dyDescent="0.2">
      <c r="A3494" s="5">
        <v>41504403</v>
      </c>
      <c r="B3494" s="5">
        <v>4</v>
      </c>
      <c r="C3494" s="6">
        <v>44694</v>
      </c>
      <c r="D3494" s="5">
        <v>257</v>
      </c>
      <c r="E3494" s="5">
        <v>994</v>
      </c>
    </row>
    <row r="3495" spans="1:5" x14ac:dyDescent="0.2">
      <c r="A3495" s="5">
        <v>73007858</v>
      </c>
      <c r="B3495" s="5">
        <v>2</v>
      </c>
      <c r="C3495" s="6">
        <v>41407</v>
      </c>
      <c r="D3495" s="5">
        <v>285</v>
      </c>
      <c r="E3495" s="5">
        <v>4824</v>
      </c>
    </row>
    <row r="3496" spans="1:5" x14ac:dyDescent="0.2">
      <c r="A3496" s="5">
        <v>92761973</v>
      </c>
      <c r="B3496" s="5">
        <v>3</v>
      </c>
      <c r="C3496" s="6">
        <v>41966</v>
      </c>
      <c r="D3496" s="5">
        <v>229</v>
      </c>
      <c r="E3496" s="5">
        <v>597</v>
      </c>
    </row>
    <row r="3497" spans="1:5" x14ac:dyDescent="0.2">
      <c r="A3497" s="5">
        <v>17425034</v>
      </c>
      <c r="B3497" s="5">
        <v>2</v>
      </c>
      <c r="C3497" s="6">
        <v>44617</v>
      </c>
      <c r="D3497" s="5">
        <v>727</v>
      </c>
      <c r="E3497" s="5">
        <v>3726</v>
      </c>
    </row>
    <row r="3498" spans="1:5" x14ac:dyDescent="0.2">
      <c r="A3498" s="5">
        <v>66067280</v>
      </c>
      <c r="B3498" s="5">
        <v>4</v>
      </c>
      <c r="C3498" s="6">
        <v>41978</v>
      </c>
      <c r="D3498" s="5">
        <v>59</v>
      </c>
      <c r="E3498" s="5">
        <v>3152</v>
      </c>
    </row>
    <row r="3499" spans="1:5" x14ac:dyDescent="0.2">
      <c r="A3499" s="5">
        <v>72761603</v>
      </c>
      <c r="B3499" s="5">
        <v>1</v>
      </c>
      <c r="C3499" s="6">
        <v>44471</v>
      </c>
      <c r="D3499" s="5">
        <v>1123</v>
      </c>
      <c r="E3499" s="5">
        <v>4023</v>
      </c>
    </row>
    <row r="3500" spans="1:5" x14ac:dyDescent="0.2">
      <c r="A3500" s="5">
        <v>62417255</v>
      </c>
      <c r="B3500" s="5">
        <v>3</v>
      </c>
      <c r="C3500" s="6">
        <v>44568</v>
      </c>
      <c r="D3500" s="5">
        <v>1099</v>
      </c>
      <c r="E3500" s="5">
        <v>125</v>
      </c>
    </row>
    <row r="3501" spans="1:5" x14ac:dyDescent="0.2">
      <c r="A3501" s="5">
        <v>15008892</v>
      </c>
      <c r="B3501" s="5">
        <v>1</v>
      </c>
      <c r="C3501" s="6">
        <v>43871</v>
      </c>
      <c r="D3501" s="5">
        <v>489</v>
      </c>
      <c r="E3501" s="5">
        <v>1355</v>
      </c>
    </row>
    <row r="3502" spans="1:5" x14ac:dyDescent="0.2">
      <c r="A3502" s="5">
        <v>67979954</v>
      </c>
      <c r="B3502" s="5">
        <v>2</v>
      </c>
      <c r="C3502" s="6">
        <v>42251</v>
      </c>
      <c r="D3502" s="5">
        <v>1069</v>
      </c>
      <c r="E3502" s="5">
        <v>3039</v>
      </c>
    </row>
    <row r="3503" spans="1:5" x14ac:dyDescent="0.2">
      <c r="A3503" s="5">
        <v>8119151</v>
      </c>
      <c r="B3503" s="5">
        <v>5</v>
      </c>
      <c r="C3503" s="6">
        <v>41616</v>
      </c>
      <c r="D3503" s="5">
        <v>470</v>
      </c>
      <c r="E3503" s="5">
        <v>255</v>
      </c>
    </row>
    <row r="3504" spans="1:5" x14ac:dyDescent="0.2">
      <c r="A3504" s="5">
        <v>97733732</v>
      </c>
      <c r="B3504" s="5">
        <v>3</v>
      </c>
      <c r="C3504" s="6">
        <v>42061</v>
      </c>
      <c r="D3504" s="5">
        <v>969</v>
      </c>
      <c r="E3504" s="5">
        <v>42</v>
      </c>
    </row>
    <row r="3505" spans="1:5" x14ac:dyDescent="0.2">
      <c r="A3505" s="5">
        <v>27978664</v>
      </c>
      <c r="B3505" s="5">
        <v>4</v>
      </c>
      <c r="C3505" s="6">
        <v>43723</v>
      </c>
      <c r="D3505" s="5">
        <v>618</v>
      </c>
      <c r="E3505" s="5">
        <v>4603</v>
      </c>
    </row>
    <row r="3506" spans="1:5" x14ac:dyDescent="0.2">
      <c r="A3506" s="5">
        <v>62104697</v>
      </c>
      <c r="B3506" s="5">
        <v>1</v>
      </c>
      <c r="C3506" s="6">
        <v>41452</v>
      </c>
      <c r="D3506" s="5">
        <v>735</v>
      </c>
      <c r="E3506" s="5">
        <v>4254</v>
      </c>
    </row>
    <row r="3507" spans="1:5" x14ac:dyDescent="0.2">
      <c r="A3507" s="5">
        <v>4000076</v>
      </c>
      <c r="B3507" s="5">
        <v>4</v>
      </c>
      <c r="C3507" s="6">
        <v>44198</v>
      </c>
      <c r="D3507" s="5">
        <v>1131</v>
      </c>
      <c r="E3507" s="5">
        <v>3942</v>
      </c>
    </row>
    <row r="3508" spans="1:5" x14ac:dyDescent="0.2">
      <c r="A3508" s="5">
        <v>80431285</v>
      </c>
      <c r="B3508" s="5">
        <v>3</v>
      </c>
      <c r="C3508" s="6">
        <v>42305</v>
      </c>
      <c r="D3508" s="5">
        <v>71</v>
      </c>
      <c r="E3508" s="5">
        <v>4182</v>
      </c>
    </row>
    <row r="3509" spans="1:5" x14ac:dyDescent="0.2">
      <c r="A3509" s="5">
        <v>67084753</v>
      </c>
      <c r="B3509" s="5">
        <v>4</v>
      </c>
      <c r="C3509" s="6">
        <v>44343</v>
      </c>
      <c r="D3509" s="5">
        <v>774</v>
      </c>
      <c r="E3509" s="5">
        <v>7</v>
      </c>
    </row>
    <row r="3510" spans="1:5" x14ac:dyDescent="0.2">
      <c r="A3510" s="5">
        <v>63091231</v>
      </c>
      <c r="B3510" s="5">
        <v>4</v>
      </c>
      <c r="C3510" s="6">
        <v>44856</v>
      </c>
      <c r="D3510" s="5">
        <v>411</v>
      </c>
      <c r="E3510" s="5">
        <v>3256</v>
      </c>
    </row>
    <row r="3511" spans="1:5" x14ac:dyDescent="0.2">
      <c r="A3511" s="5">
        <v>25412108</v>
      </c>
      <c r="B3511" s="5">
        <v>4</v>
      </c>
      <c r="C3511" s="6">
        <v>43116</v>
      </c>
      <c r="D3511" s="5">
        <v>133</v>
      </c>
      <c r="E3511" s="5">
        <v>4701</v>
      </c>
    </row>
    <row r="3512" spans="1:5" x14ac:dyDescent="0.2">
      <c r="A3512" s="5">
        <v>62503866</v>
      </c>
      <c r="B3512" s="5">
        <v>3</v>
      </c>
      <c r="C3512" s="6">
        <v>41569</v>
      </c>
      <c r="D3512" s="5">
        <v>765</v>
      </c>
      <c r="E3512" s="5">
        <v>321</v>
      </c>
    </row>
    <row r="3513" spans="1:5" x14ac:dyDescent="0.2">
      <c r="A3513" s="5">
        <v>61004883</v>
      </c>
      <c r="B3513" s="5">
        <v>5</v>
      </c>
      <c r="C3513" s="6">
        <v>42224</v>
      </c>
      <c r="D3513" s="5">
        <v>678</v>
      </c>
      <c r="E3513" s="5">
        <v>1037</v>
      </c>
    </row>
    <row r="3514" spans="1:5" x14ac:dyDescent="0.2">
      <c r="A3514" s="5">
        <v>26790484</v>
      </c>
      <c r="B3514" s="5">
        <v>5</v>
      </c>
      <c r="C3514" s="6">
        <v>42671</v>
      </c>
      <c r="D3514" s="5">
        <v>195</v>
      </c>
      <c r="E3514" s="5">
        <v>1138</v>
      </c>
    </row>
    <row r="3515" spans="1:5" x14ac:dyDescent="0.2">
      <c r="A3515" s="5">
        <v>30378730</v>
      </c>
      <c r="B3515" s="5">
        <v>1</v>
      </c>
      <c r="C3515" s="6">
        <v>43145</v>
      </c>
      <c r="D3515" s="5">
        <v>858</v>
      </c>
      <c r="E3515" s="5">
        <v>3230</v>
      </c>
    </row>
    <row r="3516" spans="1:5" x14ac:dyDescent="0.2">
      <c r="A3516" s="5">
        <v>56959118</v>
      </c>
      <c r="B3516" s="5">
        <v>3</v>
      </c>
      <c r="C3516" s="6">
        <v>43401</v>
      </c>
      <c r="D3516" s="5">
        <v>616</v>
      </c>
      <c r="E3516" s="5">
        <v>2751</v>
      </c>
    </row>
    <row r="3517" spans="1:5" x14ac:dyDescent="0.2">
      <c r="A3517" s="5">
        <v>46882373</v>
      </c>
      <c r="B3517" s="5">
        <v>1</v>
      </c>
      <c r="C3517" s="6">
        <v>44916</v>
      </c>
      <c r="D3517" s="5">
        <v>234</v>
      </c>
      <c r="E3517" s="5">
        <v>1607</v>
      </c>
    </row>
    <row r="3518" spans="1:5" x14ac:dyDescent="0.2">
      <c r="A3518" s="5">
        <v>97636505</v>
      </c>
      <c r="B3518" s="5">
        <v>3</v>
      </c>
      <c r="C3518" s="6">
        <v>43811</v>
      </c>
      <c r="D3518" s="5">
        <v>1004</v>
      </c>
      <c r="E3518" s="5">
        <v>4051</v>
      </c>
    </row>
    <row r="3519" spans="1:5" x14ac:dyDescent="0.2">
      <c r="A3519" s="5">
        <v>43366269</v>
      </c>
      <c r="B3519" s="5">
        <v>5</v>
      </c>
      <c r="C3519" s="6">
        <v>41285</v>
      </c>
      <c r="D3519" s="5">
        <v>247</v>
      </c>
      <c r="E3519" s="5">
        <v>3626</v>
      </c>
    </row>
    <row r="3520" spans="1:5" x14ac:dyDescent="0.2">
      <c r="A3520" s="5">
        <v>79611790</v>
      </c>
      <c r="B3520" s="5">
        <v>2</v>
      </c>
      <c r="C3520" s="6">
        <v>41892</v>
      </c>
      <c r="D3520" s="5">
        <v>33</v>
      </c>
      <c r="E3520" s="5">
        <v>1589</v>
      </c>
    </row>
    <row r="3521" spans="1:5" x14ac:dyDescent="0.2">
      <c r="A3521" s="5">
        <v>44520309</v>
      </c>
      <c r="B3521" s="5">
        <v>1</v>
      </c>
      <c r="C3521" s="6">
        <v>42134</v>
      </c>
      <c r="D3521" s="5">
        <v>267</v>
      </c>
      <c r="E3521" s="5">
        <v>4516</v>
      </c>
    </row>
    <row r="3522" spans="1:5" x14ac:dyDescent="0.2">
      <c r="A3522" s="5">
        <v>16329300</v>
      </c>
      <c r="B3522" s="5">
        <v>2</v>
      </c>
      <c r="C3522" s="6">
        <v>42967</v>
      </c>
      <c r="D3522" s="5">
        <v>361</v>
      </c>
      <c r="E3522" s="5">
        <v>296</v>
      </c>
    </row>
    <row r="3523" spans="1:5" x14ac:dyDescent="0.2">
      <c r="A3523" s="5">
        <v>87593128</v>
      </c>
      <c r="B3523" s="5">
        <v>3</v>
      </c>
      <c r="C3523" s="6">
        <v>41538</v>
      </c>
      <c r="D3523" s="5">
        <v>753</v>
      </c>
      <c r="E3523" s="5">
        <v>2786</v>
      </c>
    </row>
    <row r="3524" spans="1:5" x14ac:dyDescent="0.2">
      <c r="A3524" s="5">
        <v>34835006</v>
      </c>
      <c r="B3524" s="5">
        <v>3</v>
      </c>
      <c r="C3524" s="6">
        <v>42677</v>
      </c>
      <c r="D3524" s="5">
        <v>807</v>
      </c>
      <c r="E3524" s="5">
        <v>3411</v>
      </c>
    </row>
    <row r="3525" spans="1:5" x14ac:dyDescent="0.2">
      <c r="A3525" s="5">
        <v>18706041</v>
      </c>
      <c r="B3525" s="5">
        <v>1</v>
      </c>
      <c r="C3525" s="6">
        <v>41746</v>
      </c>
      <c r="D3525" s="5">
        <v>424</v>
      </c>
      <c r="E3525" s="5">
        <v>3071</v>
      </c>
    </row>
    <row r="3526" spans="1:5" x14ac:dyDescent="0.2">
      <c r="A3526" s="5">
        <v>65849154</v>
      </c>
      <c r="B3526" s="5">
        <v>1</v>
      </c>
      <c r="C3526" s="6">
        <v>44839</v>
      </c>
      <c r="D3526" s="5">
        <v>929</v>
      </c>
      <c r="E3526" s="5">
        <v>1770</v>
      </c>
    </row>
    <row r="3527" spans="1:5" x14ac:dyDescent="0.2">
      <c r="A3527" s="5">
        <v>16588701</v>
      </c>
      <c r="B3527" s="5">
        <v>1</v>
      </c>
      <c r="C3527" s="6">
        <v>42528</v>
      </c>
      <c r="D3527" s="5">
        <v>540</v>
      </c>
      <c r="E3527" s="5">
        <v>2186</v>
      </c>
    </row>
    <row r="3528" spans="1:5" x14ac:dyDescent="0.2">
      <c r="A3528" s="5">
        <v>22235378</v>
      </c>
      <c r="B3528" s="5">
        <v>2</v>
      </c>
      <c r="C3528" s="6">
        <v>43530</v>
      </c>
      <c r="D3528" s="5">
        <v>236</v>
      </c>
      <c r="E3528" s="5">
        <v>600</v>
      </c>
    </row>
    <row r="3529" spans="1:5" x14ac:dyDescent="0.2">
      <c r="A3529" s="5">
        <v>27847474</v>
      </c>
      <c r="B3529" s="5">
        <v>4</v>
      </c>
      <c r="C3529" s="6">
        <v>45187</v>
      </c>
      <c r="D3529" s="5">
        <v>367</v>
      </c>
      <c r="E3529" s="5">
        <v>3343</v>
      </c>
    </row>
    <row r="3530" spans="1:5" x14ac:dyDescent="0.2">
      <c r="A3530" s="5">
        <v>92934251</v>
      </c>
      <c r="B3530" s="5">
        <v>4</v>
      </c>
      <c r="C3530" s="6">
        <v>44431</v>
      </c>
      <c r="D3530" s="5">
        <v>991</v>
      </c>
      <c r="E3530" s="5">
        <v>537</v>
      </c>
    </row>
    <row r="3531" spans="1:5" x14ac:dyDescent="0.2">
      <c r="A3531" s="5">
        <v>2569543</v>
      </c>
      <c r="B3531" s="5">
        <v>1</v>
      </c>
      <c r="C3531" s="6">
        <v>41575</v>
      </c>
      <c r="D3531" s="5">
        <v>1012</v>
      </c>
      <c r="E3531" s="5">
        <v>2250</v>
      </c>
    </row>
    <row r="3532" spans="1:5" x14ac:dyDescent="0.2">
      <c r="A3532" s="5">
        <v>90272700</v>
      </c>
      <c r="B3532" s="5">
        <v>5</v>
      </c>
      <c r="C3532" s="6">
        <v>42707</v>
      </c>
      <c r="D3532" s="5">
        <v>277</v>
      </c>
      <c r="E3532" s="5">
        <v>267</v>
      </c>
    </row>
    <row r="3533" spans="1:5" x14ac:dyDescent="0.2">
      <c r="A3533" s="5">
        <v>13682520</v>
      </c>
      <c r="B3533" s="5">
        <v>3</v>
      </c>
      <c r="C3533" s="6">
        <v>44690</v>
      </c>
      <c r="D3533" s="5">
        <v>1105</v>
      </c>
      <c r="E3533" s="5">
        <v>4247</v>
      </c>
    </row>
    <row r="3534" spans="1:5" x14ac:dyDescent="0.2">
      <c r="A3534" s="5">
        <v>33857757</v>
      </c>
      <c r="B3534" s="5">
        <v>4</v>
      </c>
      <c r="C3534" s="6">
        <v>45154</v>
      </c>
      <c r="D3534" s="5">
        <v>154</v>
      </c>
      <c r="E3534" s="5">
        <v>1542</v>
      </c>
    </row>
    <row r="3535" spans="1:5" x14ac:dyDescent="0.2">
      <c r="A3535" s="5">
        <v>39971689</v>
      </c>
      <c r="B3535" s="5">
        <v>3</v>
      </c>
      <c r="C3535" s="6">
        <v>43686</v>
      </c>
      <c r="D3535" s="5">
        <v>284</v>
      </c>
      <c r="E3535" s="5">
        <v>2631</v>
      </c>
    </row>
    <row r="3536" spans="1:5" x14ac:dyDescent="0.2">
      <c r="A3536" s="5">
        <v>71886800</v>
      </c>
      <c r="B3536" s="5">
        <v>2</v>
      </c>
      <c r="C3536" s="6">
        <v>41860</v>
      </c>
      <c r="D3536" s="5">
        <v>70</v>
      </c>
      <c r="E3536" s="5">
        <v>364</v>
      </c>
    </row>
    <row r="3537" spans="1:5" x14ac:dyDescent="0.2">
      <c r="A3537" s="5">
        <v>47973820</v>
      </c>
      <c r="B3537" s="5">
        <v>5</v>
      </c>
      <c r="C3537" s="6">
        <v>44449</v>
      </c>
      <c r="D3537" s="5">
        <v>929</v>
      </c>
      <c r="E3537" s="5">
        <v>4461</v>
      </c>
    </row>
    <row r="3538" spans="1:5" x14ac:dyDescent="0.2">
      <c r="A3538" s="5">
        <v>68517398</v>
      </c>
      <c r="B3538" s="5">
        <v>5</v>
      </c>
      <c r="C3538" s="6">
        <v>43966</v>
      </c>
      <c r="D3538" s="5">
        <v>1029</v>
      </c>
      <c r="E3538" s="5">
        <v>3337</v>
      </c>
    </row>
    <row r="3539" spans="1:5" x14ac:dyDescent="0.2">
      <c r="A3539" s="5">
        <v>1526037</v>
      </c>
      <c r="B3539" s="5">
        <v>4</v>
      </c>
      <c r="C3539" s="6">
        <v>43244</v>
      </c>
      <c r="D3539" s="5">
        <v>196</v>
      </c>
      <c r="E3539" s="5">
        <v>3368</v>
      </c>
    </row>
    <row r="3540" spans="1:5" x14ac:dyDescent="0.2">
      <c r="A3540" s="5">
        <v>62544535</v>
      </c>
      <c r="B3540" s="5">
        <v>3</v>
      </c>
      <c r="C3540" s="6">
        <v>44157</v>
      </c>
      <c r="D3540" s="5">
        <v>74</v>
      </c>
      <c r="E3540" s="5">
        <v>370</v>
      </c>
    </row>
    <row r="3541" spans="1:5" x14ac:dyDescent="0.2">
      <c r="A3541" s="5">
        <v>58659378</v>
      </c>
      <c r="B3541" s="5">
        <v>1</v>
      </c>
      <c r="C3541" s="6">
        <v>44854</v>
      </c>
      <c r="D3541" s="5">
        <v>781</v>
      </c>
      <c r="E3541" s="5">
        <v>3890</v>
      </c>
    </row>
    <row r="3542" spans="1:5" x14ac:dyDescent="0.2">
      <c r="A3542" s="5">
        <v>94355971</v>
      </c>
      <c r="B3542" s="5">
        <v>3</v>
      </c>
      <c r="C3542" s="6">
        <v>43463</v>
      </c>
      <c r="D3542" s="5">
        <v>603</v>
      </c>
      <c r="E3542" s="5">
        <v>49</v>
      </c>
    </row>
    <row r="3543" spans="1:5" x14ac:dyDescent="0.2">
      <c r="A3543" s="5">
        <v>68096175</v>
      </c>
      <c r="B3543" s="5">
        <v>4</v>
      </c>
      <c r="C3543" s="6">
        <v>42768</v>
      </c>
      <c r="D3543" s="5">
        <v>1024</v>
      </c>
      <c r="E3543" s="5">
        <v>1771</v>
      </c>
    </row>
    <row r="3544" spans="1:5" x14ac:dyDescent="0.2">
      <c r="A3544" s="5">
        <v>22912761</v>
      </c>
      <c r="B3544" s="5">
        <v>3</v>
      </c>
      <c r="C3544" s="6">
        <v>41838</v>
      </c>
      <c r="D3544" s="5">
        <v>558</v>
      </c>
      <c r="E3544" s="5">
        <v>1261</v>
      </c>
    </row>
    <row r="3545" spans="1:5" x14ac:dyDescent="0.2">
      <c r="A3545" s="5">
        <v>35691284</v>
      </c>
      <c r="B3545" s="5">
        <v>5</v>
      </c>
      <c r="C3545" s="6">
        <v>43908</v>
      </c>
      <c r="D3545" s="5">
        <v>381</v>
      </c>
      <c r="E3545" s="5">
        <v>40</v>
      </c>
    </row>
    <row r="3546" spans="1:5" x14ac:dyDescent="0.2">
      <c r="A3546" s="5">
        <v>41551786</v>
      </c>
      <c r="B3546" s="5">
        <v>3</v>
      </c>
      <c r="C3546" s="6">
        <v>44918</v>
      </c>
      <c r="D3546" s="5">
        <v>52</v>
      </c>
      <c r="E3546" s="5">
        <v>1253</v>
      </c>
    </row>
    <row r="3547" spans="1:5" x14ac:dyDescent="0.2">
      <c r="A3547" s="5">
        <v>22776741</v>
      </c>
      <c r="B3547" s="5">
        <v>2</v>
      </c>
      <c r="C3547" s="6">
        <v>42785</v>
      </c>
      <c r="D3547" s="5">
        <v>43</v>
      </c>
      <c r="E3547" s="5">
        <v>22</v>
      </c>
    </row>
    <row r="3548" spans="1:5" x14ac:dyDescent="0.2">
      <c r="A3548" s="5">
        <v>13038408</v>
      </c>
      <c r="B3548" s="5">
        <v>2</v>
      </c>
      <c r="C3548" s="6">
        <v>44049</v>
      </c>
      <c r="D3548" s="5">
        <v>886</v>
      </c>
      <c r="E3548" s="5">
        <v>1229</v>
      </c>
    </row>
    <row r="3549" spans="1:5" x14ac:dyDescent="0.2">
      <c r="A3549" s="5">
        <v>20719324</v>
      </c>
      <c r="B3549" s="5">
        <v>1</v>
      </c>
      <c r="C3549" s="6">
        <v>42403</v>
      </c>
      <c r="D3549" s="5">
        <v>118</v>
      </c>
      <c r="E3549" s="5">
        <v>2437</v>
      </c>
    </row>
    <row r="3550" spans="1:5" x14ac:dyDescent="0.2">
      <c r="A3550" s="5">
        <v>52077655</v>
      </c>
      <c r="B3550" s="5">
        <v>5</v>
      </c>
      <c r="C3550" s="6">
        <v>42624</v>
      </c>
      <c r="D3550" s="5">
        <v>1074</v>
      </c>
      <c r="E3550" s="5">
        <v>932</v>
      </c>
    </row>
    <row r="3551" spans="1:5" x14ac:dyDescent="0.2">
      <c r="A3551" s="5">
        <v>59530004</v>
      </c>
      <c r="B3551" s="5">
        <v>3</v>
      </c>
      <c r="C3551" s="6">
        <v>42204</v>
      </c>
      <c r="D3551" s="5">
        <v>822</v>
      </c>
      <c r="E3551" s="5">
        <v>418</v>
      </c>
    </row>
    <row r="3552" spans="1:5" x14ac:dyDescent="0.2">
      <c r="A3552" s="5">
        <v>4536483</v>
      </c>
      <c r="B3552" s="5">
        <v>3</v>
      </c>
      <c r="C3552" s="6">
        <v>43145</v>
      </c>
      <c r="D3552" s="5">
        <v>681</v>
      </c>
      <c r="E3552" s="5">
        <v>4344</v>
      </c>
    </row>
    <row r="3553" spans="1:5" x14ac:dyDescent="0.2">
      <c r="A3553" s="5">
        <v>66847696</v>
      </c>
      <c r="B3553" s="5">
        <v>5</v>
      </c>
      <c r="C3553" s="6">
        <v>44766</v>
      </c>
      <c r="D3553" s="5">
        <v>317</v>
      </c>
      <c r="E3553" s="5">
        <v>2928</v>
      </c>
    </row>
    <row r="3554" spans="1:5" x14ac:dyDescent="0.2">
      <c r="A3554" s="5">
        <v>10114194</v>
      </c>
      <c r="B3554" s="5">
        <v>2</v>
      </c>
      <c r="C3554" s="6">
        <v>41889</v>
      </c>
      <c r="D3554" s="5">
        <v>666</v>
      </c>
      <c r="E3554" s="5">
        <v>1176</v>
      </c>
    </row>
    <row r="3555" spans="1:5" x14ac:dyDescent="0.2">
      <c r="A3555" s="5">
        <v>39274343</v>
      </c>
      <c r="B3555" s="5">
        <v>2</v>
      </c>
      <c r="C3555" s="6">
        <v>44164</v>
      </c>
      <c r="D3555" s="5">
        <v>979</v>
      </c>
      <c r="E3555" s="5">
        <v>93</v>
      </c>
    </row>
    <row r="3556" spans="1:5" x14ac:dyDescent="0.2">
      <c r="A3556" s="5">
        <v>23445878</v>
      </c>
      <c r="B3556" s="5">
        <v>1</v>
      </c>
      <c r="C3556" s="6">
        <v>41730</v>
      </c>
      <c r="D3556" s="5">
        <v>1024</v>
      </c>
      <c r="E3556" s="5">
        <v>1522</v>
      </c>
    </row>
    <row r="3557" spans="1:5" x14ac:dyDescent="0.2">
      <c r="A3557" s="5">
        <v>43422689</v>
      </c>
      <c r="B3557" s="5">
        <v>3</v>
      </c>
      <c r="C3557" s="6">
        <v>41571</v>
      </c>
      <c r="D3557" s="5">
        <v>386</v>
      </c>
      <c r="E3557" s="5">
        <v>3026</v>
      </c>
    </row>
    <row r="3558" spans="1:5" x14ac:dyDescent="0.2">
      <c r="A3558" s="5">
        <v>80532904</v>
      </c>
      <c r="B3558" s="5">
        <v>4</v>
      </c>
      <c r="C3558" s="6">
        <v>43579</v>
      </c>
      <c r="D3558" s="5">
        <v>34</v>
      </c>
      <c r="E3558" s="5">
        <v>1311</v>
      </c>
    </row>
    <row r="3559" spans="1:5" x14ac:dyDescent="0.2">
      <c r="A3559" s="5">
        <v>77980882</v>
      </c>
      <c r="B3559" s="5">
        <v>1</v>
      </c>
      <c r="C3559" s="6">
        <v>42604</v>
      </c>
      <c r="D3559" s="5">
        <v>475</v>
      </c>
      <c r="E3559" s="5">
        <v>3599</v>
      </c>
    </row>
    <row r="3560" spans="1:5" x14ac:dyDescent="0.2">
      <c r="A3560" s="5">
        <v>9423649</v>
      </c>
      <c r="B3560" s="5">
        <v>5</v>
      </c>
      <c r="C3560" s="6">
        <v>43114</v>
      </c>
      <c r="D3560" s="5">
        <v>1106</v>
      </c>
      <c r="E3560" s="5">
        <v>1028</v>
      </c>
    </row>
    <row r="3561" spans="1:5" x14ac:dyDescent="0.2">
      <c r="A3561" s="5">
        <v>43493170</v>
      </c>
      <c r="B3561" s="5">
        <v>5</v>
      </c>
      <c r="C3561" s="6">
        <v>43553</v>
      </c>
      <c r="D3561" s="5">
        <v>345</v>
      </c>
      <c r="E3561" s="5">
        <v>2705</v>
      </c>
    </row>
    <row r="3562" spans="1:5" x14ac:dyDescent="0.2">
      <c r="A3562" s="5">
        <v>85379242</v>
      </c>
      <c r="B3562" s="5">
        <v>4</v>
      </c>
      <c r="C3562" s="6">
        <v>44365</v>
      </c>
      <c r="D3562" s="5">
        <v>794</v>
      </c>
      <c r="E3562" s="5">
        <v>3008</v>
      </c>
    </row>
    <row r="3563" spans="1:5" x14ac:dyDescent="0.2">
      <c r="A3563" s="5">
        <v>4033501</v>
      </c>
      <c r="B3563" s="5">
        <v>1</v>
      </c>
      <c r="C3563" s="6">
        <v>45102</v>
      </c>
      <c r="D3563" s="5">
        <v>728</v>
      </c>
      <c r="E3563" s="5">
        <v>3851</v>
      </c>
    </row>
    <row r="3564" spans="1:5" x14ac:dyDescent="0.2">
      <c r="A3564" s="5">
        <v>85887852</v>
      </c>
      <c r="B3564" s="5">
        <v>4</v>
      </c>
      <c r="C3564" s="6">
        <v>42239</v>
      </c>
      <c r="D3564" s="5">
        <v>369</v>
      </c>
      <c r="E3564" s="5">
        <v>2219</v>
      </c>
    </row>
    <row r="3565" spans="1:5" x14ac:dyDescent="0.2">
      <c r="A3565" s="5">
        <v>3203636</v>
      </c>
      <c r="B3565" s="5">
        <v>2</v>
      </c>
      <c r="C3565" s="6">
        <v>44295</v>
      </c>
      <c r="D3565" s="5">
        <v>608</v>
      </c>
      <c r="E3565" s="5">
        <v>2765</v>
      </c>
    </row>
    <row r="3566" spans="1:5" x14ac:dyDescent="0.2">
      <c r="A3566" s="5">
        <v>71635259</v>
      </c>
      <c r="B3566" s="5">
        <v>2</v>
      </c>
      <c r="C3566" s="6">
        <v>43556</v>
      </c>
      <c r="D3566" s="5">
        <v>70</v>
      </c>
      <c r="E3566" s="5">
        <v>513</v>
      </c>
    </row>
    <row r="3567" spans="1:5" x14ac:dyDescent="0.2">
      <c r="A3567" s="5">
        <v>81626469</v>
      </c>
      <c r="B3567" s="5">
        <v>2</v>
      </c>
      <c r="C3567" s="6">
        <v>41564</v>
      </c>
      <c r="D3567" s="5">
        <v>74</v>
      </c>
      <c r="E3567" s="5">
        <v>1040</v>
      </c>
    </row>
    <row r="3568" spans="1:5" x14ac:dyDescent="0.2">
      <c r="A3568" s="5">
        <v>3691672</v>
      </c>
      <c r="B3568" s="5">
        <v>4</v>
      </c>
      <c r="C3568" s="6">
        <v>44606</v>
      </c>
      <c r="D3568" s="5">
        <v>113</v>
      </c>
      <c r="E3568" s="5">
        <v>4764</v>
      </c>
    </row>
    <row r="3569" spans="1:5" x14ac:dyDescent="0.2">
      <c r="A3569" s="5">
        <v>99860749</v>
      </c>
      <c r="B3569" s="5">
        <v>1</v>
      </c>
      <c r="C3569" s="6">
        <v>44989</v>
      </c>
      <c r="D3569" s="5">
        <v>250</v>
      </c>
      <c r="E3569" s="5">
        <v>1273</v>
      </c>
    </row>
    <row r="3570" spans="1:5" x14ac:dyDescent="0.2">
      <c r="A3570" s="5">
        <v>94837812</v>
      </c>
      <c r="B3570" s="5">
        <v>4</v>
      </c>
      <c r="C3570" s="6">
        <v>41554</v>
      </c>
      <c r="D3570" s="5">
        <v>840</v>
      </c>
      <c r="E3570" s="5">
        <v>4292</v>
      </c>
    </row>
    <row r="3571" spans="1:5" x14ac:dyDescent="0.2">
      <c r="A3571" s="5">
        <v>7456332</v>
      </c>
      <c r="B3571" s="5">
        <v>5</v>
      </c>
      <c r="C3571" s="6">
        <v>42026</v>
      </c>
      <c r="D3571" s="5">
        <v>154</v>
      </c>
      <c r="E3571" s="5">
        <v>2336</v>
      </c>
    </row>
    <row r="3572" spans="1:5" x14ac:dyDescent="0.2">
      <c r="A3572" s="5">
        <v>93084337</v>
      </c>
      <c r="B3572" s="5">
        <v>5</v>
      </c>
      <c r="C3572" s="6">
        <v>41315</v>
      </c>
      <c r="D3572" s="5">
        <v>822</v>
      </c>
      <c r="E3572" s="5">
        <v>3298</v>
      </c>
    </row>
    <row r="3573" spans="1:5" x14ac:dyDescent="0.2">
      <c r="A3573" s="5">
        <v>43156033</v>
      </c>
      <c r="B3573" s="5">
        <v>2</v>
      </c>
      <c r="C3573" s="6">
        <v>44363</v>
      </c>
      <c r="D3573" s="5">
        <v>98</v>
      </c>
      <c r="E3573" s="5">
        <v>2720</v>
      </c>
    </row>
    <row r="3574" spans="1:5" x14ac:dyDescent="0.2">
      <c r="A3574" s="5">
        <v>78979430</v>
      </c>
      <c r="B3574" s="5">
        <v>2</v>
      </c>
      <c r="C3574" s="6">
        <v>44055</v>
      </c>
      <c r="D3574" s="5">
        <v>965</v>
      </c>
      <c r="E3574" s="5">
        <v>390</v>
      </c>
    </row>
    <row r="3575" spans="1:5" x14ac:dyDescent="0.2">
      <c r="A3575" s="5">
        <v>42034166</v>
      </c>
      <c r="B3575" s="5">
        <v>3</v>
      </c>
      <c r="C3575" s="6">
        <v>43352</v>
      </c>
      <c r="D3575" s="5">
        <v>747</v>
      </c>
      <c r="E3575" s="5">
        <v>394</v>
      </c>
    </row>
    <row r="3576" spans="1:5" x14ac:dyDescent="0.2">
      <c r="A3576" s="5">
        <v>62045753</v>
      </c>
      <c r="B3576" s="5">
        <v>5</v>
      </c>
      <c r="C3576" s="6">
        <v>44966</v>
      </c>
      <c r="D3576" s="5">
        <v>958</v>
      </c>
      <c r="E3576" s="5">
        <v>3071</v>
      </c>
    </row>
    <row r="3577" spans="1:5" x14ac:dyDescent="0.2">
      <c r="A3577" s="5">
        <v>65198059</v>
      </c>
      <c r="B3577" s="5">
        <v>3</v>
      </c>
      <c r="C3577" s="6">
        <v>44791</v>
      </c>
      <c r="D3577" s="5">
        <v>951</v>
      </c>
      <c r="E3577" s="5">
        <v>2811</v>
      </c>
    </row>
    <row r="3578" spans="1:5" x14ac:dyDescent="0.2">
      <c r="A3578" s="5">
        <v>89483342</v>
      </c>
      <c r="B3578" s="5">
        <v>2</v>
      </c>
      <c r="C3578" s="6">
        <v>44304</v>
      </c>
      <c r="D3578" s="5">
        <v>1048</v>
      </c>
      <c r="E3578" s="5">
        <v>3555</v>
      </c>
    </row>
    <row r="3579" spans="1:5" x14ac:dyDescent="0.2">
      <c r="A3579" s="5">
        <v>98538818</v>
      </c>
      <c r="B3579" s="5">
        <v>1</v>
      </c>
      <c r="C3579" s="6">
        <v>42481</v>
      </c>
      <c r="D3579" s="5">
        <v>344</v>
      </c>
      <c r="E3579" s="5">
        <v>4730</v>
      </c>
    </row>
    <row r="3580" spans="1:5" x14ac:dyDescent="0.2">
      <c r="A3580" s="5">
        <v>1270920</v>
      </c>
      <c r="B3580" s="5">
        <v>3</v>
      </c>
      <c r="C3580" s="6">
        <v>43218</v>
      </c>
      <c r="D3580" s="5">
        <v>91</v>
      </c>
      <c r="E3580" s="5">
        <v>2244</v>
      </c>
    </row>
    <row r="3581" spans="1:5" x14ac:dyDescent="0.2">
      <c r="A3581" s="5">
        <v>16310698</v>
      </c>
      <c r="B3581" s="5">
        <v>4</v>
      </c>
      <c r="C3581" s="6">
        <v>41527</v>
      </c>
      <c r="D3581" s="5">
        <v>17</v>
      </c>
      <c r="E3581" s="5">
        <v>1165</v>
      </c>
    </row>
    <row r="3582" spans="1:5" x14ac:dyDescent="0.2">
      <c r="A3582" s="5">
        <v>45341615</v>
      </c>
      <c r="B3582" s="5">
        <v>3</v>
      </c>
      <c r="C3582" s="6">
        <v>44900</v>
      </c>
      <c r="D3582" s="5">
        <v>1049</v>
      </c>
      <c r="E3582" s="5">
        <v>4036</v>
      </c>
    </row>
    <row r="3583" spans="1:5" x14ac:dyDescent="0.2">
      <c r="A3583" s="5">
        <v>68209382</v>
      </c>
      <c r="B3583" s="5">
        <v>5</v>
      </c>
      <c r="C3583" s="6">
        <v>43739</v>
      </c>
      <c r="D3583" s="5">
        <v>34</v>
      </c>
      <c r="E3583" s="5">
        <v>4992</v>
      </c>
    </row>
    <row r="3584" spans="1:5" x14ac:dyDescent="0.2">
      <c r="A3584" s="5">
        <v>38521603</v>
      </c>
      <c r="B3584" s="5">
        <v>4</v>
      </c>
      <c r="C3584" s="6">
        <v>42652</v>
      </c>
      <c r="D3584" s="5">
        <v>65</v>
      </c>
      <c r="E3584" s="5">
        <v>804</v>
      </c>
    </row>
    <row r="3585" spans="1:5" x14ac:dyDescent="0.2">
      <c r="A3585" s="5">
        <v>77824735</v>
      </c>
      <c r="B3585" s="5">
        <v>3</v>
      </c>
      <c r="C3585" s="6">
        <v>44683</v>
      </c>
      <c r="D3585" s="5">
        <v>731</v>
      </c>
      <c r="E3585" s="5">
        <v>1595</v>
      </c>
    </row>
    <row r="3586" spans="1:5" x14ac:dyDescent="0.2">
      <c r="A3586" s="5">
        <v>41356996</v>
      </c>
      <c r="B3586" s="5">
        <v>1</v>
      </c>
      <c r="C3586" s="6">
        <v>44073</v>
      </c>
      <c r="D3586" s="5">
        <v>500</v>
      </c>
      <c r="E3586" s="5">
        <v>1148</v>
      </c>
    </row>
    <row r="3587" spans="1:5" x14ac:dyDescent="0.2">
      <c r="A3587" s="5">
        <v>88284650</v>
      </c>
      <c r="B3587" s="5">
        <v>2</v>
      </c>
      <c r="C3587" s="6">
        <v>41946</v>
      </c>
      <c r="D3587" s="5">
        <v>235</v>
      </c>
      <c r="E3587" s="5">
        <v>1141</v>
      </c>
    </row>
    <row r="3588" spans="1:5" x14ac:dyDescent="0.2">
      <c r="A3588" s="5">
        <v>94962829</v>
      </c>
      <c r="B3588" s="5">
        <v>1</v>
      </c>
      <c r="C3588" s="6">
        <v>42789</v>
      </c>
      <c r="D3588" s="5">
        <v>622</v>
      </c>
      <c r="E3588" s="5">
        <v>3267</v>
      </c>
    </row>
    <row r="3589" spans="1:5" x14ac:dyDescent="0.2">
      <c r="A3589" s="5">
        <v>62205448</v>
      </c>
      <c r="B3589" s="5">
        <v>3</v>
      </c>
      <c r="C3589" s="6">
        <v>41769</v>
      </c>
      <c r="D3589" s="5">
        <v>675</v>
      </c>
      <c r="E3589" s="5">
        <v>728</v>
      </c>
    </row>
    <row r="3590" spans="1:5" x14ac:dyDescent="0.2">
      <c r="A3590" s="5">
        <v>88444287</v>
      </c>
      <c r="B3590" s="5">
        <v>4</v>
      </c>
      <c r="C3590" s="6">
        <v>44235</v>
      </c>
      <c r="D3590" s="5">
        <v>875</v>
      </c>
      <c r="E3590" s="5">
        <v>954</v>
      </c>
    </row>
    <row r="3591" spans="1:5" x14ac:dyDescent="0.2">
      <c r="A3591" s="5">
        <v>85940968</v>
      </c>
      <c r="B3591" s="5">
        <v>3</v>
      </c>
      <c r="C3591" s="6">
        <v>43720</v>
      </c>
      <c r="D3591" s="5">
        <v>502</v>
      </c>
      <c r="E3591" s="5">
        <v>3389</v>
      </c>
    </row>
    <row r="3592" spans="1:5" x14ac:dyDescent="0.2">
      <c r="A3592" s="5">
        <v>656570</v>
      </c>
      <c r="B3592" s="5">
        <v>2</v>
      </c>
      <c r="C3592" s="6">
        <v>42254</v>
      </c>
      <c r="D3592" s="5">
        <v>872</v>
      </c>
      <c r="E3592" s="5">
        <v>879</v>
      </c>
    </row>
    <row r="3593" spans="1:5" x14ac:dyDescent="0.2">
      <c r="A3593" s="5">
        <v>70434803</v>
      </c>
      <c r="B3593" s="5">
        <v>5</v>
      </c>
      <c r="C3593" s="6">
        <v>44987</v>
      </c>
      <c r="D3593" s="5">
        <v>25</v>
      </c>
      <c r="E3593" s="5">
        <v>4619</v>
      </c>
    </row>
    <row r="3594" spans="1:5" x14ac:dyDescent="0.2">
      <c r="A3594" s="5">
        <v>7209694</v>
      </c>
      <c r="B3594" s="5">
        <v>3</v>
      </c>
      <c r="C3594" s="6">
        <v>43167</v>
      </c>
      <c r="D3594" s="5">
        <v>110</v>
      </c>
      <c r="E3594" s="5">
        <v>1621</v>
      </c>
    </row>
    <row r="3595" spans="1:5" x14ac:dyDescent="0.2">
      <c r="A3595" s="5">
        <v>10400216</v>
      </c>
      <c r="B3595" s="5">
        <v>5</v>
      </c>
      <c r="C3595" s="6">
        <v>43566</v>
      </c>
      <c r="D3595" s="5">
        <v>600</v>
      </c>
      <c r="E3595" s="5">
        <v>3987</v>
      </c>
    </row>
    <row r="3596" spans="1:5" x14ac:dyDescent="0.2">
      <c r="A3596" s="5">
        <v>99373959</v>
      </c>
      <c r="B3596" s="5">
        <v>3</v>
      </c>
      <c r="C3596" s="6">
        <v>42017</v>
      </c>
      <c r="D3596" s="5">
        <v>1053</v>
      </c>
      <c r="E3596" s="5">
        <v>689</v>
      </c>
    </row>
    <row r="3597" spans="1:5" x14ac:dyDescent="0.2">
      <c r="A3597" s="5">
        <v>39199170</v>
      </c>
      <c r="B3597" s="5">
        <v>1</v>
      </c>
      <c r="C3597" s="6">
        <v>43902</v>
      </c>
      <c r="D3597" s="5">
        <v>207</v>
      </c>
      <c r="E3597" s="5">
        <v>1554</v>
      </c>
    </row>
    <row r="3598" spans="1:5" x14ac:dyDescent="0.2">
      <c r="A3598" s="5">
        <v>18174134</v>
      </c>
      <c r="B3598" s="5">
        <v>4</v>
      </c>
      <c r="C3598" s="6">
        <v>44310</v>
      </c>
      <c r="D3598" s="5">
        <v>447</v>
      </c>
      <c r="E3598" s="5">
        <v>1182</v>
      </c>
    </row>
    <row r="3599" spans="1:5" x14ac:dyDescent="0.2">
      <c r="A3599" s="5">
        <v>13387202</v>
      </c>
      <c r="B3599" s="5">
        <v>2</v>
      </c>
      <c r="C3599" s="6">
        <v>42674</v>
      </c>
      <c r="D3599" s="5">
        <v>307</v>
      </c>
      <c r="E3599" s="5">
        <v>4518</v>
      </c>
    </row>
    <row r="3600" spans="1:5" x14ac:dyDescent="0.2">
      <c r="A3600" s="5">
        <v>15824791</v>
      </c>
      <c r="B3600" s="5">
        <v>5</v>
      </c>
      <c r="C3600" s="6">
        <v>44371</v>
      </c>
      <c r="D3600" s="5">
        <v>87</v>
      </c>
      <c r="E3600" s="5">
        <v>12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C9EAA-021A-4A35-9F0F-9D1367412D48}">
  <dimension ref="A1:G10000"/>
  <sheetViews>
    <sheetView workbookViewId="0"/>
  </sheetViews>
  <sheetFormatPr defaultRowHeight="14.25" x14ac:dyDescent="0.2"/>
  <cols>
    <col min="1" max="1" width="12" customWidth="1"/>
    <col min="2" max="2" width="11.375" bestFit="1" customWidth="1"/>
    <col min="3" max="3" width="13" bestFit="1" customWidth="1"/>
    <col min="4" max="4" width="21.75" bestFit="1" customWidth="1"/>
    <col min="5" max="5" width="20.375" bestFit="1" customWidth="1"/>
    <col min="6" max="6" width="30" bestFit="1" customWidth="1"/>
    <col min="7" max="7" width="13.875" customWidth="1"/>
  </cols>
  <sheetData>
    <row r="1" spans="1:7" x14ac:dyDescent="0.2">
      <c r="A1" s="1" t="s">
        <v>8312</v>
      </c>
      <c r="B1" s="2" t="s">
        <v>8313</v>
      </c>
      <c r="C1" s="2" t="s">
        <v>8314</v>
      </c>
      <c r="D1" s="2" t="s">
        <v>8315</v>
      </c>
      <c r="E1" s="2" t="s">
        <v>7</v>
      </c>
      <c r="F1" s="2" t="s">
        <v>8</v>
      </c>
      <c r="G1" s="3" t="s">
        <v>0</v>
      </c>
    </row>
    <row r="2" spans="1:7" x14ac:dyDescent="0.2">
      <c r="A2" s="5">
        <v>1</v>
      </c>
      <c r="B2" s="19">
        <v>44917</v>
      </c>
      <c r="C2" s="5" t="s">
        <v>8316</v>
      </c>
      <c r="D2" s="20" t="s">
        <v>8253</v>
      </c>
      <c r="E2" s="20" t="s">
        <v>1899</v>
      </c>
      <c r="F2" s="20" t="str">
        <f>VLOOKUP(Searches[[#This Row],[City]], 'Cities'!A:B, 2, FALSE)</f>
        <v>Barbados</v>
      </c>
      <c r="G2" s="5">
        <v>568</v>
      </c>
    </row>
    <row r="3" spans="1:7" x14ac:dyDescent="0.2">
      <c r="A3" s="5">
        <v>2</v>
      </c>
      <c r="B3" s="19">
        <v>44193</v>
      </c>
      <c r="C3" s="5" t="s">
        <v>8317</v>
      </c>
      <c r="D3" s="20" t="s">
        <v>8216</v>
      </c>
      <c r="E3" s="20" t="s">
        <v>254</v>
      </c>
      <c r="F3" s="20" t="str">
        <f>VLOOKUP(Searches[[#This Row],[City]], 'Cities'!A:B, 2, FALSE)</f>
        <v>England</v>
      </c>
      <c r="G3" s="5">
        <v>281</v>
      </c>
    </row>
    <row r="4" spans="1:7" x14ac:dyDescent="0.2">
      <c r="A4" s="5">
        <v>3</v>
      </c>
      <c r="B4" s="19">
        <v>44732</v>
      </c>
      <c r="C4" s="5" t="s">
        <v>8318</v>
      </c>
      <c r="D4" s="20" t="s">
        <v>8295</v>
      </c>
      <c r="E4" s="20" t="s">
        <v>17745</v>
      </c>
      <c r="F4" s="20" t="str">
        <f>VLOOKUP(Searches[[#This Row],[City]], 'Cities'!A:B, 2, FALSE)</f>
        <v>Israel</v>
      </c>
      <c r="G4" s="5">
        <v>132</v>
      </c>
    </row>
    <row r="5" spans="1:7" x14ac:dyDescent="0.2">
      <c r="A5" s="5">
        <v>4</v>
      </c>
      <c r="B5" s="19">
        <v>45064</v>
      </c>
      <c r="C5" s="5" t="s">
        <v>8319</v>
      </c>
      <c r="D5" s="20" t="s">
        <v>8299</v>
      </c>
      <c r="E5" s="20" t="s">
        <v>2202</v>
      </c>
      <c r="F5" s="20" t="str">
        <f>VLOOKUP(Searches[[#This Row],[City]], 'Cities'!A:B, 2, FALSE)</f>
        <v>Kiribati</v>
      </c>
      <c r="G5" s="5">
        <v>1731</v>
      </c>
    </row>
    <row r="6" spans="1:7" x14ac:dyDescent="0.2">
      <c r="A6" s="5">
        <v>5</v>
      </c>
      <c r="B6" s="19">
        <v>45181</v>
      </c>
      <c r="C6" s="5" t="s">
        <v>8320</v>
      </c>
      <c r="D6" s="20" t="s">
        <v>8196</v>
      </c>
      <c r="E6" s="20" t="s">
        <v>939</v>
      </c>
      <c r="F6" s="20" t="str">
        <f>VLOOKUP(Searches[[#This Row],[City]], 'Cities'!A:B, 2, FALSE)</f>
        <v>Congo, Republic of the</v>
      </c>
      <c r="G6" s="5">
        <v>983</v>
      </c>
    </row>
    <row r="7" spans="1:7" x14ac:dyDescent="0.2">
      <c r="A7" s="5">
        <v>6</v>
      </c>
      <c r="B7" s="19">
        <v>45036</v>
      </c>
      <c r="C7" s="5" t="s">
        <v>8321</v>
      </c>
      <c r="D7" s="20" t="s">
        <v>8254</v>
      </c>
      <c r="E7" s="20" t="s">
        <v>268</v>
      </c>
      <c r="F7" s="20" t="str">
        <f>VLOOKUP(Searches[[#This Row],[City]], 'Cities'!A:B, 2, FALSE)</f>
        <v>Australia</v>
      </c>
      <c r="G7" s="5">
        <v>1327</v>
      </c>
    </row>
    <row r="8" spans="1:7" x14ac:dyDescent="0.2">
      <c r="A8" s="5">
        <v>7</v>
      </c>
      <c r="B8" s="19">
        <v>45110</v>
      </c>
      <c r="C8" s="5" t="s">
        <v>8322</v>
      </c>
      <c r="D8" s="20" t="s">
        <v>8240</v>
      </c>
      <c r="E8" s="20" t="s">
        <v>319</v>
      </c>
      <c r="F8" s="20" t="str">
        <f>VLOOKUP(Searches[[#This Row],[City]], 'Cities'!A:B, 2, FALSE)</f>
        <v>United States</v>
      </c>
      <c r="G8" s="5">
        <v>1120</v>
      </c>
    </row>
    <row r="9" spans="1:7" x14ac:dyDescent="0.2">
      <c r="A9" s="5">
        <v>8</v>
      </c>
      <c r="B9" s="19">
        <v>44496</v>
      </c>
      <c r="C9" s="5" t="s">
        <v>8323</v>
      </c>
      <c r="D9" s="20" t="s">
        <v>8247</v>
      </c>
      <c r="E9" s="20" t="s">
        <v>509</v>
      </c>
      <c r="F9" s="20" t="str">
        <f>VLOOKUP(Searches[[#This Row],[City]], 'Cities'!A:B, 2, FALSE)</f>
        <v>Russia</v>
      </c>
      <c r="G9" s="5">
        <v>1163</v>
      </c>
    </row>
    <row r="10" spans="1:7" x14ac:dyDescent="0.2">
      <c r="A10" s="5">
        <v>9</v>
      </c>
      <c r="B10" s="19">
        <v>44132</v>
      </c>
      <c r="C10" s="5" t="s">
        <v>8324</v>
      </c>
      <c r="D10" s="20" t="s">
        <v>8281</v>
      </c>
      <c r="E10" s="20" t="s">
        <v>17739</v>
      </c>
      <c r="F10" s="20" t="str">
        <f>VLOOKUP(Searches[[#This Row],[City]], 'Cities'!A:B, 2, FALSE)</f>
        <v>United States</v>
      </c>
      <c r="G10" s="5">
        <v>1456</v>
      </c>
    </row>
    <row r="11" spans="1:7" x14ac:dyDescent="0.2">
      <c r="A11" s="5">
        <v>10</v>
      </c>
      <c r="B11" s="19">
        <v>43147</v>
      </c>
      <c r="C11" s="5" t="s">
        <v>8325</v>
      </c>
      <c r="D11" s="20" t="s">
        <v>8297</v>
      </c>
      <c r="E11" s="20" t="s">
        <v>1386</v>
      </c>
      <c r="F11" s="20" t="str">
        <f>VLOOKUP(Searches[[#This Row],[City]], 'Cities'!A:B, 2, FALSE)</f>
        <v>Indonesia</v>
      </c>
      <c r="G11" s="5">
        <v>973</v>
      </c>
    </row>
    <row r="12" spans="1:7" x14ac:dyDescent="0.2">
      <c r="A12" s="5">
        <v>11</v>
      </c>
      <c r="B12" s="19">
        <v>42039</v>
      </c>
      <c r="C12" s="5" t="s">
        <v>8326</v>
      </c>
      <c r="D12" s="20" t="s">
        <v>8327</v>
      </c>
      <c r="E12" s="20" t="s">
        <v>23</v>
      </c>
      <c r="F12" s="20" t="str">
        <f>VLOOKUP(Searches[[#This Row],[City]], 'Cities'!A:B, 2, FALSE)</f>
        <v>Maldives</v>
      </c>
      <c r="G12" s="5">
        <v>1443</v>
      </c>
    </row>
    <row r="13" spans="1:7" x14ac:dyDescent="0.2">
      <c r="A13" s="5">
        <v>12</v>
      </c>
      <c r="B13" s="19">
        <v>42561</v>
      </c>
      <c r="C13" s="5" t="s">
        <v>8328</v>
      </c>
      <c r="D13" s="20" t="s">
        <v>8294</v>
      </c>
      <c r="E13" s="20" t="s">
        <v>387</v>
      </c>
      <c r="F13" s="20" t="str">
        <f>VLOOKUP(Searches[[#This Row],[City]], 'Cities'!A:B, 2, FALSE)</f>
        <v>United States</v>
      </c>
      <c r="G13" s="5">
        <v>491</v>
      </c>
    </row>
    <row r="14" spans="1:7" x14ac:dyDescent="0.2">
      <c r="A14" s="5">
        <v>13</v>
      </c>
      <c r="B14" s="19">
        <v>44177</v>
      </c>
      <c r="C14" s="5" t="s">
        <v>8329</v>
      </c>
      <c r="D14" s="20" t="s">
        <v>8242</v>
      </c>
      <c r="E14" s="20" t="s">
        <v>590</v>
      </c>
      <c r="F14" s="20" t="str">
        <f>VLOOKUP(Searches[[#This Row],[City]], 'Cities'!A:B, 2, FALSE)</f>
        <v>Latvia</v>
      </c>
      <c r="G14" s="5">
        <v>1755</v>
      </c>
    </row>
    <row r="15" spans="1:7" x14ac:dyDescent="0.2">
      <c r="A15" s="5">
        <v>14</v>
      </c>
      <c r="B15" s="19">
        <v>42864</v>
      </c>
      <c r="C15" s="5" t="s">
        <v>8330</v>
      </c>
      <c r="D15" s="20" t="s">
        <v>8251</v>
      </c>
      <c r="E15" s="20" t="s">
        <v>635</v>
      </c>
      <c r="F15" s="20" t="str">
        <f>VLOOKUP(Searches[[#This Row],[City]], 'Cities'!A:B, 2, FALSE)</f>
        <v>Tanzania</v>
      </c>
      <c r="G15" s="5">
        <v>131</v>
      </c>
    </row>
    <row r="16" spans="1:7" x14ac:dyDescent="0.2">
      <c r="A16" s="5">
        <v>15</v>
      </c>
      <c r="B16" s="19">
        <v>42305</v>
      </c>
      <c r="C16" s="5" t="s">
        <v>8331</v>
      </c>
      <c r="D16" s="20" t="s">
        <v>8299</v>
      </c>
      <c r="E16" s="20" t="s">
        <v>282</v>
      </c>
      <c r="F16" s="20" t="str">
        <f>VLOOKUP(Searches[[#This Row],[City]], 'Cities'!A:B, 2, FALSE)</f>
        <v>Poland</v>
      </c>
      <c r="G16" s="5">
        <v>1787</v>
      </c>
    </row>
    <row r="17" spans="1:7" x14ac:dyDescent="0.2">
      <c r="A17" s="5">
        <v>16</v>
      </c>
      <c r="B17" s="19">
        <v>44813</v>
      </c>
      <c r="C17" s="5" t="s">
        <v>8332</v>
      </c>
      <c r="D17" s="20" t="s">
        <v>8287</v>
      </c>
      <c r="E17" s="20" t="s">
        <v>1333</v>
      </c>
      <c r="F17" s="20" t="str">
        <f>VLOOKUP(Searches[[#This Row],[City]], 'Cities'!A:B, 2, FALSE)</f>
        <v>Spain</v>
      </c>
      <c r="G17" s="5">
        <v>776</v>
      </c>
    </row>
    <row r="18" spans="1:7" x14ac:dyDescent="0.2">
      <c r="A18" s="5">
        <v>17</v>
      </c>
      <c r="B18" s="19">
        <v>44534</v>
      </c>
      <c r="C18" s="5" t="s">
        <v>8333</v>
      </c>
      <c r="D18" s="20" t="s">
        <v>8249</v>
      </c>
      <c r="E18" s="20" t="s">
        <v>1191</v>
      </c>
      <c r="F18" s="20" t="str">
        <f>VLOOKUP(Searches[[#This Row],[City]], 'Cities'!A:B, 2, FALSE)</f>
        <v>Honduras</v>
      </c>
      <c r="G18" s="5">
        <v>1866</v>
      </c>
    </row>
    <row r="19" spans="1:7" x14ac:dyDescent="0.2">
      <c r="A19" s="5">
        <v>18</v>
      </c>
      <c r="B19" s="19">
        <v>44765</v>
      </c>
      <c r="C19" s="5" t="s">
        <v>8334</v>
      </c>
      <c r="D19" s="20" t="s">
        <v>8335</v>
      </c>
      <c r="E19" s="20" t="s">
        <v>449</v>
      </c>
      <c r="F19" s="20" t="str">
        <f>VLOOKUP(Searches[[#This Row],[City]], 'Cities'!A:B, 2, FALSE)</f>
        <v>Romania</v>
      </c>
      <c r="G19" s="5">
        <v>90</v>
      </c>
    </row>
    <row r="20" spans="1:7" x14ac:dyDescent="0.2">
      <c r="A20" s="5">
        <v>19</v>
      </c>
      <c r="B20" s="19">
        <v>42993</v>
      </c>
      <c r="C20" s="5" t="s">
        <v>8336</v>
      </c>
      <c r="D20" s="20" t="s">
        <v>8249</v>
      </c>
      <c r="E20" s="20" t="s">
        <v>491</v>
      </c>
      <c r="F20" s="20" t="str">
        <f>VLOOKUP(Searches[[#This Row],[City]], 'Cities'!A:B, 2, FALSE)</f>
        <v>Bulgaria</v>
      </c>
      <c r="G20" s="5">
        <v>741</v>
      </c>
    </row>
    <row r="21" spans="1:7" x14ac:dyDescent="0.2">
      <c r="A21" s="5">
        <v>20</v>
      </c>
      <c r="B21" s="19">
        <v>41911</v>
      </c>
      <c r="C21" s="5" t="s">
        <v>8337</v>
      </c>
      <c r="D21" s="20" t="s">
        <v>8284</v>
      </c>
      <c r="E21" s="20" t="s">
        <v>17740</v>
      </c>
      <c r="F21" s="20" t="str">
        <f>VLOOKUP(Searches[[#This Row],[City]], 'Cities'!A:B, 2, FALSE)</f>
        <v>United States</v>
      </c>
      <c r="G21" s="5">
        <v>1612</v>
      </c>
    </row>
    <row r="22" spans="1:7" x14ac:dyDescent="0.2">
      <c r="A22" s="5">
        <v>21</v>
      </c>
      <c r="B22" s="19">
        <v>44746</v>
      </c>
      <c r="C22" s="5" t="s">
        <v>8338</v>
      </c>
      <c r="D22" s="20" t="s">
        <v>8339</v>
      </c>
      <c r="E22" s="20" t="s">
        <v>1507</v>
      </c>
      <c r="F22" s="20" t="str">
        <f>VLOOKUP(Searches[[#This Row],[City]], 'Cities'!A:B, 2, FALSE)</f>
        <v>Malta</v>
      </c>
      <c r="G22" s="5">
        <v>500</v>
      </c>
    </row>
    <row r="23" spans="1:7" x14ac:dyDescent="0.2">
      <c r="A23" s="5">
        <v>22</v>
      </c>
      <c r="B23" s="19">
        <v>44906</v>
      </c>
      <c r="C23" s="5" t="s">
        <v>8340</v>
      </c>
      <c r="D23" s="20" t="s">
        <v>8341</v>
      </c>
      <c r="E23" s="20" t="s">
        <v>951</v>
      </c>
      <c r="F23" s="20" t="str">
        <f>VLOOKUP(Searches[[#This Row],[City]], 'Cities'!A:B, 2, FALSE)</f>
        <v>Argentina</v>
      </c>
      <c r="G23" s="5">
        <v>993</v>
      </c>
    </row>
    <row r="24" spans="1:7" x14ac:dyDescent="0.2">
      <c r="A24" s="5">
        <v>23</v>
      </c>
      <c r="B24" s="19">
        <v>44845</v>
      </c>
      <c r="C24" s="5" t="s">
        <v>8342</v>
      </c>
      <c r="D24" s="20" t="s">
        <v>8242</v>
      </c>
      <c r="E24" s="20" t="s">
        <v>1858</v>
      </c>
      <c r="F24" s="20" t="str">
        <f>VLOOKUP(Searches[[#This Row],[City]], 'Cities'!A:B, 2, FALSE)</f>
        <v>Moldova</v>
      </c>
      <c r="G24" s="5">
        <v>863</v>
      </c>
    </row>
    <row r="25" spans="1:7" x14ac:dyDescent="0.2">
      <c r="A25" s="5">
        <v>24</v>
      </c>
      <c r="B25" s="19">
        <v>45024</v>
      </c>
      <c r="C25" s="5" t="s">
        <v>8343</v>
      </c>
      <c r="D25" s="20" t="s">
        <v>8339</v>
      </c>
      <c r="E25" s="20" t="s">
        <v>319</v>
      </c>
      <c r="F25" s="20" t="str">
        <f>VLOOKUP(Searches[[#This Row],[City]], 'Cities'!A:B, 2, FALSE)</f>
        <v>United States</v>
      </c>
      <c r="G25" s="5">
        <v>63</v>
      </c>
    </row>
    <row r="26" spans="1:7" x14ac:dyDescent="0.2">
      <c r="A26" s="5">
        <v>25</v>
      </c>
      <c r="B26" s="19">
        <v>42574</v>
      </c>
      <c r="C26" s="5" t="s">
        <v>8344</v>
      </c>
      <c r="D26" s="20" t="s">
        <v>8193</v>
      </c>
      <c r="E26" s="20" t="s">
        <v>353</v>
      </c>
      <c r="F26" s="20" t="str">
        <f>VLOOKUP(Searches[[#This Row],[City]], 'Cities'!A:B, 2, FALSE)</f>
        <v>Brazil</v>
      </c>
      <c r="G26" s="5">
        <v>590</v>
      </c>
    </row>
    <row r="27" spans="1:7" x14ac:dyDescent="0.2">
      <c r="A27" s="5">
        <v>26</v>
      </c>
      <c r="B27" s="19">
        <v>41452</v>
      </c>
      <c r="C27" s="5" t="s">
        <v>8345</v>
      </c>
      <c r="D27" s="20" t="s">
        <v>8335</v>
      </c>
      <c r="E27" s="20" t="s">
        <v>17745</v>
      </c>
      <c r="F27" s="20" t="str">
        <f>VLOOKUP(Searches[[#This Row],[City]], 'Cities'!A:B, 2, FALSE)</f>
        <v>Israel</v>
      </c>
      <c r="G27" s="5">
        <v>212</v>
      </c>
    </row>
    <row r="28" spans="1:7" x14ac:dyDescent="0.2">
      <c r="A28" s="5">
        <v>27</v>
      </c>
      <c r="B28" s="19">
        <v>43834</v>
      </c>
      <c r="C28" s="5" t="s">
        <v>8346</v>
      </c>
      <c r="D28" s="20" t="s">
        <v>8244</v>
      </c>
      <c r="E28" s="20" t="s">
        <v>268</v>
      </c>
      <c r="F28" s="20" t="str">
        <f>VLOOKUP(Searches[[#This Row],[City]], 'Cities'!A:B, 2, FALSE)</f>
        <v>Australia</v>
      </c>
      <c r="G28" s="5">
        <v>1326</v>
      </c>
    </row>
    <row r="29" spans="1:7" x14ac:dyDescent="0.2">
      <c r="A29" s="5">
        <v>28</v>
      </c>
      <c r="B29" s="19">
        <v>43268</v>
      </c>
      <c r="C29" s="5" t="s">
        <v>8347</v>
      </c>
      <c r="D29" s="20" t="s">
        <v>8212</v>
      </c>
      <c r="E29" s="20" t="s">
        <v>174</v>
      </c>
      <c r="F29" s="20" t="str">
        <f>VLOOKUP(Searches[[#This Row],[City]], 'Cities'!A:B, 2, FALSE)</f>
        <v>Thailand</v>
      </c>
      <c r="G29" s="5">
        <v>136</v>
      </c>
    </row>
    <row r="30" spans="1:7" x14ac:dyDescent="0.2">
      <c r="A30" s="5">
        <v>29</v>
      </c>
      <c r="B30" s="19">
        <v>44838</v>
      </c>
      <c r="C30" s="5" t="s">
        <v>8348</v>
      </c>
      <c r="D30" s="20" t="s">
        <v>8281</v>
      </c>
      <c r="E30" s="20" t="s">
        <v>5137</v>
      </c>
      <c r="F30" s="20" t="str">
        <f>VLOOKUP(Searches[[#This Row],[City]], 'Cities'!A:B, 2, FALSE)</f>
        <v>Equatorial Guinea</v>
      </c>
      <c r="G30" s="5">
        <v>1757</v>
      </c>
    </row>
    <row r="31" spans="1:7" x14ac:dyDescent="0.2">
      <c r="A31" s="5">
        <v>30</v>
      </c>
      <c r="B31" s="19">
        <v>43906</v>
      </c>
      <c r="C31" s="5" t="s">
        <v>8349</v>
      </c>
      <c r="D31" s="20" t="s">
        <v>8240</v>
      </c>
      <c r="E31" s="20" t="s">
        <v>8071</v>
      </c>
      <c r="F31" s="20" t="str">
        <f>VLOOKUP(Searches[[#This Row],[City]], 'Cities'!A:B, 2, FALSE)</f>
        <v>United States</v>
      </c>
      <c r="G31" s="5">
        <v>1042</v>
      </c>
    </row>
    <row r="32" spans="1:7" x14ac:dyDescent="0.2">
      <c r="A32" s="5">
        <v>31</v>
      </c>
      <c r="B32" s="19">
        <v>43022</v>
      </c>
      <c r="C32" s="5" t="s">
        <v>8350</v>
      </c>
      <c r="D32" s="20" t="s">
        <v>8351</v>
      </c>
      <c r="E32" s="20" t="s">
        <v>1027</v>
      </c>
      <c r="F32" s="20" t="str">
        <f>VLOOKUP(Searches[[#This Row],[City]], 'Cities'!A:B, 2, FALSE)</f>
        <v>Greece</v>
      </c>
      <c r="G32" s="5">
        <v>1373</v>
      </c>
    </row>
    <row r="33" spans="1:7" x14ac:dyDescent="0.2">
      <c r="A33" s="5">
        <v>32</v>
      </c>
      <c r="B33" s="19">
        <v>42747</v>
      </c>
      <c r="C33" s="5" t="s">
        <v>8352</v>
      </c>
      <c r="D33" s="20" t="s">
        <v>8210</v>
      </c>
      <c r="E33" s="20" t="s">
        <v>8071</v>
      </c>
      <c r="F33" s="20" t="str">
        <f>VLOOKUP(Searches[[#This Row],[City]], 'Cities'!A:B, 2, FALSE)</f>
        <v>United States</v>
      </c>
      <c r="G33" s="5">
        <v>1975</v>
      </c>
    </row>
    <row r="34" spans="1:7" x14ac:dyDescent="0.2">
      <c r="A34" s="5">
        <v>33</v>
      </c>
      <c r="B34" s="19">
        <v>44274</v>
      </c>
      <c r="C34" s="5" t="s">
        <v>8353</v>
      </c>
      <c r="D34" s="20" t="s">
        <v>8341</v>
      </c>
      <c r="E34" s="20" t="s">
        <v>1191</v>
      </c>
      <c r="F34" s="20" t="str">
        <f>VLOOKUP(Searches[[#This Row],[City]], 'Cities'!A:B, 2, FALSE)</f>
        <v>Honduras</v>
      </c>
      <c r="G34" s="5">
        <v>1788</v>
      </c>
    </row>
    <row r="35" spans="1:7" x14ac:dyDescent="0.2">
      <c r="A35" s="5">
        <v>34</v>
      </c>
      <c r="B35" s="19">
        <v>44709</v>
      </c>
      <c r="C35" s="5" t="s">
        <v>8354</v>
      </c>
      <c r="D35" s="20" t="s">
        <v>8293</v>
      </c>
      <c r="E35" s="20" t="s">
        <v>17744</v>
      </c>
      <c r="F35" s="20" t="str">
        <f>VLOOKUP(Searches[[#This Row],[City]], 'Cities'!A:B, 2, FALSE)</f>
        <v>United States</v>
      </c>
      <c r="G35" s="5">
        <v>1659</v>
      </c>
    </row>
    <row r="36" spans="1:7" x14ac:dyDescent="0.2">
      <c r="A36" s="5">
        <v>35</v>
      </c>
      <c r="B36" s="19">
        <v>43980</v>
      </c>
      <c r="C36" s="5" t="s">
        <v>8355</v>
      </c>
      <c r="D36" s="20" t="s">
        <v>8208</v>
      </c>
      <c r="E36" s="20" t="s">
        <v>635</v>
      </c>
      <c r="F36" s="20" t="str">
        <f>VLOOKUP(Searches[[#This Row],[City]], 'Cities'!A:B, 2, FALSE)</f>
        <v>Tanzania</v>
      </c>
      <c r="G36" s="5">
        <v>1304</v>
      </c>
    </row>
    <row r="37" spans="1:7" x14ac:dyDescent="0.2">
      <c r="A37" s="5">
        <v>36</v>
      </c>
      <c r="B37" s="19">
        <v>41428</v>
      </c>
      <c r="C37" s="5" t="s">
        <v>8356</v>
      </c>
      <c r="D37" s="20" t="s">
        <v>8193</v>
      </c>
      <c r="E37" s="20" t="s">
        <v>1494</v>
      </c>
      <c r="F37" s="20" t="str">
        <f>VLOOKUP(Searches[[#This Row],[City]], 'Cities'!A:B, 2, FALSE)</f>
        <v>Ukraine</v>
      </c>
      <c r="G37" s="5">
        <v>1365</v>
      </c>
    </row>
    <row r="38" spans="1:7" x14ac:dyDescent="0.2">
      <c r="A38" s="5">
        <v>37</v>
      </c>
      <c r="B38" s="19">
        <v>43364</v>
      </c>
      <c r="C38" s="5" t="s">
        <v>8357</v>
      </c>
      <c r="D38" s="20" t="s">
        <v>8244</v>
      </c>
      <c r="E38" s="20" t="s">
        <v>1113</v>
      </c>
      <c r="F38" s="20" t="str">
        <f>VLOOKUP(Searches[[#This Row],[City]], 'Cities'!A:B, 2, FALSE)</f>
        <v>North Korea</v>
      </c>
      <c r="G38" s="5">
        <v>1522</v>
      </c>
    </row>
    <row r="39" spans="1:7" x14ac:dyDescent="0.2">
      <c r="A39" s="5">
        <v>38</v>
      </c>
      <c r="B39" s="19">
        <v>41329</v>
      </c>
      <c r="C39" s="5" t="s">
        <v>8358</v>
      </c>
      <c r="D39" s="20" t="s">
        <v>8209</v>
      </c>
      <c r="E39" s="20" t="s">
        <v>769</v>
      </c>
      <c r="F39" s="20" t="str">
        <f>VLOOKUP(Searches[[#This Row],[City]], 'Cities'!A:B, 2, FALSE)</f>
        <v>Tonga</v>
      </c>
      <c r="G39" s="5">
        <v>621</v>
      </c>
    </row>
    <row r="40" spans="1:7" x14ac:dyDescent="0.2">
      <c r="A40" s="5">
        <v>39</v>
      </c>
      <c r="B40" s="19">
        <v>44795</v>
      </c>
      <c r="C40" s="5" t="s">
        <v>8359</v>
      </c>
      <c r="D40" s="20" t="s">
        <v>8327</v>
      </c>
      <c r="E40" s="20" t="s">
        <v>491</v>
      </c>
      <c r="F40" s="20" t="str">
        <f>VLOOKUP(Searches[[#This Row],[City]], 'Cities'!A:B, 2, FALSE)</f>
        <v>Bulgaria</v>
      </c>
      <c r="G40" s="5">
        <v>316</v>
      </c>
    </row>
    <row r="41" spans="1:7" x14ac:dyDescent="0.2">
      <c r="A41" s="5">
        <v>40</v>
      </c>
      <c r="B41" s="19">
        <v>41865</v>
      </c>
      <c r="C41" s="5" t="s">
        <v>8360</v>
      </c>
      <c r="D41" s="20" t="s">
        <v>8285</v>
      </c>
      <c r="E41" s="20" t="s">
        <v>17747</v>
      </c>
      <c r="F41" s="20" t="str">
        <f>VLOOKUP(Searches[[#This Row],[City]], 'Cities'!A:B, 2, FALSE)</f>
        <v>Canada</v>
      </c>
      <c r="G41" s="5">
        <v>1593</v>
      </c>
    </row>
    <row r="42" spans="1:7" x14ac:dyDescent="0.2">
      <c r="A42" s="5">
        <v>41</v>
      </c>
      <c r="B42" s="19">
        <v>44514</v>
      </c>
      <c r="C42" s="5" t="s">
        <v>8361</v>
      </c>
      <c r="D42" s="20" t="s">
        <v>8215</v>
      </c>
      <c r="E42" s="20" t="s">
        <v>2488</v>
      </c>
      <c r="F42" s="20" t="str">
        <f>VLOOKUP(Searches[[#This Row],[City]], 'Cities'!A:B, 2, FALSE)</f>
        <v>United States</v>
      </c>
      <c r="G42" s="5">
        <v>703</v>
      </c>
    </row>
    <row r="43" spans="1:7" x14ac:dyDescent="0.2">
      <c r="A43" s="5">
        <v>42</v>
      </c>
      <c r="B43" s="19">
        <v>43392</v>
      </c>
      <c r="C43" s="5" t="s">
        <v>8362</v>
      </c>
      <c r="D43" s="20" t="s">
        <v>8286</v>
      </c>
      <c r="E43" s="20" t="s">
        <v>1152</v>
      </c>
      <c r="F43" s="20" t="str">
        <f>VLOOKUP(Searches[[#This Row],[City]], 'Cities'!A:B, 2, FALSE)</f>
        <v>Mexico</v>
      </c>
      <c r="G43" s="5">
        <v>1071</v>
      </c>
    </row>
    <row r="44" spans="1:7" x14ac:dyDescent="0.2">
      <c r="A44" s="5">
        <v>43</v>
      </c>
      <c r="B44" s="19">
        <v>42228</v>
      </c>
      <c r="C44" s="5" t="s">
        <v>8363</v>
      </c>
      <c r="D44" s="20" t="s">
        <v>8213</v>
      </c>
      <c r="E44" s="20" t="s">
        <v>17745</v>
      </c>
      <c r="F44" s="20" t="str">
        <f>VLOOKUP(Searches[[#This Row],[City]], 'Cities'!A:B, 2, FALSE)</f>
        <v>Israel</v>
      </c>
      <c r="G44" s="5">
        <v>1550</v>
      </c>
    </row>
    <row r="45" spans="1:7" x14ac:dyDescent="0.2">
      <c r="A45" s="5">
        <v>44</v>
      </c>
      <c r="B45" s="19">
        <v>42606</v>
      </c>
      <c r="C45" s="5" t="s">
        <v>8364</v>
      </c>
      <c r="D45" s="20" t="s">
        <v>8296</v>
      </c>
      <c r="E45" s="20" t="s">
        <v>144</v>
      </c>
      <c r="F45" s="20" t="str">
        <f>VLOOKUP(Searches[[#This Row],[City]], 'Cities'!A:B, 2, FALSE)</f>
        <v>France</v>
      </c>
      <c r="G45" s="5">
        <v>764</v>
      </c>
    </row>
    <row r="46" spans="1:7" x14ac:dyDescent="0.2">
      <c r="A46" s="5">
        <v>45</v>
      </c>
      <c r="B46" s="19">
        <v>43533</v>
      </c>
      <c r="C46" s="5" t="s">
        <v>8365</v>
      </c>
      <c r="D46" s="20" t="s">
        <v>8299</v>
      </c>
      <c r="E46" s="20" t="s">
        <v>179</v>
      </c>
      <c r="F46" s="20" t="str">
        <f>VLOOKUP(Searches[[#This Row],[City]], 'Cities'!A:B, 2, FALSE)</f>
        <v>Israel</v>
      </c>
      <c r="G46" s="5">
        <v>1721</v>
      </c>
    </row>
    <row r="47" spans="1:7" x14ac:dyDescent="0.2">
      <c r="A47" s="5">
        <v>46</v>
      </c>
      <c r="B47" s="19">
        <v>44478</v>
      </c>
      <c r="C47" s="5" t="s">
        <v>8366</v>
      </c>
      <c r="D47" s="20" t="s">
        <v>8214</v>
      </c>
      <c r="E47" s="20" t="s">
        <v>17750</v>
      </c>
      <c r="F47" s="20" t="str">
        <f>VLOOKUP(Searches[[#This Row],[City]], 'Cities'!A:B, 2, FALSE)</f>
        <v>United Kingdom</v>
      </c>
      <c r="G47" s="5">
        <v>51</v>
      </c>
    </row>
    <row r="48" spans="1:7" x14ac:dyDescent="0.2">
      <c r="A48" s="5">
        <v>47</v>
      </c>
      <c r="B48" s="19">
        <v>41622</v>
      </c>
      <c r="C48" s="5" t="s">
        <v>8367</v>
      </c>
      <c r="D48" s="20" t="s">
        <v>8242</v>
      </c>
      <c r="E48" s="20" t="s">
        <v>319</v>
      </c>
      <c r="F48" s="20" t="str">
        <f>VLOOKUP(Searches[[#This Row],[City]], 'Cities'!A:B, 2, FALSE)</f>
        <v>United States</v>
      </c>
      <c r="G48" s="5">
        <v>65</v>
      </c>
    </row>
    <row r="49" spans="1:7" x14ac:dyDescent="0.2">
      <c r="A49" s="5">
        <v>48</v>
      </c>
      <c r="B49" s="19">
        <v>44773</v>
      </c>
      <c r="C49" s="5" t="s">
        <v>8368</v>
      </c>
      <c r="D49" s="20" t="s">
        <v>8216</v>
      </c>
      <c r="E49" s="20" t="s">
        <v>70</v>
      </c>
      <c r="F49" s="20" t="str">
        <f>VLOOKUP(Searches[[#This Row],[City]], 'Cities'!A:B, 2, FALSE)</f>
        <v>Hungary</v>
      </c>
      <c r="G49" s="5">
        <v>984</v>
      </c>
    </row>
    <row r="50" spans="1:7" x14ac:dyDescent="0.2">
      <c r="A50" s="5">
        <v>49</v>
      </c>
      <c r="B50" s="19">
        <v>44616</v>
      </c>
      <c r="C50" s="5" t="s">
        <v>8369</v>
      </c>
      <c r="D50" s="20" t="s">
        <v>8299</v>
      </c>
      <c r="E50" s="20" t="s">
        <v>310</v>
      </c>
      <c r="F50" s="20" t="str">
        <f>VLOOKUP(Searches[[#This Row],[City]], 'Cities'!A:B, 2, FALSE)</f>
        <v>United States</v>
      </c>
      <c r="G50" s="5">
        <v>1259</v>
      </c>
    </row>
    <row r="51" spans="1:7" x14ac:dyDescent="0.2">
      <c r="A51" s="5">
        <v>50</v>
      </c>
      <c r="B51" s="19">
        <v>44474</v>
      </c>
      <c r="C51" s="5" t="s">
        <v>8370</v>
      </c>
      <c r="D51" s="20" t="s">
        <v>8351</v>
      </c>
      <c r="E51" s="20" t="s">
        <v>387</v>
      </c>
      <c r="F51" s="20" t="str">
        <f>VLOOKUP(Searches[[#This Row],[City]], 'Cities'!A:B, 2, FALSE)</f>
        <v>United States</v>
      </c>
      <c r="G51" s="5">
        <v>686</v>
      </c>
    </row>
    <row r="52" spans="1:7" x14ac:dyDescent="0.2">
      <c r="A52" s="5">
        <v>51</v>
      </c>
      <c r="B52" s="19">
        <v>43760</v>
      </c>
      <c r="C52" s="5" t="s">
        <v>8371</v>
      </c>
      <c r="D52" s="20" t="s">
        <v>8372</v>
      </c>
      <c r="E52" s="20" t="s">
        <v>17750</v>
      </c>
      <c r="F52" s="20" t="str">
        <f>VLOOKUP(Searches[[#This Row],[City]], 'Cities'!A:B, 2, FALSE)</f>
        <v>United Kingdom</v>
      </c>
      <c r="G52" s="5">
        <v>1795</v>
      </c>
    </row>
    <row r="53" spans="1:7" x14ac:dyDescent="0.2">
      <c r="A53" s="5">
        <v>52</v>
      </c>
      <c r="B53" s="19">
        <v>41902</v>
      </c>
      <c r="C53" s="5" t="s">
        <v>8373</v>
      </c>
      <c r="D53" s="20" t="s">
        <v>8243</v>
      </c>
      <c r="E53" s="20" t="s">
        <v>17751</v>
      </c>
      <c r="F53" s="20" t="str">
        <f>VLOOKUP(Searches[[#This Row],[City]], 'Cities'!A:B, 2, FALSE)</f>
        <v>Spain</v>
      </c>
      <c r="G53" s="5">
        <v>774</v>
      </c>
    </row>
    <row r="54" spans="1:7" x14ac:dyDescent="0.2">
      <c r="A54" s="5">
        <v>53</v>
      </c>
      <c r="B54" s="19">
        <v>44248</v>
      </c>
      <c r="C54" s="5" t="s">
        <v>8374</v>
      </c>
      <c r="D54" s="20" t="s">
        <v>8209</v>
      </c>
      <c r="E54" s="20" t="s">
        <v>401</v>
      </c>
      <c r="F54" s="20" t="str">
        <f>VLOOKUP(Searches[[#This Row],[City]], 'Cities'!A:B, 2, FALSE)</f>
        <v>Switzerland</v>
      </c>
      <c r="G54" s="5">
        <v>1779</v>
      </c>
    </row>
    <row r="55" spans="1:7" x14ac:dyDescent="0.2">
      <c r="A55" s="5">
        <v>54</v>
      </c>
      <c r="B55" s="19">
        <v>44079</v>
      </c>
      <c r="C55" s="5" t="s">
        <v>8375</v>
      </c>
      <c r="D55" s="20" t="s">
        <v>8300</v>
      </c>
      <c r="E55" s="20" t="s">
        <v>1152</v>
      </c>
      <c r="F55" s="20" t="str">
        <f>VLOOKUP(Searches[[#This Row],[City]], 'Cities'!A:B, 2, FALSE)</f>
        <v>Mexico</v>
      </c>
      <c r="G55" s="5">
        <v>1071</v>
      </c>
    </row>
    <row r="56" spans="1:7" x14ac:dyDescent="0.2">
      <c r="A56" s="5">
        <v>55</v>
      </c>
      <c r="B56" s="19">
        <v>43231</v>
      </c>
      <c r="C56" s="5" t="s">
        <v>8376</v>
      </c>
      <c r="D56" s="20" t="s">
        <v>8327</v>
      </c>
      <c r="E56" s="20" t="s">
        <v>2488</v>
      </c>
      <c r="F56" s="20" t="str">
        <f>VLOOKUP(Searches[[#This Row],[City]], 'Cities'!A:B, 2, FALSE)</f>
        <v>United States</v>
      </c>
      <c r="G56" s="5">
        <v>703</v>
      </c>
    </row>
    <row r="57" spans="1:7" x14ac:dyDescent="0.2">
      <c r="A57" s="5">
        <v>56</v>
      </c>
      <c r="B57" s="19">
        <v>45286</v>
      </c>
      <c r="C57" s="5" t="s">
        <v>8377</v>
      </c>
      <c r="D57" s="20" t="s">
        <v>8245</v>
      </c>
      <c r="E57" s="20" t="s">
        <v>144</v>
      </c>
      <c r="F57" s="20" t="str">
        <f>VLOOKUP(Searches[[#This Row],[City]], 'Cities'!A:B, 2, FALSE)</f>
        <v>France</v>
      </c>
      <c r="G57" s="5">
        <v>160</v>
      </c>
    </row>
    <row r="58" spans="1:7" x14ac:dyDescent="0.2">
      <c r="A58" s="5">
        <v>57</v>
      </c>
      <c r="B58" s="19">
        <v>43101</v>
      </c>
      <c r="C58" s="5" t="s">
        <v>8378</v>
      </c>
      <c r="D58" s="20" t="s">
        <v>8379</v>
      </c>
      <c r="E58" s="20" t="s">
        <v>17739</v>
      </c>
      <c r="F58" s="20" t="str">
        <f>VLOOKUP(Searches[[#This Row],[City]], 'Cities'!A:B, 2, FALSE)</f>
        <v>United States</v>
      </c>
      <c r="G58" s="5">
        <v>825</v>
      </c>
    </row>
    <row r="59" spans="1:7" x14ac:dyDescent="0.2">
      <c r="A59" s="5">
        <v>58</v>
      </c>
      <c r="B59" s="19">
        <v>42087</v>
      </c>
      <c r="C59" s="5" t="s">
        <v>8380</v>
      </c>
      <c r="D59" s="20" t="s">
        <v>8242</v>
      </c>
      <c r="E59" s="20" t="s">
        <v>17747</v>
      </c>
      <c r="F59" s="20" t="str">
        <f>VLOOKUP(Searches[[#This Row],[City]], 'Cities'!A:B, 2, FALSE)</f>
        <v>Canada</v>
      </c>
      <c r="G59" s="5">
        <v>581</v>
      </c>
    </row>
    <row r="60" spans="1:7" x14ac:dyDescent="0.2">
      <c r="A60" s="5">
        <v>59</v>
      </c>
      <c r="B60" s="19">
        <v>44529</v>
      </c>
      <c r="C60" s="5" t="s">
        <v>8381</v>
      </c>
      <c r="D60" s="20" t="s">
        <v>8351</v>
      </c>
      <c r="E60" s="20" t="s">
        <v>509</v>
      </c>
      <c r="F60" s="20" t="str">
        <f>VLOOKUP(Searches[[#This Row],[City]], 'Cities'!A:B, 2, FALSE)</f>
        <v>Russia</v>
      </c>
      <c r="G60" s="5">
        <v>1637</v>
      </c>
    </row>
    <row r="61" spans="1:7" x14ac:dyDescent="0.2">
      <c r="A61" s="5">
        <v>60</v>
      </c>
      <c r="B61" s="19">
        <v>41588</v>
      </c>
      <c r="C61" s="5" t="s">
        <v>8382</v>
      </c>
      <c r="D61" s="20" t="s">
        <v>8293</v>
      </c>
      <c r="E61" s="20" t="s">
        <v>951</v>
      </c>
      <c r="F61" s="20" t="str">
        <f>VLOOKUP(Searches[[#This Row],[City]], 'Cities'!A:B, 2, FALSE)</f>
        <v>Argentina</v>
      </c>
      <c r="G61" s="5">
        <v>1823</v>
      </c>
    </row>
    <row r="62" spans="1:7" x14ac:dyDescent="0.2">
      <c r="A62" s="5">
        <v>61</v>
      </c>
      <c r="B62" s="19">
        <v>41657</v>
      </c>
      <c r="C62" s="5" t="s">
        <v>8383</v>
      </c>
      <c r="D62" s="20" t="s">
        <v>8298</v>
      </c>
      <c r="E62" s="20" t="s">
        <v>509</v>
      </c>
      <c r="F62" s="20" t="str">
        <f>VLOOKUP(Searches[[#This Row],[City]], 'Cities'!A:B, 2, FALSE)</f>
        <v>Russia</v>
      </c>
      <c r="G62" s="5">
        <v>397</v>
      </c>
    </row>
    <row r="63" spans="1:7" x14ac:dyDescent="0.2">
      <c r="A63" s="5">
        <v>62</v>
      </c>
      <c r="B63" s="19">
        <v>43130</v>
      </c>
      <c r="C63" s="5" t="s">
        <v>8384</v>
      </c>
      <c r="D63" s="20" t="s">
        <v>8215</v>
      </c>
      <c r="E63" s="20" t="s">
        <v>17751</v>
      </c>
      <c r="F63" s="20" t="str">
        <f>VLOOKUP(Searches[[#This Row],[City]], 'Cities'!A:B, 2, FALSE)</f>
        <v>Spain</v>
      </c>
      <c r="G63" s="5">
        <v>1663</v>
      </c>
    </row>
    <row r="64" spans="1:7" x14ac:dyDescent="0.2">
      <c r="A64" s="5">
        <v>63</v>
      </c>
      <c r="B64" s="19">
        <v>43961</v>
      </c>
      <c r="C64" s="5" t="s">
        <v>8385</v>
      </c>
      <c r="D64" s="20" t="s">
        <v>8240</v>
      </c>
      <c r="E64" s="20" t="s">
        <v>1472</v>
      </c>
      <c r="F64" s="20" t="str">
        <f>VLOOKUP(Searches[[#This Row],[City]], 'Cities'!A:B, 2, FALSE)</f>
        <v>Portugal</v>
      </c>
      <c r="G64" s="5">
        <v>589</v>
      </c>
    </row>
    <row r="65" spans="1:7" x14ac:dyDescent="0.2">
      <c r="A65" s="5">
        <v>64</v>
      </c>
      <c r="B65" s="19">
        <v>41721</v>
      </c>
      <c r="C65" s="5" t="s">
        <v>8386</v>
      </c>
      <c r="D65" s="20" t="s">
        <v>8241</v>
      </c>
      <c r="E65" s="20" t="s">
        <v>1768</v>
      </c>
      <c r="F65" s="20" t="str">
        <f>VLOOKUP(Searches[[#This Row],[City]], 'Cities'!A:B, 2, FALSE)</f>
        <v>Mongolia</v>
      </c>
      <c r="G65" s="5">
        <v>402</v>
      </c>
    </row>
    <row r="66" spans="1:7" x14ac:dyDescent="0.2">
      <c r="A66" s="5">
        <v>65</v>
      </c>
      <c r="B66" s="19">
        <v>44134</v>
      </c>
      <c r="C66" s="5" t="s">
        <v>8387</v>
      </c>
      <c r="D66" s="20" t="s">
        <v>8341</v>
      </c>
      <c r="E66" s="20" t="s">
        <v>268</v>
      </c>
      <c r="F66" s="20" t="str">
        <f>VLOOKUP(Searches[[#This Row],[City]], 'Cities'!A:B, 2, FALSE)</f>
        <v>Australia</v>
      </c>
      <c r="G66" s="5">
        <v>1717</v>
      </c>
    </row>
    <row r="67" spans="1:7" x14ac:dyDescent="0.2">
      <c r="A67" s="5">
        <v>66</v>
      </c>
      <c r="B67" s="19">
        <v>45014</v>
      </c>
      <c r="C67" s="5" t="s">
        <v>8388</v>
      </c>
      <c r="D67" s="20" t="s">
        <v>8298</v>
      </c>
      <c r="E67" s="20" t="s">
        <v>319</v>
      </c>
      <c r="F67" s="20" t="str">
        <f>VLOOKUP(Searches[[#This Row],[City]], 'Cities'!A:B, 2, FALSE)</f>
        <v>United States</v>
      </c>
      <c r="G67" s="5">
        <v>198</v>
      </c>
    </row>
    <row r="68" spans="1:7" x14ac:dyDescent="0.2">
      <c r="A68" s="5">
        <v>67</v>
      </c>
      <c r="B68" s="19">
        <v>45092</v>
      </c>
      <c r="C68" s="5" t="s">
        <v>8389</v>
      </c>
      <c r="D68" s="20" t="s">
        <v>8351</v>
      </c>
      <c r="E68" s="20" t="s">
        <v>17745</v>
      </c>
      <c r="F68" s="20" t="str">
        <f>VLOOKUP(Searches[[#This Row],[City]], 'Cities'!A:B, 2, FALSE)</f>
        <v>Israel</v>
      </c>
      <c r="G68" s="5">
        <v>1349</v>
      </c>
    </row>
    <row r="69" spans="1:7" x14ac:dyDescent="0.2">
      <c r="A69" s="5">
        <v>68</v>
      </c>
      <c r="B69" s="19">
        <v>42789</v>
      </c>
      <c r="C69" s="5" t="s">
        <v>8390</v>
      </c>
      <c r="D69" s="20" t="s">
        <v>8208</v>
      </c>
      <c r="E69" s="20" t="s">
        <v>396</v>
      </c>
      <c r="F69" s="20" t="str">
        <f>VLOOKUP(Searches[[#This Row],[City]], 'Cities'!A:B, 2, FALSE)</f>
        <v>Italy</v>
      </c>
      <c r="G69" s="5">
        <v>1331</v>
      </c>
    </row>
    <row r="70" spans="1:7" x14ac:dyDescent="0.2">
      <c r="A70" s="5">
        <v>69</v>
      </c>
      <c r="B70" s="19">
        <v>42091</v>
      </c>
      <c r="C70" s="5" t="s">
        <v>8391</v>
      </c>
      <c r="D70" s="20" t="s">
        <v>8300</v>
      </c>
      <c r="E70" s="20" t="s">
        <v>179</v>
      </c>
      <c r="F70" s="20" t="str">
        <f>VLOOKUP(Searches[[#This Row],[City]], 'Cities'!A:B, 2, FALSE)</f>
        <v>Israel</v>
      </c>
      <c r="G70" s="5">
        <v>1091</v>
      </c>
    </row>
    <row r="71" spans="1:7" x14ac:dyDescent="0.2">
      <c r="A71" s="5">
        <v>70</v>
      </c>
      <c r="B71" s="19">
        <v>44068</v>
      </c>
      <c r="C71" s="5" t="s">
        <v>8392</v>
      </c>
      <c r="D71" s="20" t="s">
        <v>8286</v>
      </c>
      <c r="E71" s="20" t="s">
        <v>268</v>
      </c>
      <c r="F71" s="20" t="str">
        <f>VLOOKUP(Searches[[#This Row],[City]], 'Cities'!A:B, 2, FALSE)</f>
        <v>Australia</v>
      </c>
      <c r="G71" s="5">
        <v>1174</v>
      </c>
    </row>
    <row r="72" spans="1:7" x14ac:dyDescent="0.2">
      <c r="A72" s="5">
        <v>71</v>
      </c>
      <c r="B72" s="19">
        <v>41685</v>
      </c>
      <c r="C72" s="5" t="s">
        <v>8393</v>
      </c>
      <c r="D72" s="20" t="s">
        <v>8299</v>
      </c>
      <c r="E72" s="20" t="s">
        <v>144</v>
      </c>
      <c r="F72" s="20" t="str">
        <f>VLOOKUP(Searches[[#This Row],[City]], 'Cities'!A:B, 2, FALSE)</f>
        <v>France</v>
      </c>
      <c r="G72" s="5">
        <v>422</v>
      </c>
    </row>
    <row r="73" spans="1:7" x14ac:dyDescent="0.2">
      <c r="A73" s="5">
        <v>72</v>
      </c>
      <c r="B73" s="19">
        <v>43099</v>
      </c>
      <c r="C73" s="5" t="s">
        <v>8394</v>
      </c>
      <c r="D73" s="20" t="s">
        <v>8395</v>
      </c>
      <c r="E73" s="20" t="s">
        <v>1200</v>
      </c>
      <c r="F73" s="20" t="str">
        <f>VLOOKUP(Searches[[#This Row],[City]], 'Cities'!A:B, 2, FALSE)</f>
        <v>Myanmar</v>
      </c>
      <c r="G73" s="5">
        <v>363</v>
      </c>
    </row>
    <row r="74" spans="1:7" x14ac:dyDescent="0.2">
      <c r="A74" s="5">
        <v>73</v>
      </c>
      <c r="B74" s="19">
        <v>43660</v>
      </c>
      <c r="C74" s="5" t="s">
        <v>8396</v>
      </c>
      <c r="D74" s="20" t="s">
        <v>8292</v>
      </c>
      <c r="E74" s="20" t="s">
        <v>17743</v>
      </c>
      <c r="F74" s="20" t="str">
        <f>VLOOKUP(Searches[[#This Row],[City]], 'Cities'!A:B, 2, FALSE)</f>
        <v>United States</v>
      </c>
      <c r="G74" s="5">
        <v>1565</v>
      </c>
    </row>
    <row r="75" spans="1:7" x14ac:dyDescent="0.2">
      <c r="A75" s="5">
        <v>74</v>
      </c>
      <c r="B75" s="19">
        <v>44672</v>
      </c>
      <c r="C75" s="5" t="s">
        <v>8397</v>
      </c>
      <c r="D75" s="20" t="s">
        <v>8252</v>
      </c>
      <c r="E75" s="20" t="s">
        <v>8071</v>
      </c>
      <c r="F75" s="20" t="str">
        <f>VLOOKUP(Searches[[#This Row],[City]], 'Cities'!A:B, 2, FALSE)</f>
        <v>United States</v>
      </c>
      <c r="G75" s="5">
        <v>34</v>
      </c>
    </row>
    <row r="76" spans="1:7" x14ac:dyDescent="0.2">
      <c r="A76" s="5">
        <v>75</v>
      </c>
      <c r="B76" s="19">
        <v>42616</v>
      </c>
      <c r="C76" s="5" t="s">
        <v>8398</v>
      </c>
      <c r="D76" s="20" t="s">
        <v>8327</v>
      </c>
      <c r="E76" s="20" t="s">
        <v>1333</v>
      </c>
      <c r="F76" s="20" t="str">
        <f>VLOOKUP(Searches[[#This Row],[City]], 'Cities'!A:B, 2, FALSE)</f>
        <v>Spain</v>
      </c>
      <c r="G76" s="5">
        <v>1036</v>
      </c>
    </row>
    <row r="77" spans="1:7" x14ac:dyDescent="0.2">
      <c r="A77" s="5">
        <v>76</v>
      </c>
      <c r="B77" s="19">
        <v>41531</v>
      </c>
      <c r="C77" s="5" t="s">
        <v>8399</v>
      </c>
      <c r="D77" s="20" t="s">
        <v>8299</v>
      </c>
      <c r="E77" s="20" t="s">
        <v>179</v>
      </c>
      <c r="F77" s="20" t="str">
        <f>VLOOKUP(Searches[[#This Row],[City]], 'Cities'!A:B, 2, FALSE)</f>
        <v>Israel</v>
      </c>
      <c r="G77" s="5">
        <v>629</v>
      </c>
    </row>
    <row r="78" spans="1:7" x14ac:dyDescent="0.2">
      <c r="A78" s="5">
        <v>77</v>
      </c>
      <c r="B78" s="19">
        <v>41619</v>
      </c>
      <c r="C78" s="5" t="s">
        <v>8400</v>
      </c>
      <c r="D78" s="20" t="s">
        <v>8295</v>
      </c>
      <c r="E78" s="20" t="s">
        <v>367</v>
      </c>
      <c r="F78" s="20" t="str">
        <f>VLOOKUP(Searches[[#This Row],[City]], 'Cities'!A:B, 2, FALSE)</f>
        <v>Dominica</v>
      </c>
      <c r="G78" s="5">
        <v>679</v>
      </c>
    </row>
    <row r="79" spans="1:7" x14ac:dyDescent="0.2">
      <c r="A79" s="5">
        <v>78</v>
      </c>
      <c r="B79" s="19">
        <v>42122</v>
      </c>
      <c r="C79" s="5" t="s">
        <v>8401</v>
      </c>
      <c r="D79" s="20" t="s">
        <v>8242</v>
      </c>
      <c r="E79" s="20" t="s">
        <v>1472</v>
      </c>
      <c r="F79" s="20" t="str">
        <f>VLOOKUP(Searches[[#This Row],[City]], 'Cities'!A:B, 2, FALSE)</f>
        <v>Portugal</v>
      </c>
      <c r="G79" s="5">
        <v>1077</v>
      </c>
    </row>
    <row r="80" spans="1:7" x14ac:dyDescent="0.2">
      <c r="A80" s="5">
        <v>79</v>
      </c>
      <c r="B80" s="19">
        <v>41531</v>
      </c>
      <c r="C80" s="5" t="s">
        <v>8402</v>
      </c>
      <c r="D80" s="20" t="s">
        <v>8242</v>
      </c>
      <c r="E80" s="20" t="s">
        <v>5137</v>
      </c>
      <c r="F80" s="20" t="str">
        <f>VLOOKUP(Searches[[#This Row],[City]], 'Cities'!A:B, 2, FALSE)</f>
        <v>Equatorial Guinea</v>
      </c>
      <c r="G80" s="5">
        <v>1914</v>
      </c>
    </row>
    <row r="81" spans="1:7" x14ac:dyDescent="0.2">
      <c r="A81" s="5">
        <v>80</v>
      </c>
      <c r="B81" s="19">
        <v>43983</v>
      </c>
      <c r="C81" s="5" t="s">
        <v>8403</v>
      </c>
      <c r="D81" s="20" t="s">
        <v>8287</v>
      </c>
      <c r="E81" s="20" t="s">
        <v>425</v>
      </c>
      <c r="F81" s="20" t="str">
        <f>VLOOKUP(Searches[[#This Row],[City]], 'Cities'!A:B, 2, FALSE)</f>
        <v>Netherlands</v>
      </c>
      <c r="G81" s="5">
        <v>298</v>
      </c>
    </row>
    <row r="82" spans="1:7" x14ac:dyDescent="0.2">
      <c r="A82" s="5">
        <v>81</v>
      </c>
      <c r="B82" s="19">
        <v>45117</v>
      </c>
      <c r="C82" s="5" t="s">
        <v>8404</v>
      </c>
      <c r="D82" s="20" t="s">
        <v>8209</v>
      </c>
      <c r="E82" s="20" t="s">
        <v>1472</v>
      </c>
      <c r="F82" s="20" t="str">
        <f>VLOOKUP(Searches[[#This Row],[City]], 'Cities'!A:B, 2, FALSE)</f>
        <v>Portugal</v>
      </c>
      <c r="G82" s="5">
        <v>388</v>
      </c>
    </row>
    <row r="83" spans="1:7" x14ac:dyDescent="0.2">
      <c r="A83" s="5">
        <v>82</v>
      </c>
      <c r="B83" s="19">
        <v>41912</v>
      </c>
      <c r="C83" s="5" t="s">
        <v>8405</v>
      </c>
      <c r="D83" s="20" t="s">
        <v>8215</v>
      </c>
      <c r="E83" s="20" t="s">
        <v>2488</v>
      </c>
      <c r="F83" s="20" t="str">
        <f>VLOOKUP(Searches[[#This Row],[City]], 'Cities'!A:B, 2, FALSE)</f>
        <v>United States</v>
      </c>
      <c r="G83" s="5">
        <v>1796</v>
      </c>
    </row>
    <row r="84" spans="1:7" x14ac:dyDescent="0.2">
      <c r="A84" s="5">
        <v>83</v>
      </c>
      <c r="B84" s="19">
        <v>45076</v>
      </c>
      <c r="C84" s="5" t="s">
        <v>8406</v>
      </c>
      <c r="D84" s="20" t="s">
        <v>8193</v>
      </c>
      <c r="E84" s="20" t="s">
        <v>5137</v>
      </c>
      <c r="F84" s="20" t="str">
        <f>VLOOKUP(Searches[[#This Row],[City]], 'Cities'!A:B, 2, FALSE)</f>
        <v>Equatorial Guinea</v>
      </c>
      <c r="G84" s="5">
        <v>1914</v>
      </c>
    </row>
    <row r="85" spans="1:7" x14ac:dyDescent="0.2">
      <c r="A85" s="5">
        <v>84</v>
      </c>
      <c r="B85" s="19">
        <v>44024</v>
      </c>
      <c r="C85" s="5" t="s">
        <v>8407</v>
      </c>
      <c r="D85" s="20" t="s">
        <v>8295</v>
      </c>
      <c r="E85" s="20" t="s">
        <v>387</v>
      </c>
      <c r="F85" s="20" t="str">
        <f>VLOOKUP(Searches[[#This Row],[City]], 'Cities'!A:B, 2, FALSE)</f>
        <v>United States</v>
      </c>
      <c r="G85" s="5">
        <v>43</v>
      </c>
    </row>
    <row r="86" spans="1:7" x14ac:dyDescent="0.2">
      <c r="A86" s="5">
        <v>85</v>
      </c>
      <c r="B86" s="19">
        <v>43247</v>
      </c>
      <c r="C86" s="5" t="s">
        <v>8408</v>
      </c>
      <c r="D86" s="20" t="s">
        <v>8196</v>
      </c>
      <c r="E86" s="20" t="s">
        <v>254</v>
      </c>
      <c r="F86" s="20" t="str">
        <f>VLOOKUP(Searches[[#This Row],[City]], 'Cities'!A:B, 2, FALSE)</f>
        <v>England</v>
      </c>
      <c r="G86" s="5">
        <v>37</v>
      </c>
    </row>
    <row r="87" spans="1:7" x14ac:dyDescent="0.2">
      <c r="A87" s="5">
        <v>86</v>
      </c>
      <c r="B87" s="19">
        <v>43163</v>
      </c>
      <c r="C87" s="5" t="s">
        <v>8409</v>
      </c>
      <c r="D87" s="20" t="s">
        <v>8245</v>
      </c>
      <c r="E87" s="20" t="s">
        <v>17742</v>
      </c>
      <c r="F87" s="20" t="str">
        <f>VLOOKUP(Searches[[#This Row],[City]], 'Cities'!A:B, 2, FALSE)</f>
        <v>United States</v>
      </c>
      <c r="G87" s="5">
        <v>216</v>
      </c>
    </row>
    <row r="88" spans="1:7" x14ac:dyDescent="0.2">
      <c r="A88" s="5">
        <v>87</v>
      </c>
      <c r="B88" s="19">
        <v>42056</v>
      </c>
      <c r="C88" s="5" t="s">
        <v>8410</v>
      </c>
      <c r="D88" s="20" t="s">
        <v>8294</v>
      </c>
      <c r="E88" s="20" t="s">
        <v>1152</v>
      </c>
      <c r="F88" s="20" t="str">
        <f>VLOOKUP(Searches[[#This Row],[City]], 'Cities'!A:B, 2, FALSE)</f>
        <v>Mexico</v>
      </c>
      <c r="G88" s="5">
        <v>1131</v>
      </c>
    </row>
    <row r="89" spans="1:7" x14ac:dyDescent="0.2">
      <c r="A89" s="5">
        <v>88</v>
      </c>
      <c r="B89" s="19">
        <v>43991</v>
      </c>
      <c r="C89" s="5" t="s">
        <v>8411</v>
      </c>
      <c r="D89" s="20" t="s">
        <v>8412</v>
      </c>
      <c r="E89" s="20" t="s">
        <v>1113</v>
      </c>
      <c r="F89" s="20" t="str">
        <f>VLOOKUP(Searches[[#This Row],[City]], 'Cities'!A:B, 2, FALSE)</f>
        <v>North Korea</v>
      </c>
      <c r="G89" s="5">
        <v>852</v>
      </c>
    </row>
    <row r="90" spans="1:7" x14ac:dyDescent="0.2">
      <c r="A90" s="5">
        <v>89</v>
      </c>
      <c r="B90" s="19">
        <v>41426</v>
      </c>
      <c r="C90" s="5" t="s">
        <v>8413</v>
      </c>
      <c r="D90" s="20" t="s">
        <v>8289</v>
      </c>
      <c r="E90" s="20" t="s">
        <v>144</v>
      </c>
      <c r="F90" s="20" t="str">
        <f>VLOOKUP(Searches[[#This Row],[City]], 'Cities'!A:B, 2, FALSE)</f>
        <v>France</v>
      </c>
      <c r="G90" s="5">
        <v>406</v>
      </c>
    </row>
    <row r="91" spans="1:7" x14ac:dyDescent="0.2">
      <c r="A91" s="5">
        <v>90</v>
      </c>
      <c r="B91" s="19">
        <v>44382</v>
      </c>
      <c r="C91" s="5" t="s">
        <v>8414</v>
      </c>
      <c r="D91" s="20" t="s">
        <v>8244</v>
      </c>
      <c r="E91" s="20" t="s">
        <v>254</v>
      </c>
      <c r="F91" s="20" t="str">
        <f>VLOOKUP(Searches[[#This Row],[City]], 'Cities'!A:B, 2, FALSE)</f>
        <v>England</v>
      </c>
      <c r="G91" s="5">
        <v>506</v>
      </c>
    </row>
    <row r="92" spans="1:7" x14ac:dyDescent="0.2">
      <c r="A92" s="5">
        <v>91</v>
      </c>
      <c r="B92" s="19">
        <v>44867</v>
      </c>
      <c r="C92" s="5" t="s">
        <v>8415</v>
      </c>
      <c r="D92" s="20" t="s">
        <v>8251</v>
      </c>
      <c r="E92" s="20" t="s">
        <v>1472</v>
      </c>
      <c r="F92" s="20" t="str">
        <f>VLOOKUP(Searches[[#This Row],[City]], 'Cities'!A:B, 2, FALSE)</f>
        <v>Portugal</v>
      </c>
      <c r="G92" s="5">
        <v>1451</v>
      </c>
    </row>
    <row r="93" spans="1:7" x14ac:dyDescent="0.2">
      <c r="A93" s="5">
        <v>92</v>
      </c>
      <c r="B93" s="19">
        <v>42108</v>
      </c>
      <c r="C93" s="5" t="s">
        <v>8416</v>
      </c>
      <c r="D93" s="20" t="s">
        <v>8208</v>
      </c>
      <c r="E93" s="20" t="s">
        <v>17745</v>
      </c>
      <c r="F93" s="20" t="str">
        <f>VLOOKUP(Searches[[#This Row],[City]], 'Cities'!A:B, 2, FALSE)</f>
        <v>Israel</v>
      </c>
      <c r="G93" s="5">
        <v>1497</v>
      </c>
    </row>
    <row r="94" spans="1:7" x14ac:dyDescent="0.2">
      <c r="A94" s="5">
        <v>93</v>
      </c>
      <c r="B94" s="19">
        <v>41759</v>
      </c>
      <c r="C94" s="5" t="s">
        <v>8417</v>
      </c>
      <c r="D94" s="20" t="s">
        <v>8216</v>
      </c>
      <c r="E94" s="20" t="s">
        <v>17742</v>
      </c>
      <c r="F94" s="20" t="str">
        <f>VLOOKUP(Searches[[#This Row],[City]], 'Cities'!A:B, 2, FALSE)</f>
        <v>United States</v>
      </c>
      <c r="G94" s="5">
        <v>1908</v>
      </c>
    </row>
    <row r="95" spans="1:7" x14ac:dyDescent="0.2">
      <c r="A95" s="5">
        <v>94</v>
      </c>
      <c r="B95" s="19">
        <v>41905</v>
      </c>
      <c r="C95" s="5" t="s">
        <v>8418</v>
      </c>
      <c r="D95" s="20" t="s">
        <v>8241</v>
      </c>
      <c r="E95" s="20" t="s">
        <v>70</v>
      </c>
      <c r="F95" s="20" t="str">
        <f>VLOOKUP(Searches[[#This Row],[City]], 'Cities'!A:B, 2, FALSE)</f>
        <v>Hungary</v>
      </c>
      <c r="G95" s="5">
        <v>756</v>
      </c>
    </row>
    <row r="96" spans="1:7" x14ac:dyDescent="0.2">
      <c r="A96" s="5">
        <v>95</v>
      </c>
      <c r="B96" s="19">
        <v>42697</v>
      </c>
      <c r="C96" s="5" t="s">
        <v>8419</v>
      </c>
      <c r="D96" s="20" t="s">
        <v>8240</v>
      </c>
      <c r="E96" s="20" t="s">
        <v>3897</v>
      </c>
      <c r="F96" s="20" t="str">
        <f>VLOOKUP(Searches[[#This Row],[City]], 'Cities'!A:B, 2, FALSE)</f>
        <v>Cambodia</v>
      </c>
      <c r="G96" s="5">
        <v>1223</v>
      </c>
    </row>
    <row r="97" spans="1:7" x14ac:dyDescent="0.2">
      <c r="A97" s="5">
        <v>96</v>
      </c>
      <c r="B97" s="19">
        <v>43484</v>
      </c>
      <c r="C97" s="5" t="s">
        <v>8420</v>
      </c>
      <c r="D97" s="20" t="s">
        <v>8288</v>
      </c>
      <c r="E97" s="20" t="s">
        <v>704</v>
      </c>
      <c r="F97" s="20" t="str">
        <f>VLOOKUP(Searches[[#This Row],[City]], 'Cities'!A:B, 2, FALSE)</f>
        <v>Serbia</v>
      </c>
      <c r="G97" s="5">
        <v>147</v>
      </c>
    </row>
    <row r="98" spans="1:7" x14ac:dyDescent="0.2">
      <c r="A98" s="5">
        <v>97</v>
      </c>
      <c r="B98" s="19">
        <v>45070</v>
      </c>
      <c r="C98" s="5" t="s">
        <v>8421</v>
      </c>
      <c r="D98" s="20" t="s">
        <v>8254</v>
      </c>
      <c r="E98" s="20" t="s">
        <v>1768</v>
      </c>
      <c r="F98" s="20" t="str">
        <f>VLOOKUP(Searches[[#This Row],[City]], 'Cities'!A:B, 2, FALSE)</f>
        <v>Mongolia</v>
      </c>
      <c r="G98" s="5">
        <v>469</v>
      </c>
    </row>
    <row r="99" spans="1:7" x14ac:dyDescent="0.2">
      <c r="A99" s="5">
        <v>98</v>
      </c>
      <c r="B99" s="19">
        <v>41945</v>
      </c>
      <c r="C99" s="5" t="s">
        <v>8422</v>
      </c>
      <c r="D99" s="20" t="s">
        <v>8241</v>
      </c>
      <c r="E99" s="20" t="s">
        <v>1333</v>
      </c>
      <c r="F99" s="20" t="str">
        <f>VLOOKUP(Searches[[#This Row],[City]], 'Cities'!A:B, 2, FALSE)</f>
        <v>Spain</v>
      </c>
      <c r="G99" s="5">
        <v>492</v>
      </c>
    </row>
    <row r="100" spans="1:7" x14ac:dyDescent="0.2">
      <c r="A100" s="5">
        <v>99</v>
      </c>
      <c r="B100" s="19">
        <v>42406</v>
      </c>
      <c r="C100" s="5" t="s">
        <v>8423</v>
      </c>
      <c r="D100" s="20" t="s">
        <v>8210</v>
      </c>
      <c r="E100" s="20" t="s">
        <v>319</v>
      </c>
      <c r="F100" s="20" t="str">
        <f>VLOOKUP(Searches[[#This Row],[City]], 'Cities'!A:B, 2, FALSE)</f>
        <v>United States</v>
      </c>
      <c r="G100" s="5">
        <v>66</v>
      </c>
    </row>
    <row r="101" spans="1:7" x14ac:dyDescent="0.2">
      <c r="A101" s="5">
        <v>100</v>
      </c>
      <c r="B101" s="19">
        <v>44777</v>
      </c>
      <c r="C101" s="5" t="s">
        <v>8424</v>
      </c>
      <c r="D101" s="20" t="s">
        <v>8241</v>
      </c>
      <c r="E101" s="20" t="s">
        <v>268</v>
      </c>
      <c r="F101" s="20" t="str">
        <f>VLOOKUP(Searches[[#This Row],[City]], 'Cities'!A:B, 2, FALSE)</f>
        <v>Australia</v>
      </c>
      <c r="G101" s="5">
        <v>1983</v>
      </c>
    </row>
    <row r="102" spans="1:7" x14ac:dyDescent="0.2">
      <c r="A102" s="5">
        <v>101</v>
      </c>
      <c r="B102" s="19">
        <v>43766</v>
      </c>
      <c r="C102" s="5" t="s">
        <v>8425</v>
      </c>
      <c r="D102" s="20" t="s">
        <v>8335</v>
      </c>
      <c r="E102" s="20" t="s">
        <v>17741</v>
      </c>
      <c r="F102" s="20" t="str">
        <f>VLOOKUP(Searches[[#This Row],[City]], 'Cities'!A:B, 2, FALSE)</f>
        <v>United States</v>
      </c>
      <c r="G102" s="5">
        <v>260</v>
      </c>
    </row>
    <row r="103" spans="1:7" x14ac:dyDescent="0.2">
      <c r="A103" s="5">
        <v>102</v>
      </c>
      <c r="B103" s="19">
        <v>43911</v>
      </c>
      <c r="C103" s="5" t="s">
        <v>8426</v>
      </c>
      <c r="D103" s="20" t="s">
        <v>8242</v>
      </c>
      <c r="E103" s="20" t="s">
        <v>17739</v>
      </c>
      <c r="F103" s="20" t="str">
        <f>VLOOKUP(Searches[[#This Row],[City]], 'Cities'!A:B, 2, FALSE)</f>
        <v>United States</v>
      </c>
      <c r="G103" s="5">
        <v>1767</v>
      </c>
    </row>
    <row r="104" spans="1:7" x14ac:dyDescent="0.2">
      <c r="A104" s="5">
        <v>103</v>
      </c>
      <c r="B104" s="19">
        <v>45059</v>
      </c>
      <c r="C104" s="5" t="s">
        <v>8427</v>
      </c>
      <c r="D104" s="20" t="s">
        <v>8295</v>
      </c>
      <c r="E104" s="20" t="s">
        <v>1814</v>
      </c>
      <c r="F104" s="20" t="str">
        <f>VLOOKUP(Searches[[#This Row],[City]], 'Cities'!A:B, 2, FALSE)</f>
        <v>United States</v>
      </c>
      <c r="G104" s="5">
        <v>620</v>
      </c>
    </row>
    <row r="105" spans="1:7" x14ac:dyDescent="0.2">
      <c r="A105" s="5">
        <v>104</v>
      </c>
      <c r="B105" s="19">
        <v>44100</v>
      </c>
      <c r="C105" s="5" t="s">
        <v>8428</v>
      </c>
      <c r="D105" s="20" t="s">
        <v>8297</v>
      </c>
      <c r="E105" s="20" t="s">
        <v>5137</v>
      </c>
      <c r="F105" s="20" t="str">
        <f>VLOOKUP(Searches[[#This Row],[City]], 'Cities'!A:B, 2, FALSE)</f>
        <v>Equatorial Guinea</v>
      </c>
      <c r="G105" s="5">
        <v>1757</v>
      </c>
    </row>
    <row r="106" spans="1:7" x14ac:dyDescent="0.2">
      <c r="A106" s="5">
        <v>105</v>
      </c>
      <c r="B106" s="19">
        <v>43728</v>
      </c>
      <c r="C106" s="5" t="s">
        <v>8429</v>
      </c>
      <c r="D106" s="20" t="s">
        <v>8248</v>
      </c>
      <c r="E106" s="20" t="s">
        <v>353</v>
      </c>
      <c r="F106" s="20" t="str">
        <f>VLOOKUP(Searches[[#This Row],[City]], 'Cities'!A:B, 2, FALSE)</f>
        <v>Brazil</v>
      </c>
      <c r="G106" s="5">
        <v>745</v>
      </c>
    </row>
    <row r="107" spans="1:7" x14ac:dyDescent="0.2">
      <c r="A107" s="5">
        <v>106</v>
      </c>
      <c r="B107" s="19">
        <v>43890</v>
      </c>
      <c r="C107" s="5" t="s">
        <v>8430</v>
      </c>
      <c r="D107" s="20" t="s">
        <v>8252</v>
      </c>
      <c r="E107" s="20" t="s">
        <v>1217</v>
      </c>
      <c r="F107" s="20" t="str">
        <f>VLOOKUP(Searches[[#This Row],[City]], 'Cities'!A:B, 2, FALSE)</f>
        <v>Slovakia</v>
      </c>
      <c r="G107" s="5">
        <v>1218</v>
      </c>
    </row>
    <row r="108" spans="1:7" x14ac:dyDescent="0.2">
      <c r="A108" s="5">
        <v>107</v>
      </c>
      <c r="B108" s="19">
        <v>42337</v>
      </c>
      <c r="C108" s="5" t="s">
        <v>8431</v>
      </c>
      <c r="D108" s="20" t="s">
        <v>8432</v>
      </c>
      <c r="E108" s="20" t="s">
        <v>17739</v>
      </c>
      <c r="F108" s="20" t="str">
        <f>VLOOKUP(Searches[[#This Row],[City]], 'Cities'!A:B, 2, FALSE)</f>
        <v>United States</v>
      </c>
      <c r="G108" s="5">
        <v>297</v>
      </c>
    </row>
    <row r="109" spans="1:7" x14ac:dyDescent="0.2">
      <c r="A109" s="5">
        <v>108</v>
      </c>
      <c r="B109" s="19">
        <v>42428</v>
      </c>
      <c r="C109" s="5" t="s">
        <v>8433</v>
      </c>
      <c r="D109" s="20" t="s">
        <v>8395</v>
      </c>
      <c r="E109" s="20" t="s">
        <v>387</v>
      </c>
      <c r="F109" s="20" t="str">
        <f>VLOOKUP(Searches[[#This Row],[City]], 'Cities'!A:B, 2, FALSE)</f>
        <v>United States</v>
      </c>
      <c r="G109" s="5">
        <v>952</v>
      </c>
    </row>
    <row r="110" spans="1:7" x14ac:dyDescent="0.2">
      <c r="A110" s="5">
        <v>109</v>
      </c>
      <c r="B110" s="19">
        <v>41749</v>
      </c>
      <c r="C110" s="5" t="s">
        <v>8434</v>
      </c>
      <c r="D110" s="20" t="s">
        <v>8241</v>
      </c>
      <c r="E110" s="20" t="s">
        <v>70</v>
      </c>
      <c r="F110" s="20" t="str">
        <f>VLOOKUP(Searches[[#This Row],[City]], 'Cities'!A:B, 2, FALSE)</f>
        <v>Hungary</v>
      </c>
      <c r="G110" s="5">
        <v>1033</v>
      </c>
    </row>
    <row r="111" spans="1:7" x14ac:dyDescent="0.2">
      <c r="A111" s="5">
        <v>110</v>
      </c>
      <c r="B111" s="19">
        <v>43977</v>
      </c>
      <c r="C111" s="5" t="s">
        <v>8435</v>
      </c>
      <c r="D111" s="20" t="s">
        <v>8193</v>
      </c>
      <c r="E111" s="20" t="s">
        <v>951</v>
      </c>
      <c r="F111" s="20" t="str">
        <f>VLOOKUP(Searches[[#This Row],[City]], 'Cities'!A:B, 2, FALSE)</f>
        <v>Argentina</v>
      </c>
      <c r="G111" s="5">
        <v>1609</v>
      </c>
    </row>
    <row r="112" spans="1:7" x14ac:dyDescent="0.2">
      <c r="A112" s="5">
        <v>111</v>
      </c>
      <c r="B112" s="19">
        <v>44410</v>
      </c>
      <c r="C112" s="5" t="s">
        <v>8436</v>
      </c>
      <c r="D112" s="20" t="s">
        <v>8252</v>
      </c>
      <c r="E112" s="20" t="s">
        <v>1814</v>
      </c>
      <c r="F112" s="20" t="str">
        <f>VLOOKUP(Searches[[#This Row],[City]], 'Cities'!A:B, 2, FALSE)</f>
        <v>United States</v>
      </c>
      <c r="G112" s="5">
        <v>48</v>
      </c>
    </row>
    <row r="113" spans="1:7" x14ac:dyDescent="0.2">
      <c r="A113" s="5">
        <v>112</v>
      </c>
      <c r="B113" s="19">
        <v>42575</v>
      </c>
      <c r="C113" s="5" t="s">
        <v>8437</v>
      </c>
      <c r="D113" s="20" t="s">
        <v>8289</v>
      </c>
      <c r="E113" s="20" t="s">
        <v>1333</v>
      </c>
      <c r="F113" s="20" t="str">
        <f>VLOOKUP(Searches[[#This Row],[City]], 'Cities'!A:B, 2, FALSE)</f>
        <v>Spain</v>
      </c>
      <c r="G113" s="5">
        <v>552</v>
      </c>
    </row>
    <row r="114" spans="1:7" x14ac:dyDescent="0.2">
      <c r="A114" s="5">
        <v>113</v>
      </c>
      <c r="B114" s="19">
        <v>43346</v>
      </c>
      <c r="C114" s="5" t="s">
        <v>8438</v>
      </c>
      <c r="D114" s="20" t="s">
        <v>8432</v>
      </c>
      <c r="E114" s="20" t="s">
        <v>254</v>
      </c>
      <c r="F114" s="20" t="str">
        <f>VLOOKUP(Searches[[#This Row],[City]], 'Cities'!A:B, 2, FALSE)</f>
        <v>England</v>
      </c>
      <c r="G114" s="5">
        <v>1718</v>
      </c>
    </row>
    <row r="115" spans="1:7" x14ac:dyDescent="0.2">
      <c r="A115" s="5">
        <v>114</v>
      </c>
      <c r="B115" s="19">
        <v>44447</v>
      </c>
      <c r="C115" s="5" t="s">
        <v>8439</v>
      </c>
      <c r="D115" s="20" t="s">
        <v>8296</v>
      </c>
      <c r="E115" s="20" t="s">
        <v>387</v>
      </c>
      <c r="F115" s="20" t="str">
        <f>VLOOKUP(Searches[[#This Row],[City]], 'Cities'!A:B, 2, FALSE)</f>
        <v>United States</v>
      </c>
      <c r="G115" s="5">
        <v>149</v>
      </c>
    </row>
    <row r="116" spans="1:7" x14ac:dyDescent="0.2">
      <c r="A116" s="5">
        <v>115</v>
      </c>
      <c r="B116" s="19">
        <v>44805</v>
      </c>
      <c r="C116" s="5" t="s">
        <v>8440</v>
      </c>
      <c r="D116" s="20" t="s">
        <v>8210</v>
      </c>
      <c r="E116" s="20" t="s">
        <v>17745</v>
      </c>
      <c r="F116" s="20" t="str">
        <f>VLOOKUP(Searches[[#This Row],[City]], 'Cities'!A:B, 2, FALSE)</f>
        <v>Israel</v>
      </c>
      <c r="G116" s="5">
        <v>706</v>
      </c>
    </row>
    <row r="117" spans="1:7" x14ac:dyDescent="0.2">
      <c r="A117" s="5">
        <v>116</v>
      </c>
      <c r="B117" s="19">
        <v>43241</v>
      </c>
      <c r="C117" s="5" t="s">
        <v>8441</v>
      </c>
      <c r="D117" s="20" t="s">
        <v>8242</v>
      </c>
      <c r="E117" s="20" t="s">
        <v>1027</v>
      </c>
      <c r="F117" s="20" t="str">
        <f>VLOOKUP(Searches[[#This Row],[City]], 'Cities'!A:B, 2, FALSE)</f>
        <v>Greece</v>
      </c>
      <c r="G117" s="5">
        <v>1773</v>
      </c>
    </row>
    <row r="118" spans="1:7" x14ac:dyDescent="0.2">
      <c r="A118" s="5">
        <v>117</v>
      </c>
      <c r="B118" s="19">
        <v>41993</v>
      </c>
      <c r="C118" s="5" t="s">
        <v>8442</v>
      </c>
      <c r="D118" s="20" t="s">
        <v>8242</v>
      </c>
      <c r="E118" s="20" t="s">
        <v>1386</v>
      </c>
      <c r="F118" s="20" t="str">
        <f>VLOOKUP(Searches[[#This Row],[City]], 'Cities'!A:B, 2, FALSE)</f>
        <v>Indonesia</v>
      </c>
      <c r="G118" s="5">
        <v>394</v>
      </c>
    </row>
    <row r="119" spans="1:7" x14ac:dyDescent="0.2">
      <c r="A119" s="5">
        <v>118</v>
      </c>
      <c r="B119" s="19">
        <v>44071</v>
      </c>
      <c r="C119" s="5" t="s">
        <v>8443</v>
      </c>
      <c r="D119" s="20" t="s">
        <v>8211</v>
      </c>
      <c r="E119" s="20" t="s">
        <v>8071</v>
      </c>
      <c r="F119" s="20" t="str">
        <f>VLOOKUP(Searches[[#This Row],[City]], 'Cities'!A:B, 2, FALSE)</f>
        <v>United States</v>
      </c>
      <c r="G119" s="5">
        <v>869</v>
      </c>
    </row>
    <row r="120" spans="1:7" x14ac:dyDescent="0.2">
      <c r="A120" s="5">
        <v>119</v>
      </c>
      <c r="B120" s="19">
        <v>41524</v>
      </c>
      <c r="C120" s="5" t="s">
        <v>8444</v>
      </c>
      <c r="D120" s="20" t="s">
        <v>8210</v>
      </c>
      <c r="E120" s="20" t="s">
        <v>1200</v>
      </c>
      <c r="F120" s="20" t="str">
        <f>VLOOKUP(Searches[[#This Row],[City]], 'Cities'!A:B, 2, FALSE)</f>
        <v>Myanmar</v>
      </c>
      <c r="G120" s="5">
        <v>1929</v>
      </c>
    </row>
    <row r="121" spans="1:7" x14ac:dyDescent="0.2">
      <c r="A121" s="5">
        <v>120</v>
      </c>
      <c r="B121" s="19">
        <v>42124</v>
      </c>
      <c r="C121" s="5" t="s">
        <v>8445</v>
      </c>
      <c r="D121" s="20" t="s">
        <v>8215</v>
      </c>
      <c r="E121" s="20" t="s">
        <v>2488</v>
      </c>
      <c r="F121" s="20" t="str">
        <f>VLOOKUP(Searches[[#This Row],[City]], 'Cities'!A:B, 2, FALSE)</f>
        <v>United States</v>
      </c>
      <c r="G121" s="5">
        <v>1967</v>
      </c>
    </row>
    <row r="122" spans="1:7" x14ac:dyDescent="0.2">
      <c r="A122" s="5">
        <v>121</v>
      </c>
      <c r="B122" s="19">
        <v>42142</v>
      </c>
      <c r="C122" s="5" t="s">
        <v>8446</v>
      </c>
      <c r="D122" s="20" t="s">
        <v>8432</v>
      </c>
      <c r="E122" s="20" t="s">
        <v>17747</v>
      </c>
      <c r="F122" s="20" t="str">
        <f>VLOOKUP(Searches[[#This Row],[City]], 'Cities'!A:B, 2, FALSE)</f>
        <v>Canada</v>
      </c>
      <c r="G122" s="5">
        <v>1217</v>
      </c>
    </row>
    <row r="123" spans="1:7" x14ac:dyDescent="0.2">
      <c r="A123" s="5">
        <v>122</v>
      </c>
      <c r="B123" s="19">
        <v>44660</v>
      </c>
      <c r="C123" s="5" t="s">
        <v>8447</v>
      </c>
      <c r="D123" s="20" t="s">
        <v>8372</v>
      </c>
      <c r="E123" s="20" t="s">
        <v>17740</v>
      </c>
      <c r="F123" s="20" t="str">
        <f>VLOOKUP(Searches[[#This Row],[City]], 'Cities'!A:B, 2, FALSE)</f>
        <v>United States</v>
      </c>
      <c r="G123" s="5">
        <v>1720</v>
      </c>
    </row>
    <row r="124" spans="1:7" x14ac:dyDescent="0.2">
      <c r="A124" s="5">
        <v>123</v>
      </c>
      <c r="B124" s="19">
        <v>43393</v>
      </c>
      <c r="C124" s="5" t="s">
        <v>8448</v>
      </c>
      <c r="D124" s="20" t="s">
        <v>8249</v>
      </c>
      <c r="E124" s="20" t="s">
        <v>25</v>
      </c>
      <c r="F124" s="20" t="str">
        <f>VLOOKUP(Searches[[#This Row],[City]], 'Cities'!A:B, 2, FALSE)</f>
        <v>Dominican Republic</v>
      </c>
      <c r="G124" s="5">
        <v>1190</v>
      </c>
    </row>
    <row r="125" spans="1:7" x14ac:dyDescent="0.2">
      <c r="A125" s="5">
        <v>124</v>
      </c>
      <c r="B125" s="19">
        <v>44364</v>
      </c>
      <c r="C125" s="5" t="s">
        <v>8449</v>
      </c>
      <c r="D125" s="20" t="s">
        <v>8244</v>
      </c>
      <c r="E125" s="20" t="s">
        <v>17740</v>
      </c>
      <c r="F125" s="20" t="str">
        <f>VLOOKUP(Searches[[#This Row],[City]], 'Cities'!A:B, 2, FALSE)</f>
        <v>United States</v>
      </c>
      <c r="G125" s="5">
        <v>1832</v>
      </c>
    </row>
    <row r="126" spans="1:7" x14ac:dyDescent="0.2">
      <c r="A126" s="5">
        <v>125</v>
      </c>
      <c r="B126" s="19">
        <v>44260</v>
      </c>
      <c r="C126" s="5" t="s">
        <v>8450</v>
      </c>
      <c r="D126" s="20" t="s">
        <v>8210</v>
      </c>
      <c r="E126" s="20" t="s">
        <v>268</v>
      </c>
      <c r="F126" s="20" t="str">
        <f>VLOOKUP(Searches[[#This Row],[City]], 'Cities'!A:B, 2, FALSE)</f>
        <v>Australia</v>
      </c>
      <c r="G126" s="5">
        <v>1362</v>
      </c>
    </row>
    <row r="127" spans="1:7" x14ac:dyDescent="0.2">
      <c r="A127" s="5">
        <v>126</v>
      </c>
      <c r="B127" s="19">
        <v>44613</v>
      </c>
      <c r="C127" s="5" t="s">
        <v>8451</v>
      </c>
      <c r="D127" s="20" t="s">
        <v>8240</v>
      </c>
      <c r="E127" s="20" t="s">
        <v>581</v>
      </c>
      <c r="F127" s="20" t="str">
        <f>VLOOKUP(Searches[[#This Row],[City]], 'Cities'!A:B, 2, FALSE)</f>
        <v>Cyprus</v>
      </c>
      <c r="G127" s="5">
        <v>1816</v>
      </c>
    </row>
    <row r="128" spans="1:7" x14ac:dyDescent="0.2">
      <c r="A128" s="5">
        <v>127</v>
      </c>
      <c r="B128" s="19">
        <v>43330</v>
      </c>
      <c r="C128" s="5" t="s">
        <v>8452</v>
      </c>
      <c r="D128" s="20" t="s">
        <v>8248</v>
      </c>
      <c r="E128" s="20" t="s">
        <v>17739</v>
      </c>
      <c r="F128" s="20" t="str">
        <f>VLOOKUP(Searches[[#This Row],[City]], 'Cities'!A:B, 2, FALSE)</f>
        <v>United States</v>
      </c>
      <c r="G128" s="5">
        <v>1859</v>
      </c>
    </row>
    <row r="129" spans="1:7" x14ac:dyDescent="0.2">
      <c r="A129" s="5">
        <v>128</v>
      </c>
      <c r="B129" s="19">
        <v>44010</v>
      </c>
      <c r="C129" s="5" t="s">
        <v>8453</v>
      </c>
      <c r="D129" s="20" t="s">
        <v>8216</v>
      </c>
      <c r="E129" s="20" t="s">
        <v>382</v>
      </c>
      <c r="F129" s="20" t="str">
        <f>VLOOKUP(Searches[[#This Row],[City]], 'Cities'!A:B, 2, FALSE)</f>
        <v>New Zealand</v>
      </c>
      <c r="G129" s="5">
        <v>1633</v>
      </c>
    </row>
    <row r="130" spans="1:7" x14ac:dyDescent="0.2">
      <c r="A130" s="5">
        <v>129</v>
      </c>
      <c r="B130" s="19">
        <v>43118</v>
      </c>
      <c r="C130" s="5" t="s">
        <v>8454</v>
      </c>
      <c r="D130" s="20" t="s">
        <v>8286</v>
      </c>
      <c r="E130" s="20" t="s">
        <v>367</v>
      </c>
      <c r="F130" s="20" t="str">
        <f>VLOOKUP(Searches[[#This Row],[City]], 'Cities'!A:B, 2, FALSE)</f>
        <v>Dominica</v>
      </c>
      <c r="G130" s="5">
        <v>437</v>
      </c>
    </row>
    <row r="131" spans="1:7" x14ac:dyDescent="0.2">
      <c r="A131" s="5">
        <v>130</v>
      </c>
      <c r="B131" s="19">
        <v>42305</v>
      </c>
      <c r="C131" s="5" t="s">
        <v>8455</v>
      </c>
      <c r="D131" s="20" t="s">
        <v>8339</v>
      </c>
      <c r="E131" s="20" t="s">
        <v>254</v>
      </c>
      <c r="F131" s="20" t="str">
        <f>VLOOKUP(Searches[[#This Row],[City]], 'Cities'!A:B, 2, FALSE)</f>
        <v>England</v>
      </c>
      <c r="G131" s="5">
        <v>221</v>
      </c>
    </row>
    <row r="132" spans="1:7" x14ac:dyDescent="0.2">
      <c r="A132" s="5">
        <v>131</v>
      </c>
      <c r="B132" s="19">
        <v>42609</v>
      </c>
      <c r="C132" s="5" t="s">
        <v>8456</v>
      </c>
      <c r="D132" s="20" t="s">
        <v>8379</v>
      </c>
      <c r="E132" s="20" t="s">
        <v>8071</v>
      </c>
      <c r="F132" s="20" t="str">
        <f>VLOOKUP(Searches[[#This Row],[City]], 'Cities'!A:B, 2, FALSE)</f>
        <v>United States</v>
      </c>
      <c r="G132" s="5">
        <v>1464</v>
      </c>
    </row>
    <row r="133" spans="1:7" x14ac:dyDescent="0.2">
      <c r="A133" s="5">
        <v>132</v>
      </c>
      <c r="B133" s="19">
        <v>42771</v>
      </c>
      <c r="C133" s="5" t="s">
        <v>8457</v>
      </c>
      <c r="D133" s="20" t="s">
        <v>8214</v>
      </c>
      <c r="E133" s="20" t="s">
        <v>17743</v>
      </c>
      <c r="F133" s="20" t="str">
        <f>VLOOKUP(Searches[[#This Row],[City]], 'Cities'!A:B, 2, FALSE)</f>
        <v>United States</v>
      </c>
      <c r="G133" s="5">
        <v>480</v>
      </c>
    </row>
    <row r="134" spans="1:7" x14ac:dyDescent="0.2">
      <c r="A134" s="5">
        <v>133</v>
      </c>
      <c r="B134" s="19">
        <v>43088</v>
      </c>
      <c r="C134" s="5" t="s">
        <v>8458</v>
      </c>
      <c r="D134" s="20" t="s">
        <v>8339</v>
      </c>
      <c r="E134" s="20" t="s">
        <v>604</v>
      </c>
      <c r="F134" s="20" t="str">
        <f>VLOOKUP(Searches[[#This Row],[City]], 'Cities'!A:B, 2, FALSE)</f>
        <v>Costa Rica</v>
      </c>
      <c r="G134" s="5">
        <v>1013</v>
      </c>
    </row>
    <row r="135" spans="1:7" x14ac:dyDescent="0.2">
      <c r="A135" s="5">
        <v>134</v>
      </c>
      <c r="B135" s="19">
        <v>44948</v>
      </c>
      <c r="C135" s="5" t="s">
        <v>8459</v>
      </c>
      <c r="D135" s="20" t="s">
        <v>8215</v>
      </c>
      <c r="E135" s="20" t="s">
        <v>4756</v>
      </c>
      <c r="F135" s="20" t="str">
        <f>VLOOKUP(Searches[[#This Row],[City]], 'Cities'!A:B, 2, FALSE)</f>
        <v>Georgia</v>
      </c>
      <c r="G135" s="5">
        <v>1433</v>
      </c>
    </row>
    <row r="136" spans="1:7" x14ac:dyDescent="0.2">
      <c r="A136" s="5">
        <v>135</v>
      </c>
      <c r="B136" s="19">
        <v>44006</v>
      </c>
      <c r="C136" s="5" t="s">
        <v>8460</v>
      </c>
      <c r="D136" s="20" t="s">
        <v>8327</v>
      </c>
      <c r="E136" s="20" t="s">
        <v>208</v>
      </c>
      <c r="F136" s="20" t="str">
        <f>VLOOKUP(Searches[[#This Row],[City]], 'Cities'!A:B, 2, FALSE)</f>
        <v>Estonia</v>
      </c>
      <c r="G136" s="5">
        <v>1481</v>
      </c>
    </row>
    <row r="137" spans="1:7" x14ac:dyDescent="0.2">
      <c r="A137" s="5">
        <v>136</v>
      </c>
      <c r="B137" s="19">
        <v>43102</v>
      </c>
      <c r="C137" s="5" t="s">
        <v>8461</v>
      </c>
      <c r="D137" s="20" t="s">
        <v>8351</v>
      </c>
      <c r="E137" s="20" t="s">
        <v>1814</v>
      </c>
      <c r="F137" s="20" t="str">
        <f>VLOOKUP(Searches[[#This Row],[City]], 'Cities'!A:B, 2, FALSE)</f>
        <v>United States</v>
      </c>
      <c r="G137" s="5">
        <v>684</v>
      </c>
    </row>
    <row r="138" spans="1:7" x14ac:dyDescent="0.2">
      <c r="A138" s="5">
        <v>137</v>
      </c>
      <c r="B138" s="19">
        <v>43244</v>
      </c>
      <c r="C138" s="5" t="s">
        <v>8462</v>
      </c>
      <c r="D138" s="20" t="s">
        <v>8289</v>
      </c>
      <c r="E138" s="20" t="s">
        <v>3897</v>
      </c>
      <c r="F138" s="20" t="str">
        <f>VLOOKUP(Searches[[#This Row],[City]], 'Cities'!A:B, 2, FALSE)</f>
        <v>Cambodia</v>
      </c>
      <c r="G138" s="5">
        <v>1452</v>
      </c>
    </row>
    <row r="139" spans="1:7" x14ac:dyDescent="0.2">
      <c r="A139" s="5">
        <v>138</v>
      </c>
      <c r="B139" s="19">
        <v>44028</v>
      </c>
      <c r="C139" s="5" t="s">
        <v>8463</v>
      </c>
      <c r="D139" s="20" t="s">
        <v>8195</v>
      </c>
      <c r="E139" s="20" t="s">
        <v>1152</v>
      </c>
      <c r="F139" s="20" t="str">
        <f>VLOOKUP(Searches[[#This Row],[City]], 'Cities'!A:B, 2, FALSE)</f>
        <v>Mexico</v>
      </c>
      <c r="G139" s="5">
        <v>857</v>
      </c>
    </row>
    <row r="140" spans="1:7" x14ac:dyDescent="0.2">
      <c r="A140" s="5">
        <v>139</v>
      </c>
      <c r="B140" s="19">
        <v>42119</v>
      </c>
      <c r="C140" s="5" t="s">
        <v>8464</v>
      </c>
      <c r="D140" s="20" t="s">
        <v>8294</v>
      </c>
      <c r="E140" s="20" t="s">
        <v>8071</v>
      </c>
      <c r="F140" s="20" t="str">
        <f>VLOOKUP(Searches[[#This Row],[City]], 'Cities'!A:B, 2, FALSE)</f>
        <v>United States</v>
      </c>
      <c r="G140" s="5">
        <v>176</v>
      </c>
    </row>
    <row r="141" spans="1:7" x14ac:dyDescent="0.2">
      <c r="A141" s="5">
        <v>140</v>
      </c>
      <c r="B141" s="19">
        <v>44110</v>
      </c>
      <c r="C141" s="5" t="s">
        <v>8465</v>
      </c>
      <c r="D141" s="20" t="s">
        <v>8208</v>
      </c>
      <c r="E141" s="20" t="s">
        <v>144</v>
      </c>
      <c r="F141" s="20" t="str">
        <f>VLOOKUP(Searches[[#This Row],[City]], 'Cities'!A:B, 2, FALSE)</f>
        <v>France</v>
      </c>
      <c r="G141" s="5">
        <v>26</v>
      </c>
    </row>
    <row r="142" spans="1:7" x14ac:dyDescent="0.2">
      <c r="A142" s="5">
        <v>141</v>
      </c>
      <c r="B142" s="19">
        <v>43509</v>
      </c>
      <c r="C142" s="5" t="s">
        <v>8466</v>
      </c>
      <c r="D142" s="20" t="s">
        <v>8341</v>
      </c>
      <c r="E142" s="20" t="s">
        <v>268</v>
      </c>
      <c r="F142" s="20" t="str">
        <f>VLOOKUP(Searches[[#This Row],[City]], 'Cities'!A:B, 2, FALSE)</f>
        <v>Australia</v>
      </c>
      <c r="G142" s="5">
        <v>744</v>
      </c>
    </row>
    <row r="143" spans="1:7" x14ac:dyDescent="0.2">
      <c r="A143" s="5">
        <v>142</v>
      </c>
      <c r="B143" s="19">
        <v>44670</v>
      </c>
      <c r="C143" s="5" t="s">
        <v>8467</v>
      </c>
      <c r="D143" s="20" t="s">
        <v>8212</v>
      </c>
      <c r="E143" s="20" t="s">
        <v>1669</v>
      </c>
      <c r="F143" s="20" t="str">
        <f>VLOOKUP(Searches[[#This Row],[City]], 'Cities'!A:B, 2, FALSE)</f>
        <v>Iceland</v>
      </c>
      <c r="G143" s="5">
        <v>921</v>
      </c>
    </row>
    <row r="144" spans="1:7" x14ac:dyDescent="0.2">
      <c r="A144" s="5">
        <v>143</v>
      </c>
      <c r="B144" s="19">
        <v>42458</v>
      </c>
      <c r="C144" s="5" t="s">
        <v>8468</v>
      </c>
      <c r="D144" s="20" t="s">
        <v>8294</v>
      </c>
      <c r="E144" s="20" t="s">
        <v>1027</v>
      </c>
      <c r="F144" s="20" t="str">
        <f>VLOOKUP(Searches[[#This Row],[City]], 'Cities'!A:B, 2, FALSE)</f>
        <v>Greece</v>
      </c>
      <c r="G144" s="5">
        <v>710</v>
      </c>
    </row>
    <row r="145" spans="1:7" x14ac:dyDescent="0.2">
      <c r="A145" s="5">
        <v>144</v>
      </c>
      <c r="B145" s="19">
        <v>41362</v>
      </c>
      <c r="C145" s="5" t="s">
        <v>8469</v>
      </c>
      <c r="D145" s="20" t="s">
        <v>8341</v>
      </c>
      <c r="E145" s="20" t="s">
        <v>353</v>
      </c>
      <c r="F145" s="20" t="str">
        <f>VLOOKUP(Searches[[#This Row],[City]], 'Cities'!A:B, 2, FALSE)</f>
        <v>Brazil</v>
      </c>
      <c r="G145" s="5">
        <v>429</v>
      </c>
    </row>
    <row r="146" spans="1:7" x14ac:dyDescent="0.2">
      <c r="A146" s="5">
        <v>145</v>
      </c>
      <c r="B146" s="19">
        <v>43826</v>
      </c>
      <c r="C146" s="5" t="s">
        <v>8470</v>
      </c>
      <c r="D146" s="20" t="s">
        <v>8242</v>
      </c>
      <c r="E146" s="20" t="s">
        <v>2646</v>
      </c>
      <c r="F146" s="20" t="str">
        <f>VLOOKUP(Searches[[#This Row],[City]], 'Cities'!A:B, 2, FALSE)</f>
        <v>Kazakhstan</v>
      </c>
      <c r="G146" s="5">
        <v>888</v>
      </c>
    </row>
    <row r="147" spans="1:7" x14ac:dyDescent="0.2">
      <c r="A147" s="5">
        <v>146</v>
      </c>
      <c r="B147" s="19">
        <v>43475</v>
      </c>
      <c r="C147" s="5" t="s">
        <v>8471</v>
      </c>
      <c r="D147" s="20" t="s">
        <v>8284</v>
      </c>
      <c r="E147" s="20" t="s">
        <v>268</v>
      </c>
      <c r="F147" s="20" t="str">
        <f>VLOOKUP(Searches[[#This Row],[City]], 'Cities'!A:B, 2, FALSE)</f>
        <v>Australia</v>
      </c>
      <c r="G147" s="5">
        <v>1941</v>
      </c>
    </row>
    <row r="148" spans="1:7" x14ac:dyDescent="0.2">
      <c r="A148" s="5">
        <v>147</v>
      </c>
      <c r="B148" s="19">
        <v>41324</v>
      </c>
      <c r="C148" s="5" t="s">
        <v>8472</v>
      </c>
      <c r="D148" s="20" t="s">
        <v>8247</v>
      </c>
      <c r="E148" s="20" t="s">
        <v>17746</v>
      </c>
      <c r="F148" s="20" t="str">
        <f>VLOOKUP(Searches[[#This Row],[City]], 'Cities'!A:B, 2, FALSE)</f>
        <v>Canada</v>
      </c>
      <c r="G148" s="5">
        <v>1419</v>
      </c>
    </row>
    <row r="149" spans="1:7" x14ac:dyDescent="0.2">
      <c r="A149" s="5">
        <v>148</v>
      </c>
      <c r="B149" s="19">
        <v>43588</v>
      </c>
      <c r="C149" s="5" t="s">
        <v>8473</v>
      </c>
      <c r="D149" s="20" t="s">
        <v>8211</v>
      </c>
      <c r="E149" s="20" t="s">
        <v>604</v>
      </c>
      <c r="F149" s="20" t="str">
        <f>VLOOKUP(Searches[[#This Row],[City]], 'Cities'!A:B, 2, FALSE)</f>
        <v>Costa Rica</v>
      </c>
      <c r="G149" s="5">
        <v>459</v>
      </c>
    </row>
    <row r="150" spans="1:7" x14ac:dyDescent="0.2">
      <c r="A150" s="5">
        <v>149</v>
      </c>
      <c r="B150" s="19">
        <v>42027</v>
      </c>
      <c r="C150" s="5" t="s">
        <v>8474</v>
      </c>
      <c r="D150" s="20" t="s">
        <v>8293</v>
      </c>
      <c r="E150" s="20" t="s">
        <v>2525</v>
      </c>
      <c r="F150" s="20" t="str">
        <f>VLOOKUP(Searches[[#This Row],[City]], 'Cities'!A:B, 2, FALSE)</f>
        <v>Cameroon</v>
      </c>
      <c r="G150" s="5">
        <v>1193</v>
      </c>
    </row>
    <row r="151" spans="1:7" x14ac:dyDescent="0.2">
      <c r="A151" s="5">
        <v>150</v>
      </c>
      <c r="B151" s="19">
        <v>44360</v>
      </c>
      <c r="C151" s="5" t="s">
        <v>8475</v>
      </c>
      <c r="D151" s="20" t="s">
        <v>8216</v>
      </c>
      <c r="E151" s="20" t="s">
        <v>1152</v>
      </c>
      <c r="F151" s="20" t="str">
        <f>VLOOKUP(Searches[[#This Row],[City]], 'Cities'!A:B, 2, FALSE)</f>
        <v>Mexico</v>
      </c>
      <c r="G151" s="5">
        <v>252</v>
      </c>
    </row>
    <row r="152" spans="1:7" x14ac:dyDescent="0.2">
      <c r="A152" s="5">
        <v>151</v>
      </c>
      <c r="B152" s="19">
        <v>44915</v>
      </c>
      <c r="C152" s="5" t="s">
        <v>8476</v>
      </c>
      <c r="D152" s="20" t="s">
        <v>8412</v>
      </c>
      <c r="E152" s="20" t="s">
        <v>139</v>
      </c>
      <c r="F152" s="20" t="str">
        <f>VLOOKUP(Searches[[#This Row],[City]], 'Cities'!A:B, 2, FALSE)</f>
        <v>Luxembourg</v>
      </c>
      <c r="G152" s="5">
        <v>247</v>
      </c>
    </row>
    <row r="153" spans="1:7" x14ac:dyDescent="0.2">
      <c r="A153" s="5">
        <v>152</v>
      </c>
      <c r="B153" s="19">
        <v>43765</v>
      </c>
      <c r="C153" s="5" t="s">
        <v>8477</v>
      </c>
      <c r="D153" s="20" t="s">
        <v>8211</v>
      </c>
      <c r="E153" s="20" t="s">
        <v>1333</v>
      </c>
      <c r="F153" s="20" t="str">
        <f>VLOOKUP(Searches[[#This Row],[City]], 'Cities'!A:B, 2, FALSE)</f>
        <v>Spain</v>
      </c>
      <c r="G153" s="5">
        <v>462</v>
      </c>
    </row>
    <row r="154" spans="1:7" x14ac:dyDescent="0.2">
      <c r="A154" s="5">
        <v>153</v>
      </c>
      <c r="B154" s="19">
        <v>44439</v>
      </c>
      <c r="C154" s="5" t="s">
        <v>8478</v>
      </c>
      <c r="D154" s="20" t="s">
        <v>8213</v>
      </c>
      <c r="E154" s="20" t="s">
        <v>144</v>
      </c>
      <c r="F154" s="20" t="str">
        <f>VLOOKUP(Searches[[#This Row],[City]], 'Cities'!A:B, 2, FALSE)</f>
        <v>France</v>
      </c>
      <c r="G154" s="5">
        <v>115</v>
      </c>
    </row>
    <row r="155" spans="1:7" x14ac:dyDescent="0.2">
      <c r="A155" s="5">
        <v>154</v>
      </c>
      <c r="B155" s="19">
        <v>43110</v>
      </c>
      <c r="C155" s="5" t="s">
        <v>8479</v>
      </c>
      <c r="D155" s="20" t="s">
        <v>8216</v>
      </c>
      <c r="E155" s="20" t="s">
        <v>17750</v>
      </c>
      <c r="F155" s="20" t="str">
        <f>VLOOKUP(Searches[[#This Row],[City]], 'Cities'!A:B, 2, FALSE)</f>
        <v>United Kingdom</v>
      </c>
      <c r="G155" s="5">
        <v>1247</v>
      </c>
    </row>
    <row r="156" spans="1:7" x14ac:dyDescent="0.2">
      <c r="A156" s="5">
        <v>155</v>
      </c>
      <c r="B156" s="19">
        <v>43681</v>
      </c>
      <c r="C156" s="5" t="s">
        <v>8480</v>
      </c>
      <c r="D156" s="20" t="s">
        <v>8244</v>
      </c>
      <c r="E156" s="20" t="s">
        <v>971</v>
      </c>
      <c r="F156" s="20" t="str">
        <f>VLOOKUP(Searches[[#This Row],[City]], 'Cities'!A:B, 2, FALSE)</f>
        <v>Ghana</v>
      </c>
      <c r="G156" s="5">
        <v>209</v>
      </c>
    </row>
    <row r="157" spans="1:7" x14ac:dyDescent="0.2">
      <c r="A157" s="5">
        <v>156</v>
      </c>
      <c r="B157" s="19">
        <v>42042</v>
      </c>
      <c r="C157" s="5" t="s">
        <v>8481</v>
      </c>
      <c r="D157" s="20" t="s">
        <v>8395</v>
      </c>
      <c r="E157" s="20" t="s">
        <v>794</v>
      </c>
      <c r="F157" s="20" t="str">
        <f>VLOOKUP(Searches[[#This Row],[City]], 'Cities'!A:B, 2, FALSE)</f>
        <v>Belize</v>
      </c>
      <c r="G157" s="5">
        <v>1934</v>
      </c>
    </row>
    <row r="158" spans="1:7" x14ac:dyDescent="0.2">
      <c r="A158" s="5">
        <v>157</v>
      </c>
      <c r="B158" s="19">
        <v>44252</v>
      </c>
      <c r="C158" s="5" t="s">
        <v>8482</v>
      </c>
      <c r="D158" s="20" t="s">
        <v>8483</v>
      </c>
      <c r="E158" s="20" t="s">
        <v>23</v>
      </c>
      <c r="F158" s="20" t="str">
        <f>VLOOKUP(Searches[[#This Row],[City]], 'Cities'!A:B, 2, FALSE)</f>
        <v>Maldives</v>
      </c>
      <c r="G158" s="5">
        <v>845</v>
      </c>
    </row>
    <row r="159" spans="1:7" x14ac:dyDescent="0.2">
      <c r="A159" s="5">
        <v>158</v>
      </c>
      <c r="B159" s="19">
        <v>45193</v>
      </c>
      <c r="C159" s="5" t="s">
        <v>8484</v>
      </c>
      <c r="D159" s="20" t="s">
        <v>8193</v>
      </c>
      <c r="E159" s="20" t="s">
        <v>254</v>
      </c>
      <c r="F159" s="20" t="str">
        <f>VLOOKUP(Searches[[#This Row],[City]], 'Cities'!A:B, 2, FALSE)</f>
        <v>England</v>
      </c>
      <c r="G159" s="5">
        <v>30</v>
      </c>
    </row>
    <row r="160" spans="1:7" x14ac:dyDescent="0.2">
      <c r="A160" s="5">
        <v>159</v>
      </c>
      <c r="B160" s="19">
        <v>44928</v>
      </c>
      <c r="C160" s="5" t="s">
        <v>8485</v>
      </c>
      <c r="D160" s="20" t="s">
        <v>8297</v>
      </c>
      <c r="E160" s="20" t="s">
        <v>17745</v>
      </c>
      <c r="F160" s="20" t="str">
        <f>VLOOKUP(Searches[[#This Row],[City]], 'Cities'!A:B, 2, FALSE)</f>
        <v>Israel</v>
      </c>
      <c r="G160" s="5">
        <v>1</v>
      </c>
    </row>
    <row r="161" spans="1:7" x14ac:dyDescent="0.2">
      <c r="A161" s="5">
        <v>160</v>
      </c>
      <c r="B161" s="19">
        <v>43287</v>
      </c>
      <c r="C161" s="5" t="s">
        <v>8486</v>
      </c>
      <c r="D161" s="20" t="s">
        <v>8327</v>
      </c>
      <c r="E161" s="20" t="s">
        <v>396</v>
      </c>
      <c r="F161" s="20" t="str">
        <f>VLOOKUP(Searches[[#This Row],[City]], 'Cities'!A:B, 2, FALSE)</f>
        <v>Italy</v>
      </c>
      <c r="G161" s="5">
        <v>1485</v>
      </c>
    </row>
    <row r="162" spans="1:7" x14ac:dyDescent="0.2">
      <c r="A162" s="5">
        <v>161</v>
      </c>
      <c r="B162" s="19">
        <v>44885</v>
      </c>
      <c r="C162" s="5" t="s">
        <v>8487</v>
      </c>
      <c r="D162" s="20" t="s">
        <v>8195</v>
      </c>
      <c r="E162" s="20" t="s">
        <v>1697</v>
      </c>
      <c r="F162" s="20" t="str">
        <f>VLOOKUP(Searches[[#This Row],[City]], 'Cities'!A:B, 2, FALSE)</f>
        <v>Chile</v>
      </c>
      <c r="G162" s="5">
        <v>1828</v>
      </c>
    </row>
    <row r="163" spans="1:7" x14ac:dyDescent="0.2">
      <c r="A163" s="5">
        <v>162</v>
      </c>
      <c r="B163" s="19">
        <v>41354</v>
      </c>
      <c r="C163" s="5" t="s">
        <v>8488</v>
      </c>
      <c r="D163" s="20" t="s">
        <v>8252</v>
      </c>
      <c r="E163" s="20" t="s">
        <v>396</v>
      </c>
      <c r="F163" s="20" t="str">
        <f>VLOOKUP(Searches[[#This Row],[City]], 'Cities'!A:B, 2, FALSE)</f>
        <v>Italy</v>
      </c>
      <c r="G163" s="5">
        <v>456</v>
      </c>
    </row>
    <row r="164" spans="1:7" x14ac:dyDescent="0.2">
      <c r="A164" s="5">
        <v>163</v>
      </c>
      <c r="B164" s="19">
        <v>44829</v>
      </c>
      <c r="C164" s="5" t="s">
        <v>8489</v>
      </c>
      <c r="D164" s="20" t="s">
        <v>8289</v>
      </c>
      <c r="E164" s="20" t="s">
        <v>1697</v>
      </c>
      <c r="F164" s="20" t="str">
        <f>VLOOKUP(Searches[[#This Row],[City]], 'Cities'!A:B, 2, FALSE)</f>
        <v>Chile</v>
      </c>
      <c r="G164" s="5">
        <v>798</v>
      </c>
    </row>
    <row r="165" spans="1:7" x14ac:dyDescent="0.2">
      <c r="A165" s="5">
        <v>164</v>
      </c>
      <c r="B165" s="19">
        <v>44199</v>
      </c>
      <c r="C165" s="5" t="s">
        <v>8490</v>
      </c>
      <c r="D165" s="20" t="s">
        <v>8212</v>
      </c>
      <c r="E165" s="20" t="s">
        <v>1333</v>
      </c>
      <c r="F165" s="20" t="str">
        <f>VLOOKUP(Searches[[#This Row],[City]], 'Cities'!A:B, 2, FALSE)</f>
        <v>Spain</v>
      </c>
      <c r="G165" s="5">
        <v>304</v>
      </c>
    </row>
    <row r="166" spans="1:7" x14ac:dyDescent="0.2">
      <c r="A166" s="5">
        <v>165</v>
      </c>
      <c r="B166" s="19">
        <v>44734</v>
      </c>
      <c r="C166" s="5" t="s">
        <v>8491</v>
      </c>
      <c r="D166" s="20" t="s">
        <v>8285</v>
      </c>
      <c r="E166" s="20" t="s">
        <v>1669</v>
      </c>
      <c r="F166" s="20" t="str">
        <f>VLOOKUP(Searches[[#This Row],[City]], 'Cities'!A:B, 2, FALSE)</f>
        <v>Iceland</v>
      </c>
      <c r="G166" s="5">
        <v>378</v>
      </c>
    </row>
    <row r="167" spans="1:7" x14ac:dyDescent="0.2">
      <c r="A167" s="5">
        <v>166</v>
      </c>
      <c r="B167" s="19">
        <v>45118</v>
      </c>
      <c r="C167" s="5" t="s">
        <v>8492</v>
      </c>
      <c r="D167" s="20" t="s">
        <v>8215</v>
      </c>
      <c r="E167" s="20" t="s">
        <v>254</v>
      </c>
      <c r="F167" s="20" t="str">
        <f>VLOOKUP(Searches[[#This Row],[City]], 'Cities'!A:B, 2, FALSE)</f>
        <v>England</v>
      </c>
      <c r="G167" s="5">
        <v>676</v>
      </c>
    </row>
    <row r="168" spans="1:7" x14ac:dyDescent="0.2">
      <c r="A168" s="5">
        <v>167</v>
      </c>
      <c r="B168" s="19">
        <v>45126</v>
      </c>
      <c r="C168" s="5" t="s">
        <v>8493</v>
      </c>
      <c r="D168" s="20" t="s">
        <v>8212</v>
      </c>
      <c r="E168" s="20" t="s">
        <v>971</v>
      </c>
      <c r="F168" s="20" t="str">
        <f>VLOOKUP(Searches[[#This Row],[City]], 'Cities'!A:B, 2, FALSE)</f>
        <v>Ghana</v>
      </c>
      <c r="G168" s="5">
        <v>1238</v>
      </c>
    </row>
    <row r="169" spans="1:7" x14ac:dyDescent="0.2">
      <c r="A169" s="5">
        <v>168</v>
      </c>
      <c r="B169" s="19">
        <v>45103</v>
      </c>
      <c r="C169" s="5" t="s">
        <v>8494</v>
      </c>
      <c r="D169" s="20" t="s">
        <v>8247</v>
      </c>
      <c r="E169" s="20" t="s">
        <v>1333</v>
      </c>
      <c r="F169" s="20" t="str">
        <f>VLOOKUP(Searches[[#This Row],[City]], 'Cities'!A:B, 2, FALSE)</f>
        <v>Spain</v>
      </c>
      <c r="G169" s="5">
        <v>1747</v>
      </c>
    </row>
    <row r="170" spans="1:7" x14ac:dyDescent="0.2">
      <c r="A170" s="5">
        <v>169</v>
      </c>
      <c r="B170" s="19">
        <v>41784</v>
      </c>
      <c r="C170" s="5" t="s">
        <v>8495</v>
      </c>
      <c r="D170" s="20" t="s">
        <v>8247</v>
      </c>
      <c r="E170" s="20" t="s">
        <v>17749</v>
      </c>
      <c r="F170" s="20" t="str">
        <f>VLOOKUP(Searches[[#This Row],[City]], 'Cities'!A:B, 2, FALSE)</f>
        <v>Italy</v>
      </c>
      <c r="G170" s="5">
        <v>1342</v>
      </c>
    </row>
    <row r="171" spans="1:7" x14ac:dyDescent="0.2">
      <c r="A171" s="5">
        <v>170</v>
      </c>
      <c r="B171" s="19">
        <v>43435</v>
      </c>
      <c r="C171" s="5" t="s">
        <v>8496</v>
      </c>
      <c r="D171" s="20" t="s">
        <v>8395</v>
      </c>
      <c r="E171" s="20" t="s">
        <v>268</v>
      </c>
      <c r="F171" s="20" t="str">
        <f>VLOOKUP(Searches[[#This Row],[City]], 'Cities'!A:B, 2, FALSE)</f>
        <v>Australia</v>
      </c>
      <c r="G171" s="5">
        <v>1435</v>
      </c>
    </row>
    <row r="172" spans="1:7" x14ac:dyDescent="0.2">
      <c r="A172" s="5">
        <v>171</v>
      </c>
      <c r="B172" s="19">
        <v>43395</v>
      </c>
      <c r="C172" s="5" t="s">
        <v>8497</v>
      </c>
      <c r="D172" s="20" t="s">
        <v>8432</v>
      </c>
      <c r="E172" s="20" t="s">
        <v>1071</v>
      </c>
      <c r="F172" s="20" t="str">
        <f>VLOOKUP(Searches[[#This Row],[City]], 'Cities'!A:B, 2, FALSE)</f>
        <v>Bolivia</v>
      </c>
      <c r="G172" s="5">
        <v>233</v>
      </c>
    </row>
    <row r="173" spans="1:7" x14ac:dyDescent="0.2">
      <c r="A173" s="5">
        <v>172</v>
      </c>
      <c r="B173" s="19">
        <v>43485</v>
      </c>
      <c r="C173" s="5" t="s">
        <v>8498</v>
      </c>
      <c r="D173" s="20" t="s">
        <v>8300</v>
      </c>
      <c r="E173" s="20" t="s">
        <v>258</v>
      </c>
      <c r="F173" s="20" t="str">
        <f>VLOOKUP(Searches[[#This Row],[City]], 'Cities'!A:B, 2, FALSE)</f>
        <v>Czech Republic</v>
      </c>
      <c r="G173" s="5">
        <v>1282</v>
      </c>
    </row>
    <row r="174" spans="1:7" x14ac:dyDescent="0.2">
      <c r="A174" s="5">
        <v>173</v>
      </c>
      <c r="B174" s="19">
        <v>44211</v>
      </c>
      <c r="C174" s="5" t="s">
        <v>8499</v>
      </c>
      <c r="D174" s="20" t="s">
        <v>8208</v>
      </c>
      <c r="E174" s="20" t="s">
        <v>17745</v>
      </c>
      <c r="F174" s="20" t="str">
        <f>VLOOKUP(Searches[[#This Row],[City]], 'Cities'!A:B, 2, FALSE)</f>
        <v>Israel</v>
      </c>
      <c r="G174" s="5">
        <v>1810</v>
      </c>
    </row>
    <row r="175" spans="1:7" x14ac:dyDescent="0.2">
      <c r="A175" s="5">
        <v>174</v>
      </c>
      <c r="B175" s="19">
        <v>43071</v>
      </c>
      <c r="C175" s="5" t="s">
        <v>8500</v>
      </c>
      <c r="D175" s="20" t="s">
        <v>8297</v>
      </c>
      <c r="E175" s="20" t="s">
        <v>1899</v>
      </c>
      <c r="F175" s="20" t="str">
        <f>VLOOKUP(Searches[[#This Row],[City]], 'Cities'!A:B, 2, FALSE)</f>
        <v>Barbados</v>
      </c>
      <c r="G175" s="5">
        <v>1364</v>
      </c>
    </row>
    <row r="176" spans="1:7" x14ac:dyDescent="0.2">
      <c r="A176" s="5">
        <v>175</v>
      </c>
      <c r="B176" s="19">
        <v>41800</v>
      </c>
      <c r="C176" s="5" t="s">
        <v>8501</v>
      </c>
      <c r="D176" s="20" t="s">
        <v>8290</v>
      </c>
      <c r="E176" s="20" t="s">
        <v>509</v>
      </c>
      <c r="F176" s="20" t="str">
        <f>VLOOKUP(Searches[[#This Row],[City]], 'Cities'!A:B, 2, FALSE)</f>
        <v>Russia</v>
      </c>
      <c r="G176" s="5">
        <v>206</v>
      </c>
    </row>
    <row r="177" spans="1:7" x14ac:dyDescent="0.2">
      <c r="A177" s="5">
        <v>176</v>
      </c>
      <c r="B177" s="19">
        <v>44035</v>
      </c>
      <c r="C177" s="5" t="s">
        <v>8502</v>
      </c>
      <c r="D177" s="20" t="s">
        <v>8339</v>
      </c>
      <c r="E177" s="20" t="s">
        <v>17739</v>
      </c>
      <c r="F177" s="20" t="str">
        <f>VLOOKUP(Searches[[#This Row],[City]], 'Cities'!A:B, 2, FALSE)</f>
        <v>United States</v>
      </c>
      <c r="G177" s="5">
        <v>971</v>
      </c>
    </row>
    <row r="178" spans="1:7" x14ac:dyDescent="0.2">
      <c r="A178" s="5">
        <v>177</v>
      </c>
      <c r="B178" s="19">
        <v>41873</v>
      </c>
      <c r="C178" s="5" t="s">
        <v>8503</v>
      </c>
      <c r="D178" s="20" t="s">
        <v>8211</v>
      </c>
      <c r="E178" s="20" t="s">
        <v>254</v>
      </c>
      <c r="F178" s="20" t="str">
        <f>VLOOKUP(Searches[[#This Row],[City]], 'Cities'!A:B, 2, FALSE)</f>
        <v>England</v>
      </c>
      <c r="G178" s="5">
        <v>1966</v>
      </c>
    </row>
    <row r="179" spans="1:7" x14ac:dyDescent="0.2">
      <c r="A179" s="5">
        <v>178</v>
      </c>
      <c r="B179" s="19">
        <v>44698</v>
      </c>
      <c r="C179" s="5" t="s">
        <v>8504</v>
      </c>
      <c r="D179" s="20" t="s">
        <v>8289</v>
      </c>
      <c r="E179" s="20" t="s">
        <v>268</v>
      </c>
      <c r="F179" s="20" t="str">
        <f>VLOOKUP(Searches[[#This Row],[City]], 'Cities'!A:B, 2, FALSE)</f>
        <v>Australia</v>
      </c>
      <c r="G179" s="5">
        <v>660</v>
      </c>
    </row>
    <row r="180" spans="1:7" x14ac:dyDescent="0.2">
      <c r="A180" s="5">
        <v>179</v>
      </c>
      <c r="B180" s="19">
        <v>44547</v>
      </c>
      <c r="C180" s="5" t="s">
        <v>8505</v>
      </c>
      <c r="D180" s="20" t="s">
        <v>8251</v>
      </c>
      <c r="E180" s="20" t="s">
        <v>4756</v>
      </c>
      <c r="F180" s="20" t="str">
        <f>VLOOKUP(Searches[[#This Row],[City]], 'Cities'!A:B, 2, FALSE)</f>
        <v>Georgia</v>
      </c>
      <c r="G180" s="5">
        <v>1889</v>
      </c>
    </row>
    <row r="181" spans="1:7" x14ac:dyDescent="0.2">
      <c r="A181" s="5">
        <v>180</v>
      </c>
      <c r="B181" s="19">
        <v>43454</v>
      </c>
      <c r="C181" s="5" t="s">
        <v>8506</v>
      </c>
      <c r="D181" s="20" t="s">
        <v>8281</v>
      </c>
      <c r="E181" s="20" t="s">
        <v>1152</v>
      </c>
      <c r="F181" s="20" t="str">
        <f>VLOOKUP(Searches[[#This Row],[City]], 'Cities'!A:B, 2, FALSE)</f>
        <v>Mexico</v>
      </c>
      <c r="G181" s="5">
        <v>1371</v>
      </c>
    </row>
    <row r="182" spans="1:7" x14ac:dyDescent="0.2">
      <c r="A182" s="5">
        <v>181</v>
      </c>
      <c r="B182" s="19">
        <v>42721</v>
      </c>
      <c r="C182" s="5" t="s">
        <v>8507</v>
      </c>
      <c r="D182" s="20" t="s">
        <v>8335</v>
      </c>
      <c r="E182" s="20" t="s">
        <v>17741</v>
      </c>
      <c r="F182" s="20" t="str">
        <f>VLOOKUP(Searches[[#This Row],[City]], 'Cities'!A:B, 2, FALSE)</f>
        <v>United States</v>
      </c>
      <c r="G182" s="5">
        <v>452</v>
      </c>
    </row>
    <row r="183" spans="1:7" x14ac:dyDescent="0.2">
      <c r="A183" s="5">
        <v>182</v>
      </c>
      <c r="B183" s="19">
        <v>45033</v>
      </c>
      <c r="C183" s="5" t="s">
        <v>8508</v>
      </c>
      <c r="D183" s="20" t="s">
        <v>8299</v>
      </c>
      <c r="E183" s="20" t="s">
        <v>70</v>
      </c>
      <c r="F183" s="20" t="str">
        <f>VLOOKUP(Searches[[#This Row],[City]], 'Cities'!A:B, 2, FALSE)</f>
        <v>Hungary</v>
      </c>
      <c r="G183" s="5">
        <v>1158</v>
      </c>
    </row>
    <row r="184" spans="1:7" x14ac:dyDescent="0.2">
      <c r="A184" s="5">
        <v>183</v>
      </c>
      <c r="B184" s="19">
        <v>44342</v>
      </c>
      <c r="C184" s="5" t="s">
        <v>8509</v>
      </c>
      <c r="D184" s="20" t="s">
        <v>8412</v>
      </c>
      <c r="E184" s="20" t="s">
        <v>1333</v>
      </c>
      <c r="F184" s="20" t="str">
        <f>VLOOKUP(Searches[[#This Row],[City]], 'Cities'!A:B, 2, FALSE)</f>
        <v>Spain</v>
      </c>
      <c r="G184" s="5">
        <v>552</v>
      </c>
    </row>
    <row r="185" spans="1:7" x14ac:dyDescent="0.2">
      <c r="A185" s="5">
        <v>184</v>
      </c>
      <c r="B185" s="19">
        <v>44678</v>
      </c>
      <c r="C185" s="5" t="s">
        <v>8510</v>
      </c>
      <c r="D185" s="20" t="s">
        <v>8287</v>
      </c>
      <c r="E185" s="20" t="s">
        <v>319</v>
      </c>
      <c r="F185" s="20" t="str">
        <f>VLOOKUP(Searches[[#This Row],[City]], 'Cities'!A:B, 2, FALSE)</f>
        <v>United States</v>
      </c>
      <c r="G185" s="5">
        <v>690</v>
      </c>
    </row>
    <row r="186" spans="1:7" x14ac:dyDescent="0.2">
      <c r="A186" s="5">
        <v>185</v>
      </c>
      <c r="B186" s="19">
        <v>44960</v>
      </c>
      <c r="C186" s="5" t="s">
        <v>8511</v>
      </c>
      <c r="D186" s="20" t="s">
        <v>8249</v>
      </c>
      <c r="E186" s="20" t="s">
        <v>2063</v>
      </c>
      <c r="F186" s="20" t="str">
        <f>VLOOKUP(Searches[[#This Row],[City]], 'Cities'!A:B, 2, FALSE)</f>
        <v>Suriname</v>
      </c>
      <c r="G186" s="5">
        <v>1814</v>
      </c>
    </row>
    <row r="187" spans="1:7" x14ac:dyDescent="0.2">
      <c r="A187" s="5">
        <v>186</v>
      </c>
      <c r="B187" s="19">
        <v>44927</v>
      </c>
      <c r="C187" s="5" t="s">
        <v>8512</v>
      </c>
      <c r="D187" s="20" t="s">
        <v>8213</v>
      </c>
      <c r="E187" s="20" t="s">
        <v>604</v>
      </c>
      <c r="F187" s="20" t="str">
        <f>VLOOKUP(Searches[[#This Row],[City]], 'Cities'!A:B, 2, FALSE)</f>
        <v>Costa Rica</v>
      </c>
      <c r="G187" s="5">
        <v>1235</v>
      </c>
    </row>
    <row r="188" spans="1:7" x14ac:dyDescent="0.2">
      <c r="A188" s="5">
        <v>187</v>
      </c>
      <c r="B188" s="19">
        <v>44169</v>
      </c>
      <c r="C188" s="5" t="s">
        <v>8513</v>
      </c>
      <c r="D188" s="20" t="s">
        <v>8247</v>
      </c>
      <c r="E188" s="20" t="s">
        <v>2488</v>
      </c>
      <c r="F188" s="20" t="str">
        <f>VLOOKUP(Searches[[#This Row],[City]], 'Cities'!A:B, 2, FALSE)</f>
        <v>United States</v>
      </c>
      <c r="G188" s="5">
        <v>280</v>
      </c>
    </row>
    <row r="189" spans="1:7" x14ac:dyDescent="0.2">
      <c r="A189" s="5">
        <v>188</v>
      </c>
      <c r="B189" s="19">
        <v>44247</v>
      </c>
      <c r="C189" s="5" t="s">
        <v>8514</v>
      </c>
      <c r="D189" s="20" t="s">
        <v>8294</v>
      </c>
      <c r="E189" s="20" t="s">
        <v>17739</v>
      </c>
      <c r="F189" s="20" t="str">
        <f>VLOOKUP(Searches[[#This Row],[City]], 'Cities'!A:B, 2, FALSE)</f>
        <v>United States</v>
      </c>
      <c r="G189" s="5">
        <v>825</v>
      </c>
    </row>
    <row r="190" spans="1:7" x14ac:dyDescent="0.2">
      <c r="A190" s="5">
        <v>189</v>
      </c>
      <c r="B190" s="19">
        <v>45283</v>
      </c>
      <c r="C190" s="5" t="s">
        <v>8515</v>
      </c>
      <c r="D190" s="20" t="s">
        <v>8296</v>
      </c>
      <c r="E190" s="20" t="s">
        <v>17745</v>
      </c>
      <c r="F190" s="20" t="str">
        <f>VLOOKUP(Searches[[#This Row],[City]], 'Cities'!A:B, 2, FALSE)</f>
        <v>Israel</v>
      </c>
      <c r="G190" s="5">
        <v>1640</v>
      </c>
    </row>
    <row r="191" spans="1:7" x14ac:dyDescent="0.2">
      <c r="A191" s="5">
        <v>190</v>
      </c>
      <c r="B191" s="19">
        <v>45095</v>
      </c>
      <c r="C191" s="5" t="s">
        <v>8516</v>
      </c>
      <c r="D191" s="20" t="s">
        <v>8289</v>
      </c>
      <c r="E191" s="20" t="s">
        <v>17739</v>
      </c>
      <c r="F191" s="20" t="str">
        <f>VLOOKUP(Searches[[#This Row],[City]], 'Cities'!A:B, 2, FALSE)</f>
        <v>United States</v>
      </c>
      <c r="G191" s="5">
        <v>1195</v>
      </c>
    </row>
    <row r="192" spans="1:7" x14ac:dyDescent="0.2">
      <c r="A192" s="5">
        <v>191</v>
      </c>
      <c r="B192" s="19">
        <v>45047</v>
      </c>
      <c r="C192" s="5" t="s">
        <v>8517</v>
      </c>
      <c r="D192" s="20" t="s">
        <v>8285</v>
      </c>
      <c r="E192" s="20" t="s">
        <v>387</v>
      </c>
      <c r="F192" s="20" t="str">
        <f>VLOOKUP(Searches[[#This Row],[City]], 'Cities'!A:B, 2, FALSE)</f>
        <v>United States</v>
      </c>
      <c r="G192" s="5">
        <v>128</v>
      </c>
    </row>
    <row r="193" spans="1:7" x14ac:dyDescent="0.2">
      <c r="A193" s="5">
        <v>192</v>
      </c>
      <c r="B193" s="19">
        <v>44038</v>
      </c>
      <c r="C193" s="5" t="s">
        <v>8518</v>
      </c>
      <c r="D193" s="20" t="s">
        <v>8293</v>
      </c>
      <c r="E193" s="20" t="s">
        <v>382</v>
      </c>
      <c r="F193" s="20" t="str">
        <f>VLOOKUP(Searches[[#This Row],[City]], 'Cities'!A:B, 2, FALSE)</f>
        <v>New Zealand</v>
      </c>
      <c r="G193" s="5">
        <v>1065</v>
      </c>
    </row>
    <row r="194" spans="1:7" x14ac:dyDescent="0.2">
      <c r="A194" s="5">
        <v>193</v>
      </c>
      <c r="B194" s="19">
        <v>42500</v>
      </c>
      <c r="C194" s="5" t="s">
        <v>8519</v>
      </c>
      <c r="D194" s="20" t="s">
        <v>8300</v>
      </c>
      <c r="E194" s="20" t="s">
        <v>144</v>
      </c>
      <c r="F194" s="20" t="str">
        <f>VLOOKUP(Searches[[#This Row],[City]], 'Cities'!A:B, 2, FALSE)</f>
        <v>France</v>
      </c>
      <c r="G194" s="5">
        <v>26</v>
      </c>
    </row>
    <row r="195" spans="1:7" x14ac:dyDescent="0.2">
      <c r="A195" s="5">
        <v>194</v>
      </c>
      <c r="B195" s="19">
        <v>41960</v>
      </c>
      <c r="C195" s="5" t="s">
        <v>8520</v>
      </c>
      <c r="D195" s="20" t="s">
        <v>8293</v>
      </c>
      <c r="E195" s="20" t="s">
        <v>17745</v>
      </c>
      <c r="F195" s="20" t="str">
        <f>VLOOKUP(Searches[[#This Row],[City]], 'Cities'!A:B, 2, FALSE)</f>
        <v>Israel</v>
      </c>
      <c r="G195" s="5">
        <v>483</v>
      </c>
    </row>
    <row r="196" spans="1:7" x14ac:dyDescent="0.2">
      <c r="A196" s="5">
        <v>195</v>
      </c>
      <c r="B196" s="19">
        <v>41807</v>
      </c>
      <c r="C196" s="5" t="s">
        <v>8521</v>
      </c>
      <c r="D196" s="20" t="s">
        <v>8286</v>
      </c>
      <c r="E196" s="20" t="s">
        <v>17743</v>
      </c>
      <c r="F196" s="20" t="str">
        <f>VLOOKUP(Searches[[#This Row],[City]], 'Cities'!A:B, 2, FALSE)</f>
        <v>United States</v>
      </c>
      <c r="G196" s="5">
        <v>1292</v>
      </c>
    </row>
    <row r="197" spans="1:7" x14ac:dyDescent="0.2">
      <c r="A197" s="5">
        <v>196</v>
      </c>
      <c r="B197" s="19">
        <v>44559</v>
      </c>
      <c r="C197" s="5" t="s">
        <v>8522</v>
      </c>
      <c r="D197" s="20" t="s">
        <v>8300</v>
      </c>
      <c r="E197" s="20" t="s">
        <v>939</v>
      </c>
      <c r="F197" s="20" t="str">
        <f>VLOOKUP(Searches[[#This Row],[City]], 'Cities'!A:B, 2, FALSE)</f>
        <v>Congo, Republic of the</v>
      </c>
      <c r="G197" s="5">
        <v>1149</v>
      </c>
    </row>
    <row r="198" spans="1:7" x14ac:dyDescent="0.2">
      <c r="A198" s="5">
        <v>197</v>
      </c>
      <c r="B198" s="19">
        <v>43857</v>
      </c>
      <c r="C198" s="5" t="s">
        <v>8523</v>
      </c>
      <c r="D198" s="20" t="s">
        <v>8211</v>
      </c>
      <c r="E198" s="20" t="s">
        <v>1507</v>
      </c>
      <c r="F198" s="20" t="str">
        <f>VLOOKUP(Searches[[#This Row],[City]], 'Cities'!A:B, 2, FALSE)</f>
        <v>Malta</v>
      </c>
      <c r="G198" s="5">
        <v>946</v>
      </c>
    </row>
    <row r="199" spans="1:7" x14ac:dyDescent="0.2">
      <c r="A199" s="5">
        <v>198</v>
      </c>
      <c r="B199" s="19">
        <v>42420</v>
      </c>
      <c r="C199" s="5" t="s">
        <v>8524</v>
      </c>
      <c r="D199" s="20" t="s">
        <v>8245</v>
      </c>
      <c r="E199" s="20" t="s">
        <v>1300</v>
      </c>
      <c r="F199" s="20" t="str">
        <f>VLOOKUP(Searches[[#This Row],[City]], 'Cities'!A:B, 2, FALSE)</f>
        <v>Slovenia</v>
      </c>
      <c r="G199" s="5">
        <v>1682</v>
      </c>
    </row>
    <row r="200" spans="1:7" x14ac:dyDescent="0.2">
      <c r="A200" s="5">
        <v>199</v>
      </c>
      <c r="B200" s="19">
        <v>44144</v>
      </c>
      <c r="C200" s="5" t="s">
        <v>8525</v>
      </c>
      <c r="D200" s="20" t="s">
        <v>8295</v>
      </c>
      <c r="E200" s="20" t="s">
        <v>382</v>
      </c>
      <c r="F200" s="20" t="str">
        <f>VLOOKUP(Searches[[#This Row],[City]], 'Cities'!A:B, 2, FALSE)</f>
        <v>New Zealand</v>
      </c>
      <c r="G200" s="5">
        <v>1633</v>
      </c>
    </row>
    <row r="201" spans="1:7" x14ac:dyDescent="0.2">
      <c r="A201" s="5">
        <v>200</v>
      </c>
      <c r="B201" s="19">
        <v>44515</v>
      </c>
      <c r="C201" s="5" t="s">
        <v>8526</v>
      </c>
      <c r="D201" s="20" t="s">
        <v>8372</v>
      </c>
      <c r="E201" s="20" t="s">
        <v>2063</v>
      </c>
      <c r="F201" s="20" t="str">
        <f>VLOOKUP(Searches[[#This Row],[City]], 'Cities'!A:B, 2, FALSE)</f>
        <v>Suriname</v>
      </c>
      <c r="G201" s="5">
        <v>1814</v>
      </c>
    </row>
    <row r="202" spans="1:7" x14ac:dyDescent="0.2">
      <c r="A202" s="5">
        <v>201</v>
      </c>
      <c r="B202" s="19">
        <v>42472</v>
      </c>
      <c r="C202" s="5" t="s">
        <v>8527</v>
      </c>
      <c r="D202" s="20" t="s">
        <v>8341</v>
      </c>
      <c r="E202" s="20" t="s">
        <v>60</v>
      </c>
      <c r="F202" s="20" t="str">
        <f>VLOOKUP(Searches[[#This Row],[City]], 'Cities'!A:B, 2, FALSE)</f>
        <v>Norway</v>
      </c>
      <c r="G202" s="5">
        <v>1129</v>
      </c>
    </row>
    <row r="203" spans="1:7" x14ac:dyDescent="0.2">
      <c r="A203" s="5">
        <v>202</v>
      </c>
      <c r="B203" s="19">
        <v>45073</v>
      </c>
      <c r="C203" s="5" t="s">
        <v>8528</v>
      </c>
      <c r="D203" s="20" t="s">
        <v>8208</v>
      </c>
      <c r="E203" s="20" t="s">
        <v>254</v>
      </c>
      <c r="F203" s="20" t="str">
        <f>VLOOKUP(Searches[[#This Row],[City]], 'Cities'!A:B, 2, FALSE)</f>
        <v>England</v>
      </c>
      <c r="G203" s="5">
        <v>893</v>
      </c>
    </row>
    <row r="204" spans="1:7" x14ac:dyDescent="0.2">
      <c r="A204" s="5">
        <v>203</v>
      </c>
      <c r="B204" s="19">
        <v>44830</v>
      </c>
      <c r="C204" s="5" t="s">
        <v>8529</v>
      </c>
      <c r="D204" s="20" t="s">
        <v>8252</v>
      </c>
      <c r="E204" s="20" t="s">
        <v>17751</v>
      </c>
      <c r="F204" s="20" t="str">
        <f>VLOOKUP(Searches[[#This Row],[City]], 'Cities'!A:B, 2, FALSE)</f>
        <v>Spain</v>
      </c>
      <c r="G204" s="5">
        <v>481</v>
      </c>
    </row>
    <row r="205" spans="1:7" x14ac:dyDescent="0.2">
      <c r="A205" s="5">
        <v>204</v>
      </c>
      <c r="B205" s="19">
        <v>44409</v>
      </c>
      <c r="C205" s="5" t="s">
        <v>8530</v>
      </c>
      <c r="D205" s="20" t="s">
        <v>8251</v>
      </c>
      <c r="E205" s="20" t="s">
        <v>17745</v>
      </c>
      <c r="F205" s="20" t="str">
        <f>VLOOKUP(Searches[[#This Row],[City]], 'Cities'!A:B, 2, FALSE)</f>
        <v>Israel</v>
      </c>
      <c r="G205" s="5">
        <v>1660</v>
      </c>
    </row>
    <row r="206" spans="1:7" x14ac:dyDescent="0.2">
      <c r="A206" s="5">
        <v>205</v>
      </c>
      <c r="B206" s="19">
        <v>45268</v>
      </c>
      <c r="C206" s="5" t="s">
        <v>8531</v>
      </c>
      <c r="D206" s="20" t="s">
        <v>8295</v>
      </c>
      <c r="E206" s="20" t="s">
        <v>1006</v>
      </c>
      <c r="F206" s="20" t="str">
        <f>VLOOKUP(Searches[[#This Row],[City]], 'Cities'!A:B, 2, FALSE)</f>
        <v>Finland</v>
      </c>
      <c r="G206" s="5">
        <v>1769</v>
      </c>
    </row>
    <row r="207" spans="1:7" x14ac:dyDescent="0.2">
      <c r="A207" s="5">
        <v>206</v>
      </c>
      <c r="B207" s="19">
        <v>43786</v>
      </c>
      <c r="C207" s="5" t="s">
        <v>8532</v>
      </c>
      <c r="D207" s="20" t="s">
        <v>8395</v>
      </c>
      <c r="E207" s="20" t="s">
        <v>396</v>
      </c>
      <c r="F207" s="20" t="str">
        <f>VLOOKUP(Searches[[#This Row],[City]], 'Cities'!A:B, 2, FALSE)</f>
        <v>Italy</v>
      </c>
      <c r="G207" s="5">
        <v>713</v>
      </c>
    </row>
    <row r="208" spans="1:7" x14ac:dyDescent="0.2">
      <c r="A208" s="5">
        <v>207</v>
      </c>
      <c r="B208" s="19">
        <v>43473</v>
      </c>
      <c r="C208" s="5" t="s">
        <v>8533</v>
      </c>
      <c r="D208" s="20" t="s">
        <v>8245</v>
      </c>
      <c r="E208" s="20" t="s">
        <v>1058</v>
      </c>
      <c r="F208" s="20" t="str">
        <f>VLOOKUP(Searches[[#This Row],[City]], 'Cities'!A:B, 2, FALSE)</f>
        <v>Taiwan</v>
      </c>
      <c r="G208" s="5">
        <v>1520</v>
      </c>
    </row>
    <row r="209" spans="1:7" x14ac:dyDescent="0.2">
      <c r="A209" s="5">
        <v>208</v>
      </c>
      <c r="B209" s="19">
        <v>42940</v>
      </c>
      <c r="C209" s="5" t="s">
        <v>8534</v>
      </c>
      <c r="D209" s="20" t="s">
        <v>8242</v>
      </c>
      <c r="E209" s="20" t="s">
        <v>319</v>
      </c>
      <c r="F209" s="20" t="str">
        <f>VLOOKUP(Searches[[#This Row],[City]], 'Cities'!A:B, 2, FALSE)</f>
        <v>United States</v>
      </c>
      <c r="G209" s="5">
        <v>54</v>
      </c>
    </row>
    <row r="210" spans="1:7" x14ac:dyDescent="0.2">
      <c r="A210" s="5">
        <v>209</v>
      </c>
      <c r="B210" s="19">
        <v>45229</v>
      </c>
      <c r="C210" s="5" t="s">
        <v>8535</v>
      </c>
      <c r="D210" s="20" t="s">
        <v>8299</v>
      </c>
      <c r="E210" s="20" t="s">
        <v>17739</v>
      </c>
      <c r="F210" s="20" t="str">
        <f>VLOOKUP(Searches[[#This Row],[City]], 'Cities'!A:B, 2, FALSE)</f>
        <v>United States</v>
      </c>
      <c r="G210" s="5">
        <v>150</v>
      </c>
    </row>
    <row r="211" spans="1:7" x14ac:dyDescent="0.2">
      <c r="A211" s="5">
        <v>210</v>
      </c>
      <c r="B211" s="19">
        <v>42913</v>
      </c>
      <c r="C211" s="5" t="s">
        <v>8536</v>
      </c>
      <c r="D211" s="20" t="s">
        <v>8293</v>
      </c>
      <c r="E211" s="20" t="s">
        <v>338</v>
      </c>
      <c r="F211" s="20" t="str">
        <f>VLOOKUP(Searches[[#This Row],[City]], 'Cities'!A:B, 2, FALSE)</f>
        <v>Ireland</v>
      </c>
      <c r="G211" s="5">
        <v>1739</v>
      </c>
    </row>
    <row r="212" spans="1:7" x14ac:dyDescent="0.2">
      <c r="A212" s="5">
        <v>211</v>
      </c>
      <c r="B212" s="19">
        <v>42491</v>
      </c>
      <c r="C212" s="5" t="s">
        <v>8537</v>
      </c>
      <c r="D212" s="20" t="s">
        <v>8327</v>
      </c>
      <c r="E212" s="20" t="s">
        <v>387</v>
      </c>
      <c r="F212" s="20" t="str">
        <f>VLOOKUP(Searches[[#This Row],[City]], 'Cities'!A:B, 2, FALSE)</f>
        <v>United States</v>
      </c>
      <c r="G212" s="5">
        <v>1185</v>
      </c>
    </row>
    <row r="213" spans="1:7" x14ac:dyDescent="0.2">
      <c r="A213" s="5">
        <v>212</v>
      </c>
      <c r="B213" s="19">
        <v>44721</v>
      </c>
      <c r="C213" s="5" t="s">
        <v>8538</v>
      </c>
      <c r="D213" s="20" t="s">
        <v>8292</v>
      </c>
      <c r="E213" s="20" t="s">
        <v>1875</v>
      </c>
      <c r="F213" s="20" t="str">
        <f>VLOOKUP(Searches[[#This Row],[City]], 'Cities'!A:B, 2, FALSE)</f>
        <v>Cape Verde</v>
      </c>
      <c r="G213" s="5">
        <v>1028</v>
      </c>
    </row>
    <row r="214" spans="1:7" x14ac:dyDescent="0.2">
      <c r="A214" s="5">
        <v>213</v>
      </c>
      <c r="B214" s="19">
        <v>43543</v>
      </c>
      <c r="C214" s="5" t="s">
        <v>8539</v>
      </c>
      <c r="D214" s="20" t="s">
        <v>8213</v>
      </c>
      <c r="E214" s="20" t="s">
        <v>1899</v>
      </c>
      <c r="F214" s="20" t="str">
        <f>VLOOKUP(Searches[[#This Row],[City]], 'Cities'!A:B, 2, FALSE)</f>
        <v>Barbados</v>
      </c>
      <c r="G214" s="5">
        <v>434</v>
      </c>
    </row>
    <row r="215" spans="1:7" x14ac:dyDescent="0.2">
      <c r="A215" s="5">
        <v>214</v>
      </c>
      <c r="B215" s="19">
        <v>44508</v>
      </c>
      <c r="C215" s="5" t="s">
        <v>8540</v>
      </c>
      <c r="D215" s="20" t="s">
        <v>8351</v>
      </c>
      <c r="E215" s="20" t="s">
        <v>174</v>
      </c>
      <c r="F215" s="20" t="str">
        <f>VLOOKUP(Searches[[#This Row],[City]], 'Cities'!A:B, 2, FALSE)</f>
        <v>Thailand</v>
      </c>
      <c r="G215" s="5">
        <v>601</v>
      </c>
    </row>
    <row r="216" spans="1:7" x14ac:dyDescent="0.2">
      <c r="A216" s="5">
        <v>215</v>
      </c>
      <c r="B216" s="19">
        <v>43846</v>
      </c>
      <c r="C216" s="5" t="s">
        <v>8541</v>
      </c>
      <c r="D216" s="20" t="s">
        <v>8281</v>
      </c>
      <c r="E216" s="20" t="s">
        <v>449</v>
      </c>
      <c r="F216" s="20" t="str">
        <f>VLOOKUP(Searches[[#This Row],[City]], 'Cities'!A:B, 2, FALSE)</f>
        <v>Romania</v>
      </c>
      <c r="G216" s="5">
        <v>788</v>
      </c>
    </row>
    <row r="217" spans="1:7" x14ac:dyDescent="0.2">
      <c r="A217" s="5">
        <v>216</v>
      </c>
      <c r="B217" s="19">
        <v>43601</v>
      </c>
      <c r="C217" s="5" t="s">
        <v>8542</v>
      </c>
      <c r="D217" s="20" t="s">
        <v>8299</v>
      </c>
      <c r="E217" s="20" t="s">
        <v>1058</v>
      </c>
      <c r="F217" s="20" t="str">
        <f>VLOOKUP(Searches[[#This Row],[City]], 'Cities'!A:B, 2, FALSE)</f>
        <v>Taiwan</v>
      </c>
      <c r="G217" s="5">
        <v>854</v>
      </c>
    </row>
    <row r="218" spans="1:7" x14ac:dyDescent="0.2">
      <c r="A218" s="5">
        <v>217</v>
      </c>
      <c r="B218" s="19">
        <v>44885</v>
      </c>
      <c r="C218" s="5" t="s">
        <v>8543</v>
      </c>
      <c r="D218" s="20" t="s">
        <v>8379</v>
      </c>
      <c r="E218" s="20" t="s">
        <v>17739</v>
      </c>
      <c r="F218" s="20" t="str">
        <f>VLOOKUP(Searches[[#This Row],[City]], 'Cities'!A:B, 2, FALSE)</f>
        <v>United States</v>
      </c>
      <c r="G218" s="5">
        <v>69</v>
      </c>
    </row>
    <row r="219" spans="1:7" x14ac:dyDescent="0.2">
      <c r="A219" s="5">
        <v>218</v>
      </c>
      <c r="B219" s="19">
        <v>44358</v>
      </c>
      <c r="C219" s="5" t="s">
        <v>8544</v>
      </c>
      <c r="D219" s="20" t="s">
        <v>8295</v>
      </c>
      <c r="E219" s="20" t="s">
        <v>17750</v>
      </c>
      <c r="F219" s="20" t="str">
        <f>VLOOKUP(Searches[[#This Row],[City]], 'Cities'!A:B, 2, FALSE)</f>
        <v>United Kingdom</v>
      </c>
      <c r="G219" s="5">
        <v>12</v>
      </c>
    </row>
    <row r="220" spans="1:7" x14ac:dyDescent="0.2">
      <c r="A220" s="5">
        <v>219</v>
      </c>
      <c r="B220" s="19">
        <v>42846</v>
      </c>
      <c r="C220" s="5" t="s">
        <v>8545</v>
      </c>
      <c r="D220" s="20" t="s">
        <v>8254</v>
      </c>
      <c r="E220" s="20" t="s">
        <v>1744</v>
      </c>
      <c r="F220" s="20" t="str">
        <f>VLOOKUP(Searches[[#This Row],[City]], 'Cities'!A:B, 2, FALSE)</f>
        <v>Solomon Islands</v>
      </c>
      <c r="G220" s="5">
        <v>1535</v>
      </c>
    </row>
    <row r="221" spans="1:7" x14ac:dyDescent="0.2">
      <c r="A221" s="5">
        <v>220</v>
      </c>
      <c r="B221" s="19">
        <v>41890</v>
      </c>
      <c r="C221" s="5" t="s">
        <v>8546</v>
      </c>
      <c r="D221" s="20" t="s">
        <v>8252</v>
      </c>
      <c r="E221" s="20" t="s">
        <v>17742</v>
      </c>
      <c r="F221" s="20" t="str">
        <f>VLOOKUP(Searches[[#This Row],[City]], 'Cities'!A:B, 2, FALSE)</f>
        <v>United States</v>
      </c>
      <c r="G221" s="5">
        <v>57</v>
      </c>
    </row>
    <row r="222" spans="1:7" x14ac:dyDescent="0.2">
      <c r="A222" s="5">
        <v>221</v>
      </c>
      <c r="B222" s="19">
        <v>45136</v>
      </c>
      <c r="C222" s="5" t="s">
        <v>8547</v>
      </c>
      <c r="D222" s="20" t="s">
        <v>8253</v>
      </c>
      <c r="E222" s="20" t="s">
        <v>17743</v>
      </c>
      <c r="F222" s="20" t="str">
        <f>VLOOKUP(Searches[[#This Row],[City]], 'Cities'!A:B, 2, FALSE)</f>
        <v>United States</v>
      </c>
      <c r="G222" s="5">
        <v>708</v>
      </c>
    </row>
    <row r="223" spans="1:7" x14ac:dyDescent="0.2">
      <c r="A223" s="5">
        <v>222</v>
      </c>
      <c r="B223" s="19">
        <v>44412</v>
      </c>
      <c r="C223" s="5" t="s">
        <v>8548</v>
      </c>
      <c r="D223" s="20" t="s">
        <v>8249</v>
      </c>
      <c r="E223" s="20" t="s">
        <v>1027</v>
      </c>
      <c r="F223" s="20" t="str">
        <f>VLOOKUP(Searches[[#This Row],[City]], 'Cities'!A:B, 2, FALSE)</f>
        <v>Greece</v>
      </c>
      <c r="G223" s="5">
        <v>1244</v>
      </c>
    </row>
    <row r="224" spans="1:7" x14ac:dyDescent="0.2">
      <c r="A224" s="5">
        <v>223</v>
      </c>
      <c r="B224" s="19">
        <v>42603</v>
      </c>
      <c r="C224" s="5" t="s">
        <v>8549</v>
      </c>
      <c r="D224" s="20" t="s">
        <v>8483</v>
      </c>
      <c r="E224" s="20" t="s">
        <v>1300</v>
      </c>
      <c r="F224" s="20" t="str">
        <f>VLOOKUP(Searches[[#This Row],[City]], 'Cities'!A:B, 2, FALSE)</f>
        <v>Slovenia</v>
      </c>
      <c r="G224" s="5">
        <v>344</v>
      </c>
    </row>
    <row r="225" spans="1:7" x14ac:dyDescent="0.2">
      <c r="A225" s="5">
        <v>224</v>
      </c>
      <c r="B225" s="19">
        <v>42882</v>
      </c>
      <c r="C225" s="5" t="s">
        <v>8550</v>
      </c>
      <c r="D225" s="20" t="s">
        <v>8251</v>
      </c>
      <c r="E225" s="20" t="s">
        <v>25</v>
      </c>
      <c r="F225" s="20" t="str">
        <f>VLOOKUP(Searches[[#This Row],[City]], 'Cities'!A:B, 2, FALSE)</f>
        <v>Dominican Republic</v>
      </c>
      <c r="G225" s="5">
        <v>1599</v>
      </c>
    </row>
    <row r="226" spans="1:7" x14ac:dyDescent="0.2">
      <c r="A226" s="5">
        <v>225</v>
      </c>
      <c r="B226" s="19">
        <v>44519</v>
      </c>
      <c r="C226" s="5" t="s">
        <v>8551</v>
      </c>
      <c r="D226" s="20" t="s">
        <v>8351</v>
      </c>
      <c r="E226" s="20" t="s">
        <v>17748</v>
      </c>
      <c r="F226" s="20" t="str">
        <f>VLOOKUP(Searches[[#This Row],[City]], 'Cities'!A:B, 2, FALSE)</f>
        <v>Germany</v>
      </c>
      <c r="G226" s="5">
        <v>330</v>
      </c>
    </row>
    <row r="227" spans="1:7" x14ac:dyDescent="0.2">
      <c r="A227" s="5">
        <v>226</v>
      </c>
      <c r="B227" s="19">
        <v>43887</v>
      </c>
      <c r="C227" s="5" t="s">
        <v>8552</v>
      </c>
      <c r="D227" s="20" t="s">
        <v>8250</v>
      </c>
      <c r="E227" s="20" t="s">
        <v>324</v>
      </c>
      <c r="F227" s="20" t="str">
        <f>VLOOKUP(Searches[[#This Row],[City]], 'Cities'!A:B, 2, FALSE)</f>
        <v>Japan</v>
      </c>
      <c r="G227" s="5">
        <v>637</v>
      </c>
    </row>
    <row r="228" spans="1:7" x14ac:dyDescent="0.2">
      <c r="A228" s="5">
        <v>227</v>
      </c>
      <c r="B228" s="19">
        <v>42901</v>
      </c>
      <c r="C228" s="5" t="s">
        <v>8553</v>
      </c>
      <c r="D228" s="20" t="s">
        <v>8253</v>
      </c>
      <c r="E228" s="20" t="s">
        <v>1027</v>
      </c>
      <c r="F228" s="20" t="str">
        <f>VLOOKUP(Searches[[#This Row],[City]], 'Cities'!A:B, 2, FALSE)</f>
        <v>Greece</v>
      </c>
      <c r="G228" s="5">
        <v>1862</v>
      </c>
    </row>
    <row r="229" spans="1:7" x14ac:dyDescent="0.2">
      <c r="A229" s="5">
        <v>228</v>
      </c>
      <c r="B229" s="19">
        <v>41813</v>
      </c>
      <c r="C229" s="5" t="s">
        <v>8554</v>
      </c>
      <c r="D229" s="20" t="s">
        <v>8253</v>
      </c>
      <c r="E229" s="20" t="s">
        <v>17739</v>
      </c>
      <c r="F229" s="20" t="str">
        <f>VLOOKUP(Searches[[#This Row],[City]], 'Cities'!A:B, 2, FALSE)</f>
        <v>United States</v>
      </c>
      <c r="G229" s="5">
        <v>742</v>
      </c>
    </row>
    <row r="230" spans="1:7" x14ac:dyDescent="0.2">
      <c r="A230" s="5">
        <v>229</v>
      </c>
      <c r="B230" s="19">
        <v>43234</v>
      </c>
      <c r="C230" s="5" t="s">
        <v>8555</v>
      </c>
      <c r="D230" s="20" t="s">
        <v>8209</v>
      </c>
      <c r="E230" s="20" t="s">
        <v>1858</v>
      </c>
      <c r="F230" s="20" t="str">
        <f>VLOOKUP(Searches[[#This Row],[City]], 'Cities'!A:B, 2, FALSE)</f>
        <v>Moldova</v>
      </c>
      <c r="G230" s="5">
        <v>547</v>
      </c>
    </row>
    <row r="231" spans="1:7" x14ac:dyDescent="0.2">
      <c r="A231" s="5">
        <v>230</v>
      </c>
      <c r="B231" s="19">
        <v>45019</v>
      </c>
      <c r="C231" s="5" t="s">
        <v>8556</v>
      </c>
      <c r="D231" s="20" t="s">
        <v>8284</v>
      </c>
      <c r="E231" s="20" t="s">
        <v>17740</v>
      </c>
      <c r="F231" s="20" t="str">
        <f>VLOOKUP(Searches[[#This Row],[City]], 'Cities'!A:B, 2, FALSE)</f>
        <v>United States</v>
      </c>
      <c r="G231" s="5">
        <v>412</v>
      </c>
    </row>
    <row r="232" spans="1:7" x14ac:dyDescent="0.2">
      <c r="A232" s="5">
        <v>231</v>
      </c>
      <c r="B232" s="19">
        <v>44990</v>
      </c>
      <c r="C232" s="5" t="s">
        <v>8557</v>
      </c>
      <c r="D232" s="20" t="s">
        <v>8297</v>
      </c>
      <c r="E232" s="20" t="s">
        <v>17741</v>
      </c>
      <c r="F232" s="20" t="str">
        <f>VLOOKUP(Searches[[#This Row],[City]], 'Cities'!A:B, 2, FALSE)</f>
        <v>United States</v>
      </c>
      <c r="G232" s="5">
        <v>1811</v>
      </c>
    </row>
    <row r="233" spans="1:7" x14ac:dyDescent="0.2">
      <c r="A233" s="5">
        <v>232</v>
      </c>
      <c r="B233" s="19">
        <v>43913</v>
      </c>
      <c r="C233" s="5" t="s">
        <v>8558</v>
      </c>
      <c r="D233" s="20" t="s">
        <v>8193</v>
      </c>
      <c r="E233" s="20" t="s">
        <v>17746</v>
      </c>
      <c r="F233" s="20" t="str">
        <f>VLOOKUP(Searches[[#This Row],[City]], 'Cities'!A:B, 2, FALSE)</f>
        <v>Canada</v>
      </c>
      <c r="G233" s="5">
        <v>1560</v>
      </c>
    </row>
    <row r="234" spans="1:7" x14ac:dyDescent="0.2">
      <c r="A234" s="5">
        <v>233</v>
      </c>
      <c r="B234" s="19">
        <v>45108</v>
      </c>
      <c r="C234" s="5" t="s">
        <v>8559</v>
      </c>
      <c r="D234" s="20" t="s">
        <v>8284</v>
      </c>
      <c r="E234" s="20" t="s">
        <v>396</v>
      </c>
      <c r="F234" s="20" t="str">
        <f>VLOOKUP(Searches[[#This Row],[City]], 'Cities'!A:B, 2, FALSE)</f>
        <v>Italy</v>
      </c>
      <c r="G234" s="5">
        <v>1636</v>
      </c>
    </row>
    <row r="235" spans="1:7" x14ac:dyDescent="0.2">
      <c r="A235" s="5">
        <v>234</v>
      </c>
      <c r="B235" s="19">
        <v>45187</v>
      </c>
      <c r="C235" s="5" t="s">
        <v>8560</v>
      </c>
      <c r="D235" s="20" t="s">
        <v>8327</v>
      </c>
      <c r="E235" s="20" t="s">
        <v>1006</v>
      </c>
      <c r="F235" s="20" t="str">
        <f>VLOOKUP(Searches[[#This Row],[City]], 'Cities'!A:B, 2, FALSE)</f>
        <v>Finland</v>
      </c>
      <c r="G235" s="5">
        <v>433</v>
      </c>
    </row>
    <row r="236" spans="1:7" x14ac:dyDescent="0.2">
      <c r="A236" s="5">
        <v>235</v>
      </c>
      <c r="B236" s="19">
        <v>41745</v>
      </c>
      <c r="C236" s="5" t="s">
        <v>8561</v>
      </c>
      <c r="D236" s="20" t="s">
        <v>8483</v>
      </c>
      <c r="E236" s="20" t="s">
        <v>319</v>
      </c>
      <c r="F236" s="20" t="str">
        <f>VLOOKUP(Searches[[#This Row],[City]], 'Cities'!A:B, 2, FALSE)</f>
        <v>United States</v>
      </c>
      <c r="G236" s="5">
        <v>1635</v>
      </c>
    </row>
    <row r="237" spans="1:7" x14ac:dyDescent="0.2">
      <c r="A237" s="5">
        <v>236</v>
      </c>
      <c r="B237" s="19">
        <v>44019</v>
      </c>
      <c r="C237" s="5" t="s">
        <v>8562</v>
      </c>
      <c r="D237" s="20" t="s">
        <v>8432</v>
      </c>
      <c r="E237" s="20" t="s">
        <v>8071</v>
      </c>
      <c r="F237" s="20" t="str">
        <f>VLOOKUP(Searches[[#This Row],[City]], 'Cities'!A:B, 2, FALSE)</f>
        <v>United States</v>
      </c>
      <c r="G237" s="5">
        <v>23</v>
      </c>
    </row>
    <row r="238" spans="1:7" x14ac:dyDescent="0.2">
      <c r="A238" s="5">
        <v>237</v>
      </c>
      <c r="B238" s="19">
        <v>42718</v>
      </c>
      <c r="C238" s="5" t="s">
        <v>8563</v>
      </c>
      <c r="D238" s="20" t="s">
        <v>8341</v>
      </c>
      <c r="E238" s="20" t="s">
        <v>1027</v>
      </c>
      <c r="F238" s="20" t="str">
        <f>VLOOKUP(Searches[[#This Row],[City]], 'Cities'!A:B, 2, FALSE)</f>
        <v>Greece</v>
      </c>
      <c r="G238" s="5">
        <v>1773</v>
      </c>
    </row>
    <row r="239" spans="1:7" x14ac:dyDescent="0.2">
      <c r="A239" s="5">
        <v>238</v>
      </c>
      <c r="B239" s="19">
        <v>41584</v>
      </c>
      <c r="C239" s="5" t="s">
        <v>8564</v>
      </c>
      <c r="D239" s="20" t="s">
        <v>8298</v>
      </c>
      <c r="E239" s="20" t="s">
        <v>1472</v>
      </c>
      <c r="F239" s="20" t="str">
        <f>VLOOKUP(Searches[[#This Row],[City]], 'Cities'!A:B, 2, FALSE)</f>
        <v>Portugal</v>
      </c>
      <c r="G239" s="5">
        <v>1931</v>
      </c>
    </row>
    <row r="240" spans="1:7" x14ac:dyDescent="0.2">
      <c r="A240" s="5">
        <v>239</v>
      </c>
      <c r="B240" s="19">
        <v>43807</v>
      </c>
      <c r="C240" s="5" t="s">
        <v>8565</v>
      </c>
      <c r="D240" s="20" t="s">
        <v>8195</v>
      </c>
      <c r="E240" s="20" t="s">
        <v>17745</v>
      </c>
      <c r="F240" s="20" t="str">
        <f>VLOOKUP(Searches[[#This Row],[City]], 'Cities'!A:B, 2, FALSE)</f>
        <v>Israel</v>
      </c>
      <c r="G240" s="5">
        <v>1229</v>
      </c>
    </row>
    <row r="241" spans="1:7" x14ac:dyDescent="0.2">
      <c r="A241" s="5">
        <v>240</v>
      </c>
      <c r="B241" s="19">
        <v>44567</v>
      </c>
      <c r="C241" s="5" t="s">
        <v>8566</v>
      </c>
      <c r="D241" s="20" t="s">
        <v>8327</v>
      </c>
      <c r="E241" s="20" t="s">
        <v>17745</v>
      </c>
      <c r="F241" s="20" t="str">
        <f>VLOOKUP(Searches[[#This Row],[City]], 'Cities'!A:B, 2, FALSE)</f>
        <v>Israel</v>
      </c>
      <c r="G241" s="5">
        <v>132</v>
      </c>
    </row>
    <row r="242" spans="1:7" x14ac:dyDescent="0.2">
      <c r="A242" s="5">
        <v>241</v>
      </c>
      <c r="B242" s="19">
        <v>45231</v>
      </c>
      <c r="C242" s="5" t="s">
        <v>8567</v>
      </c>
      <c r="D242" s="20" t="s">
        <v>8395</v>
      </c>
      <c r="E242" s="20" t="s">
        <v>8071</v>
      </c>
      <c r="F242" s="20" t="str">
        <f>VLOOKUP(Searches[[#This Row],[City]], 'Cities'!A:B, 2, FALSE)</f>
        <v>United States</v>
      </c>
      <c r="G242" s="5">
        <v>1855</v>
      </c>
    </row>
    <row r="243" spans="1:7" x14ac:dyDescent="0.2">
      <c r="A243" s="5">
        <v>242</v>
      </c>
      <c r="B243" s="19">
        <v>42096</v>
      </c>
      <c r="C243" s="5" t="s">
        <v>8568</v>
      </c>
      <c r="D243" s="20" t="s">
        <v>8247</v>
      </c>
      <c r="E243" s="20" t="s">
        <v>1814</v>
      </c>
      <c r="F243" s="20" t="str">
        <f>VLOOKUP(Searches[[#This Row],[City]], 'Cities'!A:B, 2, FALSE)</f>
        <v>United States</v>
      </c>
      <c r="G243" s="5">
        <v>849</v>
      </c>
    </row>
    <row r="244" spans="1:7" x14ac:dyDescent="0.2">
      <c r="A244" s="5">
        <v>243</v>
      </c>
      <c r="B244" s="19">
        <v>41916</v>
      </c>
      <c r="C244" s="5" t="s">
        <v>8569</v>
      </c>
      <c r="D244" s="20" t="s">
        <v>8209</v>
      </c>
      <c r="E244" s="20" t="s">
        <v>17745</v>
      </c>
      <c r="F244" s="20" t="str">
        <f>VLOOKUP(Searches[[#This Row],[City]], 'Cities'!A:B, 2, FALSE)</f>
        <v>Israel</v>
      </c>
      <c r="G244" s="5">
        <v>440</v>
      </c>
    </row>
    <row r="245" spans="1:7" x14ac:dyDescent="0.2">
      <c r="A245" s="5">
        <v>244</v>
      </c>
      <c r="B245" s="19">
        <v>42331</v>
      </c>
      <c r="C245" s="5" t="s">
        <v>8570</v>
      </c>
      <c r="D245" s="20" t="s">
        <v>8432</v>
      </c>
      <c r="E245" s="20" t="s">
        <v>17742</v>
      </c>
      <c r="F245" s="20" t="str">
        <f>VLOOKUP(Searches[[#This Row],[City]], 'Cities'!A:B, 2, FALSE)</f>
        <v>United States</v>
      </c>
      <c r="G245" s="5">
        <v>914</v>
      </c>
    </row>
    <row r="246" spans="1:7" x14ac:dyDescent="0.2">
      <c r="A246" s="5">
        <v>245</v>
      </c>
      <c r="B246" s="19">
        <v>45105</v>
      </c>
      <c r="C246" s="5" t="s">
        <v>8571</v>
      </c>
      <c r="D246" s="20" t="s">
        <v>8335</v>
      </c>
      <c r="E246" s="20" t="s">
        <v>1152</v>
      </c>
      <c r="F246" s="20" t="str">
        <f>VLOOKUP(Searches[[#This Row],[City]], 'Cities'!A:B, 2, FALSE)</f>
        <v>Mexico</v>
      </c>
      <c r="G246" s="5">
        <v>454</v>
      </c>
    </row>
    <row r="247" spans="1:7" x14ac:dyDescent="0.2">
      <c r="A247" s="5">
        <v>246</v>
      </c>
      <c r="B247" s="19">
        <v>43458</v>
      </c>
      <c r="C247" s="5" t="s">
        <v>8572</v>
      </c>
      <c r="D247" s="20" t="s">
        <v>8254</v>
      </c>
      <c r="E247" s="20" t="s">
        <v>1027</v>
      </c>
      <c r="F247" s="20" t="str">
        <f>VLOOKUP(Searches[[#This Row],[City]], 'Cities'!A:B, 2, FALSE)</f>
        <v>Greece</v>
      </c>
      <c r="G247" s="5">
        <v>1766</v>
      </c>
    </row>
    <row r="248" spans="1:7" x14ac:dyDescent="0.2">
      <c r="A248" s="5">
        <v>247</v>
      </c>
      <c r="B248" s="19">
        <v>45273</v>
      </c>
      <c r="C248" s="5" t="s">
        <v>8573</v>
      </c>
      <c r="D248" s="20" t="s">
        <v>8296</v>
      </c>
      <c r="E248" s="20" t="s">
        <v>70</v>
      </c>
      <c r="F248" s="20" t="str">
        <f>VLOOKUP(Searches[[#This Row],[City]], 'Cities'!A:B, 2, FALSE)</f>
        <v>Hungary</v>
      </c>
      <c r="G248" s="5">
        <v>610</v>
      </c>
    </row>
    <row r="249" spans="1:7" x14ac:dyDescent="0.2">
      <c r="A249" s="5">
        <v>248</v>
      </c>
      <c r="B249" s="19">
        <v>41313</v>
      </c>
      <c r="C249" s="5" t="s">
        <v>8574</v>
      </c>
      <c r="D249" s="20" t="s">
        <v>8195</v>
      </c>
      <c r="E249" s="20" t="s">
        <v>1113</v>
      </c>
      <c r="F249" s="20" t="str">
        <f>VLOOKUP(Searches[[#This Row],[City]], 'Cities'!A:B, 2, FALSE)</f>
        <v>North Korea</v>
      </c>
      <c r="G249" s="5">
        <v>565</v>
      </c>
    </row>
    <row r="250" spans="1:7" x14ac:dyDescent="0.2">
      <c r="A250" s="5">
        <v>249</v>
      </c>
      <c r="B250" s="19">
        <v>43494</v>
      </c>
      <c r="C250" s="5" t="s">
        <v>8575</v>
      </c>
      <c r="D250" s="20" t="s">
        <v>8216</v>
      </c>
      <c r="E250" s="20" t="s">
        <v>387</v>
      </c>
      <c r="F250" s="20" t="str">
        <f>VLOOKUP(Searches[[#This Row],[City]], 'Cities'!A:B, 2, FALSE)</f>
        <v>United States</v>
      </c>
      <c r="G250" s="5">
        <v>1368</v>
      </c>
    </row>
    <row r="251" spans="1:7" x14ac:dyDescent="0.2">
      <c r="A251" s="5">
        <v>250</v>
      </c>
      <c r="B251" s="19">
        <v>44619</v>
      </c>
      <c r="C251" s="5" t="s">
        <v>8576</v>
      </c>
      <c r="D251" s="20" t="s">
        <v>8287</v>
      </c>
      <c r="E251" s="20" t="s">
        <v>17745</v>
      </c>
      <c r="F251" s="20" t="str">
        <f>VLOOKUP(Searches[[#This Row],[City]], 'Cities'!A:B, 2, FALSE)</f>
        <v>Israel</v>
      </c>
      <c r="G251" s="5">
        <v>1122</v>
      </c>
    </row>
    <row r="252" spans="1:7" x14ac:dyDescent="0.2">
      <c r="A252" s="5">
        <v>251</v>
      </c>
      <c r="B252" s="19">
        <v>42896</v>
      </c>
      <c r="C252" s="5" t="s">
        <v>8577</v>
      </c>
      <c r="D252" s="20" t="s">
        <v>8327</v>
      </c>
      <c r="E252" s="20" t="s">
        <v>491</v>
      </c>
      <c r="F252" s="20" t="str">
        <f>VLOOKUP(Searches[[#This Row],[City]], 'Cities'!A:B, 2, FALSE)</f>
        <v>Bulgaria</v>
      </c>
      <c r="G252" s="5">
        <v>741</v>
      </c>
    </row>
    <row r="253" spans="1:7" x14ac:dyDescent="0.2">
      <c r="A253" s="5">
        <v>252</v>
      </c>
      <c r="B253" s="19">
        <v>44728</v>
      </c>
      <c r="C253" s="5" t="s">
        <v>8578</v>
      </c>
      <c r="D253" s="20" t="s">
        <v>8372</v>
      </c>
      <c r="E253" s="20" t="s">
        <v>1006</v>
      </c>
      <c r="F253" s="20" t="str">
        <f>VLOOKUP(Searches[[#This Row],[City]], 'Cities'!A:B, 2, FALSE)</f>
        <v>Finland</v>
      </c>
      <c r="G253" s="5">
        <v>1984</v>
      </c>
    </row>
    <row r="254" spans="1:7" x14ac:dyDescent="0.2">
      <c r="A254" s="5">
        <v>253</v>
      </c>
      <c r="B254" s="19">
        <v>43959</v>
      </c>
      <c r="C254" s="5" t="s">
        <v>8579</v>
      </c>
      <c r="D254" s="20" t="s">
        <v>8292</v>
      </c>
      <c r="E254" s="20" t="s">
        <v>951</v>
      </c>
      <c r="F254" s="20" t="str">
        <f>VLOOKUP(Searches[[#This Row],[City]], 'Cities'!A:B, 2, FALSE)</f>
        <v>Argentina</v>
      </c>
      <c r="G254" s="5">
        <v>294</v>
      </c>
    </row>
    <row r="255" spans="1:7" x14ac:dyDescent="0.2">
      <c r="A255" s="5">
        <v>254</v>
      </c>
      <c r="B255" s="19">
        <v>44092</v>
      </c>
      <c r="C255" s="5" t="s">
        <v>8580</v>
      </c>
      <c r="D255" s="20" t="s">
        <v>8216</v>
      </c>
      <c r="E255" s="20" t="s">
        <v>2646</v>
      </c>
      <c r="F255" s="20" t="str">
        <f>VLOOKUP(Searches[[#This Row],[City]], 'Cities'!A:B, 2, FALSE)</f>
        <v>Kazakhstan</v>
      </c>
      <c r="G255" s="5">
        <v>888</v>
      </c>
    </row>
    <row r="256" spans="1:7" x14ac:dyDescent="0.2">
      <c r="A256" s="5">
        <v>255</v>
      </c>
      <c r="B256" s="19">
        <v>44512</v>
      </c>
      <c r="C256" s="5" t="s">
        <v>8581</v>
      </c>
      <c r="D256" s="20" t="s">
        <v>8242</v>
      </c>
      <c r="E256" s="20" t="s">
        <v>17739</v>
      </c>
      <c r="F256" s="20" t="str">
        <f>VLOOKUP(Searches[[#This Row],[City]], 'Cities'!A:B, 2, FALSE)</f>
        <v>United States</v>
      </c>
      <c r="G256" s="5">
        <v>1498</v>
      </c>
    </row>
    <row r="257" spans="1:7" x14ac:dyDescent="0.2">
      <c r="A257" s="5">
        <v>256</v>
      </c>
      <c r="B257" s="19">
        <v>44355</v>
      </c>
      <c r="C257" s="5" t="s">
        <v>8582</v>
      </c>
      <c r="D257" s="20" t="s">
        <v>8251</v>
      </c>
      <c r="E257" s="20" t="s">
        <v>17742</v>
      </c>
      <c r="F257" s="20" t="str">
        <f>VLOOKUP(Searches[[#This Row],[City]], 'Cities'!A:B, 2, FALSE)</f>
        <v>United States</v>
      </c>
      <c r="G257" s="5">
        <v>96</v>
      </c>
    </row>
    <row r="258" spans="1:7" x14ac:dyDescent="0.2">
      <c r="A258" s="5">
        <v>257</v>
      </c>
      <c r="B258" s="19">
        <v>44732</v>
      </c>
      <c r="C258" s="5" t="s">
        <v>8583</v>
      </c>
      <c r="D258" s="20" t="s">
        <v>8241</v>
      </c>
      <c r="E258" s="20" t="s">
        <v>110</v>
      </c>
      <c r="F258" s="20" t="str">
        <f>VLOOKUP(Searches[[#This Row],[City]], 'Cities'!A:B, 2, FALSE)</f>
        <v>Sweden</v>
      </c>
      <c r="G258" s="5">
        <v>1582</v>
      </c>
    </row>
    <row r="259" spans="1:7" x14ac:dyDescent="0.2">
      <c r="A259" s="5">
        <v>258</v>
      </c>
      <c r="B259" s="19">
        <v>44039</v>
      </c>
      <c r="C259" s="5" t="s">
        <v>8584</v>
      </c>
      <c r="D259" s="20" t="s">
        <v>8299</v>
      </c>
      <c r="E259" s="20" t="s">
        <v>604</v>
      </c>
      <c r="F259" s="20" t="str">
        <f>VLOOKUP(Searches[[#This Row],[City]], 'Cities'!A:B, 2, FALSE)</f>
        <v>Costa Rica</v>
      </c>
      <c r="G259" s="5">
        <v>208</v>
      </c>
    </row>
    <row r="260" spans="1:7" x14ac:dyDescent="0.2">
      <c r="A260" s="5">
        <v>259</v>
      </c>
      <c r="B260" s="19">
        <v>41461</v>
      </c>
      <c r="C260" s="5" t="s">
        <v>8585</v>
      </c>
      <c r="D260" s="20" t="s">
        <v>8294</v>
      </c>
      <c r="E260" s="20" t="s">
        <v>1027</v>
      </c>
      <c r="F260" s="20" t="str">
        <f>VLOOKUP(Searches[[#This Row],[City]], 'Cities'!A:B, 2, FALSE)</f>
        <v>Greece</v>
      </c>
      <c r="G260" s="5">
        <v>909</v>
      </c>
    </row>
    <row r="261" spans="1:7" x14ac:dyDescent="0.2">
      <c r="A261" s="5">
        <v>260</v>
      </c>
      <c r="B261" s="19">
        <v>43698</v>
      </c>
      <c r="C261" s="5" t="s">
        <v>8586</v>
      </c>
      <c r="D261" s="20" t="s">
        <v>8285</v>
      </c>
      <c r="E261" s="20" t="s">
        <v>179</v>
      </c>
      <c r="F261" s="20" t="str">
        <f>VLOOKUP(Searches[[#This Row],[City]], 'Cities'!A:B, 2, FALSE)</f>
        <v>Israel</v>
      </c>
      <c r="G261" s="5">
        <v>1358</v>
      </c>
    </row>
    <row r="262" spans="1:7" x14ac:dyDescent="0.2">
      <c r="A262" s="5">
        <v>261</v>
      </c>
      <c r="B262" s="19">
        <v>44158</v>
      </c>
      <c r="C262" s="5" t="s">
        <v>8587</v>
      </c>
      <c r="D262" s="20" t="s">
        <v>8341</v>
      </c>
      <c r="E262" s="20" t="s">
        <v>310</v>
      </c>
      <c r="F262" s="20" t="str">
        <f>VLOOKUP(Searches[[#This Row],[City]], 'Cities'!A:B, 2, FALSE)</f>
        <v>United States</v>
      </c>
      <c r="G262" s="5">
        <v>884</v>
      </c>
    </row>
    <row r="263" spans="1:7" x14ac:dyDescent="0.2">
      <c r="A263" s="5">
        <v>262</v>
      </c>
      <c r="B263" s="19">
        <v>44297</v>
      </c>
      <c r="C263" s="5" t="s">
        <v>8588</v>
      </c>
      <c r="D263" s="20" t="s">
        <v>8286</v>
      </c>
      <c r="E263" s="20" t="s">
        <v>310</v>
      </c>
      <c r="F263" s="20" t="str">
        <f>VLOOKUP(Searches[[#This Row],[City]], 'Cities'!A:B, 2, FALSE)</f>
        <v>United States</v>
      </c>
      <c r="G263" s="5">
        <v>1119</v>
      </c>
    </row>
    <row r="264" spans="1:7" x14ac:dyDescent="0.2">
      <c r="A264" s="5">
        <v>263</v>
      </c>
      <c r="B264" s="19">
        <v>42525</v>
      </c>
      <c r="C264" s="5" t="s">
        <v>8589</v>
      </c>
      <c r="D264" s="20" t="s">
        <v>8432</v>
      </c>
      <c r="E264" s="20" t="s">
        <v>1472</v>
      </c>
      <c r="F264" s="20" t="str">
        <f>VLOOKUP(Searches[[#This Row],[City]], 'Cities'!A:B, 2, FALSE)</f>
        <v>Portugal</v>
      </c>
      <c r="G264" s="5">
        <v>1999</v>
      </c>
    </row>
    <row r="265" spans="1:7" x14ac:dyDescent="0.2">
      <c r="A265" s="5">
        <v>264</v>
      </c>
      <c r="B265" s="19">
        <v>44379</v>
      </c>
      <c r="C265" s="5" t="s">
        <v>8590</v>
      </c>
      <c r="D265" s="20" t="s">
        <v>8335</v>
      </c>
      <c r="E265" s="20" t="s">
        <v>449</v>
      </c>
      <c r="F265" s="20" t="str">
        <f>VLOOKUP(Searches[[#This Row],[City]], 'Cities'!A:B, 2, FALSE)</f>
        <v>Romania</v>
      </c>
      <c r="G265" s="5">
        <v>307</v>
      </c>
    </row>
    <row r="266" spans="1:7" x14ac:dyDescent="0.2">
      <c r="A266" s="5">
        <v>265</v>
      </c>
      <c r="B266" s="19">
        <v>44987</v>
      </c>
      <c r="C266" s="5" t="s">
        <v>8591</v>
      </c>
      <c r="D266" s="20" t="s">
        <v>8327</v>
      </c>
      <c r="E266" s="20" t="s">
        <v>794</v>
      </c>
      <c r="F266" s="20" t="str">
        <f>VLOOKUP(Searches[[#This Row],[City]], 'Cities'!A:B, 2, FALSE)</f>
        <v>Belize</v>
      </c>
      <c r="G266" s="5">
        <v>168</v>
      </c>
    </row>
    <row r="267" spans="1:7" x14ac:dyDescent="0.2">
      <c r="A267" s="5">
        <v>266</v>
      </c>
      <c r="B267" s="19">
        <v>43828</v>
      </c>
      <c r="C267" s="5" t="s">
        <v>8592</v>
      </c>
      <c r="D267" s="20" t="s">
        <v>8193</v>
      </c>
      <c r="E267" s="20" t="s">
        <v>1814</v>
      </c>
      <c r="F267" s="20" t="str">
        <f>VLOOKUP(Searches[[#This Row],[City]], 'Cities'!A:B, 2, FALSE)</f>
        <v>United States</v>
      </c>
      <c r="G267" s="5">
        <v>1287</v>
      </c>
    </row>
    <row r="268" spans="1:7" x14ac:dyDescent="0.2">
      <c r="A268" s="5">
        <v>267</v>
      </c>
      <c r="B268" s="19">
        <v>44063</v>
      </c>
      <c r="C268" s="5" t="s">
        <v>8593</v>
      </c>
      <c r="D268" s="20" t="s">
        <v>8287</v>
      </c>
      <c r="E268" s="20" t="s">
        <v>8071</v>
      </c>
      <c r="F268" s="20" t="str">
        <f>VLOOKUP(Searches[[#This Row],[City]], 'Cities'!A:B, 2, FALSE)</f>
        <v>United States</v>
      </c>
      <c r="G268" s="5">
        <v>927</v>
      </c>
    </row>
    <row r="269" spans="1:7" x14ac:dyDescent="0.2">
      <c r="A269" s="5">
        <v>268</v>
      </c>
      <c r="B269" s="19">
        <v>44708</v>
      </c>
      <c r="C269" s="5" t="s">
        <v>8594</v>
      </c>
      <c r="D269" s="20" t="s">
        <v>8299</v>
      </c>
      <c r="E269" s="20" t="s">
        <v>17749</v>
      </c>
      <c r="F269" s="20" t="str">
        <f>VLOOKUP(Searches[[#This Row],[City]], 'Cities'!A:B, 2, FALSE)</f>
        <v>Italy</v>
      </c>
      <c r="G269" s="5">
        <v>632</v>
      </c>
    </row>
    <row r="270" spans="1:7" x14ac:dyDescent="0.2">
      <c r="A270" s="5">
        <v>269</v>
      </c>
      <c r="B270" s="19">
        <v>41899</v>
      </c>
      <c r="C270" s="5" t="s">
        <v>8595</v>
      </c>
      <c r="D270" s="20" t="s">
        <v>8483</v>
      </c>
      <c r="E270" s="20" t="s">
        <v>1295</v>
      </c>
      <c r="F270" s="20" t="str">
        <f>VLOOKUP(Searches[[#This Row],[City]], 'Cities'!A:B, 2, FALSE)</f>
        <v>Guatemala</v>
      </c>
      <c r="G270" s="5">
        <v>1437</v>
      </c>
    </row>
    <row r="271" spans="1:7" x14ac:dyDescent="0.2">
      <c r="A271" s="5">
        <v>270</v>
      </c>
      <c r="B271" s="19">
        <v>44962</v>
      </c>
      <c r="C271" s="5" t="s">
        <v>8596</v>
      </c>
      <c r="D271" s="20" t="s">
        <v>8299</v>
      </c>
      <c r="E271" s="20" t="s">
        <v>387</v>
      </c>
      <c r="F271" s="20" t="str">
        <f>VLOOKUP(Searches[[#This Row],[City]], 'Cities'!A:B, 2, FALSE)</f>
        <v>United States</v>
      </c>
      <c r="G271" s="5">
        <v>606</v>
      </c>
    </row>
    <row r="272" spans="1:7" x14ac:dyDescent="0.2">
      <c r="A272" s="5">
        <v>271</v>
      </c>
      <c r="B272" s="19">
        <v>44914</v>
      </c>
      <c r="C272" s="5" t="s">
        <v>8597</v>
      </c>
      <c r="D272" s="20" t="s">
        <v>8243</v>
      </c>
      <c r="E272" s="20" t="s">
        <v>17747</v>
      </c>
      <c r="F272" s="20" t="str">
        <f>VLOOKUP(Searches[[#This Row],[City]], 'Cities'!A:B, 2, FALSE)</f>
        <v>Canada</v>
      </c>
      <c r="G272" s="5">
        <v>1489</v>
      </c>
    </row>
    <row r="273" spans="1:7" x14ac:dyDescent="0.2">
      <c r="A273" s="5">
        <v>272</v>
      </c>
      <c r="B273" s="19">
        <v>44664</v>
      </c>
      <c r="C273" s="5" t="s">
        <v>8598</v>
      </c>
      <c r="D273" s="20" t="s">
        <v>8292</v>
      </c>
      <c r="E273" s="20" t="s">
        <v>1300</v>
      </c>
      <c r="F273" s="20" t="str">
        <f>VLOOKUP(Searches[[#This Row],[City]], 'Cities'!A:B, 2, FALSE)</f>
        <v>Slovenia</v>
      </c>
      <c r="G273" s="5">
        <v>642</v>
      </c>
    </row>
    <row r="274" spans="1:7" x14ac:dyDescent="0.2">
      <c r="A274" s="5">
        <v>273</v>
      </c>
      <c r="B274" s="19">
        <v>42596</v>
      </c>
      <c r="C274" s="5" t="s">
        <v>8599</v>
      </c>
      <c r="D274" s="20" t="s">
        <v>8210</v>
      </c>
      <c r="E274" s="20" t="s">
        <v>17749</v>
      </c>
      <c r="F274" s="20" t="str">
        <f>VLOOKUP(Searches[[#This Row],[City]], 'Cities'!A:B, 2, FALSE)</f>
        <v>Italy</v>
      </c>
      <c r="G274" s="5">
        <v>596</v>
      </c>
    </row>
    <row r="275" spans="1:7" x14ac:dyDescent="0.2">
      <c r="A275" s="5">
        <v>274</v>
      </c>
      <c r="B275" s="19">
        <v>42428</v>
      </c>
      <c r="C275" s="5" t="s">
        <v>8600</v>
      </c>
      <c r="D275" s="20" t="s">
        <v>8327</v>
      </c>
      <c r="E275" s="20" t="s">
        <v>1027</v>
      </c>
      <c r="F275" s="20" t="str">
        <f>VLOOKUP(Searches[[#This Row],[City]], 'Cities'!A:B, 2, FALSE)</f>
        <v>Greece</v>
      </c>
      <c r="G275" s="5">
        <v>1416</v>
      </c>
    </row>
    <row r="276" spans="1:7" x14ac:dyDescent="0.2">
      <c r="A276" s="5">
        <v>275</v>
      </c>
      <c r="B276" s="19">
        <v>44459</v>
      </c>
      <c r="C276" s="5" t="s">
        <v>8601</v>
      </c>
      <c r="D276" s="20" t="s">
        <v>8208</v>
      </c>
      <c r="E276" s="20" t="s">
        <v>635</v>
      </c>
      <c r="F276" s="20" t="str">
        <f>VLOOKUP(Searches[[#This Row],[City]], 'Cities'!A:B, 2, FALSE)</f>
        <v>Tanzania</v>
      </c>
      <c r="G276" s="5">
        <v>1441</v>
      </c>
    </row>
    <row r="277" spans="1:7" x14ac:dyDescent="0.2">
      <c r="A277" s="5">
        <v>276</v>
      </c>
      <c r="B277" s="19">
        <v>41901</v>
      </c>
      <c r="C277" s="5" t="s">
        <v>8602</v>
      </c>
      <c r="D277" s="20" t="s">
        <v>8288</v>
      </c>
      <c r="E277" s="20" t="s">
        <v>1200</v>
      </c>
      <c r="F277" s="20" t="str">
        <f>VLOOKUP(Searches[[#This Row],[City]], 'Cities'!A:B, 2, FALSE)</f>
        <v>Myanmar</v>
      </c>
      <c r="G277" s="5">
        <v>263</v>
      </c>
    </row>
    <row r="278" spans="1:7" x14ac:dyDescent="0.2">
      <c r="A278" s="5">
        <v>277</v>
      </c>
      <c r="B278" s="19">
        <v>45065</v>
      </c>
      <c r="C278" s="5" t="s">
        <v>8603</v>
      </c>
      <c r="D278" s="20" t="s">
        <v>8252</v>
      </c>
      <c r="E278" s="20" t="s">
        <v>17751</v>
      </c>
      <c r="F278" s="20" t="str">
        <f>VLOOKUP(Searches[[#This Row],[City]], 'Cities'!A:B, 2, FALSE)</f>
        <v>Spain</v>
      </c>
      <c r="G278" s="5">
        <v>481</v>
      </c>
    </row>
    <row r="279" spans="1:7" x14ac:dyDescent="0.2">
      <c r="A279" s="5">
        <v>278</v>
      </c>
      <c r="B279" s="19">
        <v>41666</v>
      </c>
      <c r="C279" s="5" t="s">
        <v>8604</v>
      </c>
      <c r="D279" s="20" t="s">
        <v>8339</v>
      </c>
      <c r="E279" s="20" t="s">
        <v>17746</v>
      </c>
      <c r="F279" s="20" t="str">
        <f>VLOOKUP(Searches[[#This Row],[City]], 'Cities'!A:B, 2, FALSE)</f>
        <v>Canada</v>
      </c>
      <c r="G279" s="5">
        <v>1560</v>
      </c>
    </row>
    <row r="280" spans="1:7" x14ac:dyDescent="0.2">
      <c r="A280" s="5">
        <v>279</v>
      </c>
      <c r="B280" s="19">
        <v>45105</v>
      </c>
      <c r="C280" s="5" t="s">
        <v>8605</v>
      </c>
      <c r="D280" s="20" t="s">
        <v>8298</v>
      </c>
      <c r="E280" s="20" t="s">
        <v>17745</v>
      </c>
      <c r="F280" s="20" t="str">
        <f>VLOOKUP(Searches[[#This Row],[City]], 'Cities'!A:B, 2, FALSE)</f>
        <v>Israel</v>
      </c>
      <c r="G280" s="5">
        <v>1948</v>
      </c>
    </row>
    <row r="281" spans="1:7" x14ac:dyDescent="0.2">
      <c r="A281" s="5">
        <v>280</v>
      </c>
      <c r="B281" s="19">
        <v>45070</v>
      </c>
      <c r="C281" s="5" t="s">
        <v>8606</v>
      </c>
      <c r="D281" s="20" t="s">
        <v>8341</v>
      </c>
      <c r="E281" s="20" t="s">
        <v>17751</v>
      </c>
      <c r="F281" s="20" t="str">
        <f>VLOOKUP(Searches[[#This Row],[City]], 'Cities'!A:B, 2, FALSE)</f>
        <v>Spain</v>
      </c>
      <c r="G281" s="5">
        <v>963</v>
      </c>
    </row>
    <row r="282" spans="1:7" x14ac:dyDescent="0.2">
      <c r="A282" s="5">
        <v>281</v>
      </c>
      <c r="B282" s="19">
        <v>43966</v>
      </c>
      <c r="C282" s="5" t="s">
        <v>8607</v>
      </c>
      <c r="D282" s="20" t="s">
        <v>8242</v>
      </c>
      <c r="E282" s="20" t="s">
        <v>70</v>
      </c>
      <c r="F282" s="20" t="str">
        <f>VLOOKUP(Searches[[#This Row],[City]], 'Cities'!A:B, 2, FALSE)</f>
        <v>Hungary</v>
      </c>
      <c r="G282" s="5">
        <v>844</v>
      </c>
    </row>
    <row r="283" spans="1:7" x14ac:dyDescent="0.2">
      <c r="A283" s="5">
        <v>282</v>
      </c>
      <c r="B283" s="19">
        <v>41702</v>
      </c>
      <c r="C283" s="5" t="s">
        <v>8608</v>
      </c>
      <c r="D283" s="20" t="s">
        <v>8351</v>
      </c>
      <c r="E283" s="20" t="s">
        <v>1058</v>
      </c>
      <c r="F283" s="20" t="str">
        <f>VLOOKUP(Searches[[#This Row],[City]], 'Cities'!A:B, 2, FALSE)</f>
        <v>Taiwan</v>
      </c>
      <c r="G283" s="5">
        <v>854</v>
      </c>
    </row>
    <row r="284" spans="1:7" x14ac:dyDescent="0.2">
      <c r="A284" s="5">
        <v>283</v>
      </c>
      <c r="B284" s="19">
        <v>41310</v>
      </c>
      <c r="C284" s="5" t="s">
        <v>8609</v>
      </c>
      <c r="D284" s="20" t="s">
        <v>8212</v>
      </c>
      <c r="E284" s="20" t="s">
        <v>690</v>
      </c>
      <c r="F284" s="20" t="str">
        <f>VLOOKUP(Searches[[#This Row],[City]], 'Cities'!A:B, 2, FALSE)</f>
        <v>Germany</v>
      </c>
      <c r="G284" s="5">
        <v>1038</v>
      </c>
    </row>
    <row r="285" spans="1:7" x14ac:dyDescent="0.2">
      <c r="A285" s="5">
        <v>284</v>
      </c>
      <c r="B285" s="19">
        <v>45102</v>
      </c>
      <c r="C285" s="5" t="s">
        <v>8610</v>
      </c>
      <c r="D285" s="20" t="s">
        <v>8379</v>
      </c>
      <c r="E285" s="20" t="s">
        <v>310</v>
      </c>
      <c r="F285" s="20" t="str">
        <f>VLOOKUP(Searches[[#This Row],[City]], 'Cities'!A:B, 2, FALSE)</f>
        <v>United States</v>
      </c>
      <c r="G285" s="5">
        <v>700</v>
      </c>
    </row>
    <row r="286" spans="1:7" x14ac:dyDescent="0.2">
      <c r="A286" s="5">
        <v>285</v>
      </c>
      <c r="B286" s="19">
        <v>43939</v>
      </c>
      <c r="C286" s="5" t="s">
        <v>8611</v>
      </c>
      <c r="D286" s="20" t="s">
        <v>8247</v>
      </c>
      <c r="E286" s="20" t="s">
        <v>208</v>
      </c>
      <c r="F286" s="20" t="str">
        <f>VLOOKUP(Searches[[#This Row],[City]], 'Cities'!A:B, 2, FALSE)</f>
        <v>Estonia</v>
      </c>
      <c r="G286" s="5">
        <v>202</v>
      </c>
    </row>
    <row r="287" spans="1:7" x14ac:dyDescent="0.2">
      <c r="A287" s="5">
        <v>286</v>
      </c>
      <c r="B287" s="19">
        <v>41348</v>
      </c>
      <c r="C287" s="5" t="s">
        <v>8612</v>
      </c>
      <c r="D287" s="20" t="s">
        <v>8335</v>
      </c>
      <c r="E287" s="20" t="s">
        <v>70</v>
      </c>
      <c r="F287" s="20" t="str">
        <f>VLOOKUP(Searches[[#This Row],[City]], 'Cities'!A:B, 2, FALSE)</f>
        <v>Hungary</v>
      </c>
      <c r="G287" s="5">
        <v>326</v>
      </c>
    </row>
    <row r="288" spans="1:7" x14ac:dyDescent="0.2">
      <c r="A288" s="5">
        <v>287</v>
      </c>
      <c r="B288" s="19">
        <v>43743</v>
      </c>
      <c r="C288" s="5" t="s">
        <v>8613</v>
      </c>
      <c r="D288" s="20" t="s">
        <v>8395</v>
      </c>
      <c r="E288" s="20" t="s">
        <v>17745</v>
      </c>
      <c r="F288" s="20" t="str">
        <f>VLOOKUP(Searches[[#This Row],[City]], 'Cities'!A:B, 2, FALSE)</f>
        <v>Israel</v>
      </c>
      <c r="G288" s="5">
        <v>678</v>
      </c>
    </row>
    <row r="289" spans="1:7" x14ac:dyDescent="0.2">
      <c r="A289" s="5">
        <v>288</v>
      </c>
      <c r="B289" s="19">
        <v>45117</v>
      </c>
      <c r="C289" s="5" t="s">
        <v>8614</v>
      </c>
      <c r="D289" s="20" t="s">
        <v>8288</v>
      </c>
      <c r="E289" s="20" t="s">
        <v>268</v>
      </c>
      <c r="F289" s="20" t="str">
        <f>VLOOKUP(Searches[[#This Row],[City]], 'Cities'!A:B, 2, FALSE)</f>
        <v>Australia</v>
      </c>
      <c r="G289" s="5">
        <v>1822</v>
      </c>
    </row>
    <row r="290" spans="1:7" x14ac:dyDescent="0.2">
      <c r="A290" s="5">
        <v>289</v>
      </c>
      <c r="B290" s="19">
        <v>43178</v>
      </c>
      <c r="C290" s="5" t="s">
        <v>8615</v>
      </c>
      <c r="D290" s="20" t="s">
        <v>8298</v>
      </c>
      <c r="E290" s="20" t="s">
        <v>491</v>
      </c>
      <c r="F290" s="20" t="str">
        <f>VLOOKUP(Searches[[#This Row],[City]], 'Cities'!A:B, 2, FALSE)</f>
        <v>Bulgaria</v>
      </c>
      <c r="G290" s="5">
        <v>1597</v>
      </c>
    </row>
    <row r="291" spans="1:7" x14ac:dyDescent="0.2">
      <c r="A291" s="5">
        <v>290</v>
      </c>
      <c r="B291" s="19">
        <v>43357</v>
      </c>
      <c r="C291" s="5" t="s">
        <v>8616</v>
      </c>
      <c r="D291" s="20" t="s">
        <v>8295</v>
      </c>
      <c r="E291" s="20" t="s">
        <v>1858</v>
      </c>
      <c r="F291" s="20" t="str">
        <f>VLOOKUP(Searches[[#This Row],[City]], 'Cities'!A:B, 2, FALSE)</f>
        <v>Moldova</v>
      </c>
      <c r="G291" s="5">
        <v>424</v>
      </c>
    </row>
    <row r="292" spans="1:7" x14ac:dyDescent="0.2">
      <c r="A292" s="5">
        <v>291</v>
      </c>
      <c r="B292" s="19">
        <v>42180</v>
      </c>
      <c r="C292" s="5" t="s">
        <v>8617</v>
      </c>
      <c r="D292" s="20" t="s">
        <v>8245</v>
      </c>
      <c r="E292" s="20" t="s">
        <v>387</v>
      </c>
      <c r="F292" s="20" t="str">
        <f>VLOOKUP(Searches[[#This Row],[City]], 'Cities'!A:B, 2, FALSE)</f>
        <v>United States</v>
      </c>
      <c r="G292" s="5">
        <v>1185</v>
      </c>
    </row>
    <row r="293" spans="1:7" x14ac:dyDescent="0.2">
      <c r="A293" s="5">
        <v>292</v>
      </c>
      <c r="B293" s="19">
        <v>43755</v>
      </c>
      <c r="C293" s="5" t="s">
        <v>8618</v>
      </c>
      <c r="D293" s="20" t="s">
        <v>8290</v>
      </c>
      <c r="E293" s="20" t="s">
        <v>401</v>
      </c>
      <c r="F293" s="20" t="str">
        <f>VLOOKUP(Searches[[#This Row],[City]], 'Cities'!A:B, 2, FALSE)</f>
        <v>Switzerland</v>
      </c>
      <c r="G293" s="5">
        <v>1779</v>
      </c>
    </row>
    <row r="294" spans="1:7" x14ac:dyDescent="0.2">
      <c r="A294" s="5">
        <v>293</v>
      </c>
      <c r="B294" s="19">
        <v>43957</v>
      </c>
      <c r="C294" s="5" t="s">
        <v>8619</v>
      </c>
      <c r="D294" s="20" t="s">
        <v>8287</v>
      </c>
      <c r="E294" s="20" t="s">
        <v>1027</v>
      </c>
      <c r="F294" s="20" t="str">
        <f>VLOOKUP(Searches[[#This Row],[City]], 'Cities'!A:B, 2, FALSE)</f>
        <v>Greece</v>
      </c>
      <c r="G294" s="5">
        <v>760</v>
      </c>
    </row>
    <row r="295" spans="1:7" x14ac:dyDescent="0.2">
      <c r="A295" s="5">
        <v>294</v>
      </c>
      <c r="B295" s="19">
        <v>43254</v>
      </c>
      <c r="C295" s="5" t="s">
        <v>8620</v>
      </c>
      <c r="D295" s="20" t="s">
        <v>8293</v>
      </c>
      <c r="E295" s="20" t="s">
        <v>1718</v>
      </c>
      <c r="F295" s="20" t="str">
        <f>VLOOKUP(Searches[[#This Row],[City]], 'Cities'!A:B, 2, FALSE)</f>
        <v>South Africa</v>
      </c>
      <c r="G295" s="5">
        <v>766</v>
      </c>
    </row>
    <row r="296" spans="1:7" x14ac:dyDescent="0.2">
      <c r="A296" s="5">
        <v>295</v>
      </c>
      <c r="B296" s="19">
        <v>45186</v>
      </c>
      <c r="C296" s="5" t="s">
        <v>8621</v>
      </c>
      <c r="D296" s="20" t="s">
        <v>8254</v>
      </c>
      <c r="E296" s="20" t="s">
        <v>1152</v>
      </c>
      <c r="F296" s="20" t="str">
        <f>VLOOKUP(Searches[[#This Row],[City]], 'Cities'!A:B, 2, FALSE)</f>
        <v>Mexico</v>
      </c>
      <c r="G296" s="5">
        <v>1516</v>
      </c>
    </row>
    <row r="297" spans="1:7" x14ac:dyDescent="0.2">
      <c r="A297" s="5">
        <v>296</v>
      </c>
      <c r="B297" s="19">
        <v>42657</v>
      </c>
      <c r="C297" s="5" t="s">
        <v>8622</v>
      </c>
      <c r="D297" s="20" t="s">
        <v>8395</v>
      </c>
      <c r="E297" s="20" t="s">
        <v>1333</v>
      </c>
      <c r="F297" s="20" t="str">
        <f>VLOOKUP(Searches[[#This Row],[City]], 'Cities'!A:B, 2, FALSE)</f>
        <v>Spain</v>
      </c>
      <c r="G297" s="5">
        <v>776</v>
      </c>
    </row>
    <row r="298" spans="1:7" x14ac:dyDescent="0.2">
      <c r="A298" s="5">
        <v>297</v>
      </c>
      <c r="B298" s="19">
        <v>45215</v>
      </c>
      <c r="C298" s="5" t="s">
        <v>8623</v>
      </c>
      <c r="D298" s="20" t="s">
        <v>8290</v>
      </c>
      <c r="E298" s="20" t="s">
        <v>254</v>
      </c>
      <c r="F298" s="20" t="str">
        <f>VLOOKUP(Searches[[#This Row],[City]], 'Cities'!A:B, 2, FALSE)</f>
        <v>England</v>
      </c>
      <c r="G298" s="5">
        <v>989</v>
      </c>
    </row>
    <row r="299" spans="1:7" x14ac:dyDescent="0.2">
      <c r="A299" s="5">
        <v>298</v>
      </c>
      <c r="B299" s="19">
        <v>44028</v>
      </c>
      <c r="C299" s="5" t="s">
        <v>8624</v>
      </c>
      <c r="D299" s="20" t="s">
        <v>8251</v>
      </c>
      <c r="E299" s="20" t="s">
        <v>268</v>
      </c>
      <c r="F299" s="20" t="str">
        <f>VLOOKUP(Searches[[#This Row],[City]], 'Cities'!A:B, 2, FALSE)</f>
        <v>Australia</v>
      </c>
      <c r="G299" s="5">
        <v>1877</v>
      </c>
    </row>
    <row r="300" spans="1:7" x14ac:dyDescent="0.2">
      <c r="A300" s="5">
        <v>299</v>
      </c>
      <c r="B300" s="19">
        <v>41562</v>
      </c>
      <c r="C300" s="5" t="s">
        <v>8625</v>
      </c>
      <c r="D300" s="20" t="s">
        <v>8249</v>
      </c>
      <c r="E300" s="20" t="s">
        <v>179</v>
      </c>
      <c r="F300" s="20" t="str">
        <f>VLOOKUP(Searches[[#This Row],[City]], 'Cities'!A:B, 2, FALSE)</f>
        <v>Israel</v>
      </c>
      <c r="G300" s="5">
        <v>1705</v>
      </c>
    </row>
    <row r="301" spans="1:7" x14ac:dyDescent="0.2">
      <c r="A301" s="5">
        <v>300</v>
      </c>
      <c r="B301" s="19">
        <v>43887</v>
      </c>
      <c r="C301" s="5" t="s">
        <v>8626</v>
      </c>
      <c r="D301" s="20" t="s">
        <v>8295</v>
      </c>
      <c r="E301" s="20" t="s">
        <v>951</v>
      </c>
      <c r="F301" s="20" t="str">
        <f>VLOOKUP(Searches[[#This Row],[City]], 'Cities'!A:B, 2, FALSE)</f>
        <v>Argentina</v>
      </c>
      <c r="G301" s="5">
        <v>1823</v>
      </c>
    </row>
    <row r="302" spans="1:7" x14ac:dyDescent="0.2">
      <c r="A302" s="5">
        <v>301</v>
      </c>
      <c r="B302" s="19">
        <v>44905</v>
      </c>
      <c r="C302" s="5" t="s">
        <v>8627</v>
      </c>
      <c r="D302" s="20" t="s">
        <v>8211</v>
      </c>
      <c r="E302" s="20" t="s">
        <v>690</v>
      </c>
      <c r="F302" s="20" t="str">
        <f>VLOOKUP(Searches[[#This Row],[City]], 'Cities'!A:B, 2, FALSE)</f>
        <v>Germany</v>
      </c>
      <c r="G302" s="5">
        <v>1584</v>
      </c>
    </row>
    <row r="303" spans="1:7" x14ac:dyDescent="0.2">
      <c r="A303" s="5">
        <v>302</v>
      </c>
      <c r="B303" s="19">
        <v>43392</v>
      </c>
      <c r="C303" s="5" t="s">
        <v>8628</v>
      </c>
      <c r="D303" s="20" t="s">
        <v>8215</v>
      </c>
      <c r="E303" s="20" t="s">
        <v>951</v>
      </c>
      <c r="F303" s="20" t="str">
        <f>VLOOKUP(Searches[[#This Row],[City]], 'Cities'!A:B, 2, FALSE)</f>
        <v>Argentina</v>
      </c>
      <c r="G303" s="5">
        <v>1609</v>
      </c>
    </row>
    <row r="304" spans="1:7" x14ac:dyDescent="0.2">
      <c r="A304" s="5">
        <v>303</v>
      </c>
      <c r="B304" s="19">
        <v>43668</v>
      </c>
      <c r="C304" s="5" t="s">
        <v>8629</v>
      </c>
      <c r="D304" s="20" t="s">
        <v>8290</v>
      </c>
      <c r="E304" s="20" t="s">
        <v>1793</v>
      </c>
      <c r="F304" s="20" t="str">
        <f>VLOOKUP(Searches[[#This Row],[City]], 'Cities'!A:B, 2, FALSE)</f>
        <v>United Arab Emirates</v>
      </c>
      <c r="G304" s="5">
        <v>605</v>
      </c>
    </row>
    <row r="305" spans="1:7" x14ac:dyDescent="0.2">
      <c r="A305" s="5">
        <v>304</v>
      </c>
      <c r="B305" s="19">
        <v>44230</v>
      </c>
      <c r="C305" s="5" t="s">
        <v>8630</v>
      </c>
      <c r="D305" s="20" t="s">
        <v>8212</v>
      </c>
      <c r="E305" s="20" t="s">
        <v>604</v>
      </c>
      <c r="F305" s="20" t="str">
        <f>VLOOKUP(Searches[[#This Row],[City]], 'Cities'!A:B, 2, FALSE)</f>
        <v>Costa Rica</v>
      </c>
      <c r="G305" s="5">
        <v>957</v>
      </c>
    </row>
    <row r="306" spans="1:7" x14ac:dyDescent="0.2">
      <c r="A306" s="5">
        <v>305</v>
      </c>
      <c r="B306" s="19">
        <v>44584</v>
      </c>
      <c r="C306" s="5" t="s">
        <v>8631</v>
      </c>
      <c r="D306" s="20" t="s">
        <v>8296</v>
      </c>
      <c r="E306" s="20" t="s">
        <v>17747</v>
      </c>
      <c r="F306" s="20" t="str">
        <f>VLOOKUP(Searches[[#This Row],[City]], 'Cities'!A:B, 2, FALSE)</f>
        <v>Canada</v>
      </c>
      <c r="G306" s="5">
        <v>1096</v>
      </c>
    </row>
    <row r="307" spans="1:7" x14ac:dyDescent="0.2">
      <c r="A307" s="5">
        <v>306</v>
      </c>
      <c r="B307" s="19">
        <v>41867</v>
      </c>
      <c r="C307" s="5" t="s">
        <v>8632</v>
      </c>
      <c r="D307" s="20" t="s">
        <v>8372</v>
      </c>
      <c r="E307" s="20" t="s">
        <v>2488</v>
      </c>
      <c r="F307" s="20" t="str">
        <f>VLOOKUP(Searches[[#This Row],[City]], 'Cities'!A:B, 2, FALSE)</f>
        <v>United States</v>
      </c>
      <c r="G307" s="5">
        <v>1496</v>
      </c>
    </row>
    <row r="308" spans="1:7" x14ac:dyDescent="0.2">
      <c r="A308" s="5">
        <v>307</v>
      </c>
      <c r="B308" s="19">
        <v>42898</v>
      </c>
      <c r="C308" s="5" t="s">
        <v>8633</v>
      </c>
      <c r="D308" s="20" t="s">
        <v>8195</v>
      </c>
      <c r="E308" s="20" t="s">
        <v>449</v>
      </c>
      <c r="F308" s="20" t="str">
        <f>VLOOKUP(Searches[[#This Row],[City]], 'Cities'!A:B, 2, FALSE)</f>
        <v>Romania</v>
      </c>
      <c r="G308" s="5">
        <v>236</v>
      </c>
    </row>
    <row r="309" spans="1:7" x14ac:dyDescent="0.2">
      <c r="A309" s="5">
        <v>308</v>
      </c>
      <c r="B309" s="19">
        <v>45022</v>
      </c>
      <c r="C309" s="5" t="s">
        <v>8634</v>
      </c>
      <c r="D309" s="20" t="s">
        <v>8286</v>
      </c>
      <c r="E309" s="20" t="s">
        <v>2189</v>
      </c>
      <c r="F309" s="20" t="str">
        <f>VLOOKUP(Searches[[#This Row],[City]], 'Cities'!A:B, 2, FALSE)</f>
        <v>Jordan</v>
      </c>
      <c r="G309" s="5">
        <v>1884</v>
      </c>
    </row>
    <row r="310" spans="1:7" x14ac:dyDescent="0.2">
      <c r="A310" s="5">
        <v>309</v>
      </c>
      <c r="B310" s="19">
        <v>45020</v>
      </c>
      <c r="C310" s="5" t="s">
        <v>8635</v>
      </c>
      <c r="D310" s="20" t="s">
        <v>8395</v>
      </c>
      <c r="E310" s="20" t="s">
        <v>110</v>
      </c>
      <c r="F310" s="20" t="str">
        <f>VLOOKUP(Searches[[#This Row],[City]], 'Cities'!A:B, 2, FALSE)</f>
        <v>Sweden</v>
      </c>
      <c r="G310" s="5">
        <v>19</v>
      </c>
    </row>
    <row r="311" spans="1:7" x14ac:dyDescent="0.2">
      <c r="A311" s="5">
        <v>310</v>
      </c>
      <c r="B311" s="19">
        <v>43902</v>
      </c>
      <c r="C311" s="5" t="s">
        <v>8636</v>
      </c>
      <c r="D311" s="20" t="s">
        <v>8215</v>
      </c>
      <c r="E311" s="20" t="s">
        <v>3053</v>
      </c>
      <c r="F311" s="20" t="str">
        <f>VLOOKUP(Searches[[#This Row],[City]], 'Cities'!A:B, 2, FALSE)</f>
        <v>Trinidad and Tobago</v>
      </c>
      <c r="G311" s="5">
        <v>1105</v>
      </c>
    </row>
    <row r="312" spans="1:7" x14ac:dyDescent="0.2">
      <c r="A312" s="5">
        <v>311</v>
      </c>
      <c r="B312" s="19">
        <v>43410</v>
      </c>
      <c r="C312" s="5" t="s">
        <v>8637</v>
      </c>
      <c r="D312" s="20" t="s">
        <v>8209</v>
      </c>
      <c r="E312" s="20" t="s">
        <v>1386</v>
      </c>
      <c r="F312" s="20" t="str">
        <f>VLOOKUP(Searches[[#This Row],[City]], 'Cities'!A:B, 2, FALSE)</f>
        <v>Indonesia</v>
      </c>
      <c r="G312" s="5">
        <v>1850</v>
      </c>
    </row>
    <row r="313" spans="1:7" x14ac:dyDescent="0.2">
      <c r="A313" s="5">
        <v>312</v>
      </c>
      <c r="B313" s="19">
        <v>45279</v>
      </c>
      <c r="C313" s="5" t="s">
        <v>8638</v>
      </c>
      <c r="D313" s="20" t="s">
        <v>8210</v>
      </c>
      <c r="E313" s="20" t="s">
        <v>1300</v>
      </c>
      <c r="F313" s="20" t="str">
        <f>VLOOKUP(Searches[[#This Row],[City]], 'Cities'!A:B, 2, FALSE)</f>
        <v>Slovenia</v>
      </c>
      <c r="G313" s="5">
        <v>1682</v>
      </c>
    </row>
    <row r="314" spans="1:7" x14ac:dyDescent="0.2">
      <c r="A314" s="5">
        <v>313</v>
      </c>
      <c r="B314" s="19">
        <v>42541</v>
      </c>
      <c r="C314" s="5" t="s">
        <v>8639</v>
      </c>
      <c r="D314" s="20" t="s">
        <v>8339</v>
      </c>
      <c r="E314" s="20" t="s">
        <v>1027</v>
      </c>
      <c r="F314" s="20" t="str">
        <f>VLOOKUP(Searches[[#This Row],[City]], 'Cities'!A:B, 2, FALSE)</f>
        <v>Greece</v>
      </c>
      <c r="G314" s="5">
        <v>1087</v>
      </c>
    </row>
    <row r="315" spans="1:7" x14ac:dyDescent="0.2">
      <c r="A315" s="5">
        <v>314</v>
      </c>
      <c r="B315" s="19">
        <v>43461</v>
      </c>
      <c r="C315" s="5" t="s">
        <v>8640</v>
      </c>
      <c r="D315" s="20" t="s">
        <v>8210</v>
      </c>
      <c r="E315" s="20" t="s">
        <v>939</v>
      </c>
      <c r="F315" s="20" t="str">
        <f>VLOOKUP(Searches[[#This Row],[City]], 'Cities'!A:B, 2, FALSE)</f>
        <v>Congo, Republic of the</v>
      </c>
      <c r="G315" s="5">
        <v>1146</v>
      </c>
    </row>
    <row r="316" spans="1:7" x14ac:dyDescent="0.2">
      <c r="A316" s="5">
        <v>315</v>
      </c>
      <c r="B316" s="19">
        <v>44793</v>
      </c>
      <c r="C316" s="5" t="s">
        <v>8641</v>
      </c>
      <c r="D316" s="20" t="s">
        <v>8288</v>
      </c>
      <c r="E316" s="20" t="s">
        <v>2488</v>
      </c>
      <c r="F316" s="20" t="str">
        <f>VLOOKUP(Searches[[#This Row],[City]], 'Cities'!A:B, 2, FALSE)</f>
        <v>United States</v>
      </c>
      <c r="G316" s="5">
        <v>20</v>
      </c>
    </row>
    <row r="317" spans="1:7" x14ac:dyDescent="0.2">
      <c r="A317" s="5">
        <v>316</v>
      </c>
      <c r="B317" s="19">
        <v>44756</v>
      </c>
      <c r="C317" s="5" t="s">
        <v>8642</v>
      </c>
      <c r="D317" s="20" t="s">
        <v>8294</v>
      </c>
      <c r="E317" s="20" t="s">
        <v>17750</v>
      </c>
      <c r="F317" s="20" t="str">
        <f>VLOOKUP(Searches[[#This Row],[City]], 'Cities'!A:B, 2, FALSE)</f>
        <v>United Kingdom</v>
      </c>
      <c r="G317" s="5">
        <v>1592</v>
      </c>
    </row>
    <row r="318" spans="1:7" x14ac:dyDescent="0.2">
      <c r="A318" s="5">
        <v>317</v>
      </c>
      <c r="B318" s="19">
        <v>42047</v>
      </c>
      <c r="C318" s="5" t="s">
        <v>8643</v>
      </c>
      <c r="D318" s="20" t="s">
        <v>8212</v>
      </c>
      <c r="E318" s="20" t="s">
        <v>1814</v>
      </c>
      <c r="F318" s="20" t="str">
        <f>VLOOKUP(Searches[[#This Row],[City]], 'Cities'!A:B, 2, FALSE)</f>
        <v>United States</v>
      </c>
      <c r="G318" s="5">
        <v>46</v>
      </c>
    </row>
    <row r="319" spans="1:7" x14ac:dyDescent="0.2">
      <c r="A319" s="5">
        <v>318</v>
      </c>
      <c r="B319" s="19">
        <v>43200</v>
      </c>
      <c r="C319" s="5" t="s">
        <v>8644</v>
      </c>
      <c r="D319" s="20" t="s">
        <v>8290</v>
      </c>
      <c r="E319" s="20" t="s">
        <v>254</v>
      </c>
      <c r="F319" s="20" t="str">
        <f>VLOOKUP(Searches[[#This Row],[City]], 'Cities'!A:B, 2, FALSE)</f>
        <v>England</v>
      </c>
      <c r="G319" s="5">
        <v>878</v>
      </c>
    </row>
    <row r="320" spans="1:7" x14ac:dyDescent="0.2">
      <c r="A320" s="5">
        <v>319</v>
      </c>
      <c r="B320" s="19">
        <v>42580</v>
      </c>
      <c r="C320" s="5" t="s">
        <v>8645</v>
      </c>
      <c r="D320" s="20" t="s">
        <v>8281</v>
      </c>
      <c r="E320" s="20" t="s">
        <v>179</v>
      </c>
      <c r="F320" s="20" t="str">
        <f>VLOOKUP(Searches[[#This Row],[City]], 'Cities'!A:B, 2, FALSE)</f>
        <v>Israel</v>
      </c>
      <c r="G320" s="5">
        <v>615</v>
      </c>
    </row>
    <row r="321" spans="1:7" x14ac:dyDescent="0.2">
      <c r="A321" s="5">
        <v>320</v>
      </c>
      <c r="B321" s="19">
        <v>44916</v>
      </c>
      <c r="C321" s="5" t="s">
        <v>8646</v>
      </c>
      <c r="D321" s="20" t="s">
        <v>8412</v>
      </c>
      <c r="E321" s="20" t="s">
        <v>319</v>
      </c>
      <c r="F321" s="20" t="str">
        <f>VLOOKUP(Searches[[#This Row],[City]], 'Cities'!A:B, 2, FALSE)</f>
        <v>United States</v>
      </c>
      <c r="G321" s="5">
        <v>1764</v>
      </c>
    </row>
    <row r="322" spans="1:7" x14ac:dyDescent="0.2">
      <c r="A322" s="5">
        <v>321</v>
      </c>
      <c r="B322" s="19">
        <v>45282</v>
      </c>
      <c r="C322" s="5" t="s">
        <v>8647</v>
      </c>
      <c r="D322" s="20" t="s">
        <v>8241</v>
      </c>
      <c r="E322" s="20" t="s">
        <v>8071</v>
      </c>
      <c r="F322" s="20" t="str">
        <f>VLOOKUP(Searches[[#This Row],[City]], 'Cities'!A:B, 2, FALSE)</f>
        <v>United States</v>
      </c>
      <c r="G322" s="5">
        <v>176</v>
      </c>
    </row>
    <row r="323" spans="1:7" x14ac:dyDescent="0.2">
      <c r="A323" s="5">
        <v>322</v>
      </c>
      <c r="B323" s="19">
        <v>44365</v>
      </c>
      <c r="C323" s="5" t="s">
        <v>8648</v>
      </c>
      <c r="D323" s="20" t="s">
        <v>8211</v>
      </c>
      <c r="E323" s="20" t="s">
        <v>174</v>
      </c>
      <c r="F323" s="20" t="str">
        <f>VLOOKUP(Searches[[#This Row],[City]], 'Cities'!A:B, 2, FALSE)</f>
        <v>Thailand</v>
      </c>
      <c r="G323" s="5">
        <v>1415</v>
      </c>
    </row>
    <row r="324" spans="1:7" x14ac:dyDescent="0.2">
      <c r="A324" s="5">
        <v>323</v>
      </c>
      <c r="B324" s="19">
        <v>42577</v>
      </c>
      <c r="C324" s="5" t="s">
        <v>8649</v>
      </c>
      <c r="D324" s="20" t="s">
        <v>8244</v>
      </c>
      <c r="E324" s="20" t="s">
        <v>1191</v>
      </c>
      <c r="F324" s="20" t="str">
        <f>VLOOKUP(Searches[[#This Row],[City]], 'Cities'!A:B, 2, FALSE)</f>
        <v>Honduras</v>
      </c>
      <c r="G324" s="5">
        <v>1866</v>
      </c>
    </row>
    <row r="325" spans="1:7" x14ac:dyDescent="0.2">
      <c r="A325" s="5">
        <v>324</v>
      </c>
      <c r="B325" s="19">
        <v>42162</v>
      </c>
      <c r="C325" s="5" t="s">
        <v>8650</v>
      </c>
      <c r="D325" s="20" t="s">
        <v>8250</v>
      </c>
      <c r="E325" s="20" t="s">
        <v>17751</v>
      </c>
      <c r="F325" s="20" t="str">
        <f>VLOOKUP(Searches[[#This Row],[City]], 'Cities'!A:B, 2, FALSE)</f>
        <v>Spain</v>
      </c>
      <c r="G325" s="5">
        <v>779</v>
      </c>
    </row>
    <row r="326" spans="1:7" x14ac:dyDescent="0.2">
      <c r="A326" s="5">
        <v>325</v>
      </c>
      <c r="B326" s="19">
        <v>42353</v>
      </c>
      <c r="C326" s="5" t="s">
        <v>8651</v>
      </c>
      <c r="D326" s="20" t="s">
        <v>8253</v>
      </c>
      <c r="E326" s="20" t="s">
        <v>17739</v>
      </c>
      <c r="F326" s="20" t="str">
        <f>VLOOKUP(Searches[[#This Row],[City]], 'Cities'!A:B, 2, FALSE)</f>
        <v>United States</v>
      </c>
      <c r="G326" s="5">
        <v>504</v>
      </c>
    </row>
    <row r="327" spans="1:7" x14ac:dyDescent="0.2">
      <c r="A327" s="5">
        <v>326</v>
      </c>
      <c r="B327" s="19">
        <v>44306</v>
      </c>
      <c r="C327" s="5" t="s">
        <v>8652</v>
      </c>
      <c r="D327" s="20" t="s">
        <v>8254</v>
      </c>
      <c r="E327" s="20" t="s">
        <v>17744</v>
      </c>
      <c r="F327" s="20" t="str">
        <f>VLOOKUP(Searches[[#This Row],[City]], 'Cities'!A:B, 2, FALSE)</f>
        <v>United States</v>
      </c>
      <c r="G327" s="5">
        <v>226</v>
      </c>
    </row>
    <row r="328" spans="1:7" x14ac:dyDescent="0.2">
      <c r="A328" s="5">
        <v>327</v>
      </c>
      <c r="B328" s="19">
        <v>42143</v>
      </c>
      <c r="C328" s="5" t="s">
        <v>8653</v>
      </c>
      <c r="D328" s="20" t="s">
        <v>8289</v>
      </c>
      <c r="E328" s="20" t="s">
        <v>2063</v>
      </c>
      <c r="F328" s="20" t="str">
        <f>VLOOKUP(Searches[[#This Row],[City]], 'Cities'!A:B, 2, FALSE)</f>
        <v>Suriname</v>
      </c>
      <c r="G328" s="5">
        <v>880</v>
      </c>
    </row>
    <row r="329" spans="1:7" x14ac:dyDescent="0.2">
      <c r="A329" s="5">
        <v>328</v>
      </c>
      <c r="B329" s="19">
        <v>42401</v>
      </c>
      <c r="C329" s="5" t="s">
        <v>8654</v>
      </c>
      <c r="D329" s="20" t="s">
        <v>8250</v>
      </c>
      <c r="E329" s="20" t="s">
        <v>1814</v>
      </c>
      <c r="F329" s="20" t="str">
        <f>VLOOKUP(Searches[[#This Row],[City]], 'Cities'!A:B, 2, FALSE)</f>
        <v>United States</v>
      </c>
      <c r="G329" s="5">
        <v>833</v>
      </c>
    </row>
    <row r="330" spans="1:7" x14ac:dyDescent="0.2">
      <c r="A330" s="5">
        <v>329</v>
      </c>
      <c r="B330" s="19">
        <v>42115</v>
      </c>
      <c r="C330" s="5" t="s">
        <v>8655</v>
      </c>
      <c r="D330" s="20" t="s">
        <v>8242</v>
      </c>
      <c r="E330" s="20" t="s">
        <v>174</v>
      </c>
      <c r="F330" s="20" t="str">
        <f>VLOOKUP(Searches[[#This Row],[City]], 'Cities'!A:B, 2, FALSE)</f>
        <v>Thailand</v>
      </c>
      <c r="G330" s="5">
        <v>1579</v>
      </c>
    </row>
    <row r="331" spans="1:7" x14ac:dyDescent="0.2">
      <c r="A331" s="5">
        <v>330</v>
      </c>
      <c r="B331" s="19">
        <v>43935</v>
      </c>
      <c r="C331" s="5" t="s">
        <v>8656</v>
      </c>
      <c r="D331" s="20" t="s">
        <v>8244</v>
      </c>
      <c r="E331" s="20" t="s">
        <v>3450</v>
      </c>
      <c r="F331" s="20" t="str">
        <f>VLOOKUP(Searches[[#This Row],[City]], 'Cities'!A:B, 2, FALSE)</f>
        <v>Belgium</v>
      </c>
      <c r="G331" s="5">
        <v>1645</v>
      </c>
    </row>
    <row r="332" spans="1:7" x14ac:dyDescent="0.2">
      <c r="A332" s="5">
        <v>331</v>
      </c>
      <c r="B332" s="19">
        <v>42384</v>
      </c>
      <c r="C332" s="5" t="s">
        <v>8657</v>
      </c>
      <c r="D332" s="20" t="s">
        <v>8351</v>
      </c>
      <c r="E332" s="20" t="s">
        <v>1814</v>
      </c>
      <c r="F332" s="20" t="str">
        <f>VLOOKUP(Searches[[#This Row],[City]], 'Cities'!A:B, 2, FALSE)</f>
        <v>United States</v>
      </c>
      <c r="G332" s="5">
        <v>494</v>
      </c>
    </row>
    <row r="333" spans="1:7" x14ac:dyDescent="0.2">
      <c r="A333" s="5">
        <v>332</v>
      </c>
      <c r="B333" s="19">
        <v>41975</v>
      </c>
      <c r="C333" s="5" t="s">
        <v>8658</v>
      </c>
      <c r="D333" s="20" t="s">
        <v>8253</v>
      </c>
      <c r="E333" s="20" t="s">
        <v>1550</v>
      </c>
      <c r="F333" s="20" t="str">
        <f>VLOOKUP(Searches[[#This Row],[City]], 'Cities'!A:B, 2, FALSE)</f>
        <v>Tunisia</v>
      </c>
      <c r="G333" s="5">
        <v>663</v>
      </c>
    </row>
    <row r="334" spans="1:7" x14ac:dyDescent="0.2">
      <c r="A334" s="5">
        <v>333</v>
      </c>
      <c r="B334" s="19">
        <v>44668</v>
      </c>
      <c r="C334" s="5" t="s">
        <v>8659</v>
      </c>
      <c r="D334" s="20" t="s">
        <v>8250</v>
      </c>
      <c r="E334" s="20" t="s">
        <v>604</v>
      </c>
      <c r="F334" s="20" t="str">
        <f>VLOOKUP(Searches[[#This Row],[City]], 'Cities'!A:B, 2, FALSE)</f>
        <v>Costa Rica</v>
      </c>
      <c r="G334" s="5">
        <v>517</v>
      </c>
    </row>
    <row r="335" spans="1:7" x14ac:dyDescent="0.2">
      <c r="A335" s="5">
        <v>334</v>
      </c>
      <c r="B335" s="19">
        <v>43232</v>
      </c>
      <c r="C335" s="5" t="s">
        <v>8660</v>
      </c>
      <c r="D335" s="20" t="s">
        <v>8294</v>
      </c>
      <c r="E335" s="20" t="s">
        <v>319</v>
      </c>
      <c r="F335" s="20" t="str">
        <f>VLOOKUP(Searches[[#This Row],[City]], 'Cities'!A:B, 2, FALSE)</f>
        <v>United States</v>
      </c>
      <c r="G335" s="5">
        <v>1654</v>
      </c>
    </row>
    <row r="336" spans="1:7" x14ac:dyDescent="0.2">
      <c r="A336" s="5">
        <v>335</v>
      </c>
      <c r="B336" s="19">
        <v>43408</v>
      </c>
      <c r="C336" s="5" t="s">
        <v>8661</v>
      </c>
      <c r="D336" s="20" t="s">
        <v>8288</v>
      </c>
      <c r="E336" s="20" t="s">
        <v>258</v>
      </c>
      <c r="F336" s="20" t="str">
        <f>VLOOKUP(Searches[[#This Row],[City]], 'Cities'!A:B, 2, FALSE)</f>
        <v>Czech Republic</v>
      </c>
      <c r="G336" s="5">
        <v>445</v>
      </c>
    </row>
    <row r="337" spans="1:7" x14ac:dyDescent="0.2">
      <c r="A337" s="5">
        <v>336</v>
      </c>
      <c r="B337" s="19">
        <v>44298</v>
      </c>
      <c r="C337" s="5" t="s">
        <v>8662</v>
      </c>
      <c r="D337" s="20" t="s">
        <v>8293</v>
      </c>
      <c r="E337" s="20" t="s">
        <v>971</v>
      </c>
      <c r="F337" s="20" t="str">
        <f>VLOOKUP(Searches[[#This Row],[City]], 'Cities'!A:B, 2, FALSE)</f>
        <v>Ghana</v>
      </c>
      <c r="G337" s="5">
        <v>1894</v>
      </c>
    </row>
    <row r="338" spans="1:7" x14ac:dyDescent="0.2">
      <c r="A338" s="5">
        <v>337</v>
      </c>
      <c r="B338" s="19">
        <v>44514</v>
      </c>
      <c r="C338" s="5" t="s">
        <v>8663</v>
      </c>
      <c r="D338" s="20" t="s">
        <v>8248</v>
      </c>
      <c r="E338" s="20" t="s">
        <v>769</v>
      </c>
      <c r="F338" s="20" t="str">
        <f>VLOOKUP(Searches[[#This Row],[City]], 'Cities'!A:B, 2, FALSE)</f>
        <v>Tonga</v>
      </c>
      <c r="G338" s="5">
        <v>1116</v>
      </c>
    </row>
    <row r="339" spans="1:7" x14ac:dyDescent="0.2">
      <c r="A339" s="5">
        <v>338</v>
      </c>
      <c r="B339" s="19">
        <v>45124</v>
      </c>
      <c r="C339" s="5" t="s">
        <v>8664</v>
      </c>
      <c r="D339" s="20" t="s">
        <v>8211</v>
      </c>
      <c r="E339" s="20" t="s">
        <v>324</v>
      </c>
      <c r="F339" s="20" t="str">
        <f>VLOOKUP(Searches[[#This Row],[City]], 'Cities'!A:B, 2, FALSE)</f>
        <v>Japan</v>
      </c>
      <c r="G339" s="5">
        <v>1232</v>
      </c>
    </row>
    <row r="340" spans="1:7" x14ac:dyDescent="0.2">
      <c r="A340" s="5">
        <v>339</v>
      </c>
      <c r="B340" s="19">
        <v>41370</v>
      </c>
      <c r="C340" s="5" t="s">
        <v>8665</v>
      </c>
      <c r="D340" s="20" t="s">
        <v>8249</v>
      </c>
      <c r="E340" s="20" t="s">
        <v>8071</v>
      </c>
      <c r="F340" s="20" t="str">
        <f>VLOOKUP(Searches[[#This Row],[City]], 'Cities'!A:B, 2, FALSE)</f>
        <v>United States</v>
      </c>
      <c r="G340" s="5">
        <v>1737</v>
      </c>
    </row>
    <row r="341" spans="1:7" x14ac:dyDescent="0.2">
      <c r="A341" s="5">
        <v>340</v>
      </c>
      <c r="B341" s="19">
        <v>43310</v>
      </c>
      <c r="C341" s="5" t="s">
        <v>8666</v>
      </c>
      <c r="D341" s="20" t="s">
        <v>8250</v>
      </c>
      <c r="E341" s="20" t="s">
        <v>1858</v>
      </c>
      <c r="F341" s="20" t="str">
        <f>VLOOKUP(Searches[[#This Row],[City]], 'Cities'!A:B, 2, FALSE)</f>
        <v>Moldova</v>
      </c>
      <c r="G341" s="5">
        <v>1043</v>
      </c>
    </row>
    <row r="342" spans="1:7" x14ac:dyDescent="0.2">
      <c r="A342" s="5">
        <v>341</v>
      </c>
      <c r="B342" s="19">
        <v>44806</v>
      </c>
      <c r="C342" s="5" t="s">
        <v>8667</v>
      </c>
      <c r="D342" s="20" t="s">
        <v>8208</v>
      </c>
      <c r="E342" s="20" t="s">
        <v>268</v>
      </c>
      <c r="F342" s="20" t="str">
        <f>VLOOKUP(Searches[[#This Row],[City]], 'Cities'!A:B, 2, FALSE)</f>
        <v>Australia</v>
      </c>
      <c r="G342" s="5">
        <v>1010</v>
      </c>
    </row>
    <row r="343" spans="1:7" x14ac:dyDescent="0.2">
      <c r="A343" s="5">
        <v>342</v>
      </c>
      <c r="B343" s="19">
        <v>45190</v>
      </c>
      <c r="C343" s="5" t="s">
        <v>8668</v>
      </c>
      <c r="D343" s="20" t="s">
        <v>8243</v>
      </c>
      <c r="E343" s="20" t="s">
        <v>254</v>
      </c>
      <c r="F343" s="20" t="str">
        <f>VLOOKUP(Searches[[#This Row],[City]], 'Cities'!A:B, 2, FALSE)</f>
        <v>England</v>
      </c>
      <c r="G343" s="5">
        <v>739</v>
      </c>
    </row>
    <row r="344" spans="1:7" x14ac:dyDescent="0.2">
      <c r="A344" s="5">
        <v>343</v>
      </c>
      <c r="B344" s="19">
        <v>43083</v>
      </c>
      <c r="C344" s="5" t="s">
        <v>8669</v>
      </c>
      <c r="D344" s="20" t="s">
        <v>8284</v>
      </c>
      <c r="E344" s="20" t="s">
        <v>254</v>
      </c>
      <c r="F344" s="20" t="str">
        <f>VLOOKUP(Searches[[#This Row],[City]], 'Cities'!A:B, 2, FALSE)</f>
        <v>England</v>
      </c>
      <c r="G344" s="5">
        <v>846</v>
      </c>
    </row>
    <row r="345" spans="1:7" x14ac:dyDescent="0.2">
      <c r="A345" s="5">
        <v>344</v>
      </c>
      <c r="B345" s="19">
        <v>43132</v>
      </c>
      <c r="C345" s="5" t="s">
        <v>8670</v>
      </c>
      <c r="D345" s="20" t="s">
        <v>8295</v>
      </c>
      <c r="E345" s="20" t="s">
        <v>17749</v>
      </c>
      <c r="F345" s="20" t="str">
        <f>VLOOKUP(Searches[[#This Row],[City]], 'Cities'!A:B, 2, FALSE)</f>
        <v>Italy</v>
      </c>
      <c r="G345" s="5">
        <v>1166</v>
      </c>
    </row>
    <row r="346" spans="1:7" x14ac:dyDescent="0.2">
      <c r="A346" s="5">
        <v>345</v>
      </c>
      <c r="B346" s="19">
        <v>44621</v>
      </c>
      <c r="C346" s="5" t="s">
        <v>8671</v>
      </c>
      <c r="D346" s="20" t="s">
        <v>8290</v>
      </c>
      <c r="E346" s="20" t="s">
        <v>387</v>
      </c>
      <c r="F346" s="20" t="str">
        <f>VLOOKUP(Searches[[#This Row],[City]], 'Cities'!A:B, 2, FALSE)</f>
        <v>United States</v>
      </c>
      <c r="G346" s="5">
        <v>128</v>
      </c>
    </row>
    <row r="347" spans="1:7" x14ac:dyDescent="0.2">
      <c r="A347" s="5">
        <v>346</v>
      </c>
      <c r="B347" s="19">
        <v>43347</v>
      </c>
      <c r="C347" s="5" t="s">
        <v>8672</v>
      </c>
      <c r="D347" s="20" t="s">
        <v>8296</v>
      </c>
      <c r="E347" s="20" t="s">
        <v>1135</v>
      </c>
      <c r="F347" s="20" t="str">
        <f>VLOOKUP(Searches[[#This Row],[City]], 'Cities'!A:B, 2, FALSE)</f>
        <v>Sri Lanka</v>
      </c>
      <c r="G347" s="5">
        <v>622</v>
      </c>
    </row>
    <row r="348" spans="1:7" x14ac:dyDescent="0.2">
      <c r="A348" s="5">
        <v>347</v>
      </c>
      <c r="B348" s="19">
        <v>42940</v>
      </c>
      <c r="C348" s="5" t="s">
        <v>8673</v>
      </c>
      <c r="D348" s="20" t="s">
        <v>8209</v>
      </c>
      <c r="E348" s="20" t="s">
        <v>8071</v>
      </c>
      <c r="F348" s="20" t="str">
        <f>VLOOKUP(Searches[[#This Row],[City]], 'Cities'!A:B, 2, FALSE)</f>
        <v>United States</v>
      </c>
      <c r="G348" s="5">
        <v>488</v>
      </c>
    </row>
    <row r="349" spans="1:7" x14ac:dyDescent="0.2">
      <c r="A349" s="5">
        <v>348</v>
      </c>
      <c r="B349" s="19">
        <v>42037</v>
      </c>
      <c r="C349" s="5" t="s">
        <v>8674</v>
      </c>
      <c r="D349" s="20" t="s">
        <v>8211</v>
      </c>
      <c r="E349" s="20" t="s">
        <v>4756</v>
      </c>
      <c r="F349" s="20" t="str">
        <f>VLOOKUP(Searches[[#This Row],[City]], 'Cities'!A:B, 2, FALSE)</f>
        <v>Georgia</v>
      </c>
      <c r="G349" s="5">
        <v>1433</v>
      </c>
    </row>
    <row r="350" spans="1:7" x14ac:dyDescent="0.2">
      <c r="A350" s="5">
        <v>349</v>
      </c>
      <c r="B350" s="19">
        <v>44838</v>
      </c>
      <c r="C350" s="5" t="s">
        <v>8675</v>
      </c>
      <c r="D350" s="20" t="s">
        <v>8379</v>
      </c>
      <c r="E350" s="20" t="s">
        <v>387</v>
      </c>
      <c r="F350" s="20" t="str">
        <f>VLOOKUP(Searches[[#This Row],[City]], 'Cities'!A:B, 2, FALSE)</f>
        <v>United States</v>
      </c>
      <c r="G350" s="5">
        <v>1368</v>
      </c>
    </row>
    <row r="351" spans="1:7" x14ac:dyDescent="0.2">
      <c r="A351" s="5">
        <v>350</v>
      </c>
      <c r="B351" s="19">
        <v>43917</v>
      </c>
      <c r="C351" s="5" t="s">
        <v>8676</v>
      </c>
      <c r="D351" s="20" t="s">
        <v>8193</v>
      </c>
      <c r="E351" s="20" t="s">
        <v>367</v>
      </c>
      <c r="F351" s="20" t="str">
        <f>VLOOKUP(Searches[[#This Row],[City]], 'Cities'!A:B, 2, FALSE)</f>
        <v>Dominica</v>
      </c>
      <c r="G351" s="5">
        <v>1559</v>
      </c>
    </row>
    <row r="352" spans="1:7" x14ac:dyDescent="0.2">
      <c r="A352" s="5">
        <v>351</v>
      </c>
      <c r="B352" s="19">
        <v>43604</v>
      </c>
      <c r="C352" s="5" t="s">
        <v>8677</v>
      </c>
      <c r="D352" s="20" t="s">
        <v>8299</v>
      </c>
      <c r="E352" s="20" t="s">
        <v>1814</v>
      </c>
      <c r="F352" s="20" t="str">
        <f>VLOOKUP(Searches[[#This Row],[City]], 'Cities'!A:B, 2, FALSE)</f>
        <v>United States</v>
      </c>
      <c r="G352" s="5">
        <v>1861</v>
      </c>
    </row>
    <row r="353" spans="1:7" x14ac:dyDescent="0.2">
      <c r="A353" s="5">
        <v>352</v>
      </c>
      <c r="B353" s="19">
        <v>44973</v>
      </c>
      <c r="C353" s="5" t="s">
        <v>8678</v>
      </c>
      <c r="D353" s="20" t="s">
        <v>8299</v>
      </c>
      <c r="E353" s="20" t="s">
        <v>1113</v>
      </c>
      <c r="F353" s="20" t="str">
        <f>VLOOKUP(Searches[[#This Row],[City]], 'Cities'!A:B, 2, FALSE)</f>
        <v>North Korea</v>
      </c>
      <c r="G353" s="5">
        <v>565</v>
      </c>
    </row>
    <row r="354" spans="1:7" x14ac:dyDescent="0.2">
      <c r="A354" s="5">
        <v>353</v>
      </c>
      <c r="B354" s="19">
        <v>42410</v>
      </c>
      <c r="C354" s="5" t="s">
        <v>8679</v>
      </c>
      <c r="D354" s="20" t="s">
        <v>8295</v>
      </c>
      <c r="E354" s="20" t="s">
        <v>1858</v>
      </c>
      <c r="F354" s="20" t="str">
        <f>VLOOKUP(Searches[[#This Row],[City]], 'Cities'!A:B, 2, FALSE)</f>
        <v>Moldova</v>
      </c>
      <c r="G354" s="5">
        <v>453</v>
      </c>
    </row>
    <row r="355" spans="1:7" x14ac:dyDescent="0.2">
      <c r="A355" s="5">
        <v>354</v>
      </c>
      <c r="B355" s="19">
        <v>44517</v>
      </c>
      <c r="C355" s="5" t="s">
        <v>8680</v>
      </c>
      <c r="D355" s="20" t="s">
        <v>8242</v>
      </c>
      <c r="E355" s="20" t="s">
        <v>17741</v>
      </c>
      <c r="F355" s="20" t="str">
        <f>VLOOKUP(Searches[[#This Row],[City]], 'Cities'!A:B, 2, FALSE)</f>
        <v>United States</v>
      </c>
      <c r="G355" s="5">
        <v>1459</v>
      </c>
    </row>
    <row r="356" spans="1:7" x14ac:dyDescent="0.2">
      <c r="A356" s="5">
        <v>355</v>
      </c>
      <c r="B356" s="19">
        <v>41306</v>
      </c>
      <c r="C356" s="5" t="s">
        <v>8681</v>
      </c>
      <c r="D356" s="20" t="s">
        <v>8290</v>
      </c>
      <c r="E356" s="20" t="s">
        <v>2140</v>
      </c>
      <c r="F356" s="20" t="str">
        <f>VLOOKUP(Searches[[#This Row],[City]], 'Cities'!A:B, 2, FALSE)</f>
        <v>Nepal</v>
      </c>
      <c r="G356" s="5">
        <v>1198</v>
      </c>
    </row>
    <row r="357" spans="1:7" x14ac:dyDescent="0.2">
      <c r="A357" s="5">
        <v>356</v>
      </c>
      <c r="B357" s="19">
        <v>45130</v>
      </c>
      <c r="C357" s="5" t="s">
        <v>8682</v>
      </c>
      <c r="D357" s="20" t="s">
        <v>8208</v>
      </c>
      <c r="E357" s="20" t="s">
        <v>1814</v>
      </c>
      <c r="F357" s="20" t="str">
        <f>VLOOKUP(Searches[[#This Row],[City]], 'Cities'!A:B, 2, FALSE)</f>
        <v>United States</v>
      </c>
      <c r="G357" s="5">
        <v>1445</v>
      </c>
    </row>
    <row r="358" spans="1:7" x14ac:dyDescent="0.2">
      <c r="A358" s="5">
        <v>357</v>
      </c>
      <c r="B358" s="19">
        <v>44169</v>
      </c>
      <c r="C358" s="5" t="s">
        <v>8683</v>
      </c>
      <c r="D358" s="20" t="s">
        <v>8432</v>
      </c>
      <c r="E358" s="20" t="s">
        <v>1858</v>
      </c>
      <c r="F358" s="20" t="str">
        <f>VLOOKUP(Searches[[#This Row],[City]], 'Cities'!A:B, 2, FALSE)</f>
        <v>Moldova</v>
      </c>
      <c r="G358" s="5">
        <v>821</v>
      </c>
    </row>
    <row r="359" spans="1:7" x14ac:dyDescent="0.2">
      <c r="A359" s="5">
        <v>358</v>
      </c>
      <c r="B359" s="19">
        <v>45030</v>
      </c>
      <c r="C359" s="5" t="s">
        <v>8684</v>
      </c>
      <c r="D359" s="20" t="s">
        <v>8432</v>
      </c>
      <c r="E359" s="20" t="s">
        <v>17742</v>
      </c>
      <c r="F359" s="20" t="str">
        <f>VLOOKUP(Searches[[#This Row],[City]], 'Cities'!A:B, 2, FALSE)</f>
        <v>United States</v>
      </c>
      <c r="G359" s="5">
        <v>311</v>
      </c>
    </row>
    <row r="360" spans="1:7" x14ac:dyDescent="0.2">
      <c r="A360" s="5">
        <v>359</v>
      </c>
      <c r="B360" s="19">
        <v>42103</v>
      </c>
      <c r="C360" s="5" t="s">
        <v>8685</v>
      </c>
      <c r="D360" s="20" t="s">
        <v>8240</v>
      </c>
      <c r="E360" s="20" t="s">
        <v>174</v>
      </c>
      <c r="F360" s="20" t="str">
        <f>VLOOKUP(Searches[[#This Row],[City]], 'Cities'!A:B, 2, FALSE)</f>
        <v>Thailand</v>
      </c>
      <c r="G360" s="5">
        <v>319</v>
      </c>
    </row>
    <row r="361" spans="1:7" x14ac:dyDescent="0.2">
      <c r="A361" s="5">
        <v>360</v>
      </c>
      <c r="B361" s="19">
        <v>42467</v>
      </c>
      <c r="C361" s="5" t="s">
        <v>8686</v>
      </c>
      <c r="D361" s="20" t="s">
        <v>8339</v>
      </c>
      <c r="E361" s="20" t="s">
        <v>268</v>
      </c>
      <c r="F361" s="20" t="str">
        <f>VLOOKUP(Searches[[#This Row],[City]], 'Cities'!A:B, 2, FALSE)</f>
        <v>Australia</v>
      </c>
      <c r="G361" s="5">
        <v>1803</v>
      </c>
    </row>
    <row r="362" spans="1:7" x14ac:dyDescent="0.2">
      <c r="A362" s="5">
        <v>361</v>
      </c>
      <c r="B362" s="19">
        <v>44457</v>
      </c>
      <c r="C362" s="5" t="s">
        <v>8687</v>
      </c>
      <c r="D362" s="20" t="s">
        <v>8295</v>
      </c>
      <c r="E362" s="20" t="s">
        <v>17739</v>
      </c>
      <c r="F362" s="20" t="str">
        <f>VLOOKUP(Searches[[#This Row],[City]], 'Cities'!A:B, 2, FALSE)</f>
        <v>United States</v>
      </c>
      <c r="G362" s="5">
        <v>602</v>
      </c>
    </row>
    <row r="363" spans="1:7" x14ac:dyDescent="0.2">
      <c r="A363" s="5">
        <v>362</v>
      </c>
      <c r="B363" s="19">
        <v>42052</v>
      </c>
      <c r="C363" s="5" t="s">
        <v>8688</v>
      </c>
      <c r="D363" s="20" t="s">
        <v>8286</v>
      </c>
      <c r="E363" s="20" t="s">
        <v>17750</v>
      </c>
      <c r="F363" s="20" t="str">
        <f>VLOOKUP(Searches[[#This Row],[City]], 'Cities'!A:B, 2, FALSE)</f>
        <v>United Kingdom</v>
      </c>
      <c r="G363" s="5">
        <v>146</v>
      </c>
    </row>
    <row r="364" spans="1:7" x14ac:dyDescent="0.2">
      <c r="A364" s="5">
        <v>363</v>
      </c>
      <c r="B364" s="19">
        <v>43896</v>
      </c>
      <c r="C364" s="5" t="s">
        <v>8689</v>
      </c>
      <c r="D364" s="20" t="s">
        <v>8289</v>
      </c>
      <c r="E364" s="20" t="s">
        <v>174</v>
      </c>
      <c r="F364" s="20" t="str">
        <f>VLOOKUP(Searches[[#This Row],[City]], 'Cities'!A:B, 2, FALSE)</f>
        <v>Thailand</v>
      </c>
      <c r="G364" s="5">
        <v>319</v>
      </c>
    </row>
    <row r="365" spans="1:7" x14ac:dyDescent="0.2">
      <c r="A365" s="5">
        <v>364</v>
      </c>
      <c r="B365" s="19">
        <v>41789</v>
      </c>
      <c r="C365" s="5" t="s">
        <v>8690</v>
      </c>
      <c r="D365" s="20" t="s">
        <v>8211</v>
      </c>
      <c r="E365" s="20" t="s">
        <v>635</v>
      </c>
      <c r="F365" s="20" t="str">
        <f>VLOOKUP(Searches[[#This Row],[City]], 'Cities'!A:B, 2, FALSE)</f>
        <v>Tanzania</v>
      </c>
      <c r="G365" s="5">
        <v>1304</v>
      </c>
    </row>
    <row r="366" spans="1:7" x14ac:dyDescent="0.2">
      <c r="A366" s="5">
        <v>365</v>
      </c>
      <c r="B366" s="19">
        <v>43983</v>
      </c>
      <c r="C366" s="5" t="s">
        <v>8691</v>
      </c>
      <c r="D366" s="20" t="s">
        <v>8254</v>
      </c>
      <c r="E366" s="20" t="s">
        <v>971</v>
      </c>
      <c r="F366" s="20" t="str">
        <f>VLOOKUP(Searches[[#This Row],[City]], 'Cities'!A:B, 2, FALSE)</f>
        <v>Ghana</v>
      </c>
      <c r="G366" s="5">
        <v>731</v>
      </c>
    </row>
    <row r="367" spans="1:7" x14ac:dyDescent="0.2">
      <c r="A367" s="5">
        <v>366</v>
      </c>
      <c r="B367" s="19">
        <v>45204</v>
      </c>
      <c r="C367" s="5" t="s">
        <v>8692</v>
      </c>
      <c r="D367" s="20" t="s">
        <v>8296</v>
      </c>
      <c r="E367" s="20" t="s">
        <v>17751</v>
      </c>
      <c r="F367" s="20" t="str">
        <f>VLOOKUP(Searches[[#This Row],[City]], 'Cities'!A:B, 2, FALSE)</f>
        <v>Spain</v>
      </c>
      <c r="G367" s="5">
        <v>963</v>
      </c>
    </row>
    <row r="368" spans="1:7" x14ac:dyDescent="0.2">
      <c r="A368" s="5">
        <v>367</v>
      </c>
      <c r="B368" s="19">
        <v>45213</v>
      </c>
      <c r="C368" s="5" t="s">
        <v>8693</v>
      </c>
      <c r="D368" s="20" t="s">
        <v>8241</v>
      </c>
      <c r="E368" s="20" t="s">
        <v>2488</v>
      </c>
      <c r="F368" s="20" t="str">
        <f>VLOOKUP(Searches[[#This Row],[City]], 'Cities'!A:B, 2, FALSE)</f>
        <v>United States</v>
      </c>
      <c r="G368" s="5">
        <v>92</v>
      </c>
    </row>
    <row r="369" spans="1:7" x14ac:dyDescent="0.2">
      <c r="A369" s="5">
        <v>368</v>
      </c>
      <c r="B369" s="19">
        <v>42954</v>
      </c>
      <c r="C369" s="5" t="s">
        <v>8694</v>
      </c>
      <c r="D369" s="20" t="s">
        <v>8297</v>
      </c>
      <c r="E369" s="20" t="s">
        <v>425</v>
      </c>
      <c r="F369" s="20" t="str">
        <f>VLOOKUP(Searches[[#This Row],[City]], 'Cities'!A:B, 2, FALSE)</f>
        <v>Netherlands</v>
      </c>
      <c r="G369" s="5">
        <v>1486</v>
      </c>
    </row>
    <row r="370" spans="1:7" x14ac:dyDescent="0.2">
      <c r="A370" s="5">
        <v>369</v>
      </c>
      <c r="B370" s="19">
        <v>44452</v>
      </c>
      <c r="C370" s="5" t="s">
        <v>8695</v>
      </c>
      <c r="D370" s="20" t="s">
        <v>8245</v>
      </c>
      <c r="E370" s="20" t="s">
        <v>17746</v>
      </c>
      <c r="F370" s="20" t="str">
        <f>VLOOKUP(Searches[[#This Row],[City]], 'Cities'!A:B, 2, FALSE)</f>
        <v>Canada</v>
      </c>
      <c r="G370" s="5">
        <v>696</v>
      </c>
    </row>
    <row r="371" spans="1:7" x14ac:dyDescent="0.2">
      <c r="A371" s="5">
        <v>370</v>
      </c>
      <c r="B371" s="19">
        <v>44881</v>
      </c>
      <c r="C371" s="5" t="s">
        <v>8696</v>
      </c>
      <c r="D371" s="20" t="s">
        <v>8195</v>
      </c>
      <c r="E371" s="20" t="s">
        <v>704</v>
      </c>
      <c r="F371" s="20" t="str">
        <f>VLOOKUP(Searches[[#This Row],[City]], 'Cities'!A:B, 2, FALSE)</f>
        <v>Serbia</v>
      </c>
      <c r="G371" s="5">
        <v>1059</v>
      </c>
    </row>
    <row r="372" spans="1:7" x14ac:dyDescent="0.2">
      <c r="A372" s="5">
        <v>371</v>
      </c>
      <c r="B372" s="19">
        <v>44342</v>
      </c>
      <c r="C372" s="5" t="s">
        <v>8697</v>
      </c>
      <c r="D372" s="20" t="s">
        <v>8215</v>
      </c>
      <c r="E372" s="20" t="s">
        <v>110</v>
      </c>
      <c r="F372" s="20" t="str">
        <f>VLOOKUP(Searches[[#This Row],[City]], 'Cities'!A:B, 2, FALSE)</f>
        <v>Sweden</v>
      </c>
      <c r="G372" s="5">
        <v>19</v>
      </c>
    </row>
    <row r="373" spans="1:7" x14ac:dyDescent="0.2">
      <c r="A373" s="5">
        <v>372</v>
      </c>
      <c r="B373" s="19">
        <v>45135</v>
      </c>
      <c r="C373" s="5" t="s">
        <v>8698</v>
      </c>
      <c r="D373" s="20" t="s">
        <v>8245</v>
      </c>
      <c r="E373" s="20" t="s">
        <v>1494</v>
      </c>
      <c r="F373" s="20" t="str">
        <f>VLOOKUP(Searches[[#This Row],[City]], 'Cities'!A:B, 2, FALSE)</f>
        <v>Ukraine</v>
      </c>
      <c r="G373" s="5">
        <v>1125</v>
      </c>
    </row>
    <row r="374" spans="1:7" x14ac:dyDescent="0.2">
      <c r="A374" s="5">
        <v>373</v>
      </c>
      <c r="B374" s="19">
        <v>42225</v>
      </c>
      <c r="C374" s="5" t="s">
        <v>8699</v>
      </c>
      <c r="D374" s="20" t="s">
        <v>8379</v>
      </c>
      <c r="E374" s="20" t="s">
        <v>951</v>
      </c>
      <c r="F374" s="20" t="str">
        <f>VLOOKUP(Searches[[#This Row],[City]], 'Cities'!A:B, 2, FALSE)</f>
        <v>Argentina</v>
      </c>
      <c r="G374" s="5">
        <v>1270</v>
      </c>
    </row>
    <row r="375" spans="1:7" x14ac:dyDescent="0.2">
      <c r="A375" s="5">
        <v>374</v>
      </c>
      <c r="B375" s="19">
        <v>43182</v>
      </c>
      <c r="C375" s="5" t="s">
        <v>8700</v>
      </c>
      <c r="D375" s="20" t="s">
        <v>8242</v>
      </c>
      <c r="E375" s="20" t="s">
        <v>907</v>
      </c>
      <c r="F375" s="20" t="str">
        <f>VLOOKUP(Searches[[#This Row],[City]], 'Cities'!A:B, 2, FALSE)</f>
        <v>Grenada</v>
      </c>
      <c r="G375" s="5">
        <v>1425</v>
      </c>
    </row>
    <row r="376" spans="1:7" x14ac:dyDescent="0.2">
      <c r="A376" s="5">
        <v>375</v>
      </c>
      <c r="B376" s="19">
        <v>42371</v>
      </c>
      <c r="C376" s="5" t="s">
        <v>8701</v>
      </c>
      <c r="D376" s="20" t="s">
        <v>8211</v>
      </c>
      <c r="E376" s="20" t="s">
        <v>17739</v>
      </c>
      <c r="F376" s="20" t="str">
        <f>VLOOKUP(Searches[[#This Row],[City]], 'Cities'!A:B, 2, FALSE)</f>
        <v>United States</v>
      </c>
      <c r="G376" s="5">
        <v>1490</v>
      </c>
    </row>
    <row r="377" spans="1:7" x14ac:dyDescent="0.2">
      <c r="A377" s="5">
        <v>376</v>
      </c>
      <c r="B377" s="19">
        <v>44881</v>
      </c>
      <c r="C377" s="5" t="s">
        <v>8702</v>
      </c>
      <c r="D377" s="20" t="s">
        <v>8300</v>
      </c>
      <c r="E377" s="20" t="s">
        <v>17750</v>
      </c>
      <c r="F377" s="20" t="str">
        <f>VLOOKUP(Searches[[#This Row],[City]], 'Cities'!A:B, 2, FALSE)</f>
        <v>United Kingdom</v>
      </c>
      <c r="G377" s="5">
        <v>1795</v>
      </c>
    </row>
    <row r="378" spans="1:7" x14ac:dyDescent="0.2">
      <c r="A378" s="5">
        <v>377</v>
      </c>
      <c r="B378" s="19">
        <v>44678</v>
      </c>
      <c r="C378" s="5" t="s">
        <v>8703</v>
      </c>
      <c r="D378" s="20" t="s">
        <v>8286</v>
      </c>
      <c r="E378" s="20" t="s">
        <v>5929</v>
      </c>
      <c r="F378" s="20" t="str">
        <f>VLOOKUP(Searches[[#This Row],[City]], 'Cities'!A:B, 2, FALSE)</f>
        <v>Panama</v>
      </c>
      <c r="G378" s="5">
        <v>1830</v>
      </c>
    </row>
    <row r="379" spans="1:7" x14ac:dyDescent="0.2">
      <c r="A379" s="5">
        <v>378</v>
      </c>
      <c r="B379" s="19">
        <v>45063</v>
      </c>
      <c r="C379" s="5" t="s">
        <v>8704</v>
      </c>
      <c r="D379" s="20" t="s">
        <v>8299</v>
      </c>
      <c r="E379" s="20" t="s">
        <v>17741</v>
      </c>
      <c r="F379" s="20" t="str">
        <f>VLOOKUP(Searches[[#This Row],[City]], 'Cities'!A:B, 2, FALSE)</f>
        <v>United States</v>
      </c>
      <c r="G379" s="5">
        <v>1165</v>
      </c>
    </row>
    <row r="380" spans="1:7" x14ac:dyDescent="0.2">
      <c r="A380" s="5">
        <v>379</v>
      </c>
      <c r="B380" s="19">
        <v>45214</v>
      </c>
      <c r="C380" s="5" t="s">
        <v>8705</v>
      </c>
      <c r="D380" s="20" t="s">
        <v>8412</v>
      </c>
      <c r="E380" s="20" t="s">
        <v>1768</v>
      </c>
      <c r="F380" s="20" t="str">
        <f>VLOOKUP(Searches[[#This Row],[City]], 'Cities'!A:B, 2, FALSE)</f>
        <v>Mongolia</v>
      </c>
      <c r="G380" s="5">
        <v>1865</v>
      </c>
    </row>
    <row r="381" spans="1:7" x14ac:dyDescent="0.2">
      <c r="A381" s="5">
        <v>380</v>
      </c>
      <c r="B381" s="19">
        <v>43878</v>
      </c>
      <c r="C381" s="5" t="s">
        <v>8706</v>
      </c>
      <c r="D381" s="20" t="s">
        <v>8295</v>
      </c>
      <c r="E381" s="20" t="s">
        <v>509</v>
      </c>
      <c r="F381" s="20" t="str">
        <f>VLOOKUP(Searches[[#This Row],[City]], 'Cities'!A:B, 2, FALSE)</f>
        <v>Russia</v>
      </c>
      <c r="G381" s="5">
        <v>694</v>
      </c>
    </row>
    <row r="382" spans="1:7" x14ac:dyDescent="0.2">
      <c r="A382" s="5">
        <v>381</v>
      </c>
      <c r="B382" s="19">
        <v>44177</v>
      </c>
      <c r="C382" s="5" t="s">
        <v>8707</v>
      </c>
      <c r="D382" s="20" t="s">
        <v>8299</v>
      </c>
      <c r="E382" s="20" t="s">
        <v>17746</v>
      </c>
      <c r="F382" s="20" t="str">
        <f>VLOOKUP(Searches[[#This Row],[City]], 'Cities'!A:B, 2, FALSE)</f>
        <v>Canada</v>
      </c>
      <c r="G382" s="5">
        <v>1978</v>
      </c>
    </row>
    <row r="383" spans="1:7" x14ac:dyDescent="0.2">
      <c r="A383" s="5">
        <v>382</v>
      </c>
      <c r="B383" s="19">
        <v>43096</v>
      </c>
      <c r="C383" s="5" t="s">
        <v>8708</v>
      </c>
      <c r="D383" s="20" t="s">
        <v>8213</v>
      </c>
      <c r="E383" s="20" t="s">
        <v>144</v>
      </c>
      <c r="F383" s="20" t="str">
        <f>VLOOKUP(Searches[[#This Row],[City]], 'Cities'!A:B, 2, FALSE)</f>
        <v>France</v>
      </c>
      <c r="G383" s="5">
        <v>160</v>
      </c>
    </row>
    <row r="384" spans="1:7" x14ac:dyDescent="0.2">
      <c r="A384" s="5">
        <v>383</v>
      </c>
      <c r="B384" s="19">
        <v>43957</v>
      </c>
      <c r="C384" s="5" t="s">
        <v>8709</v>
      </c>
      <c r="D384" s="20" t="s">
        <v>8214</v>
      </c>
      <c r="E384" s="20" t="s">
        <v>1494</v>
      </c>
      <c r="F384" s="20" t="str">
        <f>VLOOKUP(Searches[[#This Row],[City]], 'Cities'!A:B, 2, FALSE)</f>
        <v>Ukraine</v>
      </c>
      <c r="G384" s="5">
        <v>705</v>
      </c>
    </row>
    <row r="385" spans="1:7" x14ac:dyDescent="0.2">
      <c r="A385" s="5">
        <v>384</v>
      </c>
      <c r="B385" s="19">
        <v>43313</v>
      </c>
      <c r="C385" s="5" t="s">
        <v>8710</v>
      </c>
      <c r="D385" s="20" t="s">
        <v>8216</v>
      </c>
      <c r="E385" s="20" t="s">
        <v>17745</v>
      </c>
      <c r="F385" s="20" t="str">
        <f>VLOOKUP(Searches[[#This Row],[City]], 'Cities'!A:B, 2, FALSE)</f>
        <v>Israel</v>
      </c>
      <c r="G385" s="5">
        <v>1122</v>
      </c>
    </row>
    <row r="386" spans="1:7" x14ac:dyDescent="0.2">
      <c r="A386" s="5">
        <v>385</v>
      </c>
      <c r="B386" s="19">
        <v>45123</v>
      </c>
      <c r="C386" s="5" t="s">
        <v>8711</v>
      </c>
      <c r="D386" s="20" t="s">
        <v>8335</v>
      </c>
      <c r="E386" s="20" t="s">
        <v>17740</v>
      </c>
      <c r="F386" s="20" t="str">
        <f>VLOOKUP(Searches[[#This Row],[City]], 'Cities'!A:B, 2, FALSE)</f>
        <v>United States</v>
      </c>
      <c r="G386" s="5">
        <v>796</v>
      </c>
    </row>
    <row r="387" spans="1:7" x14ac:dyDescent="0.2">
      <c r="A387" s="5">
        <v>386</v>
      </c>
      <c r="B387" s="19">
        <v>41753</v>
      </c>
      <c r="C387" s="5" t="s">
        <v>8712</v>
      </c>
      <c r="D387" s="20" t="s">
        <v>8250</v>
      </c>
      <c r="E387" s="20" t="s">
        <v>268</v>
      </c>
      <c r="F387" s="20" t="str">
        <f>VLOOKUP(Searches[[#This Row],[City]], 'Cities'!A:B, 2, FALSE)</f>
        <v>Australia</v>
      </c>
      <c r="G387" s="5">
        <v>561</v>
      </c>
    </row>
    <row r="388" spans="1:7" x14ac:dyDescent="0.2">
      <c r="A388" s="5">
        <v>387</v>
      </c>
      <c r="B388" s="19">
        <v>41798</v>
      </c>
      <c r="C388" s="5" t="s">
        <v>8713</v>
      </c>
      <c r="D388" s="20" t="s">
        <v>8281</v>
      </c>
      <c r="E388" s="20" t="s">
        <v>310</v>
      </c>
      <c r="F388" s="20" t="str">
        <f>VLOOKUP(Searches[[#This Row],[City]], 'Cities'!A:B, 2, FALSE)</f>
        <v>United States</v>
      </c>
      <c r="G388" s="5">
        <v>918</v>
      </c>
    </row>
    <row r="389" spans="1:7" x14ac:dyDescent="0.2">
      <c r="A389" s="5">
        <v>388</v>
      </c>
      <c r="B389" s="19">
        <v>45256</v>
      </c>
      <c r="C389" s="5" t="s">
        <v>8714</v>
      </c>
      <c r="D389" s="20" t="s">
        <v>8483</v>
      </c>
      <c r="E389" s="20" t="s">
        <v>17742</v>
      </c>
      <c r="F389" s="20" t="str">
        <f>VLOOKUP(Searches[[#This Row],[City]], 'Cities'!A:B, 2, FALSE)</f>
        <v>United States</v>
      </c>
      <c r="G389" s="5">
        <v>1345</v>
      </c>
    </row>
    <row r="390" spans="1:7" x14ac:dyDescent="0.2">
      <c r="A390" s="5">
        <v>389</v>
      </c>
      <c r="B390" s="19">
        <v>43824</v>
      </c>
      <c r="C390" s="5" t="s">
        <v>8715</v>
      </c>
      <c r="D390" s="20" t="s">
        <v>8214</v>
      </c>
      <c r="E390" s="20" t="s">
        <v>1507</v>
      </c>
      <c r="F390" s="20" t="str">
        <f>VLOOKUP(Searches[[#This Row],[City]], 'Cities'!A:B, 2, FALSE)</f>
        <v>Malta</v>
      </c>
      <c r="G390" s="5">
        <v>1147</v>
      </c>
    </row>
    <row r="391" spans="1:7" x14ac:dyDescent="0.2">
      <c r="A391" s="5">
        <v>390</v>
      </c>
      <c r="B391" s="19">
        <v>44438</v>
      </c>
      <c r="C391" s="5" t="s">
        <v>8716</v>
      </c>
      <c r="D391" s="20" t="s">
        <v>8242</v>
      </c>
      <c r="E391" s="20" t="s">
        <v>139</v>
      </c>
      <c r="F391" s="20" t="str">
        <f>VLOOKUP(Searches[[#This Row],[City]], 'Cities'!A:B, 2, FALSE)</f>
        <v>Luxembourg</v>
      </c>
      <c r="G391" s="5">
        <v>1005</v>
      </c>
    </row>
    <row r="392" spans="1:7" x14ac:dyDescent="0.2">
      <c r="A392" s="5">
        <v>391</v>
      </c>
      <c r="B392" s="19">
        <v>42333</v>
      </c>
      <c r="C392" s="5" t="s">
        <v>8717</v>
      </c>
      <c r="D392" s="20" t="s">
        <v>8212</v>
      </c>
      <c r="E392" s="20" t="s">
        <v>144</v>
      </c>
      <c r="F392" s="20" t="str">
        <f>VLOOKUP(Searches[[#This Row],[City]], 'Cities'!A:B, 2, FALSE)</f>
        <v>France</v>
      </c>
      <c r="G392" s="5">
        <v>1075</v>
      </c>
    </row>
    <row r="393" spans="1:7" x14ac:dyDescent="0.2">
      <c r="A393" s="5">
        <v>392</v>
      </c>
      <c r="B393" s="19">
        <v>45171</v>
      </c>
      <c r="C393" s="5" t="s">
        <v>8718</v>
      </c>
      <c r="D393" s="20" t="s">
        <v>8251</v>
      </c>
      <c r="E393" s="20" t="s">
        <v>2063</v>
      </c>
      <c r="F393" s="20" t="str">
        <f>VLOOKUP(Searches[[#This Row],[City]], 'Cities'!A:B, 2, FALSE)</f>
        <v>Suriname</v>
      </c>
      <c r="G393" s="5">
        <v>1783</v>
      </c>
    </row>
    <row r="394" spans="1:7" x14ac:dyDescent="0.2">
      <c r="A394" s="5">
        <v>393</v>
      </c>
      <c r="B394" s="19">
        <v>44658</v>
      </c>
      <c r="C394" s="5" t="s">
        <v>8719</v>
      </c>
      <c r="D394" s="20" t="s">
        <v>8254</v>
      </c>
      <c r="E394" s="20" t="s">
        <v>17748</v>
      </c>
      <c r="F394" s="20" t="str">
        <f>VLOOKUP(Searches[[#This Row],[City]], 'Cities'!A:B, 2, FALSE)</f>
        <v>Germany</v>
      </c>
      <c r="G394" s="5">
        <v>1037</v>
      </c>
    </row>
    <row r="395" spans="1:7" x14ac:dyDescent="0.2">
      <c r="A395" s="5">
        <v>394</v>
      </c>
      <c r="B395" s="19">
        <v>42771</v>
      </c>
      <c r="C395" s="5" t="s">
        <v>8720</v>
      </c>
      <c r="D395" s="20" t="s">
        <v>8254</v>
      </c>
      <c r="E395" s="20" t="s">
        <v>2063</v>
      </c>
      <c r="F395" s="20" t="str">
        <f>VLOOKUP(Searches[[#This Row],[City]], 'Cities'!A:B, 2, FALSE)</f>
        <v>Suriname</v>
      </c>
      <c r="G395" s="5">
        <v>1662</v>
      </c>
    </row>
    <row r="396" spans="1:7" x14ac:dyDescent="0.2">
      <c r="A396" s="5">
        <v>395</v>
      </c>
      <c r="B396" s="19">
        <v>41704</v>
      </c>
      <c r="C396" s="5" t="s">
        <v>8721</v>
      </c>
      <c r="D396" s="20" t="s">
        <v>8281</v>
      </c>
      <c r="E396" s="20" t="s">
        <v>17741</v>
      </c>
      <c r="F396" s="20" t="str">
        <f>VLOOKUP(Searches[[#This Row],[City]], 'Cities'!A:B, 2, FALSE)</f>
        <v>United States</v>
      </c>
      <c r="G396" s="5">
        <v>1199</v>
      </c>
    </row>
    <row r="397" spans="1:7" x14ac:dyDescent="0.2">
      <c r="A397" s="5">
        <v>396</v>
      </c>
      <c r="B397" s="19">
        <v>44182</v>
      </c>
      <c r="C397" s="5" t="s">
        <v>8722</v>
      </c>
      <c r="D397" s="20" t="s">
        <v>8285</v>
      </c>
      <c r="E397" s="20" t="s">
        <v>254</v>
      </c>
      <c r="F397" s="20" t="str">
        <f>VLOOKUP(Searches[[#This Row],[City]], 'Cities'!A:B, 2, FALSE)</f>
        <v>England</v>
      </c>
      <c r="G397" s="5">
        <v>188</v>
      </c>
    </row>
    <row r="398" spans="1:7" x14ac:dyDescent="0.2">
      <c r="A398" s="5">
        <v>397</v>
      </c>
      <c r="B398" s="19">
        <v>43896</v>
      </c>
      <c r="C398" s="5" t="s">
        <v>8723</v>
      </c>
      <c r="D398" s="20" t="s">
        <v>8248</v>
      </c>
      <c r="E398" s="20" t="s">
        <v>208</v>
      </c>
      <c r="F398" s="20" t="str">
        <f>VLOOKUP(Searches[[#This Row],[City]], 'Cities'!A:B, 2, FALSE)</f>
        <v>Estonia</v>
      </c>
      <c r="G398" s="5">
        <v>574</v>
      </c>
    </row>
    <row r="399" spans="1:7" x14ac:dyDescent="0.2">
      <c r="A399" s="5">
        <v>398</v>
      </c>
      <c r="B399" s="19">
        <v>42248</v>
      </c>
      <c r="C399" s="5" t="s">
        <v>8724</v>
      </c>
      <c r="D399" s="20" t="s">
        <v>8372</v>
      </c>
      <c r="E399" s="20" t="s">
        <v>254</v>
      </c>
      <c r="F399" s="20" t="str">
        <f>VLOOKUP(Searches[[#This Row],[City]], 'Cities'!A:B, 2, FALSE)</f>
        <v>England</v>
      </c>
      <c r="G399" s="5">
        <v>1627</v>
      </c>
    </row>
    <row r="400" spans="1:7" x14ac:dyDescent="0.2">
      <c r="A400" s="5">
        <v>399</v>
      </c>
      <c r="B400" s="19">
        <v>44431</v>
      </c>
      <c r="C400" s="5" t="s">
        <v>8725</v>
      </c>
      <c r="D400" s="20" t="s">
        <v>8245</v>
      </c>
      <c r="E400" s="20" t="s">
        <v>604</v>
      </c>
      <c r="F400" s="20" t="str">
        <f>VLOOKUP(Searches[[#This Row],[City]], 'Cities'!A:B, 2, FALSE)</f>
        <v>Costa Rica</v>
      </c>
      <c r="G400" s="5">
        <v>1144</v>
      </c>
    </row>
    <row r="401" spans="1:7" x14ac:dyDescent="0.2">
      <c r="A401" s="5">
        <v>400</v>
      </c>
      <c r="B401" s="19">
        <v>43978</v>
      </c>
      <c r="C401" s="5" t="s">
        <v>8726</v>
      </c>
      <c r="D401" s="20" t="s">
        <v>8241</v>
      </c>
      <c r="E401" s="20" t="s">
        <v>8071</v>
      </c>
      <c r="F401" s="20" t="str">
        <f>VLOOKUP(Searches[[#This Row],[City]], 'Cities'!A:B, 2, FALSE)</f>
        <v>United States</v>
      </c>
      <c r="G401" s="5">
        <v>646</v>
      </c>
    </row>
    <row r="402" spans="1:7" x14ac:dyDescent="0.2">
      <c r="A402" s="5">
        <v>401</v>
      </c>
      <c r="B402" s="19">
        <v>42404</v>
      </c>
      <c r="C402" s="5" t="s">
        <v>8727</v>
      </c>
      <c r="D402" s="20" t="s">
        <v>8295</v>
      </c>
      <c r="E402" s="20" t="s">
        <v>17742</v>
      </c>
      <c r="F402" s="20" t="str">
        <f>VLOOKUP(Searches[[#This Row],[City]], 'Cities'!A:B, 2, FALSE)</f>
        <v>United States</v>
      </c>
      <c r="G402" s="5">
        <v>405</v>
      </c>
    </row>
    <row r="403" spans="1:7" x14ac:dyDescent="0.2">
      <c r="A403" s="5">
        <v>402</v>
      </c>
      <c r="B403" s="19">
        <v>42196</v>
      </c>
      <c r="C403" s="5" t="s">
        <v>8728</v>
      </c>
      <c r="D403" s="20" t="s">
        <v>8339</v>
      </c>
      <c r="E403" s="20" t="s">
        <v>17745</v>
      </c>
      <c r="F403" s="20" t="str">
        <f>VLOOKUP(Searches[[#This Row],[City]], 'Cities'!A:B, 2, FALSE)</f>
        <v>Israel</v>
      </c>
      <c r="G403" s="5">
        <v>932</v>
      </c>
    </row>
    <row r="404" spans="1:7" x14ac:dyDescent="0.2">
      <c r="A404" s="5">
        <v>403</v>
      </c>
      <c r="B404" s="19">
        <v>43205</v>
      </c>
      <c r="C404" s="5" t="s">
        <v>8729</v>
      </c>
      <c r="D404" s="20" t="s">
        <v>8379</v>
      </c>
      <c r="E404" s="20" t="s">
        <v>1472</v>
      </c>
      <c r="F404" s="20" t="str">
        <f>VLOOKUP(Searches[[#This Row],[City]], 'Cities'!A:B, 2, FALSE)</f>
        <v>Portugal</v>
      </c>
      <c r="G404" s="5">
        <v>159</v>
      </c>
    </row>
    <row r="405" spans="1:7" x14ac:dyDescent="0.2">
      <c r="A405" s="5">
        <v>404</v>
      </c>
      <c r="B405" s="19">
        <v>44695</v>
      </c>
      <c r="C405" s="5" t="s">
        <v>8730</v>
      </c>
      <c r="D405" s="20" t="s">
        <v>8208</v>
      </c>
      <c r="E405" s="20" t="s">
        <v>8071</v>
      </c>
      <c r="F405" s="20" t="str">
        <f>VLOOKUP(Searches[[#This Row],[City]], 'Cities'!A:B, 2, FALSE)</f>
        <v>United States</v>
      </c>
      <c r="G405" s="5">
        <v>1980</v>
      </c>
    </row>
    <row r="406" spans="1:7" x14ac:dyDescent="0.2">
      <c r="A406" s="5">
        <v>405</v>
      </c>
      <c r="B406" s="19">
        <v>42565</v>
      </c>
      <c r="C406" s="5" t="s">
        <v>8731</v>
      </c>
      <c r="D406" s="20" t="s">
        <v>8216</v>
      </c>
      <c r="E406" s="20" t="s">
        <v>17739</v>
      </c>
      <c r="F406" s="20" t="str">
        <f>VLOOKUP(Searches[[#This Row],[City]], 'Cities'!A:B, 2, FALSE)</f>
        <v>United States</v>
      </c>
      <c r="G406" s="5">
        <v>1110</v>
      </c>
    </row>
    <row r="407" spans="1:7" x14ac:dyDescent="0.2">
      <c r="A407" s="5">
        <v>406</v>
      </c>
      <c r="B407" s="19">
        <v>44537</v>
      </c>
      <c r="C407" s="5" t="s">
        <v>8732</v>
      </c>
      <c r="D407" s="20" t="s">
        <v>8335</v>
      </c>
      <c r="E407" s="20" t="s">
        <v>17745</v>
      </c>
      <c r="F407" s="20" t="str">
        <f>VLOOKUP(Searches[[#This Row],[City]], 'Cities'!A:B, 2, FALSE)</f>
        <v>Israel</v>
      </c>
      <c r="G407" s="5">
        <v>1121</v>
      </c>
    </row>
    <row r="408" spans="1:7" x14ac:dyDescent="0.2">
      <c r="A408" s="5">
        <v>407</v>
      </c>
      <c r="B408" s="19">
        <v>42423</v>
      </c>
      <c r="C408" s="5" t="s">
        <v>8733</v>
      </c>
      <c r="D408" s="20" t="s">
        <v>8296</v>
      </c>
      <c r="E408" s="20" t="s">
        <v>310</v>
      </c>
      <c r="F408" s="20" t="str">
        <f>VLOOKUP(Searches[[#This Row],[City]], 'Cities'!A:B, 2, FALSE)</f>
        <v>United States</v>
      </c>
      <c r="G408" s="5">
        <v>886</v>
      </c>
    </row>
    <row r="409" spans="1:7" x14ac:dyDescent="0.2">
      <c r="A409" s="5">
        <v>408</v>
      </c>
      <c r="B409" s="19">
        <v>43514</v>
      </c>
      <c r="C409" s="5" t="s">
        <v>8734</v>
      </c>
      <c r="D409" s="20" t="s">
        <v>8298</v>
      </c>
      <c r="E409" s="20" t="s">
        <v>8071</v>
      </c>
      <c r="F409" s="20" t="str">
        <f>VLOOKUP(Searches[[#This Row],[City]], 'Cities'!A:B, 2, FALSE)</f>
        <v>United States</v>
      </c>
      <c r="G409" s="5">
        <v>28</v>
      </c>
    </row>
    <row r="410" spans="1:7" x14ac:dyDescent="0.2">
      <c r="A410" s="5">
        <v>409</v>
      </c>
      <c r="B410" s="19">
        <v>42116</v>
      </c>
      <c r="C410" s="5" t="s">
        <v>8735</v>
      </c>
      <c r="D410" s="20" t="s">
        <v>8296</v>
      </c>
      <c r="E410" s="20" t="s">
        <v>17744</v>
      </c>
      <c r="F410" s="20" t="str">
        <f>VLOOKUP(Searches[[#This Row],[City]], 'Cities'!A:B, 2, FALSE)</f>
        <v>United States</v>
      </c>
      <c r="G410" s="5">
        <v>1046</v>
      </c>
    </row>
    <row r="411" spans="1:7" x14ac:dyDescent="0.2">
      <c r="A411" s="5">
        <v>410</v>
      </c>
      <c r="B411" s="19">
        <v>43618</v>
      </c>
      <c r="C411" s="5" t="s">
        <v>8736</v>
      </c>
      <c r="D411" s="20" t="s">
        <v>8395</v>
      </c>
      <c r="E411" s="20" t="s">
        <v>1027</v>
      </c>
      <c r="F411" s="20" t="str">
        <f>VLOOKUP(Searches[[#This Row],[City]], 'Cities'!A:B, 2, FALSE)</f>
        <v>Greece</v>
      </c>
      <c r="G411" s="5">
        <v>1629</v>
      </c>
    </row>
    <row r="412" spans="1:7" x14ac:dyDescent="0.2">
      <c r="A412" s="5">
        <v>411</v>
      </c>
      <c r="B412" s="19">
        <v>43115</v>
      </c>
      <c r="C412" s="5" t="s">
        <v>8737</v>
      </c>
      <c r="D412" s="20" t="s">
        <v>8341</v>
      </c>
      <c r="E412" s="20" t="s">
        <v>17740</v>
      </c>
      <c r="F412" s="20" t="str">
        <f>VLOOKUP(Searches[[#This Row],[City]], 'Cities'!A:B, 2, FALSE)</f>
        <v>United States</v>
      </c>
      <c r="G412" s="5">
        <v>1230</v>
      </c>
    </row>
    <row r="413" spans="1:7" x14ac:dyDescent="0.2">
      <c r="A413" s="5">
        <v>412</v>
      </c>
      <c r="B413" s="19">
        <v>44739</v>
      </c>
      <c r="C413" s="5" t="s">
        <v>8738</v>
      </c>
      <c r="D413" s="20" t="s">
        <v>8295</v>
      </c>
      <c r="E413" s="20" t="s">
        <v>1472</v>
      </c>
      <c r="F413" s="20" t="str">
        <f>VLOOKUP(Searches[[#This Row],[City]], 'Cities'!A:B, 2, FALSE)</f>
        <v>Portugal</v>
      </c>
      <c r="G413" s="5">
        <v>486</v>
      </c>
    </row>
    <row r="414" spans="1:7" x14ac:dyDescent="0.2">
      <c r="A414" s="5">
        <v>413</v>
      </c>
      <c r="B414" s="19">
        <v>45001</v>
      </c>
      <c r="C414" s="5" t="s">
        <v>8739</v>
      </c>
      <c r="D414" s="20" t="s">
        <v>8195</v>
      </c>
      <c r="E414" s="20" t="s">
        <v>2488</v>
      </c>
      <c r="F414" s="20" t="str">
        <f>VLOOKUP(Searches[[#This Row],[City]], 'Cities'!A:B, 2, FALSE)</f>
        <v>United States</v>
      </c>
      <c r="G414" s="5">
        <v>1267</v>
      </c>
    </row>
    <row r="415" spans="1:7" x14ac:dyDescent="0.2">
      <c r="A415" s="5">
        <v>414</v>
      </c>
      <c r="B415" s="19">
        <v>43659</v>
      </c>
      <c r="C415" s="5" t="s">
        <v>8740</v>
      </c>
      <c r="D415" s="20" t="s">
        <v>8483</v>
      </c>
      <c r="E415" s="20" t="s">
        <v>179</v>
      </c>
      <c r="F415" s="20" t="str">
        <f>VLOOKUP(Searches[[#This Row],[City]], 'Cities'!A:B, 2, FALSE)</f>
        <v>Israel</v>
      </c>
      <c r="G415" s="5">
        <v>541</v>
      </c>
    </row>
    <row r="416" spans="1:7" x14ac:dyDescent="0.2">
      <c r="A416" s="5">
        <v>415</v>
      </c>
      <c r="B416" s="19">
        <v>45001</v>
      </c>
      <c r="C416" s="5" t="s">
        <v>8741</v>
      </c>
      <c r="D416" s="20" t="s">
        <v>8241</v>
      </c>
      <c r="E416" s="20" t="s">
        <v>254</v>
      </c>
      <c r="F416" s="20" t="str">
        <f>VLOOKUP(Searches[[#This Row],[City]], 'Cities'!A:B, 2, FALSE)</f>
        <v>England</v>
      </c>
      <c r="G416" s="5">
        <v>255</v>
      </c>
    </row>
    <row r="417" spans="1:7" x14ac:dyDescent="0.2">
      <c r="A417" s="5">
        <v>416</v>
      </c>
      <c r="B417" s="19">
        <v>45152</v>
      </c>
      <c r="C417" s="5" t="s">
        <v>8742</v>
      </c>
      <c r="D417" s="20" t="s">
        <v>8284</v>
      </c>
      <c r="E417" s="20" t="s">
        <v>2646</v>
      </c>
      <c r="F417" s="20" t="str">
        <f>VLOOKUP(Searches[[#This Row],[City]], 'Cities'!A:B, 2, FALSE)</f>
        <v>Kazakhstan</v>
      </c>
      <c r="G417" s="5">
        <v>818</v>
      </c>
    </row>
    <row r="418" spans="1:7" x14ac:dyDescent="0.2">
      <c r="A418" s="5">
        <v>417</v>
      </c>
      <c r="B418" s="19">
        <v>44844</v>
      </c>
      <c r="C418" s="5" t="s">
        <v>8743</v>
      </c>
      <c r="D418" s="20" t="s">
        <v>8213</v>
      </c>
      <c r="E418" s="20" t="s">
        <v>110</v>
      </c>
      <c r="F418" s="20" t="str">
        <f>VLOOKUP(Searches[[#This Row],[City]], 'Cities'!A:B, 2, FALSE)</f>
        <v>Sweden</v>
      </c>
      <c r="G418" s="5">
        <v>477</v>
      </c>
    </row>
    <row r="419" spans="1:7" x14ac:dyDescent="0.2">
      <c r="A419" s="5">
        <v>418</v>
      </c>
      <c r="B419" s="19">
        <v>45068</v>
      </c>
      <c r="C419" s="5" t="s">
        <v>8744</v>
      </c>
      <c r="D419" s="20" t="s">
        <v>8254</v>
      </c>
      <c r="E419" s="20" t="s">
        <v>8071</v>
      </c>
      <c r="F419" s="20" t="str">
        <f>VLOOKUP(Searches[[#This Row],[City]], 'Cities'!A:B, 2, FALSE)</f>
        <v>United States</v>
      </c>
      <c r="G419" s="5">
        <v>1979</v>
      </c>
    </row>
    <row r="420" spans="1:7" x14ac:dyDescent="0.2">
      <c r="A420" s="5">
        <v>419</v>
      </c>
      <c r="B420" s="19">
        <v>45239</v>
      </c>
      <c r="C420" s="5" t="s">
        <v>8745</v>
      </c>
      <c r="D420" s="20" t="s">
        <v>8298</v>
      </c>
      <c r="E420" s="20" t="s">
        <v>17745</v>
      </c>
      <c r="F420" s="20" t="str">
        <f>VLOOKUP(Searches[[#This Row],[City]], 'Cities'!A:B, 2, FALSE)</f>
        <v>Israel</v>
      </c>
      <c r="G420" s="5">
        <v>530</v>
      </c>
    </row>
    <row r="421" spans="1:7" x14ac:dyDescent="0.2">
      <c r="A421" s="5">
        <v>420</v>
      </c>
      <c r="B421" s="19">
        <v>41959</v>
      </c>
      <c r="C421" s="5" t="s">
        <v>8746</v>
      </c>
      <c r="D421" s="20" t="s">
        <v>8215</v>
      </c>
      <c r="E421" s="20" t="s">
        <v>319</v>
      </c>
      <c r="F421" s="20" t="str">
        <f>VLOOKUP(Searches[[#This Row],[City]], 'Cities'!A:B, 2, FALSE)</f>
        <v>United States</v>
      </c>
      <c r="G421" s="5">
        <v>935</v>
      </c>
    </row>
    <row r="422" spans="1:7" x14ac:dyDescent="0.2">
      <c r="A422" s="5">
        <v>421</v>
      </c>
      <c r="B422" s="19">
        <v>42573</v>
      </c>
      <c r="C422" s="5" t="s">
        <v>8747</v>
      </c>
      <c r="D422" s="20" t="s">
        <v>8196</v>
      </c>
      <c r="E422" s="20" t="s">
        <v>144</v>
      </c>
      <c r="F422" s="20" t="str">
        <f>VLOOKUP(Searches[[#This Row],[City]], 'Cities'!A:B, 2, FALSE)</f>
        <v>France</v>
      </c>
      <c r="G422" s="5">
        <v>422</v>
      </c>
    </row>
    <row r="423" spans="1:7" x14ac:dyDescent="0.2">
      <c r="A423" s="5">
        <v>422</v>
      </c>
      <c r="B423" s="19">
        <v>42070</v>
      </c>
      <c r="C423" s="5" t="s">
        <v>8748</v>
      </c>
      <c r="D423" s="20" t="s">
        <v>8379</v>
      </c>
      <c r="E423" s="20" t="s">
        <v>951</v>
      </c>
      <c r="F423" s="20" t="str">
        <f>VLOOKUP(Searches[[#This Row],[City]], 'Cities'!A:B, 2, FALSE)</f>
        <v>Argentina</v>
      </c>
      <c r="G423" s="5">
        <v>235</v>
      </c>
    </row>
    <row r="424" spans="1:7" x14ac:dyDescent="0.2">
      <c r="A424" s="5">
        <v>423</v>
      </c>
      <c r="B424" s="19">
        <v>45265</v>
      </c>
      <c r="C424" s="5" t="s">
        <v>8749</v>
      </c>
      <c r="D424" s="20" t="s">
        <v>8240</v>
      </c>
      <c r="E424" s="20" t="s">
        <v>174</v>
      </c>
      <c r="F424" s="20" t="str">
        <f>VLOOKUP(Searches[[#This Row],[City]], 'Cities'!A:B, 2, FALSE)</f>
        <v>Thailand</v>
      </c>
      <c r="G424" s="5">
        <v>470</v>
      </c>
    </row>
    <row r="425" spans="1:7" x14ac:dyDescent="0.2">
      <c r="A425" s="5">
        <v>424</v>
      </c>
      <c r="B425" s="19">
        <v>43742</v>
      </c>
      <c r="C425" s="5" t="s">
        <v>8750</v>
      </c>
      <c r="D425" s="20" t="s">
        <v>8211</v>
      </c>
      <c r="E425" s="20" t="s">
        <v>17745</v>
      </c>
      <c r="F425" s="20" t="str">
        <f>VLOOKUP(Searches[[#This Row],[City]], 'Cities'!A:B, 2, FALSE)</f>
        <v>Israel</v>
      </c>
      <c r="G425" s="5">
        <v>1393</v>
      </c>
    </row>
    <row r="426" spans="1:7" x14ac:dyDescent="0.2">
      <c r="A426" s="5">
        <v>425</v>
      </c>
      <c r="B426" s="19">
        <v>44772</v>
      </c>
      <c r="C426" s="5" t="s">
        <v>8751</v>
      </c>
      <c r="D426" s="20" t="s">
        <v>8288</v>
      </c>
      <c r="E426" s="20" t="s">
        <v>144</v>
      </c>
      <c r="F426" s="20" t="str">
        <f>VLOOKUP(Searches[[#This Row],[City]], 'Cities'!A:B, 2, FALSE)</f>
        <v>France</v>
      </c>
      <c r="G426" s="5">
        <v>122</v>
      </c>
    </row>
    <row r="427" spans="1:7" x14ac:dyDescent="0.2">
      <c r="A427" s="5">
        <v>426</v>
      </c>
      <c r="B427" s="19">
        <v>44806</v>
      </c>
      <c r="C427" s="5" t="s">
        <v>8752</v>
      </c>
      <c r="D427" s="20" t="s">
        <v>8285</v>
      </c>
      <c r="E427" s="20" t="s">
        <v>5929</v>
      </c>
      <c r="F427" s="20" t="str">
        <f>VLOOKUP(Searches[[#This Row],[City]], 'Cities'!A:B, 2, FALSE)</f>
        <v>Panama</v>
      </c>
      <c r="G427" s="5">
        <v>1463</v>
      </c>
    </row>
    <row r="428" spans="1:7" x14ac:dyDescent="0.2">
      <c r="A428" s="5">
        <v>427</v>
      </c>
      <c r="B428" s="19">
        <v>44613</v>
      </c>
      <c r="C428" s="5" t="s">
        <v>8753</v>
      </c>
      <c r="D428" s="20" t="s">
        <v>8248</v>
      </c>
      <c r="E428" s="20" t="s">
        <v>17741</v>
      </c>
      <c r="F428" s="20" t="str">
        <f>VLOOKUP(Searches[[#This Row],[City]], 'Cities'!A:B, 2, FALSE)</f>
        <v>United States</v>
      </c>
      <c r="G428" s="5">
        <v>553</v>
      </c>
    </row>
    <row r="429" spans="1:7" x14ac:dyDescent="0.2">
      <c r="A429" s="5">
        <v>428</v>
      </c>
      <c r="B429" s="19">
        <v>43135</v>
      </c>
      <c r="C429" s="5" t="s">
        <v>8754</v>
      </c>
      <c r="D429" s="20" t="s">
        <v>8281</v>
      </c>
      <c r="E429" s="20" t="s">
        <v>17746</v>
      </c>
      <c r="F429" s="20" t="str">
        <f>VLOOKUP(Searches[[#This Row],[City]], 'Cities'!A:B, 2, FALSE)</f>
        <v>Canada</v>
      </c>
      <c r="G429" s="5">
        <v>1135</v>
      </c>
    </row>
    <row r="430" spans="1:7" x14ac:dyDescent="0.2">
      <c r="A430" s="5">
        <v>429</v>
      </c>
      <c r="B430" s="19">
        <v>45093</v>
      </c>
      <c r="C430" s="5" t="s">
        <v>8755</v>
      </c>
      <c r="D430" s="20" t="s">
        <v>8212</v>
      </c>
      <c r="E430" s="20" t="s">
        <v>17740</v>
      </c>
      <c r="F430" s="20" t="str">
        <f>VLOOKUP(Searches[[#This Row],[City]], 'Cities'!A:B, 2, FALSE)</f>
        <v>United States</v>
      </c>
      <c r="G430" s="5">
        <v>1148</v>
      </c>
    </row>
    <row r="431" spans="1:7" x14ac:dyDescent="0.2">
      <c r="A431" s="5">
        <v>430</v>
      </c>
      <c r="B431" s="19">
        <v>44538</v>
      </c>
      <c r="C431" s="5" t="s">
        <v>8756</v>
      </c>
      <c r="D431" s="20" t="s">
        <v>8249</v>
      </c>
      <c r="E431" s="20" t="s">
        <v>17745</v>
      </c>
      <c r="F431" s="20" t="str">
        <f>VLOOKUP(Searches[[#This Row],[City]], 'Cities'!A:B, 2, FALSE)</f>
        <v>Israel</v>
      </c>
      <c r="G431" s="5">
        <v>1006</v>
      </c>
    </row>
    <row r="432" spans="1:7" x14ac:dyDescent="0.2">
      <c r="A432" s="5">
        <v>431</v>
      </c>
      <c r="B432" s="19">
        <v>42326</v>
      </c>
      <c r="C432" s="5" t="s">
        <v>8757</v>
      </c>
      <c r="D432" s="20" t="s">
        <v>8215</v>
      </c>
      <c r="E432" s="20" t="s">
        <v>179</v>
      </c>
      <c r="F432" s="20" t="str">
        <f>VLOOKUP(Searches[[#This Row],[City]], 'Cities'!A:B, 2, FALSE)</f>
        <v>Israel</v>
      </c>
      <c r="G432" s="5">
        <v>855</v>
      </c>
    </row>
    <row r="433" spans="1:7" x14ac:dyDescent="0.2">
      <c r="A433" s="5">
        <v>432</v>
      </c>
      <c r="B433" s="19">
        <v>43541</v>
      </c>
      <c r="C433" s="5" t="s">
        <v>8758</v>
      </c>
      <c r="D433" s="20" t="s">
        <v>8245</v>
      </c>
      <c r="E433" s="20" t="s">
        <v>179</v>
      </c>
      <c r="F433" s="20" t="str">
        <f>VLOOKUP(Searches[[#This Row],[City]], 'Cities'!A:B, 2, FALSE)</f>
        <v>Israel</v>
      </c>
      <c r="G433" s="5">
        <v>1453</v>
      </c>
    </row>
    <row r="434" spans="1:7" x14ac:dyDescent="0.2">
      <c r="A434" s="5">
        <v>433</v>
      </c>
      <c r="B434" s="19">
        <v>44058</v>
      </c>
      <c r="C434" s="5" t="s">
        <v>8759</v>
      </c>
      <c r="D434" s="20" t="s">
        <v>8296</v>
      </c>
      <c r="E434" s="20" t="s">
        <v>1386</v>
      </c>
      <c r="F434" s="20" t="str">
        <f>VLOOKUP(Searches[[#This Row],[City]], 'Cities'!A:B, 2, FALSE)</f>
        <v>Indonesia</v>
      </c>
      <c r="G434" s="5">
        <v>393</v>
      </c>
    </row>
    <row r="435" spans="1:7" x14ac:dyDescent="0.2">
      <c r="A435" s="5">
        <v>434</v>
      </c>
      <c r="B435" s="19">
        <v>44860</v>
      </c>
      <c r="C435" s="5" t="s">
        <v>8760</v>
      </c>
      <c r="D435" s="20" t="s">
        <v>8289</v>
      </c>
      <c r="E435" s="20" t="s">
        <v>17749</v>
      </c>
      <c r="F435" s="20" t="str">
        <f>VLOOKUP(Searches[[#This Row],[City]], 'Cities'!A:B, 2, FALSE)</f>
        <v>Italy</v>
      </c>
      <c r="G435" s="5">
        <v>1526</v>
      </c>
    </row>
    <row r="436" spans="1:7" x14ac:dyDescent="0.2">
      <c r="A436" s="5">
        <v>435</v>
      </c>
      <c r="B436" s="19">
        <v>42557</v>
      </c>
      <c r="C436" s="5" t="s">
        <v>8761</v>
      </c>
      <c r="D436" s="20" t="s">
        <v>8212</v>
      </c>
      <c r="E436" s="20" t="s">
        <v>310</v>
      </c>
      <c r="F436" s="20" t="str">
        <f>VLOOKUP(Searches[[#This Row],[City]], 'Cities'!A:B, 2, FALSE)</f>
        <v>United States</v>
      </c>
      <c r="G436" s="5">
        <v>1484</v>
      </c>
    </row>
    <row r="437" spans="1:7" x14ac:dyDescent="0.2">
      <c r="A437" s="5">
        <v>436</v>
      </c>
      <c r="B437" s="19">
        <v>43944</v>
      </c>
      <c r="C437" s="5" t="s">
        <v>8762</v>
      </c>
      <c r="D437" s="20" t="s">
        <v>8242</v>
      </c>
      <c r="E437" s="20" t="s">
        <v>1027</v>
      </c>
      <c r="F437" s="20" t="str">
        <f>VLOOKUP(Searches[[#This Row],[City]], 'Cities'!A:B, 2, FALSE)</f>
        <v>Greece</v>
      </c>
      <c r="G437" s="5">
        <v>1846</v>
      </c>
    </row>
    <row r="438" spans="1:7" x14ac:dyDescent="0.2">
      <c r="A438" s="5">
        <v>437</v>
      </c>
      <c r="B438" s="19">
        <v>44655</v>
      </c>
      <c r="C438" s="5" t="s">
        <v>8763</v>
      </c>
      <c r="D438" s="20" t="s">
        <v>8335</v>
      </c>
      <c r="E438" s="20" t="s">
        <v>179</v>
      </c>
      <c r="F438" s="20" t="str">
        <f>VLOOKUP(Searches[[#This Row],[City]], 'Cities'!A:B, 2, FALSE)</f>
        <v>Israel</v>
      </c>
      <c r="G438" s="5">
        <v>372</v>
      </c>
    </row>
    <row r="439" spans="1:7" x14ac:dyDescent="0.2">
      <c r="A439" s="5">
        <v>438</v>
      </c>
      <c r="B439" s="19">
        <v>42528</v>
      </c>
      <c r="C439" s="5" t="s">
        <v>8764</v>
      </c>
      <c r="D439" s="20" t="s">
        <v>8298</v>
      </c>
      <c r="E439" s="20" t="s">
        <v>1494</v>
      </c>
      <c r="F439" s="20" t="str">
        <f>VLOOKUP(Searches[[#This Row],[City]], 'Cities'!A:B, 2, FALSE)</f>
        <v>Ukraine</v>
      </c>
      <c r="G439" s="5">
        <v>417</v>
      </c>
    </row>
    <row r="440" spans="1:7" x14ac:dyDescent="0.2">
      <c r="A440" s="5">
        <v>439</v>
      </c>
      <c r="B440" s="19">
        <v>44069</v>
      </c>
      <c r="C440" s="5" t="s">
        <v>8765</v>
      </c>
      <c r="D440" s="20" t="s">
        <v>8351</v>
      </c>
      <c r="E440" s="20" t="s">
        <v>1027</v>
      </c>
      <c r="F440" s="20" t="str">
        <f>VLOOKUP(Searches[[#This Row],[City]], 'Cities'!A:B, 2, FALSE)</f>
        <v>Greece</v>
      </c>
      <c r="G440" s="5">
        <v>5</v>
      </c>
    </row>
    <row r="441" spans="1:7" x14ac:dyDescent="0.2">
      <c r="A441" s="5">
        <v>440</v>
      </c>
      <c r="B441" s="19">
        <v>43561</v>
      </c>
      <c r="C441" s="5" t="s">
        <v>8766</v>
      </c>
      <c r="D441" s="20" t="s">
        <v>8432</v>
      </c>
      <c r="E441" s="20" t="s">
        <v>590</v>
      </c>
      <c r="F441" s="20" t="str">
        <f>VLOOKUP(Searches[[#This Row],[City]], 'Cities'!A:B, 2, FALSE)</f>
        <v>Latvia</v>
      </c>
      <c r="G441" s="5">
        <v>1178</v>
      </c>
    </row>
    <row r="442" spans="1:7" x14ac:dyDescent="0.2">
      <c r="A442" s="5">
        <v>441</v>
      </c>
      <c r="B442" s="19">
        <v>41899</v>
      </c>
      <c r="C442" s="5" t="s">
        <v>8767</v>
      </c>
      <c r="D442" s="20" t="s">
        <v>8300</v>
      </c>
      <c r="E442" s="20" t="s">
        <v>2488</v>
      </c>
      <c r="F442" s="20" t="str">
        <f>VLOOKUP(Searches[[#This Row],[City]], 'Cities'!A:B, 2, FALSE)</f>
        <v>United States</v>
      </c>
      <c r="G442" s="5">
        <v>566</v>
      </c>
    </row>
    <row r="443" spans="1:7" x14ac:dyDescent="0.2">
      <c r="A443" s="5">
        <v>442</v>
      </c>
      <c r="B443" s="19">
        <v>44259</v>
      </c>
      <c r="C443" s="5" t="s">
        <v>8768</v>
      </c>
      <c r="D443" s="20" t="s">
        <v>8295</v>
      </c>
      <c r="E443" s="20" t="s">
        <v>282</v>
      </c>
      <c r="F443" s="20" t="str">
        <f>VLOOKUP(Searches[[#This Row],[City]], 'Cities'!A:B, 2, FALSE)</f>
        <v>Poland</v>
      </c>
      <c r="G443" s="5">
        <v>1787</v>
      </c>
    </row>
    <row r="444" spans="1:7" x14ac:dyDescent="0.2">
      <c r="A444" s="5">
        <v>443</v>
      </c>
      <c r="B444" s="19">
        <v>43722</v>
      </c>
      <c r="C444" s="5" t="s">
        <v>8769</v>
      </c>
      <c r="D444" s="20" t="s">
        <v>8208</v>
      </c>
      <c r="E444" s="20" t="s">
        <v>1507</v>
      </c>
      <c r="F444" s="20" t="str">
        <f>VLOOKUP(Searches[[#This Row],[City]], 'Cities'!A:B, 2, FALSE)</f>
        <v>Malta</v>
      </c>
      <c r="G444" s="5">
        <v>337</v>
      </c>
    </row>
    <row r="445" spans="1:7" x14ac:dyDescent="0.2">
      <c r="A445" s="5">
        <v>444</v>
      </c>
      <c r="B445" s="19">
        <v>41677</v>
      </c>
      <c r="C445" s="5" t="s">
        <v>8770</v>
      </c>
      <c r="D445" s="20" t="s">
        <v>8243</v>
      </c>
      <c r="E445" s="20" t="s">
        <v>794</v>
      </c>
      <c r="F445" s="20" t="str">
        <f>VLOOKUP(Searches[[#This Row],[City]], 'Cities'!A:B, 2, FALSE)</f>
        <v>Belize</v>
      </c>
      <c r="G445" s="5">
        <v>1868</v>
      </c>
    </row>
    <row r="446" spans="1:7" x14ac:dyDescent="0.2">
      <c r="A446" s="5">
        <v>445</v>
      </c>
      <c r="B446" s="19">
        <v>43569</v>
      </c>
      <c r="C446" s="5" t="s">
        <v>8771</v>
      </c>
      <c r="D446" s="20" t="s">
        <v>8196</v>
      </c>
      <c r="E446" s="20" t="s">
        <v>3897</v>
      </c>
      <c r="F446" s="20" t="str">
        <f>VLOOKUP(Searches[[#This Row],[City]], 'Cities'!A:B, 2, FALSE)</f>
        <v>Cambodia</v>
      </c>
      <c r="G446" s="5">
        <v>1819</v>
      </c>
    </row>
    <row r="447" spans="1:7" x14ac:dyDescent="0.2">
      <c r="A447" s="5">
        <v>446</v>
      </c>
      <c r="B447" s="19">
        <v>44049</v>
      </c>
      <c r="C447" s="5" t="s">
        <v>8772</v>
      </c>
      <c r="D447" s="20" t="s">
        <v>8252</v>
      </c>
      <c r="E447" s="20" t="s">
        <v>17741</v>
      </c>
      <c r="F447" s="20" t="str">
        <f>VLOOKUP(Searches[[#This Row],[City]], 'Cities'!A:B, 2, FALSE)</f>
        <v>United States</v>
      </c>
      <c r="G447" s="5">
        <v>1440</v>
      </c>
    </row>
    <row r="448" spans="1:7" x14ac:dyDescent="0.2">
      <c r="A448" s="5">
        <v>447</v>
      </c>
      <c r="B448" s="19">
        <v>43346</v>
      </c>
      <c r="C448" s="5" t="s">
        <v>8773</v>
      </c>
      <c r="D448" s="20" t="s">
        <v>8241</v>
      </c>
      <c r="E448" s="20" t="s">
        <v>254</v>
      </c>
      <c r="F448" s="20" t="str">
        <f>VLOOKUP(Searches[[#This Row],[City]], 'Cities'!A:B, 2, FALSE)</f>
        <v>England</v>
      </c>
      <c r="G448" s="5">
        <v>1027</v>
      </c>
    </row>
    <row r="449" spans="1:7" x14ac:dyDescent="0.2">
      <c r="A449" s="5">
        <v>448</v>
      </c>
      <c r="B449" s="19">
        <v>41368</v>
      </c>
      <c r="C449" s="5" t="s">
        <v>8774</v>
      </c>
      <c r="D449" s="20" t="s">
        <v>8335</v>
      </c>
      <c r="E449" s="20" t="s">
        <v>1814</v>
      </c>
      <c r="F449" s="20" t="str">
        <f>VLOOKUP(Searches[[#This Row],[City]], 'Cities'!A:B, 2, FALSE)</f>
        <v>United States</v>
      </c>
      <c r="G449" s="5">
        <v>859</v>
      </c>
    </row>
    <row r="450" spans="1:7" x14ac:dyDescent="0.2">
      <c r="A450" s="5">
        <v>449</v>
      </c>
      <c r="B450" s="19">
        <v>42188</v>
      </c>
      <c r="C450" s="5" t="s">
        <v>8775</v>
      </c>
      <c r="D450" s="20" t="s">
        <v>8299</v>
      </c>
      <c r="E450" s="20" t="s">
        <v>1814</v>
      </c>
      <c r="F450" s="20" t="str">
        <f>VLOOKUP(Searches[[#This Row],[City]], 'Cities'!A:B, 2, FALSE)</f>
        <v>United States</v>
      </c>
      <c r="G450" s="5">
        <v>126</v>
      </c>
    </row>
    <row r="451" spans="1:7" x14ac:dyDescent="0.2">
      <c r="A451" s="5">
        <v>450</v>
      </c>
      <c r="B451" s="19">
        <v>45025</v>
      </c>
      <c r="C451" s="5" t="s">
        <v>8776</v>
      </c>
      <c r="D451" s="20" t="s">
        <v>8216</v>
      </c>
      <c r="E451" s="20" t="s">
        <v>17739</v>
      </c>
      <c r="F451" s="20" t="str">
        <f>VLOOKUP(Searches[[#This Row],[City]], 'Cities'!A:B, 2, FALSE)</f>
        <v>United States</v>
      </c>
      <c r="G451" s="5">
        <v>1595</v>
      </c>
    </row>
    <row r="452" spans="1:7" x14ac:dyDescent="0.2">
      <c r="A452" s="5">
        <v>451</v>
      </c>
      <c r="B452" s="19">
        <v>44355</v>
      </c>
      <c r="C452" s="5" t="s">
        <v>8777</v>
      </c>
      <c r="D452" s="20" t="s">
        <v>8215</v>
      </c>
      <c r="E452" s="20" t="s">
        <v>258</v>
      </c>
      <c r="F452" s="20" t="str">
        <f>VLOOKUP(Searches[[#This Row],[City]], 'Cities'!A:B, 2, FALSE)</f>
        <v>Czech Republic</v>
      </c>
      <c r="G452" s="5">
        <v>1251</v>
      </c>
    </row>
    <row r="453" spans="1:7" x14ac:dyDescent="0.2">
      <c r="A453" s="5">
        <v>452</v>
      </c>
      <c r="B453" s="19">
        <v>42742</v>
      </c>
      <c r="C453" s="5" t="s">
        <v>8778</v>
      </c>
      <c r="D453" s="20" t="s">
        <v>8196</v>
      </c>
      <c r="E453" s="20" t="s">
        <v>268</v>
      </c>
      <c r="F453" s="20" t="str">
        <f>VLOOKUP(Searches[[#This Row],[City]], 'Cities'!A:B, 2, FALSE)</f>
        <v>Australia</v>
      </c>
      <c r="G453" s="5">
        <v>1010</v>
      </c>
    </row>
    <row r="454" spans="1:7" x14ac:dyDescent="0.2">
      <c r="A454" s="5">
        <v>453</v>
      </c>
      <c r="B454" s="19">
        <v>42625</v>
      </c>
      <c r="C454" s="5" t="s">
        <v>8779</v>
      </c>
      <c r="D454" s="20" t="s">
        <v>8281</v>
      </c>
      <c r="E454" s="20" t="s">
        <v>581</v>
      </c>
      <c r="F454" s="20" t="str">
        <f>VLOOKUP(Searches[[#This Row],[City]], 'Cities'!A:B, 2, FALSE)</f>
        <v>Cyprus</v>
      </c>
      <c r="G454" s="5">
        <v>460</v>
      </c>
    </row>
    <row r="455" spans="1:7" x14ac:dyDescent="0.2">
      <c r="A455" s="5">
        <v>454</v>
      </c>
      <c r="B455" s="19">
        <v>44993</v>
      </c>
      <c r="C455" s="5" t="s">
        <v>8780</v>
      </c>
      <c r="D455" s="20" t="s">
        <v>8215</v>
      </c>
      <c r="E455" s="20" t="s">
        <v>254</v>
      </c>
      <c r="F455" s="20" t="str">
        <f>VLOOKUP(Searches[[#This Row],[City]], 'Cities'!A:B, 2, FALSE)</f>
        <v>England</v>
      </c>
      <c r="G455" s="5">
        <v>506</v>
      </c>
    </row>
    <row r="456" spans="1:7" x14ac:dyDescent="0.2">
      <c r="A456" s="5">
        <v>455</v>
      </c>
      <c r="B456" s="19">
        <v>42614</v>
      </c>
      <c r="C456" s="5" t="s">
        <v>8781</v>
      </c>
      <c r="D456" s="20" t="s">
        <v>8216</v>
      </c>
      <c r="E456" s="20" t="s">
        <v>310</v>
      </c>
      <c r="F456" s="20" t="str">
        <f>VLOOKUP(Searches[[#This Row],[City]], 'Cities'!A:B, 2, FALSE)</f>
        <v>United States</v>
      </c>
      <c r="G456" s="5">
        <v>1454</v>
      </c>
    </row>
    <row r="457" spans="1:7" x14ac:dyDescent="0.2">
      <c r="A457" s="5">
        <v>456</v>
      </c>
      <c r="B457" s="19">
        <v>43581</v>
      </c>
      <c r="C457" s="5" t="s">
        <v>8782</v>
      </c>
      <c r="D457" s="20" t="s">
        <v>8244</v>
      </c>
      <c r="E457" s="20" t="s">
        <v>17750</v>
      </c>
      <c r="F457" s="20" t="str">
        <f>VLOOKUP(Searches[[#This Row],[City]], 'Cities'!A:B, 2, FALSE)</f>
        <v>United Kingdom</v>
      </c>
      <c r="G457" s="5">
        <v>1247</v>
      </c>
    </row>
    <row r="458" spans="1:7" x14ac:dyDescent="0.2">
      <c r="A458" s="5">
        <v>457</v>
      </c>
      <c r="B458" s="19">
        <v>44814</v>
      </c>
      <c r="C458" s="5" t="s">
        <v>8783</v>
      </c>
      <c r="D458" s="20" t="s">
        <v>8251</v>
      </c>
      <c r="E458" s="20" t="s">
        <v>2140</v>
      </c>
      <c r="F458" s="20" t="str">
        <f>VLOOKUP(Searches[[#This Row],[City]], 'Cities'!A:B, 2, FALSE)</f>
        <v>Nepal</v>
      </c>
      <c r="G458" s="5">
        <v>1714</v>
      </c>
    </row>
    <row r="459" spans="1:7" x14ac:dyDescent="0.2">
      <c r="A459" s="5">
        <v>458</v>
      </c>
      <c r="B459" s="19">
        <v>42456</v>
      </c>
      <c r="C459" s="5" t="s">
        <v>8784</v>
      </c>
      <c r="D459" s="20" t="s">
        <v>8327</v>
      </c>
      <c r="E459" s="20" t="s">
        <v>449</v>
      </c>
      <c r="F459" s="20" t="str">
        <f>VLOOKUP(Searches[[#This Row],[City]], 'Cities'!A:B, 2, FALSE)</f>
        <v>Romania</v>
      </c>
      <c r="G459" s="5">
        <v>1972</v>
      </c>
    </row>
    <row r="460" spans="1:7" x14ac:dyDescent="0.2">
      <c r="A460" s="5">
        <v>459</v>
      </c>
      <c r="B460" s="19">
        <v>44704</v>
      </c>
      <c r="C460" s="5" t="s">
        <v>8785</v>
      </c>
      <c r="D460" s="20" t="s">
        <v>8242</v>
      </c>
      <c r="E460" s="20" t="s">
        <v>1472</v>
      </c>
      <c r="F460" s="20" t="str">
        <f>VLOOKUP(Searches[[#This Row],[City]], 'Cities'!A:B, 2, FALSE)</f>
        <v>Portugal</v>
      </c>
      <c r="G460" s="5">
        <v>768</v>
      </c>
    </row>
    <row r="461" spans="1:7" x14ac:dyDescent="0.2">
      <c r="A461" s="5">
        <v>460</v>
      </c>
      <c r="B461" s="19">
        <v>44901</v>
      </c>
      <c r="C461" s="5" t="s">
        <v>8786</v>
      </c>
      <c r="D461" s="20" t="s">
        <v>8432</v>
      </c>
      <c r="E461" s="20" t="s">
        <v>254</v>
      </c>
      <c r="F461" s="20" t="str">
        <f>VLOOKUP(Searches[[#This Row],[City]], 'Cities'!A:B, 2, FALSE)</f>
        <v>England</v>
      </c>
      <c r="G461" s="5">
        <v>29</v>
      </c>
    </row>
    <row r="462" spans="1:7" x14ac:dyDescent="0.2">
      <c r="A462" s="5">
        <v>461</v>
      </c>
      <c r="B462" s="19">
        <v>43676</v>
      </c>
      <c r="C462" s="5" t="s">
        <v>8787</v>
      </c>
      <c r="D462" s="20" t="s">
        <v>8211</v>
      </c>
      <c r="E462" s="20" t="s">
        <v>367</v>
      </c>
      <c r="F462" s="20" t="str">
        <f>VLOOKUP(Searches[[#This Row],[City]], 'Cities'!A:B, 2, FALSE)</f>
        <v>Dominica</v>
      </c>
      <c r="G462" s="5">
        <v>679</v>
      </c>
    </row>
    <row r="463" spans="1:7" x14ac:dyDescent="0.2">
      <c r="A463" s="5">
        <v>462</v>
      </c>
      <c r="B463" s="19">
        <v>42176</v>
      </c>
      <c r="C463" s="5" t="s">
        <v>8788</v>
      </c>
      <c r="D463" s="20" t="s">
        <v>8210</v>
      </c>
      <c r="E463" s="20" t="s">
        <v>1113</v>
      </c>
      <c r="F463" s="20" t="str">
        <f>VLOOKUP(Searches[[#This Row],[City]], 'Cities'!A:B, 2, FALSE)</f>
        <v>North Korea</v>
      </c>
      <c r="G463" s="5">
        <v>350</v>
      </c>
    </row>
    <row r="464" spans="1:7" x14ac:dyDescent="0.2">
      <c r="A464" s="5">
        <v>463</v>
      </c>
      <c r="B464" s="19">
        <v>45148</v>
      </c>
      <c r="C464" s="5" t="s">
        <v>8789</v>
      </c>
      <c r="D464" s="20" t="s">
        <v>8251</v>
      </c>
      <c r="E464" s="20" t="s">
        <v>1333</v>
      </c>
      <c r="F464" s="20" t="str">
        <f>VLOOKUP(Searches[[#This Row],[City]], 'Cities'!A:B, 2, FALSE)</f>
        <v>Spain</v>
      </c>
      <c r="G464" s="5">
        <v>87</v>
      </c>
    </row>
    <row r="465" spans="1:7" x14ac:dyDescent="0.2">
      <c r="A465" s="5">
        <v>464</v>
      </c>
      <c r="B465" s="19">
        <v>43430</v>
      </c>
      <c r="C465" s="5" t="s">
        <v>8790</v>
      </c>
      <c r="D465" s="20" t="s">
        <v>8379</v>
      </c>
      <c r="E465" s="20" t="s">
        <v>1027</v>
      </c>
      <c r="F465" s="20" t="str">
        <f>VLOOKUP(Searches[[#This Row],[City]], 'Cities'!A:B, 2, FALSE)</f>
        <v>Greece</v>
      </c>
      <c r="G465" s="5">
        <v>1296</v>
      </c>
    </row>
    <row r="466" spans="1:7" x14ac:dyDescent="0.2">
      <c r="A466" s="5">
        <v>465</v>
      </c>
      <c r="B466" s="19">
        <v>42206</v>
      </c>
      <c r="C466" s="5" t="s">
        <v>8791</v>
      </c>
      <c r="D466" s="20" t="s">
        <v>8284</v>
      </c>
      <c r="E466" s="20" t="s">
        <v>60</v>
      </c>
      <c r="F466" s="20" t="str">
        <f>VLOOKUP(Searches[[#This Row],[City]], 'Cities'!A:B, 2, FALSE)</f>
        <v>Norway</v>
      </c>
      <c r="G466" s="5">
        <v>1648</v>
      </c>
    </row>
    <row r="467" spans="1:7" x14ac:dyDescent="0.2">
      <c r="A467" s="5">
        <v>466</v>
      </c>
      <c r="B467" s="19">
        <v>44479</v>
      </c>
      <c r="C467" s="5" t="s">
        <v>8792</v>
      </c>
      <c r="D467" s="20" t="s">
        <v>8483</v>
      </c>
      <c r="E467" s="20" t="s">
        <v>144</v>
      </c>
      <c r="F467" s="20" t="str">
        <f>VLOOKUP(Searches[[#This Row],[City]], 'Cities'!A:B, 2, FALSE)</f>
        <v>France</v>
      </c>
      <c r="G467" s="5">
        <v>1007</v>
      </c>
    </row>
    <row r="468" spans="1:7" x14ac:dyDescent="0.2">
      <c r="A468" s="5">
        <v>467</v>
      </c>
      <c r="B468" s="19">
        <v>44358</v>
      </c>
      <c r="C468" s="5" t="s">
        <v>8793</v>
      </c>
      <c r="D468" s="20" t="s">
        <v>8293</v>
      </c>
      <c r="E468" s="20" t="s">
        <v>604</v>
      </c>
      <c r="F468" s="20" t="str">
        <f>VLOOKUP(Searches[[#This Row],[City]], 'Cities'!A:B, 2, FALSE)</f>
        <v>Costa Rica</v>
      </c>
      <c r="G468" s="5">
        <v>130</v>
      </c>
    </row>
    <row r="469" spans="1:7" x14ac:dyDescent="0.2">
      <c r="A469" s="5">
        <v>468</v>
      </c>
      <c r="B469" s="19">
        <v>43326</v>
      </c>
      <c r="C469" s="5" t="s">
        <v>8794</v>
      </c>
      <c r="D469" s="20" t="s">
        <v>8432</v>
      </c>
      <c r="E469" s="20" t="s">
        <v>338</v>
      </c>
      <c r="F469" s="20" t="str">
        <f>VLOOKUP(Searches[[#This Row],[City]], 'Cities'!A:B, 2, FALSE)</f>
        <v>Ireland</v>
      </c>
      <c r="G469" s="5">
        <v>516</v>
      </c>
    </row>
    <row r="470" spans="1:7" x14ac:dyDescent="0.2">
      <c r="A470" s="5">
        <v>469</v>
      </c>
      <c r="B470" s="19">
        <v>45031</v>
      </c>
      <c r="C470" s="5" t="s">
        <v>8795</v>
      </c>
      <c r="D470" s="20" t="s">
        <v>8299</v>
      </c>
      <c r="E470" s="20" t="s">
        <v>449</v>
      </c>
      <c r="F470" s="20" t="str">
        <f>VLOOKUP(Searches[[#This Row],[City]], 'Cities'!A:B, 2, FALSE)</f>
        <v>Romania</v>
      </c>
      <c r="G470" s="5">
        <v>1851</v>
      </c>
    </row>
    <row r="471" spans="1:7" x14ac:dyDescent="0.2">
      <c r="A471" s="5">
        <v>470</v>
      </c>
      <c r="B471" s="19">
        <v>43772</v>
      </c>
      <c r="C471" s="5" t="s">
        <v>8796</v>
      </c>
      <c r="D471" s="20" t="s">
        <v>8286</v>
      </c>
      <c r="E471" s="20" t="s">
        <v>1006</v>
      </c>
      <c r="F471" s="20" t="str">
        <f>VLOOKUP(Searches[[#This Row],[City]], 'Cities'!A:B, 2, FALSE)</f>
        <v>Finland</v>
      </c>
      <c r="G471" s="5">
        <v>1768</v>
      </c>
    </row>
    <row r="472" spans="1:7" x14ac:dyDescent="0.2">
      <c r="A472" s="5">
        <v>471</v>
      </c>
      <c r="B472" s="19">
        <v>44212</v>
      </c>
      <c r="C472" s="5" t="s">
        <v>8797</v>
      </c>
      <c r="D472" s="20" t="s">
        <v>8250</v>
      </c>
      <c r="E472" s="20" t="s">
        <v>1135</v>
      </c>
      <c r="F472" s="20" t="str">
        <f>VLOOKUP(Searches[[#This Row],[City]], 'Cities'!A:B, 2, FALSE)</f>
        <v>Sri Lanka</v>
      </c>
      <c r="G472" s="5">
        <v>300</v>
      </c>
    </row>
    <row r="473" spans="1:7" x14ac:dyDescent="0.2">
      <c r="A473" s="5">
        <v>472</v>
      </c>
      <c r="B473" s="19">
        <v>44217</v>
      </c>
      <c r="C473" s="5" t="s">
        <v>8798</v>
      </c>
      <c r="D473" s="20" t="s">
        <v>8296</v>
      </c>
      <c r="E473" s="20" t="s">
        <v>1135</v>
      </c>
      <c r="F473" s="20" t="str">
        <f>VLOOKUP(Searches[[#This Row],[City]], 'Cities'!A:B, 2, FALSE)</f>
        <v>Sri Lanka</v>
      </c>
      <c r="G473" s="5">
        <v>248</v>
      </c>
    </row>
    <row r="474" spans="1:7" x14ac:dyDescent="0.2">
      <c r="A474" s="5">
        <v>473</v>
      </c>
      <c r="B474" s="19">
        <v>42521</v>
      </c>
      <c r="C474" s="5" t="s">
        <v>8799</v>
      </c>
      <c r="D474" s="20" t="s">
        <v>8241</v>
      </c>
      <c r="E474" s="20" t="s">
        <v>144</v>
      </c>
      <c r="F474" s="20" t="str">
        <f>VLOOKUP(Searches[[#This Row],[City]], 'Cities'!A:B, 2, FALSE)</f>
        <v>France</v>
      </c>
      <c r="G474" s="5">
        <v>764</v>
      </c>
    </row>
    <row r="475" spans="1:7" x14ac:dyDescent="0.2">
      <c r="A475" s="5">
        <v>474</v>
      </c>
      <c r="B475" s="19">
        <v>44774</v>
      </c>
      <c r="C475" s="5" t="s">
        <v>8800</v>
      </c>
      <c r="D475" s="20" t="s">
        <v>8215</v>
      </c>
      <c r="E475" s="20" t="s">
        <v>17742</v>
      </c>
      <c r="F475" s="20" t="str">
        <f>VLOOKUP(Searches[[#This Row],[City]], 'Cities'!A:B, 2, FALSE)</f>
        <v>United States</v>
      </c>
      <c r="G475" s="5">
        <v>1103</v>
      </c>
    </row>
    <row r="476" spans="1:7" x14ac:dyDescent="0.2">
      <c r="A476" s="5">
        <v>475</v>
      </c>
      <c r="B476" s="19">
        <v>42254</v>
      </c>
      <c r="C476" s="5" t="s">
        <v>8801</v>
      </c>
      <c r="D476" s="20" t="s">
        <v>8295</v>
      </c>
      <c r="E476" s="20" t="s">
        <v>1027</v>
      </c>
      <c r="F476" s="20" t="str">
        <f>VLOOKUP(Searches[[#This Row],[City]], 'Cities'!A:B, 2, FALSE)</f>
        <v>Greece</v>
      </c>
      <c r="G476" s="5">
        <v>106</v>
      </c>
    </row>
    <row r="477" spans="1:7" x14ac:dyDescent="0.2">
      <c r="A477" s="5">
        <v>476</v>
      </c>
      <c r="B477" s="19">
        <v>44482</v>
      </c>
      <c r="C477" s="5" t="s">
        <v>8802</v>
      </c>
      <c r="D477" s="20" t="s">
        <v>8395</v>
      </c>
      <c r="E477" s="20" t="s">
        <v>17740</v>
      </c>
      <c r="F477" s="20" t="str">
        <f>VLOOKUP(Searches[[#This Row],[City]], 'Cities'!A:B, 2, FALSE)</f>
        <v>United States</v>
      </c>
      <c r="G477" s="5">
        <v>1085</v>
      </c>
    </row>
    <row r="478" spans="1:7" x14ac:dyDescent="0.2">
      <c r="A478" s="5">
        <v>477</v>
      </c>
      <c r="B478" s="19">
        <v>45117</v>
      </c>
      <c r="C478" s="5" t="s">
        <v>8803</v>
      </c>
      <c r="D478" s="20" t="s">
        <v>8341</v>
      </c>
      <c r="E478" s="20" t="s">
        <v>1669</v>
      </c>
      <c r="F478" s="20" t="str">
        <f>VLOOKUP(Searches[[#This Row],[City]], 'Cities'!A:B, 2, FALSE)</f>
        <v>Iceland</v>
      </c>
      <c r="G478" s="5">
        <v>378</v>
      </c>
    </row>
    <row r="479" spans="1:7" x14ac:dyDescent="0.2">
      <c r="A479" s="5">
        <v>478</v>
      </c>
      <c r="B479" s="19">
        <v>42815</v>
      </c>
      <c r="C479" s="5" t="s">
        <v>8804</v>
      </c>
      <c r="D479" s="20" t="s">
        <v>8195</v>
      </c>
      <c r="E479" s="20" t="s">
        <v>367</v>
      </c>
      <c r="F479" s="20" t="str">
        <f>VLOOKUP(Searches[[#This Row],[City]], 'Cities'!A:B, 2, FALSE)</f>
        <v>Dominica</v>
      </c>
      <c r="G479" s="5">
        <v>437</v>
      </c>
    </row>
    <row r="480" spans="1:7" x14ac:dyDescent="0.2">
      <c r="A480" s="5">
        <v>479</v>
      </c>
      <c r="B480" s="19">
        <v>42640</v>
      </c>
      <c r="C480" s="5" t="s">
        <v>8805</v>
      </c>
      <c r="D480" s="20" t="s">
        <v>8288</v>
      </c>
      <c r="E480" s="20" t="s">
        <v>604</v>
      </c>
      <c r="F480" s="20" t="str">
        <f>VLOOKUP(Searches[[#This Row],[City]], 'Cities'!A:B, 2, FALSE)</f>
        <v>Costa Rica</v>
      </c>
      <c r="G480" s="5">
        <v>567</v>
      </c>
    </row>
    <row r="481" spans="1:7" x14ac:dyDescent="0.2">
      <c r="A481" s="5">
        <v>480</v>
      </c>
      <c r="B481" s="19">
        <v>43013</v>
      </c>
      <c r="C481" s="5" t="s">
        <v>8806</v>
      </c>
      <c r="D481" s="20" t="s">
        <v>8254</v>
      </c>
      <c r="E481" s="20" t="s">
        <v>1071</v>
      </c>
      <c r="F481" s="20" t="str">
        <f>VLOOKUP(Searches[[#This Row],[City]], 'Cities'!A:B, 2, FALSE)</f>
        <v>Bolivia</v>
      </c>
      <c r="G481" s="5">
        <v>1252</v>
      </c>
    </row>
    <row r="482" spans="1:7" x14ac:dyDescent="0.2">
      <c r="A482" s="5">
        <v>481</v>
      </c>
      <c r="B482" s="19">
        <v>43749</v>
      </c>
      <c r="C482" s="5" t="s">
        <v>8807</v>
      </c>
      <c r="D482" s="20" t="s">
        <v>8195</v>
      </c>
      <c r="E482" s="20" t="s">
        <v>2488</v>
      </c>
      <c r="F482" s="20" t="str">
        <f>VLOOKUP(Searches[[#This Row],[City]], 'Cities'!A:B, 2, FALSE)</f>
        <v>United States</v>
      </c>
      <c r="G482" s="5">
        <v>18</v>
      </c>
    </row>
    <row r="483" spans="1:7" x14ac:dyDescent="0.2">
      <c r="A483" s="5">
        <v>482</v>
      </c>
      <c r="B483" s="19">
        <v>42173</v>
      </c>
      <c r="C483" s="5" t="s">
        <v>8808</v>
      </c>
      <c r="D483" s="20" t="s">
        <v>8395</v>
      </c>
      <c r="E483" s="20" t="s">
        <v>1472</v>
      </c>
      <c r="F483" s="20" t="str">
        <f>VLOOKUP(Searches[[#This Row],[City]], 'Cities'!A:B, 2, FALSE)</f>
        <v>Portugal</v>
      </c>
      <c r="G483" s="5">
        <v>1999</v>
      </c>
    </row>
    <row r="484" spans="1:7" x14ac:dyDescent="0.2">
      <c r="A484" s="5">
        <v>483</v>
      </c>
      <c r="B484" s="19">
        <v>43758</v>
      </c>
      <c r="C484" s="5" t="s">
        <v>8809</v>
      </c>
      <c r="D484" s="20" t="s">
        <v>8281</v>
      </c>
      <c r="E484" s="20" t="s">
        <v>17739</v>
      </c>
      <c r="F484" s="20" t="str">
        <f>VLOOKUP(Searches[[#This Row],[City]], 'Cities'!A:B, 2, FALSE)</f>
        <v>United States</v>
      </c>
      <c r="G484" s="5">
        <v>1955</v>
      </c>
    </row>
    <row r="485" spans="1:7" x14ac:dyDescent="0.2">
      <c r="A485" s="5">
        <v>484</v>
      </c>
      <c r="B485" s="19">
        <v>45035</v>
      </c>
      <c r="C485" s="5" t="s">
        <v>8810</v>
      </c>
      <c r="D485" s="20" t="s">
        <v>8287</v>
      </c>
      <c r="E485" s="20" t="s">
        <v>60</v>
      </c>
      <c r="F485" s="20" t="str">
        <f>VLOOKUP(Searches[[#This Row],[City]], 'Cities'!A:B, 2, FALSE)</f>
        <v>Norway</v>
      </c>
      <c r="G485" s="5">
        <v>1648</v>
      </c>
    </row>
    <row r="486" spans="1:7" x14ac:dyDescent="0.2">
      <c r="A486" s="5">
        <v>485</v>
      </c>
      <c r="B486" s="19">
        <v>42312</v>
      </c>
      <c r="C486" s="5" t="s">
        <v>8811</v>
      </c>
      <c r="D486" s="20" t="s">
        <v>8290</v>
      </c>
      <c r="E486" s="20" t="s">
        <v>1027</v>
      </c>
      <c r="F486" s="20" t="str">
        <f>VLOOKUP(Searches[[#This Row],[City]], 'Cities'!A:B, 2, FALSE)</f>
        <v>Greece</v>
      </c>
      <c r="G486" s="5">
        <v>1118</v>
      </c>
    </row>
    <row r="487" spans="1:7" x14ac:dyDescent="0.2">
      <c r="A487" s="5">
        <v>486</v>
      </c>
      <c r="B487" s="19">
        <v>44770</v>
      </c>
      <c r="C487" s="5" t="s">
        <v>8812</v>
      </c>
      <c r="D487" s="20" t="s">
        <v>8341</v>
      </c>
      <c r="E487" s="20" t="s">
        <v>17751</v>
      </c>
      <c r="F487" s="20" t="str">
        <f>VLOOKUP(Searches[[#This Row],[City]], 'Cities'!A:B, 2, FALSE)</f>
        <v>Spain</v>
      </c>
      <c r="G487" s="5">
        <v>774</v>
      </c>
    </row>
    <row r="488" spans="1:7" x14ac:dyDescent="0.2">
      <c r="A488" s="5">
        <v>487</v>
      </c>
      <c r="B488" s="19">
        <v>43960</v>
      </c>
      <c r="C488" s="5" t="s">
        <v>8813</v>
      </c>
      <c r="D488" s="20" t="s">
        <v>8245</v>
      </c>
      <c r="E488" s="20" t="s">
        <v>17741</v>
      </c>
      <c r="F488" s="20" t="str">
        <f>VLOOKUP(Searches[[#This Row],[City]], 'Cities'!A:B, 2, FALSE)</f>
        <v>United States</v>
      </c>
      <c r="G488" s="5">
        <v>1469</v>
      </c>
    </row>
    <row r="489" spans="1:7" x14ac:dyDescent="0.2">
      <c r="A489" s="5">
        <v>488</v>
      </c>
      <c r="B489" s="19">
        <v>42613</v>
      </c>
      <c r="C489" s="5" t="s">
        <v>8814</v>
      </c>
      <c r="D489" s="20" t="s">
        <v>8300</v>
      </c>
      <c r="E489" s="20" t="s">
        <v>1899</v>
      </c>
      <c r="F489" s="20" t="str">
        <f>VLOOKUP(Searches[[#This Row],[City]], 'Cities'!A:B, 2, FALSE)</f>
        <v>Barbados</v>
      </c>
      <c r="G489" s="5">
        <v>434</v>
      </c>
    </row>
    <row r="490" spans="1:7" x14ac:dyDescent="0.2">
      <c r="A490" s="5">
        <v>489</v>
      </c>
      <c r="B490" s="19">
        <v>43063</v>
      </c>
      <c r="C490" s="5" t="s">
        <v>8815</v>
      </c>
      <c r="D490" s="20" t="s">
        <v>8244</v>
      </c>
      <c r="E490" s="20" t="s">
        <v>310</v>
      </c>
      <c r="F490" s="20" t="str">
        <f>VLOOKUP(Searches[[#This Row],[City]], 'Cities'!A:B, 2, FALSE)</f>
        <v>United States</v>
      </c>
      <c r="G490" s="5">
        <v>1533</v>
      </c>
    </row>
    <row r="491" spans="1:7" x14ac:dyDescent="0.2">
      <c r="A491" s="5">
        <v>490</v>
      </c>
      <c r="B491" s="19">
        <v>43788</v>
      </c>
      <c r="C491" s="5" t="s">
        <v>8816</v>
      </c>
      <c r="D491" s="20" t="s">
        <v>8245</v>
      </c>
      <c r="E491" s="20" t="s">
        <v>1394</v>
      </c>
      <c r="F491" s="20" t="str">
        <f>VLOOKUP(Searches[[#This Row],[City]], 'Cities'!A:B, 2, FALSE)</f>
        <v>Denmark</v>
      </c>
      <c r="G491" s="5">
        <v>1730</v>
      </c>
    </row>
    <row r="492" spans="1:7" x14ac:dyDescent="0.2">
      <c r="A492" s="5">
        <v>491</v>
      </c>
      <c r="B492" s="19">
        <v>43938</v>
      </c>
      <c r="C492" s="5" t="s">
        <v>8817</v>
      </c>
      <c r="D492" s="20" t="s">
        <v>8210</v>
      </c>
      <c r="E492" s="20" t="s">
        <v>704</v>
      </c>
      <c r="F492" s="20" t="str">
        <f>VLOOKUP(Searches[[#This Row],[City]], 'Cities'!A:B, 2, FALSE)</f>
        <v>Serbia</v>
      </c>
      <c r="G492" s="5">
        <v>1140</v>
      </c>
    </row>
    <row r="493" spans="1:7" x14ac:dyDescent="0.2">
      <c r="A493" s="5">
        <v>492</v>
      </c>
      <c r="B493" s="19">
        <v>43602</v>
      </c>
      <c r="C493" s="5" t="s">
        <v>8818</v>
      </c>
      <c r="D493" s="20" t="s">
        <v>8372</v>
      </c>
      <c r="E493" s="20" t="s">
        <v>3053</v>
      </c>
      <c r="F493" s="20" t="str">
        <f>VLOOKUP(Searches[[#This Row],[City]], 'Cities'!A:B, 2, FALSE)</f>
        <v>Trinidad and Tobago</v>
      </c>
      <c r="G493" s="5">
        <v>1710</v>
      </c>
    </row>
    <row r="494" spans="1:7" x14ac:dyDescent="0.2">
      <c r="A494" s="5">
        <v>493</v>
      </c>
      <c r="B494" s="19">
        <v>43042</v>
      </c>
      <c r="C494" s="5" t="s">
        <v>8819</v>
      </c>
      <c r="D494" s="20" t="s">
        <v>8210</v>
      </c>
      <c r="E494" s="20" t="s">
        <v>319</v>
      </c>
      <c r="F494" s="20" t="str">
        <f>VLOOKUP(Searches[[#This Row],[City]], 'Cities'!A:B, 2, FALSE)</f>
        <v>United States</v>
      </c>
      <c r="G494" s="5">
        <v>1277</v>
      </c>
    </row>
    <row r="495" spans="1:7" x14ac:dyDescent="0.2">
      <c r="A495" s="5">
        <v>494</v>
      </c>
      <c r="B495" s="19">
        <v>45193</v>
      </c>
      <c r="C495" s="5" t="s">
        <v>8820</v>
      </c>
      <c r="D495" s="20" t="s">
        <v>8297</v>
      </c>
      <c r="E495" s="20" t="s">
        <v>17740</v>
      </c>
      <c r="F495" s="20" t="str">
        <f>VLOOKUP(Searches[[#This Row],[City]], 'Cities'!A:B, 2, FALSE)</f>
        <v>United States</v>
      </c>
      <c r="G495" s="5">
        <v>392</v>
      </c>
    </row>
    <row r="496" spans="1:7" x14ac:dyDescent="0.2">
      <c r="A496" s="5">
        <v>495</v>
      </c>
      <c r="B496" s="19">
        <v>44064</v>
      </c>
      <c r="C496" s="5" t="s">
        <v>8821</v>
      </c>
      <c r="D496" s="20" t="s">
        <v>8341</v>
      </c>
      <c r="E496" s="20" t="s">
        <v>254</v>
      </c>
      <c r="F496" s="20" t="str">
        <f>VLOOKUP(Searches[[#This Row],[City]], 'Cities'!A:B, 2, FALSE)</f>
        <v>England</v>
      </c>
      <c r="G496" s="5">
        <v>626</v>
      </c>
    </row>
    <row r="497" spans="1:7" x14ac:dyDescent="0.2">
      <c r="A497" s="5">
        <v>496</v>
      </c>
      <c r="B497" s="19">
        <v>42223</v>
      </c>
      <c r="C497" s="5" t="s">
        <v>8822</v>
      </c>
      <c r="D497" s="20" t="s">
        <v>8241</v>
      </c>
      <c r="E497" s="20" t="s">
        <v>704</v>
      </c>
      <c r="F497" s="20" t="str">
        <f>VLOOKUP(Searches[[#This Row],[City]], 'Cities'!A:B, 2, FALSE)</f>
        <v>Serbia</v>
      </c>
      <c r="G497" s="5">
        <v>147</v>
      </c>
    </row>
    <row r="498" spans="1:7" x14ac:dyDescent="0.2">
      <c r="A498" s="5">
        <v>497</v>
      </c>
      <c r="B498" s="19">
        <v>42195</v>
      </c>
      <c r="C498" s="5" t="s">
        <v>8823</v>
      </c>
      <c r="D498" s="20" t="s">
        <v>8372</v>
      </c>
      <c r="E498" s="20" t="s">
        <v>951</v>
      </c>
      <c r="F498" s="20" t="str">
        <f>VLOOKUP(Searches[[#This Row],[City]], 'Cities'!A:B, 2, FALSE)</f>
        <v>Argentina</v>
      </c>
      <c r="G498" s="5">
        <v>1054</v>
      </c>
    </row>
    <row r="499" spans="1:7" x14ac:dyDescent="0.2">
      <c r="A499" s="5">
        <v>498</v>
      </c>
      <c r="B499" s="19">
        <v>43070</v>
      </c>
      <c r="C499" s="5" t="s">
        <v>8824</v>
      </c>
      <c r="D499" s="20" t="s">
        <v>8248</v>
      </c>
      <c r="E499" s="20" t="s">
        <v>310</v>
      </c>
      <c r="F499" s="20" t="str">
        <f>VLOOKUP(Searches[[#This Row],[City]], 'Cities'!A:B, 2, FALSE)</f>
        <v>United States</v>
      </c>
      <c r="G499" s="5">
        <v>17</v>
      </c>
    </row>
    <row r="500" spans="1:7" x14ac:dyDescent="0.2">
      <c r="A500" s="5">
        <v>499</v>
      </c>
      <c r="B500" s="19">
        <v>42845</v>
      </c>
      <c r="C500" s="5" t="s">
        <v>8825</v>
      </c>
      <c r="D500" s="20" t="s">
        <v>8298</v>
      </c>
      <c r="E500" s="20" t="s">
        <v>17745</v>
      </c>
      <c r="F500" s="20" t="str">
        <f>VLOOKUP(Searches[[#This Row],[City]], 'Cities'!A:B, 2, FALSE)</f>
        <v>Israel</v>
      </c>
      <c r="G500" s="5">
        <v>423</v>
      </c>
    </row>
    <row r="501" spans="1:7" x14ac:dyDescent="0.2">
      <c r="A501" s="5">
        <v>500</v>
      </c>
      <c r="B501" s="19">
        <v>44604</v>
      </c>
      <c r="C501" s="5" t="s">
        <v>8826</v>
      </c>
      <c r="D501" s="20" t="s">
        <v>8251</v>
      </c>
      <c r="E501" s="20" t="s">
        <v>179</v>
      </c>
      <c r="F501" s="20" t="str">
        <f>VLOOKUP(Searches[[#This Row],[City]], 'Cities'!A:B, 2, FALSE)</f>
        <v>Israel</v>
      </c>
      <c r="G501" s="5">
        <v>1019</v>
      </c>
    </row>
    <row r="502" spans="1:7" x14ac:dyDescent="0.2">
      <c r="A502" s="5">
        <v>501</v>
      </c>
      <c r="B502" s="19">
        <v>43880</v>
      </c>
      <c r="C502" s="5" t="s">
        <v>8827</v>
      </c>
      <c r="D502" s="20" t="s">
        <v>8245</v>
      </c>
      <c r="E502" s="20" t="s">
        <v>17745</v>
      </c>
      <c r="F502" s="20" t="str">
        <f>VLOOKUP(Searches[[#This Row],[City]], 'Cities'!A:B, 2, FALSE)</f>
        <v>Israel</v>
      </c>
      <c r="G502" s="5">
        <v>639</v>
      </c>
    </row>
    <row r="503" spans="1:7" x14ac:dyDescent="0.2">
      <c r="A503" s="5">
        <v>502</v>
      </c>
      <c r="B503" s="19">
        <v>45237</v>
      </c>
      <c r="C503" s="5" t="s">
        <v>8828</v>
      </c>
      <c r="D503" s="20" t="s">
        <v>8212</v>
      </c>
      <c r="E503" s="20" t="s">
        <v>387</v>
      </c>
      <c r="F503" s="20" t="str">
        <f>VLOOKUP(Searches[[#This Row],[City]], 'Cities'!A:B, 2, FALSE)</f>
        <v>United States</v>
      </c>
      <c r="G503" s="5">
        <v>189</v>
      </c>
    </row>
    <row r="504" spans="1:7" x14ac:dyDescent="0.2">
      <c r="A504" s="5">
        <v>503</v>
      </c>
      <c r="B504" s="19">
        <v>41646</v>
      </c>
      <c r="C504" s="5" t="s">
        <v>8829</v>
      </c>
      <c r="D504" s="20" t="s">
        <v>8196</v>
      </c>
      <c r="E504" s="20" t="s">
        <v>1027</v>
      </c>
      <c r="F504" s="20" t="str">
        <f>VLOOKUP(Searches[[#This Row],[City]], 'Cities'!A:B, 2, FALSE)</f>
        <v>Greece</v>
      </c>
      <c r="G504" s="5">
        <v>1634</v>
      </c>
    </row>
    <row r="505" spans="1:7" x14ac:dyDescent="0.2">
      <c r="A505" s="5">
        <v>504</v>
      </c>
      <c r="B505" s="19">
        <v>42840</v>
      </c>
      <c r="C505" s="5" t="s">
        <v>8830</v>
      </c>
      <c r="D505" s="20" t="s">
        <v>8327</v>
      </c>
      <c r="E505" s="20" t="s">
        <v>1027</v>
      </c>
      <c r="F505" s="20" t="str">
        <f>VLOOKUP(Searches[[#This Row],[City]], 'Cities'!A:B, 2, FALSE)</f>
        <v>Greece</v>
      </c>
      <c r="G505" s="5">
        <v>229</v>
      </c>
    </row>
    <row r="506" spans="1:7" x14ac:dyDescent="0.2">
      <c r="A506" s="5">
        <v>505</v>
      </c>
      <c r="B506" s="19">
        <v>43365</v>
      </c>
      <c r="C506" s="5" t="s">
        <v>8831</v>
      </c>
      <c r="D506" s="20" t="s">
        <v>8292</v>
      </c>
      <c r="E506" s="20" t="s">
        <v>188</v>
      </c>
      <c r="F506" s="20" t="str">
        <f>VLOOKUP(Searches[[#This Row],[City]], 'Cities'!A:B, 2, FALSE)</f>
        <v>Venezuela</v>
      </c>
      <c r="G506" s="5">
        <v>1302</v>
      </c>
    </row>
    <row r="507" spans="1:7" x14ac:dyDescent="0.2">
      <c r="A507" s="5">
        <v>506</v>
      </c>
      <c r="B507" s="19">
        <v>44637</v>
      </c>
      <c r="C507" s="5" t="s">
        <v>8832</v>
      </c>
      <c r="D507" s="20" t="s">
        <v>8299</v>
      </c>
      <c r="E507" s="20" t="s">
        <v>254</v>
      </c>
      <c r="F507" s="20" t="str">
        <f>VLOOKUP(Searches[[#This Row],[City]], 'Cities'!A:B, 2, FALSE)</f>
        <v>England</v>
      </c>
      <c r="G507" s="5">
        <v>44</v>
      </c>
    </row>
    <row r="508" spans="1:7" x14ac:dyDescent="0.2">
      <c r="A508" s="5">
        <v>507</v>
      </c>
      <c r="B508" s="19">
        <v>44815</v>
      </c>
      <c r="C508" s="5" t="s">
        <v>8833</v>
      </c>
      <c r="D508" s="20" t="s">
        <v>8339</v>
      </c>
      <c r="E508" s="20" t="s">
        <v>17744</v>
      </c>
      <c r="F508" s="20" t="str">
        <f>VLOOKUP(Searches[[#This Row],[City]], 'Cities'!A:B, 2, FALSE)</f>
        <v>United States</v>
      </c>
      <c r="G508" s="5">
        <v>1896</v>
      </c>
    </row>
    <row r="509" spans="1:7" x14ac:dyDescent="0.2">
      <c r="A509" s="5">
        <v>508</v>
      </c>
      <c r="B509" s="19">
        <v>44741</v>
      </c>
      <c r="C509" s="5" t="s">
        <v>8834</v>
      </c>
      <c r="D509" s="20" t="s">
        <v>8240</v>
      </c>
      <c r="E509" s="20" t="s">
        <v>17745</v>
      </c>
      <c r="F509" s="20" t="str">
        <f>VLOOKUP(Searches[[#This Row],[City]], 'Cities'!A:B, 2, FALSE)</f>
        <v>Israel</v>
      </c>
      <c r="G509" s="5">
        <v>639</v>
      </c>
    </row>
    <row r="510" spans="1:7" x14ac:dyDescent="0.2">
      <c r="A510" s="5">
        <v>509</v>
      </c>
      <c r="B510" s="19">
        <v>42129</v>
      </c>
      <c r="C510" s="5" t="s">
        <v>8835</v>
      </c>
      <c r="D510" s="20" t="s">
        <v>8286</v>
      </c>
      <c r="E510" s="20" t="s">
        <v>324</v>
      </c>
      <c r="F510" s="20" t="str">
        <f>VLOOKUP(Searches[[#This Row],[City]], 'Cities'!A:B, 2, FALSE)</f>
        <v>Japan</v>
      </c>
      <c r="G510" s="5">
        <v>637</v>
      </c>
    </row>
    <row r="511" spans="1:7" x14ac:dyDescent="0.2">
      <c r="A511" s="5">
        <v>510</v>
      </c>
      <c r="B511" s="19">
        <v>44555</v>
      </c>
      <c r="C511" s="5" t="s">
        <v>8836</v>
      </c>
      <c r="D511" s="20" t="s">
        <v>8215</v>
      </c>
      <c r="E511" s="20" t="s">
        <v>179</v>
      </c>
      <c r="F511" s="20" t="str">
        <f>VLOOKUP(Searches[[#This Row],[City]], 'Cities'!A:B, 2, FALSE)</f>
        <v>Israel</v>
      </c>
      <c r="G511" s="5">
        <v>33</v>
      </c>
    </row>
    <row r="512" spans="1:7" x14ac:dyDescent="0.2">
      <c r="A512" s="5">
        <v>511</v>
      </c>
      <c r="B512" s="19">
        <v>43676</v>
      </c>
      <c r="C512" s="5" t="s">
        <v>8837</v>
      </c>
      <c r="D512" s="20" t="s">
        <v>8250</v>
      </c>
      <c r="E512" s="20" t="s">
        <v>17751</v>
      </c>
      <c r="F512" s="20" t="str">
        <f>VLOOKUP(Searches[[#This Row],[City]], 'Cities'!A:B, 2, FALSE)</f>
        <v>Spain</v>
      </c>
      <c r="G512" s="5">
        <v>137</v>
      </c>
    </row>
    <row r="513" spans="1:7" x14ac:dyDescent="0.2">
      <c r="A513" s="5">
        <v>512</v>
      </c>
      <c r="B513" s="19">
        <v>45233</v>
      </c>
      <c r="C513" s="5" t="s">
        <v>8838</v>
      </c>
      <c r="D513" s="20" t="s">
        <v>8294</v>
      </c>
      <c r="E513" s="20" t="s">
        <v>310</v>
      </c>
      <c r="F513" s="20" t="str">
        <f>VLOOKUP(Searches[[#This Row],[City]], 'Cities'!A:B, 2, FALSE)</f>
        <v>United States</v>
      </c>
      <c r="G513" s="5">
        <v>1204</v>
      </c>
    </row>
    <row r="514" spans="1:7" x14ac:dyDescent="0.2">
      <c r="A514" s="5">
        <v>513</v>
      </c>
      <c r="B514" s="19">
        <v>44687</v>
      </c>
      <c r="C514" s="5" t="s">
        <v>8839</v>
      </c>
      <c r="D514" s="20" t="s">
        <v>8351</v>
      </c>
      <c r="E514" s="20" t="s">
        <v>1472</v>
      </c>
      <c r="F514" s="20" t="str">
        <f>VLOOKUP(Searches[[#This Row],[City]], 'Cities'!A:B, 2, FALSE)</f>
        <v>Portugal</v>
      </c>
      <c r="G514" s="5">
        <v>1077</v>
      </c>
    </row>
    <row r="515" spans="1:7" x14ac:dyDescent="0.2">
      <c r="A515" s="5">
        <v>514</v>
      </c>
      <c r="B515" s="19">
        <v>43403</v>
      </c>
      <c r="C515" s="5" t="s">
        <v>8840</v>
      </c>
      <c r="D515" s="20" t="s">
        <v>8251</v>
      </c>
      <c r="E515" s="20" t="s">
        <v>17742</v>
      </c>
      <c r="F515" s="20" t="str">
        <f>VLOOKUP(Searches[[#This Row],[City]], 'Cities'!A:B, 2, FALSE)</f>
        <v>United States</v>
      </c>
      <c r="G515" s="5">
        <v>1088</v>
      </c>
    </row>
    <row r="516" spans="1:7" x14ac:dyDescent="0.2">
      <c r="A516" s="5">
        <v>515</v>
      </c>
      <c r="B516" s="19">
        <v>42091</v>
      </c>
      <c r="C516" s="5" t="s">
        <v>8841</v>
      </c>
      <c r="D516" s="20" t="s">
        <v>8293</v>
      </c>
      <c r="E516" s="20" t="s">
        <v>1768</v>
      </c>
      <c r="F516" s="20" t="str">
        <f>VLOOKUP(Searches[[#This Row],[City]], 'Cities'!A:B, 2, FALSE)</f>
        <v>Mongolia</v>
      </c>
      <c r="G516" s="5">
        <v>1574</v>
      </c>
    </row>
    <row r="517" spans="1:7" x14ac:dyDescent="0.2">
      <c r="A517" s="5">
        <v>516</v>
      </c>
      <c r="B517" s="19">
        <v>44718</v>
      </c>
      <c r="C517" s="5" t="s">
        <v>8842</v>
      </c>
      <c r="D517" s="20" t="s">
        <v>8327</v>
      </c>
      <c r="E517" s="20" t="s">
        <v>2488</v>
      </c>
      <c r="F517" s="20" t="str">
        <f>VLOOKUP(Searches[[#This Row],[City]], 'Cities'!A:B, 2, FALSE)</f>
        <v>United States</v>
      </c>
      <c r="G517" s="5">
        <v>1208</v>
      </c>
    </row>
    <row r="518" spans="1:7" x14ac:dyDescent="0.2">
      <c r="A518" s="5">
        <v>517</v>
      </c>
      <c r="B518" s="19">
        <v>45188</v>
      </c>
      <c r="C518" s="5" t="s">
        <v>8843</v>
      </c>
      <c r="D518" s="20" t="s">
        <v>8284</v>
      </c>
      <c r="E518" s="20" t="s">
        <v>208</v>
      </c>
      <c r="F518" s="20" t="str">
        <f>VLOOKUP(Searches[[#This Row],[City]], 'Cities'!A:B, 2, FALSE)</f>
        <v>Estonia</v>
      </c>
      <c r="G518" s="5">
        <v>39</v>
      </c>
    </row>
    <row r="519" spans="1:7" x14ac:dyDescent="0.2">
      <c r="A519" s="5">
        <v>518</v>
      </c>
      <c r="B519" s="19">
        <v>44339</v>
      </c>
      <c r="C519" s="5" t="s">
        <v>8844</v>
      </c>
      <c r="D519" s="20" t="s">
        <v>8212</v>
      </c>
      <c r="E519" s="20" t="s">
        <v>268</v>
      </c>
      <c r="F519" s="20" t="str">
        <f>VLOOKUP(Searches[[#This Row],[City]], 'Cities'!A:B, 2, FALSE)</f>
        <v>Australia</v>
      </c>
      <c r="G519" s="5">
        <v>1630</v>
      </c>
    </row>
    <row r="520" spans="1:7" x14ac:dyDescent="0.2">
      <c r="A520" s="5">
        <v>519</v>
      </c>
      <c r="B520" s="19">
        <v>41744</v>
      </c>
      <c r="C520" s="5" t="s">
        <v>8845</v>
      </c>
      <c r="D520" s="20" t="s">
        <v>8193</v>
      </c>
      <c r="E520" s="20" t="s">
        <v>174</v>
      </c>
      <c r="F520" s="20" t="str">
        <f>VLOOKUP(Searches[[#This Row],[City]], 'Cities'!A:B, 2, FALSE)</f>
        <v>Thailand</v>
      </c>
      <c r="G520" s="5">
        <v>470</v>
      </c>
    </row>
    <row r="521" spans="1:7" x14ac:dyDescent="0.2">
      <c r="A521" s="5">
        <v>520</v>
      </c>
      <c r="B521" s="19">
        <v>42954</v>
      </c>
      <c r="C521" s="5" t="s">
        <v>8846</v>
      </c>
      <c r="D521" s="20" t="s">
        <v>8289</v>
      </c>
      <c r="E521" s="20" t="s">
        <v>310</v>
      </c>
      <c r="F521" s="20" t="str">
        <f>VLOOKUP(Searches[[#This Row],[City]], 'Cities'!A:B, 2, FALSE)</f>
        <v>United States</v>
      </c>
      <c r="G521" s="5">
        <v>770</v>
      </c>
    </row>
    <row r="522" spans="1:7" x14ac:dyDescent="0.2">
      <c r="A522" s="5">
        <v>521</v>
      </c>
      <c r="B522" s="19">
        <v>44799</v>
      </c>
      <c r="C522" s="5" t="s">
        <v>8847</v>
      </c>
      <c r="D522" s="20" t="s">
        <v>8286</v>
      </c>
      <c r="E522" s="20" t="s">
        <v>174</v>
      </c>
      <c r="F522" s="20" t="str">
        <f>VLOOKUP(Searches[[#This Row],[City]], 'Cities'!A:B, 2, FALSE)</f>
        <v>Thailand</v>
      </c>
      <c r="G522" s="5">
        <v>601</v>
      </c>
    </row>
    <row r="523" spans="1:7" x14ac:dyDescent="0.2">
      <c r="A523" s="5">
        <v>522</v>
      </c>
      <c r="B523" s="19">
        <v>44113</v>
      </c>
      <c r="C523" s="5" t="s">
        <v>8848</v>
      </c>
      <c r="D523" s="20" t="s">
        <v>8299</v>
      </c>
      <c r="E523" s="20" t="s">
        <v>17745</v>
      </c>
      <c r="F523" s="20" t="str">
        <f>VLOOKUP(Searches[[#This Row],[City]], 'Cities'!A:B, 2, FALSE)</f>
        <v>Israel</v>
      </c>
      <c r="G523" s="5">
        <v>1188</v>
      </c>
    </row>
    <row r="524" spans="1:7" x14ac:dyDescent="0.2">
      <c r="A524" s="5">
        <v>523</v>
      </c>
      <c r="B524" s="19">
        <v>43590</v>
      </c>
      <c r="C524" s="5" t="s">
        <v>8849</v>
      </c>
      <c r="D524" s="20" t="s">
        <v>8296</v>
      </c>
      <c r="E524" s="20" t="s">
        <v>310</v>
      </c>
      <c r="F524" s="20" t="str">
        <f>VLOOKUP(Searches[[#This Row],[City]], 'Cities'!A:B, 2, FALSE)</f>
        <v>United States</v>
      </c>
      <c r="G524" s="5">
        <v>885</v>
      </c>
    </row>
    <row r="525" spans="1:7" x14ac:dyDescent="0.2">
      <c r="A525" s="5">
        <v>524</v>
      </c>
      <c r="B525" s="19">
        <v>43916</v>
      </c>
      <c r="C525" s="5" t="s">
        <v>8850</v>
      </c>
      <c r="D525" s="20" t="s">
        <v>8253</v>
      </c>
      <c r="E525" s="20" t="s">
        <v>1300</v>
      </c>
      <c r="F525" s="20" t="str">
        <f>VLOOKUP(Searches[[#This Row],[City]], 'Cities'!A:B, 2, FALSE)</f>
        <v>Slovenia</v>
      </c>
      <c r="G525" s="5">
        <v>730</v>
      </c>
    </row>
    <row r="526" spans="1:7" x14ac:dyDescent="0.2">
      <c r="A526" s="5">
        <v>525</v>
      </c>
      <c r="B526" s="19">
        <v>42075</v>
      </c>
      <c r="C526" s="5" t="s">
        <v>8851</v>
      </c>
      <c r="D526" s="20" t="s">
        <v>8335</v>
      </c>
      <c r="E526" s="20" t="s">
        <v>17739</v>
      </c>
      <c r="F526" s="20" t="str">
        <f>VLOOKUP(Searches[[#This Row],[City]], 'Cities'!A:B, 2, FALSE)</f>
        <v>United States</v>
      </c>
      <c r="G526" s="5">
        <v>947</v>
      </c>
    </row>
    <row r="527" spans="1:7" x14ac:dyDescent="0.2">
      <c r="A527" s="5">
        <v>526</v>
      </c>
      <c r="B527" s="19">
        <v>44218</v>
      </c>
      <c r="C527" s="5" t="s">
        <v>8852</v>
      </c>
      <c r="D527" s="20" t="s">
        <v>8395</v>
      </c>
      <c r="E527" s="20" t="s">
        <v>1472</v>
      </c>
      <c r="F527" s="20" t="str">
        <f>VLOOKUP(Searches[[#This Row],[City]], 'Cities'!A:B, 2, FALSE)</f>
        <v>Portugal</v>
      </c>
      <c r="G527" s="5">
        <v>1451</v>
      </c>
    </row>
    <row r="528" spans="1:7" x14ac:dyDescent="0.2">
      <c r="A528" s="5">
        <v>527</v>
      </c>
      <c r="B528" s="19">
        <v>43287</v>
      </c>
      <c r="C528" s="5" t="s">
        <v>8853</v>
      </c>
      <c r="D528" s="20" t="s">
        <v>8210</v>
      </c>
      <c r="E528" s="20" t="s">
        <v>1027</v>
      </c>
      <c r="F528" s="20" t="str">
        <f>VLOOKUP(Searches[[#This Row],[City]], 'Cities'!A:B, 2, FALSE)</f>
        <v>Greece</v>
      </c>
      <c r="G528" s="5">
        <v>270</v>
      </c>
    </row>
    <row r="529" spans="1:7" x14ac:dyDescent="0.2">
      <c r="A529" s="5">
        <v>528</v>
      </c>
      <c r="B529" s="19">
        <v>44487</v>
      </c>
      <c r="C529" s="5" t="s">
        <v>8854</v>
      </c>
      <c r="D529" s="20" t="s">
        <v>8412</v>
      </c>
      <c r="E529" s="20" t="s">
        <v>17744</v>
      </c>
      <c r="F529" s="20" t="str">
        <f>VLOOKUP(Searches[[#This Row],[City]], 'Cities'!A:B, 2, FALSE)</f>
        <v>United States</v>
      </c>
      <c r="G529" s="5">
        <v>1947</v>
      </c>
    </row>
    <row r="530" spans="1:7" x14ac:dyDescent="0.2">
      <c r="A530" s="5">
        <v>529</v>
      </c>
      <c r="B530" s="19">
        <v>43552</v>
      </c>
      <c r="C530" s="5" t="s">
        <v>8855</v>
      </c>
      <c r="D530" s="20" t="s">
        <v>8210</v>
      </c>
      <c r="E530" s="20" t="s">
        <v>1300</v>
      </c>
      <c r="F530" s="20" t="str">
        <f>VLOOKUP(Searches[[#This Row],[City]], 'Cities'!A:B, 2, FALSE)</f>
        <v>Slovenia</v>
      </c>
      <c r="G530" s="5">
        <v>1682</v>
      </c>
    </row>
    <row r="531" spans="1:7" x14ac:dyDescent="0.2">
      <c r="A531" s="5">
        <v>530</v>
      </c>
      <c r="B531" s="19">
        <v>42060</v>
      </c>
      <c r="C531" s="5" t="s">
        <v>8856</v>
      </c>
      <c r="D531" s="20" t="s">
        <v>8244</v>
      </c>
      <c r="E531" s="20" t="s">
        <v>70</v>
      </c>
      <c r="F531" s="20" t="str">
        <f>VLOOKUP(Searches[[#This Row],[City]], 'Cities'!A:B, 2, FALSE)</f>
        <v>Hungary</v>
      </c>
      <c r="G531" s="5">
        <v>214</v>
      </c>
    </row>
    <row r="532" spans="1:7" x14ac:dyDescent="0.2">
      <c r="A532" s="5">
        <v>531</v>
      </c>
      <c r="B532" s="19">
        <v>43545</v>
      </c>
      <c r="C532" s="5" t="s">
        <v>8857</v>
      </c>
      <c r="D532" s="20" t="s">
        <v>8193</v>
      </c>
      <c r="E532" s="20" t="s">
        <v>70</v>
      </c>
      <c r="F532" s="20" t="str">
        <f>VLOOKUP(Searches[[#This Row],[City]], 'Cities'!A:B, 2, FALSE)</f>
        <v>Hungary</v>
      </c>
      <c r="G532" s="5">
        <v>521</v>
      </c>
    </row>
    <row r="533" spans="1:7" x14ac:dyDescent="0.2">
      <c r="A533" s="5">
        <v>532</v>
      </c>
      <c r="B533" s="19">
        <v>44031</v>
      </c>
      <c r="C533" s="5" t="s">
        <v>8858</v>
      </c>
      <c r="D533" s="20" t="s">
        <v>8379</v>
      </c>
      <c r="E533" s="20" t="s">
        <v>17739</v>
      </c>
      <c r="F533" s="20" t="str">
        <f>VLOOKUP(Searches[[#This Row],[City]], 'Cities'!A:B, 2, FALSE)</f>
        <v>United States</v>
      </c>
      <c r="G533" s="5">
        <v>1490</v>
      </c>
    </row>
    <row r="534" spans="1:7" x14ac:dyDescent="0.2">
      <c r="A534" s="5">
        <v>533</v>
      </c>
      <c r="B534" s="19">
        <v>42972</v>
      </c>
      <c r="C534" s="5" t="s">
        <v>8859</v>
      </c>
      <c r="D534" s="20" t="s">
        <v>8335</v>
      </c>
      <c r="E534" s="20" t="s">
        <v>144</v>
      </c>
      <c r="F534" s="20" t="str">
        <f>VLOOKUP(Searches[[#This Row],[City]], 'Cities'!A:B, 2, FALSE)</f>
        <v>France</v>
      </c>
      <c r="G534" s="5">
        <v>1524</v>
      </c>
    </row>
    <row r="535" spans="1:7" x14ac:dyDescent="0.2">
      <c r="A535" s="5">
        <v>534</v>
      </c>
      <c r="B535" s="19">
        <v>44132</v>
      </c>
      <c r="C535" s="5" t="s">
        <v>8860</v>
      </c>
      <c r="D535" s="20" t="s">
        <v>8211</v>
      </c>
      <c r="E535" s="20" t="s">
        <v>8071</v>
      </c>
      <c r="F535" s="20" t="str">
        <f>VLOOKUP(Searches[[#This Row],[City]], 'Cities'!A:B, 2, FALSE)</f>
        <v>United States</v>
      </c>
      <c r="G535" s="5">
        <v>1289</v>
      </c>
    </row>
    <row r="536" spans="1:7" x14ac:dyDescent="0.2">
      <c r="A536" s="5">
        <v>535</v>
      </c>
      <c r="B536" s="19">
        <v>44505</v>
      </c>
      <c r="C536" s="5" t="s">
        <v>8861</v>
      </c>
      <c r="D536" s="20" t="s">
        <v>8412</v>
      </c>
      <c r="E536" s="20" t="s">
        <v>174</v>
      </c>
      <c r="F536" s="20" t="str">
        <f>VLOOKUP(Searches[[#This Row],[City]], 'Cities'!A:B, 2, FALSE)</f>
        <v>Thailand</v>
      </c>
      <c r="G536" s="5">
        <v>1579</v>
      </c>
    </row>
    <row r="537" spans="1:7" x14ac:dyDescent="0.2">
      <c r="A537" s="5">
        <v>536</v>
      </c>
      <c r="B537" s="19">
        <v>44751</v>
      </c>
      <c r="C537" s="5" t="s">
        <v>8862</v>
      </c>
      <c r="D537" s="20" t="s">
        <v>8341</v>
      </c>
      <c r="E537" s="20" t="s">
        <v>4756</v>
      </c>
      <c r="F537" s="20" t="str">
        <f>VLOOKUP(Searches[[#This Row],[City]], 'Cities'!A:B, 2, FALSE)</f>
        <v>Georgia</v>
      </c>
      <c r="G537" s="5">
        <v>1641</v>
      </c>
    </row>
    <row r="538" spans="1:7" x14ac:dyDescent="0.2">
      <c r="A538" s="5">
        <v>537</v>
      </c>
      <c r="B538" s="19">
        <v>44880</v>
      </c>
      <c r="C538" s="5" t="s">
        <v>8863</v>
      </c>
      <c r="D538" s="20" t="s">
        <v>8351</v>
      </c>
      <c r="E538" s="20" t="s">
        <v>794</v>
      </c>
      <c r="F538" s="20" t="str">
        <f>VLOOKUP(Searches[[#This Row],[City]], 'Cities'!A:B, 2, FALSE)</f>
        <v>Belize</v>
      </c>
      <c r="G538" s="5">
        <v>1549</v>
      </c>
    </row>
    <row r="539" spans="1:7" x14ac:dyDescent="0.2">
      <c r="A539" s="5">
        <v>538</v>
      </c>
      <c r="B539" s="19">
        <v>44829</v>
      </c>
      <c r="C539" s="5" t="s">
        <v>8864</v>
      </c>
      <c r="D539" s="20" t="s">
        <v>8213</v>
      </c>
      <c r="E539" s="20" t="s">
        <v>2488</v>
      </c>
      <c r="F539" s="20" t="str">
        <f>VLOOKUP(Searches[[#This Row],[City]], 'Cities'!A:B, 2, FALSE)</f>
        <v>United States</v>
      </c>
      <c r="G539" s="5">
        <v>197</v>
      </c>
    </row>
    <row r="540" spans="1:7" x14ac:dyDescent="0.2">
      <c r="A540" s="5">
        <v>539</v>
      </c>
      <c r="B540" s="19">
        <v>41687</v>
      </c>
      <c r="C540" s="5" t="s">
        <v>8865</v>
      </c>
      <c r="D540" s="20" t="s">
        <v>8196</v>
      </c>
      <c r="E540" s="20" t="s">
        <v>604</v>
      </c>
      <c r="F540" s="20" t="str">
        <f>VLOOKUP(Searches[[#This Row],[City]], 'Cities'!A:B, 2, FALSE)</f>
        <v>Costa Rica</v>
      </c>
      <c r="G540" s="5">
        <v>567</v>
      </c>
    </row>
    <row r="541" spans="1:7" x14ac:dyDescent="0.2">
      <c r="A541" s="5">
        <v>540</v>
      </c>
      <c r="B541" s="19">
        <v>44656</v>
      </c>
      <c r="C541" s="5" t="s">
        <v>8866</v>
      </c>
      <c r="D541" s="20" t="s">
        <v>8214</v>
      </c>
      <c r="E541" s="20" t="s">
        <v>1472</v>
      </c>
      <c r="F541" s="20" t="str">
        <f>VLOOKUP(Searches[[#This Row],[City]], 'Cities'!A:B, 2, FALSE)</f>
        <v>Portugal</v>
      </c>
      <c r="G541" s="5">
        <v>1066</v>
      </c>
    </row>
    <row r="542" spans="1:7" x14ac:dyDescent="0.2">
      <c r="A542" s="5">
        <v>541</v>
      </c>
      <c r="B542" s="19">
        <v>42839</v>
      </c>
      <c r="C542" s="5" t="s">
        <v>8867</v>
      </c>
      <c r="D542" s="20" t="s">
        <v>8212</v>
      </c>
      <c r="E542" s="20" t="s">
        <v>17741</v>
      </c>
      <c r="F542" s="20" t="str">
        <f>VLOOKUP(Searches[[#This Row],[City]], 'Cities'!A:B, 2, FALSE)</f>
        <v>United States</v>
      </c>
      <c r="G542" s="5">
        <v>86</v>
      </c>
    </row>
    <row r="543" spans="1:7" x14ac:dyDescent="0.2">
      <c r="A543" s="5">
        <v>542</v>
      </c>
      <c r="B543" s="19">
        <v>43502</v>
      </c>
      <c r="C543" s="5" t="s">
        <v>8868</v>
      </c>
      <c r="D543" s="20" t="s">
        <v>8290</v>
      </c>
      <c r="E543" s="20" t="s">
        <v>1027</v>
      </c>
      <c r="F543" s="20" t="str">
        <f>VLOOKUP(Searches[[#This Row],[City]], 'Cities'!A:B, 2, FALSE)</f>
        <v>Greece</v>
      </c>
      <c r="G543" s="5">
        <v>253</v>
      </c>
    </row>
    <row r="544" spans="1:7" x14ac:dyDescent="0.2">
      <c r="A544" s="5">
        <v>543</v>
      </c>
      <c r="B544" s="19">
        <v>44077</v>
      </c>
      <c r="C544" s="5" t="s">
        <v>8869</v>
      </c>
      <c r="D544" s="20" t="s">
        <v>8285</v>
      </c>
      <c r="E544" s="20" t="s">
        <v>1472</v>
      </c>
      <c r="F544" s="20" t="str">
        <f>VLOOKUP(Searches[[#This Row],[City]], 'Cities'!A:B, 2, FALSE)</f>
        <v>Portugal</v>
      </c>
      <c r="G544" s="5">
        <v>173</v>
      </c>
    </row>
    <row r="545" spans="1:7" x14ac:dyDescent="0.2">
      <c r="A545" s="5">
        <v>544</v>
      </c>
      <c r="B545" s="19">
        <v>42487</v>
      </c>
      <c r="C545" s="5" t="s">
        <v>8870</v>
      </c>
      <c r="D545" s="20" t="s">
        <v>8351</v>
      </c>
      <c r="E545" s="20" t="s">
        <v>1472</v>
      </c>
      <c r="F545" s="20" t="str">
        <f>VLOOKUP(Searches[[#This Row],[City]], 'Cities'!A:B, 2, FALSE)</f>
        <v>Portugal</v>
      </c>
      <c r="G545" s="5">
        <v>1899</v>
      </c>
    </row>
    <row r="546" spans="1:7" x14ac:dyDescent="0.2">
      <c r="A546" s="5">
        <v>545</v>
      </c>
      <c r="B546" s="19">
        <v>45091</v>
      </c>
      <c r="C546" s="5" t="s">
        <v>8871</v>
      </c>
      <c r="D546" s="20" t="s">
        <v>8351</v>
      </c>
      <c r="E546" s="20" t="s">
        <v>1027</v>
      </c>
      <c r="F546" s="20" t="str">
        <f>VLOOKUP(Searches[[#This Row],[City]], 'Cities'!A:B, 2, FALSE)</f>
        <v>Greece</v>
      </c>
      <c r="G546" s="5">
        <v>1634</v>
      </c>
    </row>
    <row r="547" spans="1:7" x14ac:dyDescent="0.2">
      <c r="A547" s="5">
        <v>546</v>
      </c>
      <c r="B547" s="19">
        <v>42346</v>
      </c>
      <c r="C547" s="5" t="s">
        <v>8872</v>
      </c>
      <c r="D547" s="20" t="s">
        <v>8286</v>
      </c>
      <c r="E547" s="20" t="s">
        <v>8071</v>
      </c>
      <c r="F547" s="20" t="str">
        <f>VLOOKUP(Searches[[#This Row],[City]], 'Cities'!A:B, 2, FALSE)</f>
        <v>United States</v>
      </c>
      <c r="G547" s="5">
        <v>1601</v>
      </c>
    </row>
    <row r="548" spans="1:7" x14ac:dyDescent="0.2">
      <c r="A548" s="5">
        <v>547</v>
      </c>
      <c r="B548" s="19">
        <v>45064</v>
      </c>
      <c r="C548" s="5" t="s">
        <v>8873</v>
      </c>
      <c r="D548" s="20" t="s">
        <v>8216</v>
      </c>
      <c r="E548" s="20" t="s">
        <v>17745</v>
      </c>
      <c r="F548" s="20" t="str">
        <f>VLOOKUP(Searches[[#This Row],[City]], 'Cities'!A:B, 2, FALSE)</f>
        <v>Israel</v>
      </c>
      <c r="G548" s="5">
        <v>467</v>
      </c>
    </row>
    <row r="549" spans="1:7" x14ac:dyDescent="0.2">
      <c r="A549" s="5">
        <v>548</v>
      </c>
      <c r="B549" s="19">
        <v>43579</v>
      </c>
      <c r="C549" s="5" t="s">
        <v>8874</v>
      </c>
      <c r="D549" s="20" t="s">
        <v>8339</v>
      </c>
      <c r="E549" s="20" t="s">
        <v>1814</v>
      </c>
      <c r="F549" s="20" t="str">
        <f>VLOOKUP(Searches[[#This Row],[City]], 'Cities'!A:B, 2, FALSE)</f>
        <v>United States</v>
      </c>
      <c r="G549" s="5">
        <v>931</v>
      </c>
    </row>
    <row r="550" spans="1:7" x14ac:dyDescent="0.2">
      <c r="A550" s="5">
        <v>549</v>
      </c>
      <c r="B550" s="19">
        <v>42652</v>
      </c>
      <c r="C550" s="5" t="s">
        <v>8875</v>
      </c>
      <c r="D550" s="20" t="s">
        <v>8286</v>
      </c>
      <c r="E550" s="20" t="s">
        <v>17750</v>
      </c>
      <c r="F550" s="20" t="str">
        <f>VLOOKUP(Searches[[#This Row],[City]], 'Cities'!A:B, 2, FALSE)</f>
        <v>United Kingdom</v>
      </c>
      <c r="G550" s="5">
        <v>358</v>
      </c>
    </row>
    <row r="551" spans="1:7" x14ac:dyDescent="0.2">
      <c r="A551" s="5">
        <v>550</v>
      </c>
      <c r="B551" s="19">
        <v>43672</v>
      </c>
      <c r="C551" s="5" t="s">
        <v>8876</v>
      </c>
      <c r="D551" s="20" t="s">
        <v>8297</v>
      </c>
      <c r="E551" s="20" t="s">
        <v>1152</v>
      </c>
      <c r="F551" s="20" t="str">
        <f>VLOOKUP(Searches[[#This Row],[City]], 'Cities'!A:B, 2, FALSE)</f>
        <v>Mexico</v>
      </c>
      <c r="G551" s="5">
        <v>1071</v>
      </c>
    </row>
    <row r="552" spans="1:7" x14ac:dyDescent="0.2">
      <c r="A552" s="5">
        <v>551</v>
      </c>
      <c r="B552" s="19">
        <v>44867</v>
      </c>
      <c r="C552" s="5" t="s">
        <v>8877</v>
      </c>
      <c r="D552" s="20" t="s">
        <v>8288</v>
      </c>
      <c r="E552" s="20" t="s">
        <v>1875</v>
      </c>
      <c r="F552" s="20" t="str">
        <f>VLOOKUP(Searches[[#This Row],[City]], 'Cities'!A:B, 2, FALSE)</f>
        <v>Cape Verde</v>
      </c>
      <c r="G552" s="5">
        <v>1375</v>
      </c>
    </row>
    <row r="553" spans="1:7" x14ac:dyDescent="0.2">
      <c r="A553" s="5">
        <v>552</v>
      </c>
      <c r="B553" s="19">
        <v>44953</v>
      </c>
      <c r="C553" s="5" t="s">
        <v>8878</v>
      </c>
      <c r="D553" s="20" t="s">
        <v>8250</v>
      </c>
      <c r="E553" s="20" t="s">
        <v>1027</v>
      </c>
      <c r="F553" s="20" t="str">
        <f>VLOOKUP(Searches[[#This Row],[City]], 'Cities'!A:B, 2, FALSE)</f>
        <v>Greece</v>
      </c>
      <c r="G553" s="5">
        <v>966</v>
      </c>
    </row>
    <row r="554" spans="1:7" x14ac:dyDescent="0.2">
      <c r="A554" s="5">
        <v>553</v>
      </c>
      <c r="B554" s="19">
        <v>43342</v>
      </c>
      <c r="C554" s="5" t="s">
        <v>8879</v>
      </c>
      <c r="D554" s="20" t="s">
        <v>8210</v>
      </c>
      <c r="E554" s="20" t="s">
        <v>179</v>
      </c>
      <c r="F554" s="20" t="str">
        <f>VLOOKUP(Searches[[#This Row],[City]], 'Cities'!A:B, 2, FALSE)</f>
        <v>Israel</v>
      </c>
      <c r="G554" s="5">
        <v>541</v>
      </c>
    </row>
    <row r="555" spans="1:7" x14ac:dyDescent="0.2">
      <c r="A555" s="5">
        <v>554</v>
      </c>
      <c r="B555" s="19">
        <v>42339</v>
      </c>
      <c r="C555" s="5" t="s">
        <v>8880</v>
      </c>
      <c r="D555" s="20" t="s">
        <v>8298</v>
      </c>
      <c r="E555" s="20" t="s">
        <v>912</v>
      </c>
      <c r="F555" s="20" t="str">
        <f>VLOOKUP(Searches[[#This Row],[City]], 'Cities'!A:B, 2, FALSE)</f>
        <v>Federated States of Micronesia</v>
      </c>
      <c r="G555" s="5">
        <v>1363</v>
      </c>
    </row>
    <row r="556" spans="1:7" x14ac:dyDescent="0.2">
      <c r="A556" s="5">
        <v>555</v>
      </c>
      <c r="B556" s="19">
        <v>41852</v>
      </c>
      <c r="C556" s="5" t="s">
        <v>8881</v>
      </c>
      <c r="D556" s="20" t="s">
        <v>8210</v>
      </c>
      <c r="E556" s="20" t="s">
        <v>17740</v>
      </c>
      <c r="F556" s="20" t="str">
        <f>VLOOKUP(Searches[[#This Row],[City]], 'Cities'!A:B, 2, FALSE)</f>
        <v>United States</v>
      </c>
      <c r="G556" s="5">
        <v>1844</v>
      </c>
    </row>
    <row r="557" spans="1:7" x14ac:dyDescent="0.2">
      <c r="A557" s="5">
        <v>556</v>
      </c>
      <c r="B557" s="19">
        <v>44256</v>
      </c>
      <c r="C557" s="5" t="s">
        <v>8882</v>
      </c>
      <c r="D557" s="20" t="s">
        <v>8193</v>
      </c>
      <c r="E557" s="20" t="s">
        <v>1472</v>
      </c>
      <c r="F557" s="20" t="str">
        <f>VLOOKUP(Searches[[#This Row],[City]], 'Cities'!A:B, 2, FALSE)</f>
        <v>Portugal</v>
      </c>
      <c r="G557" s="5">
        <v>894</v>
      </c>
    </row>
    <row r="558" spans="1:7" x14ac:dyDescent="0.2">
      <c r="A558" s="5">
        <v>557</v>
      </c>
      <c r="B558" s="19">
        <v>43444</v>
      </c>
      <c r="C558" s="5" t="s">
        <v>8883</v>
      </c>
      <c r="D558" s="20" t="s">
        <v>8286</v>
      </c>
      <c r="E558" s="20" t="s">
        <v>254</v>
      </c>
      <c r="F558" s="20" t="str">
        <f>VLOOKUP(Searches[[#This Row],[City]], 'Cities'!A:B, 2, FALSE)</f>
        <v>England</v>
      </c>
      <c r="G558" s="5">
        <v>801</v>
      </c>
    </row>
    <row r="559" spans="1:7" x14ac:dyDescent="0.2">
      <c r="A559" s="5">
        <v>558</v>
      </c>
      <c r="B559" s="19">
        <v>44577</v>
      </c>
      <c r="C559" s="5" t="s">
        <v>8884</v>
      </c>
      <c r="D559" s="20" t="s">
        <v>8249</v>
      </c>
      <c r="E559" s="20" t="s">
        <v>310</v>
      </c>
      <c r="F559" s="20" t="str">
        <f>VLOOKUP(Searches[[#This Row],[City]], 'Cities'!A:B, 2, FALSE)</f>
        <v>United States</v>
      </c>
      <c r="G559" s="5">
        <v>1228</v>
      </c>
    </row>
    <row r="560" spans="1:7" x14ac:dyDescent="0.2">
      <c r="A560" s="5">
        <v>559</v>
      </c>
      <c r="B560" s="19">
        <v>44502</v>
      </c>
      <c r="C560" s="5" t="s">
        <v>8885</v>
      </c>
      <c r="D560" s="20" t="s">
        <v>8247</v>
      </c>
      <c r="E560" s="20" t="s">
        <v>17743</v>
      </c>
      <c r="F560" s="20" t="str">
        <f>VLOOKUP(Searches[[#This Row],[City]], 'Cities'!A:B, 2, FALSE)</f>
        <v>United States</v>
      </c>
      <c r="G560" s="5">
        <v>464</v>
      </c>
    </row>
    <row r="561" spans="1:7" x14ac:dyDescent="0.2">
      <c r="A561" s="5">
        <v>560</v>
      </c>
      <c r="B561" s="19">
        <v>45245</v>
      </c>
      <c r="C561" s="5" t="s">
        <v>8886</v>
      </c>
      <c r="D561" s="20" t="s">
        <v>8289</v>
      </c>
      <c r="E561" s="20" t="s">
        <v>2189</v>
      </c>
      <c r="F561" s="20" t="str">
        <f>VLOOKUP(Searches[[#This Row],[City]], 'Cities'!A:B, 2, FALSE)</f>
        <v>Jordan</v>
      </c>
      <c r="G561" s="5">
        <v>1884</v>
      </c>
    </row>
    <row r="562" spans="1:7" x14ac:dyDescent="0.2">
      <c r="A562" s="5">
        <v>561</v>
      </c>
      <c r="B562" s="19">
        <v>44111</v>
      </c>
      <c r="C562" s="5" t="s">
        <v>8887</v>
      </c>
      <c r="D562" s="20" t="s">
        <v>8285</v>
      </c>
      <c r="E562" s="20" t="s">
        <v>1814</v>
      </c>
      <c r="F562" s="20" t="str">
        <f>VLOOKUP(Searches[[#This Row],[City]], 'Cities'!A:B, 2, FALSE)</f>
        <v>United States</v>
      </c>
      <c r="G562" s="5">
        <v>448</v>
      </c>
    </row>
    <row r="563" spans="1:7" x14ac:dyDescent="0.2">
      <c r="A563" s="5">
        <v>562</v>
      </c>
      <c r="B563" s="19">
        <v>44763</v>
      </c>
      <c r="C563" s="5" t="s">
        <v>8888</v>
      </c>
      <c r="D563" s="20" t="s">
        <v>8285</v>
      </c>
      <c r="E563" s="20" t="s">
        <v>1744</v>
      </c>
      <c r="F563" s="20" t="str">
        <f>VLOOKUP(Searches[[#This Row],[City]], 'Cities'!A:B, 2, FALSE)</f>
        <v>Solomon Islands</v>
      </c>
      <c r="G563" s="5">
        <v>990</v>
      </c>
    </row>
    <row r="564" spans="1:7" x14ac:dyDescent="0.2">
      <c r="A564" s="5">
        <v>563</v>
      </c>
      <c r="B564" s="19">
        <v>43514</v>
      </c>
      <c r="C564" s="5" t="s">
        <v>8889</v>
      </c>
      <c r="D564" s="20" t="s">
        <v>8210</v>
      </c>
      <c r="E564" s="20" t="s">
        <v>17745</v>
      </c>
      <c r="F564" s="20" t="str">
        <f>VLOOKUP(Searches[[#This Row],[City]], 'Cities'!A:B, 2, FALSE)</f>
        <v>Israel</v>
      </c>
      <c r="G564" s="5">
        <v>1550</v>
      </c>
    </row>
    <row r="565" spans="1:7" x14ac:dyDescent="0.2">
      <c r="A565" s="5">
        <v>564</v>
      </c>
      <c r="B565" s="19">
        <v>42320</v>
      </c>
      <c r="C565" s="5" t="s">
        <v>8890</v>
      </c>
      <c r="D565" s="20" t="s">
        <v>8395</v>
      </c>
      <c r="E565" s="20" t="s">
        <v>1899</v>
      </c>
      <c r="F565" s="20" t="str">
        <f>VLOOKUP(Searches[[#This Row],[City]], 'Cities'!A:B, 2, FALSE)</f>
        <v>Barbados</v>
      </c>
      <c r="G565" s="5">
        <v>816</v>
      </c>
    </row>
    <row r="566" spans="1:7" x14ac:dyDescent="0.2">
      <c r="A566" s="5">
        <v>565</v>
      </c>
      <c r="B566" s="19">
        <v>42105</v>
      </c>
      <c r="C566" s="5" t="s">
        <v>8891</v>
      </c>
      <c r="D566" s="20" t="s">
        <v>8295</v>
      </c>
      <c r="E566" s="20" t="s">
        <v>8071</v>
      </c>
      <c r="F566" s="20" t="str">
        <f>VLOOKUP(Searches[[#This Row],[City]], 'Cities'!A:B, 2, FALSE)</f>
        <v>United States</v>
      </c>
      <c r="G566" s="5">
        <v>1330</v>
      </c>
    </row>
    <row r="567" spans="1:7" x14ac:dyDescent="0.2">
      <c r="A567" s="5">
        <v>566</v>
      </c>
      <c r="B567" s="19">
        <v>45272</v>
      </c>
      <c r="C567" s="5" t="s">
        <v>8892</v>
      </c>
      <c r="D567" s="20" t="s">
        <v>8245</v>
      </c>
      <c r="E567" s="20" t="s">
        <v>1191</v>
      </c>
      <c r="F567" s="20" t="str">
        <f>VLOOKUP(Searches[[#This Row],[City]], 'Cities'!A:B, 2, FALSE)</f>
        <v>Honduras</v>
      </c>
      <c r="G567" s="5">
        <v>536</v>
      </c>
    </row>
    <row r="568" spans="1:7" x14ac:dyDescent="0.2">
      <c r="A568" s="5">
        <v>567</v>
      </c>
      <c r="B568" s="19">
        <v>44455</v>
      </c>
      <c r="C568" s="5" t="s">
        <v>8893</v>
      </c>
      <c r="D568" s="20" t="s">
        <v>8252</v>
      </c>
      <c r="E568" s="20" t="s">
        <v>268</v>
      </c>
      <c r="F568" s="20" t="str">
        <f>VLOOKUP(Searches[[#This Row],[City]], 'Cities'!A:B, 2, FALSE)</f>
        <v>Australia</v>
      </c>
      <c r="G568" s="5">
        <v>1941</v>
      </c>
    </row>
    <row r="569" spans="1:7" x14ac:dyDescent="0.2">
      <c r="A569" s="5">
        <v>568</v>
      </c>
      <c r="B569" s="19">
        <v>41769</v>
      </c>
      <c r="C569" s="5" t="s">
        <v>8894</v>
      </c>
      <c r="D569" s="20" t="s">
        <v>8287</v>
      </c>
      <c r="E569" s="20" t="s">
        <v>1768</v>
      </c>
      <c r="F569" s="20" t="str">
        <f>VLOOKUP(Searches[[#This Row],[City]], 'Cities'!A:B, 2, FALSE)</f>
        <v>Mongolia</v>
      </c>
      <c r="G569" s="5">
        <v>1328</v>
      </c>
    </row>
    <row r="570" spans="1:7" x14ac:dyDescent="0.2">
      <c r="A570" s="5">
        <v>569</v>
      </c>
      <c r="B570" s="19">
        <v>44802</v>
      </c>
      <c r="C570" s="5" t="s">
        <v>8895</v>
      </c>
      <c r="D570" s="20" t="s">
        <v>8248</v>
      </c>
      <c r="E570" s="20" t="s">
        <v>17740</v>
      </c>
      <c r="F570" s="20" t="str">
        <f>VLOOKUP(Searches[[#This Row],[City]], 'Cities'!A:B, 2, FALSE)</f>
        <v>United States</v>
      </c>
      <c r="G570" s="5">
        <v>1409</v>
      </c>
    </row>
    <row r="571" spans="1:7" x14ac:dyDescent="0.2">
      <c r="A571" s="5">
        <v>570</v>
      </c>
      <c r="B571" s="19">
        <v>42178</v>
      </c>
      <c r="C571" s="5" t="s">
        <v>8896</v>
      </c>
      <c r="D571" s="20" t="s">
        <v>8212</v>
      </c>
      <c r="E571" s="20" t="s">
        <v>17740</v>
      </c>
      <c r="F571" s="20" t="str">
        <f>VLOOKUP(Searches[[#This Row],[City]], 'Cities'!A:B, 2, FALSE)</f>
        <v>United States</v>
      </c>
      <c r="G571" s="5">
        <v>1655</v>
      </c>
    </row>
    <row r="572" spans="1:7" x14ac:dyDescent="0.2">
      <c r="A572" s="5">
        <v>571</v>
      </c>
      <c r="B572" s="19">
        <v>43355</v>
      </c>
      <c r="C572" s="5" t="s">
        <v>8897</v>
      </c>
      <c r="D572" s="20" t="s">
        <v>8253</v>
      </c>
      <c r="E572" s="20" t="s">
        <v>17741</v>
      </c>
      <c r="F572" s="20" t="str">
        <f>VLOOKUP(Searches[[#This Row],[City]], 'Cities'!A:B, 2, FALSE)</f>
        <v>United States</v>
      </c>
      <c r="G572" s="5">
        <v>1386</v>
      </c>
    </row>
    <row r="573" spans="1:7" x14ac:dyDescent="0.2">
      <c r="A573" s="5">
        <v>572</v>
      </c>
      <c r="B573" s="19">
        <v>44621</v>
      </c>
      <c r="C573" s="5" t="s">
        <v>8898</v>
      </c>
      <c r="D573" s="20" t="s">
        <v>8244</v>
      </c>
      <c r="E573" s="20" t="s">
        <v>8071</v>
      </c>
      <c r="F573" s="20" t="str">
        <f>VLOOKUP(Searches[[#This Row],[City]], 'Cities'!A:B, 2, FALSE)</f>
        <v>United States</v>
      </c>
      <c r="G573" s="5">
        <v>114</v>
      </c>
    </row>
    <row r="574" spans="1:7" x14ac:dyDescent="0.2">
      <c r="A574" s="5">
        <v>573</v>
      </c>
      <c r="B574" s="19">
        <v>44945</v>
      </c>
      <c r="C574" s="5" t="s">
        <v>8899</v>
      </c>
      <c r="D574" s="20" t="s">
        <v>8253</v>
      </c>
      <c r="E574" s="20" t="s">
        <v>1814</v>
      </c>
      <c r="F574" s="20" t="str">
        <f>VLOOKUP(Searches[[#This Row],[City]], 'Cities'!A:B, 2, FALSE)</f>
        <v>United States</v>
      </c>
      <c r="G574" s="5">
        <v>828</v>
      </c>
    </row>
    <row r="575" spans="1:7" x14ac:dyDescent="0.2">
      <c r="A575" s="5">
        <v>574</v>
      </c>
      <c r="B575" s="19">
        <v>44601</v>
      </c>
      <c r="C575" s="5" t="s">
        <v>8900</v>
      </c>
      <c r="D575" s="20" t="s">
        <v>8284</v>
      </c>
      <c r="E575" s="20" t="s">
        <v>179</v>
      </c>
      <c r="F575" s="20" t="str">
        <f>VLOOKUP(Searches[[#This Row],[City]], 'Cities'!A:B, 2, FALSE)</f>
        <v>Israel</v>
      </c>
      <c r="G575" s="5">
        <v>1531</v>
      </c>
    </row>
    <row r="576" spans="1:7" x14ac:dyDescent="0.2">
      <c r="A576" s="5">
        <v>575</v>
      </c>
      <c r="B576" s="19">
        <v>43889</v>
      </c>
      <c r="C576" s="5" t="s">
        <v>8901</v>
      </c>
      <c r="D576" s="20" t="s">
        <v>8195</v>
      </c>
      <c r="E576" s="20" t="s">
        <v>3450</v>
      </c>
      <c r="F576" s="20" t="str">
        <f>VLOOKUP(Searches[[#This Row],[City]], 'Cities'!A:B, 2, FALSE)</f>
        <v>Belgium</v>
      </c>
      <c r="G576" s="5">
        <v>1050</v>
      </c>
    </row>
    <row r="577" spans="1:7" x14ac:dyDescent="0.2">
      <c r="A577" s="5">
        <v>576</v>
      </c>
      <c r="B577" s="19">
        <v>44790</v>
      </c>
      <c r="C577" s="5" t="s">
        <v>8902</v>
      </c>
      <c r="D577" s="20" t="s">
        <v>8284</v>
      </c>
      <c r="E577" s="20" t="s">
        <v>17745</v>
      </c>
      <c r="F577" s="20" t="str">
        <f>VLOOKUP(Searches[[#This Row],[City]], 'Cities'!A:B, 2, FALSE)</f>
        <v>Israel</v>
      </c>
      <c r="G577" s="5">
        <v>423</v>
      </c>
    </row>
    <row r="578" spans="1:7" x14ac:dyDescent="0.2">
      <c r="A578" s="5">
        <v>577</v>
      </c>
      <c r="B578" s="19">
        <v>45000</v>
      </c>
      <c r="C578" s="5" t="s">
        <v>8903</v>
      </c>
      <c r="D578" s="20" t="s">
        <v>8287</v>
      </c>
      <c r="E578" s="20" t="s">
        <v>179</v>
      </c>
      <c r="F578" s="20" t="str">
        <f>VLOOKUP(Searches[[#This Row],[City]], 'Cities'!A:B, 2, FALSE)</f>
        <v>Israel</v>
      </c>
      <c r="G578" s="5">
        <v>832</v>
      </c>
    </row>
    <row r="579" spans="1:7" x14ac:dyDescent="0.2">
      <c r="A579" s="5">
        <v>578</v>
      </c>
      <c r="B579" s="19">
        <v>43474</v>
      </c>
      <c r="C579" s="5" t="s">
        <v>8904</v>
      </c>
      <c r="D579" s="20" t="s">
        <v>8281</v>
      </c>
      <c r="E579" s="20" t="s">
        <v>144</v>
      </c>
      <c r="F579" s="20" t="str">
        <f>VLOOKUP(Searches[[#This Row],[City]], 'Cities'!A:B, 2, FALSE)</f>
        <v>France</v>
      </c>
      <c r="G579" s="5">
        <v>831</v>
      </c>
    </row>
    <row r="580" spans="1:7" x14ac:dyDescent="0.2">
      <c r="A580" s="5">
        <v>579</v>
      </c>
      <c r="B580" s="19">
        <v>43462</v>
      </c>
      <c r="C580" s="5" t="s">
        <v>8905</v>
      </c>
      <c r="D580" s="20" t="s">
        <v>8211</v>
      </c>
      <c r="E580" s="20" t="s">
        <v>951</v>
      </c>
      <c r="F580" s="20" t="str">
        <f>VLOOKUP(Searches[[#This Row],[City]], 'Cities'!A:B, 2, FALSE)</f>
        <v>Argentina</v>
      </c>
      <c r="G580" s="5">
        <v>1569</v>
      </c>
    </row>
    <row r="581" spans="1:7" x14ac:dyDescent="0.2">
      <c r="A581" s="5">
        <v>580</v>
      </c>
      <c r="B581" s="19">
        <v>44669</v>
      </c>
      <c r="C581" s="5" t="s">
        <v>8906</v>
      </c>
      <c r="D581" s="20" t="s">
        <v>8379</v>
      </c>
      <c r="E581" s="20" t="s">
        <v>254</v>
      </c>
      <c r="F581" s="20" t="str">
        <f>VLOOKUP(Searches[[#This Row],[City]], 'Cities'!A:B, 2, FALSE)</f>
        <v>England</v>
      </c>
      <c r="G581" s="5">
        <v>967</v>
      </c>
    </row>
    <row r="582" spans="1:7" x14ac:dyDescent="0.2">
      <c r="A582" s="5">
        <v>581</v>
      </c>
      <c r="B582" s="19">
        <v>44067</v>
      </c>
      <c r="C582" s="5" t="s">
        <v>8907</v>
      </c>
      <c r="D582" s="20" t="s">
        <v>8294</v>
      </c>
      <c r="E582" s="20" t="s">
        <v>17742</v>
      </c>
      <c r="F582" s="20" t="str">
        <f>VLOOKUP(Searches[[#This Row],[City]], 'Cities'!A:B, 2, FALSE)</f>
        <v>United States</v>
      </c>
      <c r="G582" s="5">
        <v>1108</v>
      </c>
    </row>
    <row r="583" spans="1:7" x14ac:dyDescent="0.2">
      <c r="A583" s="5">
        <v>582</v>
      </c>
      <c r="B583" s="19">
        <v>45130</v>
      </c>
      <c r="C583" s="5" t="s">
        <v>8908</v>
      </c>
      <c r="D583" s="20" t="s">
        <v>8286</v>
      </c>
      <c r="E583" s="20" t="s">
        <v>1814</v>
      </c>
      <c r="F583" s="20" t="str">
        <f>VLOOKUP(Searches[[#This Row],[City]], 'Cities'!A:B, 2, FALSE)</f>
        <v>United States</v>
      </c>
      <c r="G583" s="5">
        <v>48</v>
      </c>
    </row>
    <row r="584" spans="1:7" x14ac:dyDescent="0.2">
      <c r="A584" s="5">
        <v>583</v>
      </c>
      <c r="B584" s="19">
        <v>42766</v>
      </c>
      <c r="C584" s="5" t="s">
        <v>8909</v>
      </c>
      <c r="D584" s="20" t="s">
        <v>8296</v>
      </c>
      <c r="E584" s="20" t="s">
        <v>5137</v>
      </c>
      <c r="F584" s="20" t="str">
        <f>VLOOKUP(Searches[[#This Row],[City]], 'Cities'!A:B, 2, FALSE)</f>
        <v>Equatorial Guinea</v>
      </c>
      <c r="G584" s="5">
        <v>1567</v>
      </c>
    </row>
    <row r="585" spans="1:7" x14ac:dyDescent="0.2">
      <c r="A585" s="5">
        <v>584</v>
      </c>
      <c r="B585" s="19">
        <v>43350</v>
      </c>
      <c r="C585" s="5" t="s">
        <v>8910</v>
      </c>
      <c r="D585" s="20" t="s">
        <v>8242</v>
      </c>
      <c r="E585" s="20" t="s">
        <v>5137</v>
      </c>
      <c r="F585" s="20" t="str">
        <f>VLOOKUP(Searches[[#This Row],[City]], 'Cities'!A:B, 2, FALSE)</f>
        <v>Equatorial Guinea</v>
      </c>
      <c r="G585" s="5">
        <v>1914</v>
      </c>
    </row>
    <row r="586" spans="1:7" x14ac:dyDescent="0.2">
      <c r="A586" s="5">
        <v>585</v>
      </c>
      <c r="B586" s="19">
        <v>44839</v>
      </c>
      <c r="C586" s="5" t="s">
        <v>8911</v>
      </c>
      <c r="D586" s="20" t="s">
        <v>8245</v>
      </c>
      <c r="E586" s="20" t="s">
        <v>17739</v>
      </c>
      <c r="F586" s="20" t="str">
        <f>VLOOKUP(Searches[[#This Row],[City]], 'Cities'!A:B, 2, FALSE)</f>
        <v>United States</v>
      </c>
      <c r="G586" s="5">
        <v>840</v>
      </c>
    </row>
    <row r="587" spans="1:7" x14ac:dyDescent="0.2">
      <c r="A587" s="5">
        <v>586</v>
      </c>
      <c r="B587" s="19">
        <v>44946</v>
      </c>
      <c r="C587" s="5" t="s">
        <v>8912</v>
      </c>
      <c r="D587" s="20" t="s">
        <v>8253</v>
      </c>
      <c r="E587" s="20" t="s">
        <v>2488</v>
      </c>
      <c r="F587" s="20" t="str">
        <f>VLOOKUP(Searches[[#This Row],[City]], 'Cities'!A:B, 2, FALSE)</f>
        <v>United States</v>
      </c>
      <c r="G587" s="5">
        <v>1796</v>
      </c>
    </row>
    <row r="588" spans="1:7" x14ac:dyDescent="0.2">
      <c r="A588" s="5">
        <v>587</v>
      </c>
      <c r="B588" s="19">
        <v>44772</v>
      </c>
      <c r="C588" s="5" t="s">
        <v>8913</v>
      </c>
      <c r="D588" s="20" t="s">
        <v>8241</v>
      </c>
      <c r="E588" s="20" t="s">
        <v>449</v>
      </c>
      <c r="F588" s="20" t="str">
        <f>VLOOKUP(Searches[[#This Row],[City]], 'Cities'!A:B, 2, FALSE)</f>
        <v>Romania</v>
      </c>
      <c r="G588" s="5">
        <v>90</v>
      </c>
    </row>
    <row r="589" spans="1:7" x14ac:dyDescent="0.2">
      <c r="A589" s="5">
        <v>588</v>
      </c>
      <c r="B589" s="19">
        <v>42402</v>
      </c>
      <c r="C589" s="5" t="s">
        <v>8914</v>
      </c>
      <c r="D589" s="20" t="s">
        <v>8248</v>
      </c>
      <c r="E589" s="20" t="s">
        <v>1386</v>
      </c>
      <c r="F589" s="20" t="str">
        <f>VLOOKUP(Searches[[#This Row],[City]], 'Cities'!A:B, 2, FALSE)</f>
        <v>Indonesia</v>
      </c>
      <c r="G589" s="5">
        <v>394</v>
      </c>
    </row>
    <row r="590" spans="1:7" x14ac:dyDescent="0.2">
      <c r="A590" s="5">
        <v>589</v>
      </c>
      <c r="B590" s="19">
        <v>44966</v>
      </c>
      <c r="C590" s="5" t="s">
        <v>8915</v>
      </c>
      <c r="D590" s="20" t="s">
        <v>8248</v>
      </c>
      <c r="E590" s="20" t="s">
        <v>425</v>
      </c>
      <c r="F590" s="20" t="str">
        <f>VLOOKUP(Searches[[#This Row],[City]], 'Cities'!A:B, 2, FALSE)</f>
        <v>Netherlands</v>
      </c>
      <c r="G590" s="5">
        <v>1707</v>
      </c>
    </row>
    <row r="591" spans="1:7" x14ac:dyDescent="0.2">
      <c r="A591" s="5">
        <v>590</v>
      </c>
      <c r="B591" s="19">
        <v>42208</v>
      </c>
      <c r="C591" s="5" t="s">
        <v>8916</v>
      </c>
      <c r="D591" s="20" t="s">
        <v>8372</v>
      </c>
      <c r="E591" s="20" t="s">
        <v>2140</v>
      </c>
      <c r="F591" s="20" t="str">
        <f>VLOOKUP(Searches[[#This Row],[City]], 'Cities'!A:B, 2, FALSE)</f>
        <v>Nepal</v>
      </c>
      <c r="G591" s="5">
        <v>1714</v>
      </c>
    </row>
    <row r="592" spans="1:7" x14ac:dyDescent="0.2">
      <c r="A592" s="5">
        <v>591</v>
      </c>
      <c r="B592" s="19">
        <v>43254</v>
      </c>
      <c r="C592" s="5" t="s">
        <v>8917</v>
      </c>
      <c r="D592" s="20" t="s">
        <v>8289</v>
      </c>
      <c r="E592" s="20" t="s">
        <v>604</v>
      </c>
      <c r="F592" s="20" t="str">
        <f>VLOOKUP(Searches[[#This Row],[City]], 'Cities'!A:B, 2, FALSE)</f>
        <v>Costa Rica</v>
      </c>
      <c r="G592" s="5">
        <v>1254</v>
      </c>
    </row>
    <row r="593" spans="1:7" x14ac:dyDescent="0.2">
      <c r="A593" s="5">
        <v>592</v>
      </c>
      <c r="B593" s="19">
        <v>41818</v>
      </c>
      <c r="C593" s="5" t="s">
        <v>8918</v>
      </c>
      <c r="D593" s="20" t="s">
        <v>8299</v>
      </c>
      <c r="E593" s="20" t="s">
        <v>17745</v>
      </c>
      <c r="F593" s="20" t="str">
        <f>VLOOKUP(Searches[[#This Row],[City]], 'Cities'!A:B, 2, FALSE)</f>
        <v>Israel</v>
      </c>
      <c r="G593" s="5">
        <v>1680</v>
      </c>
    </row>
    <row r="594" spans="1:7" x14ac:dyDescent="0.2">
      <c r="A594" s="5">
        <v>593</v>
      </c>
      <c r="B594" s="19">
        <v>41697</v>
      </c>
      <c r="C594" s="5" t="s">
        <v>8919</v>
      </c>
      <c r="D594" s="20" t="s">
        <v>8195</v>
      </c>
      <c r="E594" s="20" t="s">
        <v>868</v>
      </c>
      <c r="F594" s="20" t="str">
        <f>VLOOKUP(Searches[[#This Row],[City]], 'Cities'!A:B, 2, FALSE)</f>
        <v>Colombia</v>
      </c>
      <c r="G594" s="5">
        <v>1016</v>
      </c>
    </row>
    <row r="595" spans="1:7" x14ac:dyDescent="0.2">
      <c r="A595" s="5">
        <v>594</v>
      </c>
      <c r="B595" s="19">
        <v>44724</v>
      </c>
      <c r="C595" s="5" t="s">
        <v>8920</v>
      </c>
      <c r="D595" s="20" t="s">
        <v>8254</v>
      </c>
      <c r="E595" s="20" t="s">
        <v>17743</v>
      </c>
      <c r="F595" s="20" t="str">
        <f>VLOOKUP(Searches[[#This Row],[City]], 'Cities'!A:B, 2, FALSE)</f>
        <v>United States</v>
      </c>
      <c r="G595" s="5">
        <v>480</v>
      </c>
    </row>
    <row r="596" spans="1:7" x14ac:dyDescent="0.2">
      <c r="A596" s="5">
        <v>595</v>
      </c>
      <c r="B596" s="19">
        <v>44083</v>
      </c>
      <c r="C596" s="5" t="s">
        <v>8921</v>
      </c>
      <c r="D596" s="20" t="s">
        <v>8379</v>
      </c>
      <c r="E596" s="20" t="s">
        <v>8071</v>
      </c>
      <c r="F596" s="20" t="str">
        <f>VLOOKUP(Searches[[#This Row],[City]], 'Cities'!A:B, 2, FALSE)</f>
        <v>United States</v>
      </c>
      <c r="G596" s="5">
        <v>1737</v>
      </c>
    </row>
    <row r="597" spans="1:7" x14ac:dyDescent="0.2">
      <c r="A597" s="5">
        <v>596</v>
      </c>
      <c r="B597" s="19">
        <v>41795</v>
      </c>
      <c r="C597" s="5" t="s">
        <v>8922</v>
      </c>
      <c r="D597" s="20" t="s">
        <v>8193</v>
      </c>
      <c r="E597" s="20" t="s">
        <v>17747</v>
      </c>
      <c r="F597" s="20" t="str">
        <f>VLOOKUP(Searches[[#This Row],[City]], 'Cities'!A:B, 2, FALSE)</f>
        <v>Canada</v>
      </c>
      <c r="G597" s="5">
        <v>581</v>
      </c>
    </row>
    <row r="598" spans="1:7" x14ac:dyDescent="0.2">
      <c r="A598" s="5">
        <v>597</v>
      </c>
      <c r="B598" s="19">
        <v>44694</v>
      </c>
      <c r="C598" s="5" t="s">
        <v>8923</v>
      </c>
      <c r="D598" s="20" t="s">
        <v>8195</v>
      </c>
      <c r="E598" s="20" t="s">
        <v>1472</v>
      </c>
      <c r="F598" s="20" t="str">
        <f>VLOOKUP(Searches[[#This Row],[City]], 'Cities'!A:B, 2, FALSE)</f>
        <v>Portugal</v>
      </c>
      <c r="G598" s="5">
        <v>894</v>
      </c>
    </row>
    <row r="599" spans="1:7" x14ac:dyDescent="0.2">
      <c r="A599" s="5">
        <v>598</v>
      </c>
      <c r="B599" s="19">
        <v>43984</v>
      </c>
      <c r="C599" s="5" t="s">
        <v>8924</v>
      </c>
      <c r="D599" s="20" t="s">
        <v>8285</v>
      </c>
      <c r="E599" s="20" t="s">
        <v>17742</v>
      </c>
      <c r="F599" s="20" t="str">
        <f>VLOOKUP(Searches[[#This Row],[City]], 'Cities'!A:B, 2, FALSE)</f>
        <v>United States</v>
      </c>
      <c r="G599" s="5">
        <v>1831</v>
      </c>
    </row>
    <row r="600" spans="1:7" x14ac:dyDescent="0.2">
      <c r="A600" s="5">
        <v>599</v>
      </c>
      <c r="B600" s="19">
        <v>42538</v>
      </c>
      <c r="C600" s="5" t="s">
        <v>8925</v>
      </c>
      <c r="D600" s="20" t="s">
        <v>8247</v>
      </c>
      <c r="E600" s="20" t="s">
        <v>1899</v>
      </c>
      <c r="F600" s="20" t="str">
        <f>VLOOKUP(Searches[[#This Row],[City]], 'Cities'!A:B, 2, FALSE)</f>
        <v>Barbados</v>
      </c>
      <c r="G600" s="5">
        <v>1736</v>
      </c>
    </row>
    <row r="601" spans="1:7" x14ac:dyDescent="0.2">
      <c r="A601" s="5">
        <v>600</v>
      </c>
      <c r="B601" s="19">
        <v>44408</v>
      </c>
      <c r="C601" s="5" t="s">
        <v>8926</v>
      </c>
      <c r="D601" s="20" t="s">
        <v>8254</v>
      </c>
      <c r="E601" s="20" t="s">
        <v>387</v>
      </c>
      <c r="F601" s="20" t="str">
        <f>VLOOKUP(Searches[[#This Row],[City]], 'Cities'!A:B, 2, FALSE)</f>
        <v>United States</v>
      </c>
      <c r="G601" s="5">
        <v>1734</v>
      </c>
    </row>
    <row r="602" spans="1:7" x14ac:dyDescent="0.2">
      <c r="A602" s="5">
        <v>601</v>
      </c>
      <c r="B602" s="19">
        <v>43847</v>
      </c>
      <c r="C602" s="5" t="s">
        <v>8927</v>
      </c>
      <c r="D602" s="20" t="s">
        <v>8351</v>
      </c>
      <c r="E602" s="20" t="s">
        <v>25</v>
      </c>
      <c r="F602" s="20" t="str">
        <f>VLOOKUP(Searches[[#This Row],[City]], 'Cities'!A:B, 2, FALSE)</f>
        <v>Dominican Republic</v>
      </c>
      <c r="G602" s="5">
        <v>2</v>
      </c>
    </row>
    <row r="603" spans="1:7" x14ac:dyDescent="0.2">
      <c r="A603" s="5">
        <v>602</v>
      </c>
      <c r="B603" s="19">
        <v>41813</v>
      </c>
      <c r="C603" s="5" t="s">
        <v>8928</v>
      </c>
      <c r="D603" s="20" t="s">
        <v>8215</v>
      </c>
      <c r="E603" s="20" t="s">
        <v>1152</v>
      </c>
      <c r="F603" s="20" t="str">
        <f>VLOOKUP(Searches[[#This Row],[City]], 'Cities'!A:B, 2, FALSE)</f>
        <v>Mexico</v>
      </c>
      <c r="G603" s="5">
        <v>252</v>
      </c>
    </row>
    <row r="604" spans="1:7" x14ac:dyDescent="0.2">
      <c r="A604" s="5">
        <v>603</v>
      </c>
      <c r="B604" s="19">
        <v>45291</v>
      </c>
      <c r="C604" s="5" t="s">
        <v>8929</v>
      </c>
      <c r="D604" s="20" t="s">
        <v>8195</v>
      </c>
      <c r="E604" s="20" t="s">
        <v>604</v>
      </c>
      <c r="F604" s="20" t="str">
        <f>VLOOKUP(Searches[[#This Row],[City]], 'Cities'!A:B, 2, FALSE)</f>
        <v>Costa Rica</v>
      </c>
      <c r="G604" s="5">
        <v>1402</v>
      </c>
    </row>
    <row r="605" spans="1:7" x14ac:dyDescent="0.2">
      <c r="A605" s="5">
        <v>604</v>
      </c>
      <c r="B605" s="19">
        <v>44602</v>
      </c>
      <c r="C605" s="5" t="s">
        <v>8930</v>
      </c>
      <c r="D605" s="20" t="s">
        <v>8335</v>
      </c>
      <c r="E605" s="20" t="s">
        <v>17742</v>
      </c>
      <c r="F605" s="20" t="str">
        <f>VLOOKUP(Searches[[#This Row],[City]], 'Cities'!A:B, 2, FALSE)</f>
        <v>United States</v>
      </c>
      <c r="G605" s="5">
        <v>1678</v>
      </c>
    </row>
    <row r="606" spans="1:7" x14ac:dyDescent="0.2">
      <c r="A606" s="5">
        <v>605</v>
      </c>
      <c r="B606" s="19">
        <v>43528</v>
      </c>
      <c r="C606" s="5" t="s">
        <v>8931</v>
      </c>
      <c r="D606" s="20" t="s">
        <v>8214</v>
      </c>
      <c r="E606" s="20" t="s">
        <v>917</v>
      </c>
      <c r="F606" s="20" t="str">
        <f>VLOOKUP(Searches[[#This Row],[City]], 'Cities'!A:B, 2, FALSE)</f>
        <v>Monaco</v>
      </c>
      <c r="G606" s="5">
        <v>836</v>
      </c>
    </row>
    <row r="607" spans="1:7" x14ac:dyDescent="0.2">
      <c r="A607" s="5">
        <v>606</v>
      </c>
      <c r="B607" s="19">
        <v>41410</v>
      </c>
      <c r="C607" s="5" t="s">
        <v>8932</v>
      </c>
      <c r="D607" s="20" t="s">
        <v>8247</v>
      </c>
      <c r="E607" s="20" t="s">
        <v>319</v>
      </c>
      <c r="F607" s="20" t="str">
        <f>VLOOKUP(Searches[[#This Row],[City]], 'Cities'!A:B, 2, FALSE)</f>
        <v>United States</v>
      </c>
      <c r="G607" s="5">
        <v>359</v>
      </c>
    </row>
    <row r="608" spans="1:7" x14ac:dyDescent="0.2">
      <c r="A608" s="5">
        <v>607</v>
      </c>
      <c r="B608" s="19">
        <v>44608</v>
      </c>
      <c r="C608" s="5" t="s">
        <v>8933</v>
      </c>
      <c r="D608" s="20" t="s">
        <v>8254</v>
      </c>
      <c r="E608" s="20" t="s">
        <v>17751</v>
      </c>
      <c r="F608" s="20" t="str">
        <f>VLOOKUP(Searches[[#This Row],[City]], 'Cities'!A:B, 2, FALSE)</f>
        <v>Spain</v>
      </c>
      <c r="G608" s="5">
        <v>779</v>
      </c>
    </row>
    <row r="609" spans="1:7" x14ac:dyDescent="0.2">
      <c r="A609" s="5">
        <v>608</v>
      </c>
      <c r="B609" s="19">
        <v>44054</v>
      </c>
      <c r="C609" s="5" t="s">
        <v>8934</v>
      </c>
      <c r="D609" s="20" t="s">
        <v>8210</v>
      </c>
      <c r="E609" s="20" t="s">
        <v>1333</v>
      </c>
      <c r="F609" s="20" t="str">
        <f>VLOOKUP(Searches[[#This Row],[City]], 'Cities'!A:B, 2, FALSE)</f>
        <v>Spain</v>
      </c>
      <c r="G609" s="5">
        <v>776</v>
      </c>
    </row>
    <row r="610" spans="1:7" x14ac:dyDescent="0.2">
      <c r="A610" s="5">
        <v>609</v>
      </c>
      <c r="B610" s="19">
        <v>45242</v>
      </c>
      <c r="C610" s="5" t="s">
        <v>8935</v>
      </c>
      <c r="D610" s="20" t="s">
        <v>8213</v>
      </c>
      <c r="E610" s="20" t="s">
        <v>17745</v>
      </c>
      <c r="F610" s="20" t="str">
        <f>VLOOKUP(Searches[[#This Row],[City]], 'Cities'!A:B, 2, FALSE)</f>
        <v>Israel</v>
      </c>
      <c r="G610" s="5">
        <v>752</v>
      </c>
    </row>
    <row r="611" spans="1:7" x14ac:dyDescent="0.2">
      <c r="A611" s="5">
        <v>610</v>
      </c>
      <c r="B611" s="19">
        <v>43975</v>
      </c>
      <c r="C611" s="5" t="s">
        <v>8936</v>
      </c>
      <c r="D611" s="20" t="s">
        <v>8300</v>
      </c>
      <c r="E611" s="20" t="s">
        <v>17745</v>
      </c>
      <c r="F611" s="20" t="str">
        <f>VLOOKUP(Searches[[#This Row],[City]], 'Cities'!A:B, 2, FALSE)</f>
        <v>Israel</v>
      </c>
      <c r="G611" s="5">
        <v>306</v>
      </c>
    </row>
    <row r="612" spans="1:7" x14ac:dyDescent="0.2">
      <c r="A612" s="5">
        <v>611</v>
      </c>
      <c r="B612" s="19">
        <v>43197</v>
      </c>
      <c r="C612" s="5" t="s">
        <v>8937</v>
      </c>
      <c r="D612" s="20" t="s">
        <v>8243</v>
      </c>
      <c r="E612" s="20" t="s">
        <v>174</v>
      </c>
      <c r="F612" s="20" t="str">
        <f>VLOOKUP(Searches[[#This Row],[City]], 'Cities'!A:B, 2, FALSE)</f>
        <v>Thailand</v>
      </c>
      <c r="G612" s="5">
        <v>32</v>
      </c>
    </row>
    <row r="613" spans="1:7" x14ac:dyDescent="0.2">
      <c r="A613" s="5">
        <v>612</v>
      </c>
      <c r="B613" s="19">
        <v>43289</v>
      </c>
      <c r="C613" s="5" t="s">
        <v>8938</v>
      </c>
      <c r="D613" s="20" t="s">
        <v>8395</v>
      </c>
      <c r="E613" s="20" t="s">
        <v>268</v>
      </c>
      <c r="F613" s="20" t="str">
        <f>VLOOKUP(Searches[[#This Row],[City]], 'Cities'!A:B, 2, FALSE)</f>
        <v>Australia</v>
      </c>
      <c r="G613" s="5">
        <v>1155</v>
      </c>
    </row>
    <row r="614" spans="1:7" x14ac:dyDescent="0.2">
      <c r="A614" s="5">
        <v>613</v>
      </c>
      <c r="B614" s="19">
        <v>44529</v>
      </c>
      <c r="C614" s="5" t="s">
        <v>8939</v>
      </c>
      <c r="D614" s="20" t="s">
        <v>8284</v>
      </c>
      <c r="E614" s="20" t="s">
        <v>17751</v>
      </c>
      <c r="F614" s="20" t="str">
        <f>VLOOKUP(Searches[[#This Row],[City]], 'Cities'!A:B, 2, FALSE)</f>
        <v>Spain</v>
      </c>
      <c r="G614" s="5">
        <v>1775</v>
      </c>
    </row>
    <row r="615" spans="1:7" x14ac:dyDescent="0.2">
      <c r="A615" s="5">
        <v>614</v>
      </c>
      <c r="B615" s="19">
        <v>44451</v>
      </c>
      <c r="C615" s="5" t="s">
        <v>8940</v>
      </c>
      <c r="D615" s="20" t="s">
        <v>8193</v>
      </c>
      <c r="E615" s="20" t="s">
        <v>590</v>
      </c>
      <c r="F615" s="20" t="str">
        <f>VLOOKUP(Searches[[#This Row],[City]], 'Cities'!A:B, 2, FALSE)</f>
        <v>Latvia</v>
      </c>
      <c r="G615" s="5">
        <v>121</v>
      </c>
    </row>
    <row r="616" spans="1:7" x14ac:dyDescent="0.2">
      <c r="A616" s="5">
        <v>615</v>
      </c>
      <c r="B616" s="19">
        <v>44479</v>
      </c>
      <c r="C616" s="5" t="s">
        <v>8941</v>
      </c>
      <c r="D616" s="20" t="s">
        <v>8281</v>
      </c>
      <c r="E616" s="20" t="s">
        <v>8071</v>
      </c>
      <c r="F616" s="20" t="str">
        <f>VLOOKUP(Searches[[#This Row],[City]], 'Cities'!A:B, 2, FALSE)</f>
        <v>United States</v>
      </c>
      <c r="G616" s="5">
        <v>1880</v>
      </c>
    </row>
    <row r="617" spans="1:7" x14ac:dyDescent="0.2">
      <c r="A617" s="5">
        <v>616</v>
      </c>
      <c r="B617" s="19">
        <v>43029</v>
      </c>
      <c r="C617" s="5" t="s">
        <v>8942</v>
      </c>
      <c r="D617" s="20" t="s">
        <v>8253</v>
      </c>
      <c r="E617" s="20" t="s">
        <v>2934</v>
      </c>
      <c r="F617" s="20" t="str">
        <f>VLOOKUP(Searches[[#This Row],[City]], 'Cities'!A:B, 2, FALSE)</f>
        <v>Montenegro</v>
      </c>
      <c r="G617" s="5">
        <v>1226</v>
      </c>
    </row>
    <row r="618" spans="1:7" x14ac:dyDescent="0.2">
      <c r="A618" s="5">
        <v>617</v>
      </c>
      <c r="B618" s="19">
        <v>42040</v>
      </c>
      <c r="C618" s="5" t="s">
        <v>8943</v>
      </c>
      <c r="D618" s="20" t="s">
        <v>8297</v>
      </c>
      <c r="E618" s="20" t="s">
        <v>17744</v>
      </c>
      <c r="F618" s="20" t="str">
        <f>VLOOKUP(Searches[[#This Row],[City]], 'Cities'!A:B, 2, FALSE)</f>
        <v>United States</v>
      </c>
      <c r="G618" s="5">
        <v>1896</v>
      </c>
    </row>
    <row r="619" spans="1:7" x14ac:dyDescent="0.2">
      <c r="A619" s="5">
        <v>618</v>
      </c>
      <c r="B619" s="19">
        <v>43715</v>
      </c>
      <c r="C619" s="5" t="s">
        <v>8944</v>
      </c>
      <c r="D619" s="20" t="s">
        <v>8289</v>
      </c>
      <c r="E619" s="20" t="s">
        <v>188</v>
      </c>
      <c r="F619" s="20" t="str">
        <f>VLOOKUP(Searches[[#This Row],[City]], 'Cities'!A:B, 2, FALSE)</f>
        <v>Venezuela</v>
      </c>
      <c r="G619" s="5">
        <v>35</v>
      </c>
    </row>
    <row r="620" spans="1:7" x14ac:dyDescent="0.2">
      <c r="A620" s="5">
        <v>619</v>
      </c>
      <c r="B620" s="19">
        <v>44083</v>
      </c>
      <c r="C620" s="5" t="s">
        <v>8945</v>
      </c>
      <c r="D620" s="20" t="s">
        <v>8287</v>
      </c>
      <c r="E620" s="20" t="s">
        <v>8071</v>
      </c>
      <c r="F620" s="20" t="str">
        <f>VLOOKUP(Searches[[#This Row],[City]], 'Cities'!A:B, 2, FALSE)</f>
        <v>United States</v>
      </c>
      <c r="G620" s="5">
        <v>1979</v>
      </c>
    </row>
    <row r="621" spans="1:7" x14ac:dyDescent="0.2">
      <c r="A621" s="5">
        <v>620</v>
      </c>
      <c r="B621" s="19">
        <v>42620</v>
      </c>
      <c r="C621" s="5" t="s">
        <v>8946</v>
      </c>
      <c r="D621" s="20" t="s">
        <v>8252</v>
      </c>
      <c r="E621" s="20" t="s">
        <v>2488</v>
      </c>
      <c r="F621" s="20" t="str">
        <f>VLOOKUP(Searches[[#This Row],[City]], 'Cities'!A:B, 2, FALSE)</f>
        <v>United States</v>
      </c>
      <c r="G621" s="5">
        <v>1269</v>
      </c>
    </row>
    <row r="622" spans="1:7" x14ac:dyDescent="0.2">
      <c r="A622" s="5">
        <v>621</v>
      </c>
      <c r="B622" s="19">
        <v>42199</v>
      </c>
      <c r="C622" s="5" t="s">
        <v>8947</v>
      </c>
      <c r="D622" s="20" t="s">
        <v>8243</v>
      </c>
      <c r="E622" s="20" t="s">
        <v>17745</v>
      </c>
      <c r="F622" s="20" t="str">
        <f>VLOOKUP(Searches[[#This Row],[City]], 'Cities'!A:B, 2, FALSE)</f>
        <v>Israel</v>
      </c>
      <c r="G622" s="5">
        <v>1958</v>
      </c>
    </row>
    <row r="623" spans="1:7" x14ac:dyDescent="0.2">
      <c r="A623" s="5">
        <v>622</v>
      </c>
      <c r="B623" s="19">
        <v>44687</v>
      </c>
      <c r="C623" s="5" t="s">
        <v>8948</v>
      </c>
      <c r="D623" s="20" t="s">
        <v>8251</v>
      </c>
      <c r="E623" s="20" t="s">
        <v>4756</v>
      </c>
      <c r="F623" s="20" t="str">
        <f>VLOOKUP(Searches[[#This Row],[City]], 'Cities'!A:B, 2, FALSE)</f>
        <v>Georgia</v>
      </c>
      <c r="G623" s="5">
        <v>1433</v>
      </c>
    </row>
    <row r="624" spans="1:7" x14ac:dyDescent="0.2">
      <c r="A624" s="5">
        <v>623</v>
      </c>
      <c r="B624" s="19">
        <v>45251</v>
      </c>
      <c r="C624" s="5" t="s">
        <v>8949</v>
      </c>
      <c r="D624" s="20" t="s">
        <v>8339</v>
      </c>
      <c r="E624" s="20" t="s">
        <v>1669</v>
      </c>
      <c r="F624" s="20" t="str">
        <f>VLOOKUP(Searches[[#This Row],[City]], 'Cities'!A:B, 2, FALSE)</f>
        <v>Iceland</v>
      </c>
      <c r="G624" s="5">
        <v>1458</v>
      </c>
    </row>
    <row r="625" spans="1:7" x14ac:dyDescent="0.2">
      <c r="A625" s="5">
        <v>624</v>
      </c>
      <c r="B625" s="19">
        <v>45169</v>
      </c>
      <c r="C625" s="5" t="s">
        <v>8950</v>
      </c>
      <c r="D625" s="20" t="s">
        <v>8244</v>
      </c>
      <c r="E625" s="20" t="s">
        <v>1814</v>
      </c>
      <c r="F625" s="20" t="str">
        <f>VLOOKUP(Searches[[#This Row],[City]], 'Cities'!A:B, 2, FALSE)</f>
        <v>United States</v>
      </c>
      <c r="G625" s="5">
        <v>48</v>
      </c>
    </row>
    <row r="626" spans="1:7" x14ac:dyDescent="0.2">
      <c r="A626" s="5">
        <v>625</v>
      </c>
      <c r="B626" s="19">
        <v>43386</v>
      </c>
      <c r="C626" s="5" t="s">
        <v>8951</v>
      </c>
      <c r="D626" s="20" t="s">
        <v>8287</v>
      </c>
      <c r="E626" s="20" t="s">
        <v>282</v>
      </c>
      <c r="F626" s="20" t="str">
        <f>VLOOKUP(Searches[[#This Row],[City]], 'Cities'!A:B, 2, FALSE)</f>
        <v>Poland</v>
      </c>
      <c r="G626" s="5">
        <v>1480</v>
      </c>
    </row>
    <row r="627" spans="1:7" x14ac:dyDescent="0.2">
      <c r="A627" s="5">
        <v>626</v>
      </c>
      <c r="B627" s="19">
        <v>43375</v>
      </c>
      <c r="C627" s="5" t="s">
        <v>8952</v>
      </c>
      <c r="D627" s="20" t="s">
        <v>8244</v>
      </c>
      <c r="E627" s="20" t="s">
        <v>310</v>
      </c>
      <c r="F627" s="20" t="str">
        <f>VLOOKUP(Searches[[#This Row],[City]], 'Cities'!A:B, 2, FALSE)</f>
        <v>United States</v>
      </c>
      <c r="G627" s="5">
        <v>352</v>
      </c>
    </row>
    <row r="628" spans="1:7" x14ac:dyDescent="0.2">
      <c r="A628" s="5">
        <v>627</v>
      </c>
      <c r="B628" s="19">
        <v>44608</v>
      </c>
      <c r="C628" s="5" t="s">
        <v>8953</v>
      </c>
      <c r="D628" s="20" t="s">
        <v>8243</v>
      </c>
      <c r="E628" s="20" t="s">
        <v>25</v>
      </c>
      <c r="F628" s="20" t="str">
        <f>VLOOKUP(Searches[[#This Row],[City]], 'Cities'!A:B, 2, FALSE)</f>
        <v>Dominican Republic</v>
      </c>
      <c r="G628" s="5">
        <v>1257</v>
      </c>
    </row>
    <row r="629" spans="1:7" x14ac:dyDescent="0.2">
      <c r="A629" s="5">
        <v>628</v>
      </c>
      <c r="B629" s="19">
        <v>43982</v>
      </c>
      <c r="C629" s="5" t="s">
        <v>8954</v>
      </c>
      <c r="D629" s="20" t="s">
        <v>8300</v>
      </c>
      <c r="E629" s="20" t="s">
        <v>17739</v>
      </c>
      <c r="F629" s="20" t="str">
        <f>VLOOKUP(Searches[[#This Row],[City]], 'Cities'!A:B, 2, FALSE)</f>
        <v>United States</v>
      </c>
      <c r="G629" s="5">
        <v>782</v>
      </c>
    </row>
    <row r="630" spans="1:7" x14ac:dyDescent="0.2">
      <c r="A630" s="5">
        <v>629</v>
      </c>
      <c r="B630" s="19">
        <v>44703</v>
      </c>
      <c r="C630" s="5" t="s">
        <v>8955</v>
      </c>
      <c r="D630" s="20" t="s">
        <v>8245</v>
      </c>
      <c r="E630" s="20" t="s">
        <v>17741</v>
      </c>
      <c r="F630" s="20" t="str">
        <f>VLOOKUP(Searches[[#This Row],[City]], 'Cities'!A:B, 2, FALSE)</f>
        <v>United States</v>
      </c>
      <c r="G630" s="5">
        <v>371</v>
      </c>
    </row>
    <row r="631" spans="1:7" x14ac:dyDescent="0.2">
      <c r="A631" s="5">
        <v>630</v>
      </c>
      <c r="B631" s="19">
        <v>43090</v>
      </c>
      <c r="C631" s="5" t="s">
        <v>8956</v>
      </c>
      <c r="D631" s="20" t="s">
        <v>8240</v>
      </c>
      <c r="E631" s="20" t="s">
        <v>1027</v>
      </c>
      <c r="F631" s="20" t="str">
        <f>VLOOKUP(Searches[[#This Row],[City]], 'Cities'!A:B, 2, FALSE)</f>
        <v>Greece</v>
      </c>
      <c r="G631" s="5">
        <v>1278</v>
      </c>
    </row>
    <row r="632" spans="1:7" x14ac:dyDescent="0.2">
      <c r="A632" s="5">
        <v>631</v>
      </c>
      <c r="B632" s="19">
        <v>44348</v>
      </c>
      <c r="C632" s="5" t="s">
        <v>8957</v>
      </c>
      <c r="D632" s="20" t="s">
        <v>8250</v>
      </c>
      <c r="E632" s="20" t="s">
        <v>3053</v>
      </c>
      <c r="F632" s="20" t="str">
        <f>VLOOKUP(Searches[[#This Row],[City]], 'Cities'!A:B, 2, FALSE)</f>
        <v>Trinidad and Tobago</v>
      </c>
      <c r="G632" s="5">
        <v>1710</v>
      </c>
    </row>
    <row r="633" spans="1:7" x14ac:dyDescent="0.2">
      <c r="A633" s="5">
        <v>632</v>
      </c>
      <c r="B633" s="19">
        <v>44681</v>
      </c>
      <c r="C633" s="5" t="s">
        <v>8958</v>
      </c>
      <c r="D633" s="20" t="s">
        <v>8211</v>
      </c>
      <c r="E633" s="20" t="s">
        <v>4756</v>
      </c>
      <c r="F633" s="20" t="str">
        <f>VLOOKUP(Searches[[#This Row],[City]], 'Cities'!A:B, 2, FALSE)</f>
        <v>Georgia</v>
      </c>
      <c r="G633" s="5">
        <v>1194</v>
      </c>
    </row>
    <row r="634" spans="1:7" x14ac:dyDescent="0.2">
      <c r="A634" s="5">
        <v>633</v>
      </c>
      <c r="B634" s="19">
        <v>41751</v>
      </c>
      <c r="C634" s="5" t="s">
        <v>8959</v>
      </c>
      <c r="D634" s="20" t="s">
        <v>8196</v>
      </c>
      <c r="E634" s="20" t="s">
        <v>387</v>
      </c>
      <c r="F634" s="20" t="str">
        <f>VLOOKUP(Searches[[#This Row],[City]], 'Cities'!A:B, 2, FALSE)</f>
        <v>United States</v>
      </c>
      <c r="G634" s="5">
        <v>149</v>
      </c>
    </row>
    <row r="635" spans="1:7" x14ac:dyDescent="0.2">
      <c r="A635" s="5">
        <v>634</v>
      </c>
      <c r="B635" s="19">
        <v>44510</v>
      </c>
      <c r="C635" s="5" t="s">
        <v>8960</v>
      </c>
      <c r="D635" s="20" t="s">
        <v>8241</v>
      </c>
      <c r="E635" s="20" t="s">
        <v>971</v>
      </c>
      <c r="F635" s="20" t="str">
        <f>VLOOKUP(Searches[[#This Row],[City]], 'Cities'!A:B, 2, FALSE)</f>
        <v>Ghana</v>
      </c>
      <c r="G635" s="5">
        <v>681</v>
      </c>
    </row>
    <row r="636" spans="1:7" x14ac:dyDescent="0.2">
      <c r="A636" s="5">
        <v>635</v>
      </c>
      <c r="B636" s="19">
        <v>43754</v>
      </c>
      <c r="C636" s="5" t="s">
        <v>8961</v>
      </c>
      <c r="D636" s="20" t="s">
        <v>8213</v>
      </c>
      <c r="E636" s="20" t="s">
        <v>3568</v>
      </c>
      <c r="F636" s="20" t="str">
        <f>VLOOKUP(Searches[[#This Row],[City]], 'Cities'!A:B, 2, FALSE)</f>
        <v>South Korea</v>
      </c>
      <c r="G636" s="5">
        <v>1923</v>
      </c>
    </row>
    <row r="637" spans="1:7" x14ac:dyDescent="0.2">
      <c r="A637" s="5">
        <v>636</v>
      </c>
      <c r="B637" s="19">
        <v>43960</v>
      </c>
      <c r="C637" s="5" t="s">
        <v>8962</v>
      </c>
      <c r="D637" s="20" t="s">
        <v>8248</v>
      </c>
      <c r="E637" s="20" t="s">
        <v>449</v>
      </c>
      <c r="F637" s="20" t="str">
        <f>VLOOKUP(Searches[[#This Row],[City]], 'Cities'!A:B, 2, FALSE)</f>
        <v>Romania</v>
      </c>
      <c r="G637" s="5">
        <v>1175</v>
      </c>
    </row>
    <row r="638" spans="1:7" x14ac:dyDescent="0.2">
      <c r="A638" s="5">
        <v>637</v>
      </c>
      <c r="B638" s="19">
        <v>45214</v>
      </c>
      <c r="C638" s="5" t="s">
        <v>8963</v>
      </c>
      <c r="D638" s="20" t="s">
        <v>8285</v>
      </c>
      <c r="E638" s="20" t="s">
        <v>310</v>
      </c>
      <c r="F638" s="20" t="str">
        <f>VLOOKUP(Searches[[#This Row],[City]], 'Cities'!A:B, 2, FALSE)</f>
        <v>United States</v>
      </c>
      <c r="G638" s="5">
        <v>1670</v>
      </c>
    </row>
    <row r="639" spans="1:7" x14ac:dyDescent="0.2">
      <c r="A639" s="5">
        <v>638</v>
      </c>
      <c r="B639" s="19">
        <v>42648</v>
      </c>
      <c r="C639" s="5" t="s">
        <v>8964</v>
      </c>
      <c r="D639" s="20" t="s">
        <v>8193</v>
      </c>
      <c r="E639" s="20" t="s">
        <v>17741</v>
      </c>
      <c r="F639" s="20" t="str">
        <f>VLOOKUP(Searches[[#This Row],[City]], 'Cities'!A:B, 2, FALSE)</f>
        <v>United States</v>
      </c>
      <c r="G639" s="5">
        <v>1165</v>
      </c>
    </row>
    <row r="640" spans="1:7" x14ac:dyDescent="0.2">
      <c r="A640" s="5">
        <v>639</v>
      </c>
      <c r="B640" s="19">
        <v>42752</v>
      </c>
      <c r="C640" s="5" t="s">
        <v>8965</v>
      </c>
      <c r="D640" s="20" t="s">
        <v>8432</v>
      </c>
      <c r="E640" s="20" t="s">
        <v>17739</v>
      </c>
      <c r="F640" s="20" t="str">
        <f>VLOOKUP(Searches[[#This Row],[City]], 'Cities'!A:B, 2, FALSE)</f>
        <v>United States</v>
      </c>
      <c r="G640" s="5">
        <v>1782</v>
      </c>
    </row>
    <row r="641" spans="1:7" x14ac:dyDescent="0.2">
      <c r="A641" s="5">
        <v>640</v>
      </c>
      <c r="B641" s="19">
        <v>44471</v>
      </c>
      <c r="C641" s="5" t="s">
        <v>8966</v>
      </c>
      <c r="D641" s="20" t="s">
        <v>8287</v>
      </c>
      <c r="E641" s="20" t="s">
        <v>491</v>
      </c>
      <c r="F641" s="20" t="str">
        <f>VLOOKUP(Searches[[#This Row],[City]], 'Cities'!A:B, 2, FALSE)</f>
        <v>Bulgaria</v>
      </c>
      <c r="G641" s="5">
        <v>1101</v>
      </c>
    </row>
    <row r="642" spans="1:7" x14ac:dyDescent="0.2">
      <c r="A642" s="5">
        <v>641</v>
      </c>
      <c r="B642" s="19">
        <v>41767</v>
      </c>
      <c r="C642" s="5" t="s">
        <v>8967</v>
      </c>
      <c r="D642" s="20" t="s">
        <v>8208</v>
      </c>
      <c r="E642" s="20" t="s">
        <v>17750</v>
      </c>
      <c r="F642" s="20" t="str">
        <f>VLOOKUP(Searches[[#This Row],[City]], 'Cities'!A:B, 2, FALSE)</f>
        <v>United Kingdom</v>
      </c>
      <c r="G642" s="5">
        <v>104</v>
      </c>
    </row>
    <row r="643" spans="1:7" x14ac:dyDescent="0.2">
      <c r="A643" s="5">
        <v>642</v>
      </c>
      <c r="B643" s="19">
        <v>44191</v>
      </c>
      <c r="C643" s="5" t="s">
        <v>8968</v>
      </c>
      <c r="D643" s="20" t="s">
        <v>8379</v>
      </c>
      <c r="E643" s="20" t="s">
        <v>2107</v>
      </c>
      <c r="F643" s="20" t="str">
        <f>VLOOKUP(Searches[[#This Row],[City]], 'Cities'!A:B, 2, FALSE)</f>
        <v>Saint Vincent and the Grenadines</v>
      </c>
      <c r="G643" s="5">
        <v>1151</v>
      </c>
    </row>
    <row r="644" spans="1:7" x14ac:dyDescent="0.2">
      <c r="A644" s="5">
        <v>643</v>
      </c>
      <c r="B644" s="19">
        <v>45159</v>
      </c>
      <c r="C644" s="5" t="s">
        <v>8969</v>
      </c>
      <c r="D644" s="20" t="s">
        <v>8298</v>
      </c>
      <c r="E644" s="20" t="s">
        <v>1152</v>
      </c>
      <c r="F644" s="20" t="str">
        <f>VLOOKUP(Searches[[#This Row],[City]], 'Cities'!A:B, 2, FALSE)</f>
        <v>Mexico</v>
      </c>
      <c r="G644" s="5">
        <v>1071</v>
      </c>
    </row>
    <row r="645" spans="1:7" x14ac:dyDescent="0.2">
      <c r="A645" s="5">
        <v>644</v>
      </c>
      <c r="B645" s="19">
        <v>43457</v>
      </c>
      <c r="C645" s="5" t="s">
        <v>8970</v>
      </c>
      <c r="D645" s="20" t="s">
        <v>8254</v>
      </c>
      <c r="E645" s="20" t="s">
        <v>2866</v>
      </c>
      <c r="F645" s="20" t="str">
        <f>VLOOKUP(Searches[[#This Row],[City]], 'Cities'!A:B, 2, FALSE)</f>
        <v>Mozambique</v>
      </c>
      <c r="G645" s="5">
        <v>674</v>
      </c>
    </row>
    <row r="646" spans="1:7" x14ac:dyDescent="0.2">
      <c r="A646" s="5">
        <v>645</v>
      </c>
      <c r="B646" s="19">
        <v>44858</v>
      </c>
      <c r="C646" s="5" t="s">
        <v>8971</v>
      </c>
      <c r="D646" s="20" t="s">
        <v>8254</v>
      </c>
      <c r="E646" s="20" t="s">
        <v>17740</v>
      </c>
      <c r="F646" s="20" t="str">
        <f>VLOOKUP(Searches[[#This Row],[City]], 'Cities'!A:B, 2, FALSE)</f>
        <v>United States</v>
      </c>
      <c r="G646" s="5">
        <v>1655</v>
      </c>
    </row>
    <row r="647" spans="1:7" x14ac:dyDescent="0.2">
      <c r="A647" s="5">
        <v>646</v>
      </c>
      <c r="B647" s="19">
        <v>43411</v>
      </c>
      <c r="C647" s="5" t="s">
        <v>8972</v>
      </c>
      <c r="D647" s="20" t="s">
        <v>8241</v>
      </c>
      <c r="E647" s="20" t="s">
        <v>254</v>
      </c>
      <c r="F647" s="20" t="str">
        <f>VLOOKUP(Searches[[#This Row],[City]], 'Cities'!A:B, 2, FALSE)</f>
        <v>England</v>
      </c>
      <c r="G647" s="5">
        <v>1320</v>
      </c>
    </row>
    <row r="648" spans="1:7" x14ac:dyDescent="0.2">
      <c r="A648" s="5">
        <v>647</v>
      </c>
      <c r="B648" s="19">
        <v>42555</v>
      </c>
      <c r="C648" s="5" t="s">
        <v>8973</v>
      </c>
      <c r="D648" s="20" t="s">
        <v>8193</v>
      </c>
      <c r="E648" s="20" t="s">
        <v>17739</v>
      </c>
      <c r="F648" s="20" t="str">
        <f>VLOOKUP(Searches[[#This Row],[City]], 'Cities'!A:B, 2, FALSE)</f>
        <v>United States</v>
      </c>
      <c r="G648" s="5">
        <v>514</v>
      </c>
    </row>
    <row r="649" spans="1:7" x14ac:dyDescent="0.2">
      <c r="A649" s="5">
        <v>648</v>
      </c>
      <c r="B649" s="19">
        <v>43469</v>
      </c>
      <c r="C649" s="5" t="s">
        <v>8974</v>
      </c>
      <c r="D649" s="20" t="s">
        <v>8248</v>
      </c>
      <c r="E649" s="20" t="s">
        <v>179</v>
      </c>
      <c r="F649" s="20" t="str">
        <f>VLOOKUP(Searches[[#This Row],[City]], 'Cities'!A:B, 2, FALSE)</f>
        <v>Israel</v>
      </c>
      <c r="G649" s="5">
        <v>33</v>
      </c>
    </row>
    <row r="650" spans="1:7" x14ac:dyDescent="0.2">
      <c r="A650" s="5">
        <v>649</v>
      </c>
      <c r="B650" s="19">
        <v>44894</v>
      </c>
      <c r="C650" s="5" t="s">
        <v>8975</v>
      </c>
      <c r="D650" s="20" t="s">
        <v>8245</v>
      </c>
      <c r="E650" s="20" t="s">
        <v>2488</v>
      </c>
      <c r="F650" s="20" t="str">
        <f>VLOOKUP(Searches[[#This Row],[City]], 'Cities'!A:B, 2, FALSE)</f>
        <v>United States</v>
      </c>
      <c r="G650" s="5">
        <v>1267</v>
      </c>
    </row>
    <row r="651" spans="1:7" x14ac:dyDescent="0.2">
      <c r="A651" s="5">
        <v>650</v>
      </c>
      <c r="B651" s="19">
        <v>43920</v>
      </c>
      <c r="C651" s="5" t="s">
        <v>8976</v>
      </c>
      <c r="D651" s="20" t="s">
        <v>8284</v>
      </c>
      <c r="E651" s="20" t="s">
        <v>1191</v>
      </c>
      <c r="F651" s="20" t="str">
        <f>VLOOKUP(Searches[[#This Row],[City]], 'Cities'!A:B, 2, FALSE)</f>
        <v>Honduras</v>
      </c>
      <c r="G651" s="5">
        <v>1788</v>
      </c>
    </row>
    <row r="652" spans="1:7" x14ac:dyDescent="0.2">
      <c r="A652" s="5">
        <v>651</v>
      </c>
      <c r="B652" s="19">
        <v>41512</v>
      </c>
      <c r="C652" s="5" t="s">
        <v>8977</v>
      </c>
      <c r="D652" s="20" t="s">
        <v>8215</v>
      </c>
      <c r="E652" s="20" t="s">
        <v>319</v>
      </c>
      <c r="F652" s="20" t="str">
        <f>VLOOKUP(Searches[[#This Row],[City]], 'Cities'!A:B, 2, FALSE)</f>
        <v>United States</v>
      </c>
      <c r="G652" s="5">
        <v>1277</v>
      </c>
    </row>
    <row r="653" spans="1:7" x14ac:dyDescent="0.2">
      <c r="A653" s="5">
        <v>652</v>
      </c>
      <c r="B653" s="19">
        <v>44803</v>
      </c>
      <c r="C653" s="5" t="s">
        <v>8978</v>
      </c>
      <c r="D653" s="20" t="s">
        <v>8292</v>
      </c>
      <c r="E653" s="20" t="s">
        <v>1899</v>
      </c>
      <c r="F653" s="20" t="str">
        <f>VLOOKUP(Searches[[#This Row],[City]], 'Cities'!A:B, 2, FALSE)</f>
        <v>Barbados</v>
      </c>
      <c r="G653" s="5">
        <v>1305</v>
      </c>
    </row>
    <row r="654" spans="1:7" x14ac:dyDescent="0.2">
      <c r="A654" s="5">
        <v>653</v>
      </c>
      <c r="B654" s="19">
        <v>41482</v>
      </c>
      <c r="C654" s="5" t="s">
        <v>8979</v>
      </c>
      <c r="D654" s="20" t="s">
        <v>8285</v>
      </c>
      <c r="E654" s="20" t="s">
        <v>268</v>
      </c>
      <c r="F654" s="20" t="str">
        <f>VLOOKUP(Searches[[#This Row],[City]], 'Cities'!A:B, 2, FALSE)</f>
        <v>Australia</v>
      </c>
      <c r="G654" s="5">
        <v>377</v>
      </c>
    </row>
    <row r="655" spans="1:7" x14ac:dyDescent="0.2">
      <c r="A655" s="5">
        <v>654</v>
      </c>
      <c r="B655" s="19">
        <v>41417</v>
      </c>
      <c r="C655" s="5" t="s">
        <v>8980</v>
      </c>
      <c r="D655" s="20" t="s">
        <v>8294</v>
      </c>
      <c r="E655" s="20" t="s">
        <v>1071</v>
      </c>
      <c r="F655" s="20" t="str">
        <f>VLOOKUP(Searches[[#This Row],[City]], 'Cities'!A:B, 2, FALSE)</f>
        <v>Bolivia</v>
      </c>
      <c r="G655" s="5">
        <v>285</v>
      </c>
    </row>
    <row r="656" spans="1:7" x14ac:dyDescent="0.2">
      <c r="A656" s="5">
        <v>655</v>
      </c>
      <c r="B656" s="19">
        <v>41836</v>
      </c>
      <c r="C656" s="5" t="s">
        <v>8981</v>
      </c>
      <c r="D656" s="20" t="s">
        <v>8209</v>
      </c>
      <c r="E656" s="20" t="s">
        <v>8071</v>
      </c>
      <c r="F656" s="20" t="str">
        <f>VLOOKUP(Searches[[#This Row],[City]], 'Cities'!A:B, 2, FALSE)</f>
        <v>United States</v>
      </c>
      <c r="G656" s="5">
        <v>1464</v>
      </c>
    </row>
    <row r="657" spans="1:7" x14ac:dyDescent="0.2">
      <c r="A657" s="5">
        <v>656</v>
      </c>
      <c r="B657" s="19">
        <v>44185</v>
      </c>
      <c r="C657" s="5" t="s">
        <v>8982</v>
      </c>
      <c r="D657" s="20" t="s">
        <v>8208</v>
      </c>
      <c r="E657" s="20" t="s">
        <v>17750</v>
      </c>
      <c r="F657" s="20" t="str">
        <f>VLOOKUP(Searches[[#This Row],[City]], 'Cities'!A:B, 2, FALSE)</f>
        <v>United Kingdom</v>
      </c>
      <c r="G657" s="5">
        <v>1795</v>
      </c>
    </row>
    <row r="658" spans="1:7" x14ac:dyDescent="0.2">
      <c r="A658" s="5">
        <v>657</v>
      </c>
      <c r="B658" s="19">
        <v>43653</v>
      </c>
      <c r="C658" s="5" t="s">
        <v>8983</v>
      </c>
      <c r="D658" s="20" t="s">
        <v>8193</v>
      </c>
      <c r="E658" s="20" t="s">
        <v>2488</v>
      </c>
      <c r="F658" s="20" t="str">
        <f>VLOOKUP(Searches[[#This Row],[City]], 'Cities'!A:B, 2, FALSE)</f>
        <v>United States</v>
      </c>
      <c r="G658" s="5">
        <v>1208</v>
      </c>
    </row>
    <row r="659" spans="1:7" x14ac:dyDescent="0.2">
      <c r="A659" s="5">
        <v>658</v>
      </c>
      <c r="B659" s="19">
        <v>41764</v>
      </c>
      <c r="C659" s="5" t="s">
        <v>8984</v>
      </c>
      <c r="D659" s="20" t="s">
        <v>8339</v>
      </c>
      <c r="E659" s="20" t="s">
        <v>1550</v>
      </c>
      <c r="F659" s="20" t="str">
        <f>VLOOKUP(Searches[[#This Row],[City]], 'Cities'!A:B, 2, FALSE)</f>
        <v>Tunisia</v>
      </c>
      <c r="G659" s="5">
        <v>348</v>
      </c>
    </row>
    <row r="660" spans="1:7" x14ac:dyDescent="0.2">
      <c r="A660" s="5">
        <v>659</v>
      </c>
      <c r="B660" s="19">
        <v>44265</v>
      </c>
      <c r="C660" s="5" t="s">
        <v>8985</v>
      </c>
      <c r="D660" s="20" t="s">
        <v>8248</v>
      </c>
      <c r="E660" s="20" t="s">
        <v>310</v>
      </c>
      <c r="F660" s="20" t="str">
        <f>VLOOKUP(Searches[[#This Row],[City]], 'Cities'!A:B, 2, FALSE)</f>
        <v>United States</v>
      </c>
      <c r="G660" s="5">
        <v>770</v>
      </c>
    </row>
    <row r="661" spans="1:7" x14ac:dyDescent="0.2">
      <c r="A661" s="5">
        <v>660</v>
      </c>
      <c r="B661" s="19">
        <v>42436</v>
      </c>
      <c r="C661" s="5" t="s">
        <v>8986</v>
      </c>
      <c r="D661" s="20" t="s">
        <v>8243</v>
      </c>
      <c r="E661" s="20" t="s">
        <v>1027</v>
      </c>
      <c r="F661" s="20" t="str">
        <f>VLOOKUP(Searches[[#This Row],[City]], 'Cities'!A:B, 2, FALSE)</f>
        <v>Greece</v>
      </c>
      <c r="G661" s="5">
        <v>1766</v>
      </c>
    </row>
    <row r="662" spans="1:7" x14ac:dyDescent="0.2">
      <c r="A662" s="5">
        <v>661</v>
      </c>
      <c r="B662" s="19">
        <v>44197</v>
      </c>
      <c r="C662" s="5" t="s">
        <v>8987</v>
      </c>
      <c r="D662" s="20" t="s">
        <v>8248</v>
      </c>
      <c r="E662" s="20" t="s">
        <v>17744</v>
      </c>
      <c r="F662" s="20" t="str">
        <f>VLOOKUP(Searches[[#This Row],[City]], 'Cities'!A:B, 2, FALSE)</f>
        <v>United States</v>
      </c>
      <c r="G662" s="5">
        <v>186</v>
      </c>
    </row>
    <row r="663" spans="1:7" x14ac:dyDescent="0.2">
      <c r="A663" s="5">
        <v>662</v>
      </c>
      <c r="B663" s="19">
        <v>44843</v>
      </c>
      <c r="C663" s="5" t="s">
        <v>8988</v>
      </c>
      <c r="D663" s="20" t="s">
        <v>8432</v>
      </c>
      <c r="E663" s="20" t="s">
        <v>310</v>
      </c>
      <c r="F663" s="20" t="str">
        <f>VLOOKUP(Searches[[#This Row],[City]], 'Cities'!A:B, 2, FALSE)</f>
        <v>United States</v>
      </c>
      <c r="G663" s="5">
        <v>1562</v>
      </c>
    </row>
    <row r="664" spans="1:7" x14ac:dyDescent="0.2">
      <c r="A664" s="5">
        <v>663</v>
      </c>
      <c r="B664" s="19">
        <v>44227</v>
      </c>
      <c r="C664" s="5" t="s">
        <v>8989</v>
      </c>
      <c r="D664" s="20" t="s">
        <v>8290</v>
      </c>
      <c r="E664" s="20" t="s">
        <v>70</v>
      </c>
      <c r="F664" s="20" t="str">
        <f>VLOOKUP(Searches[[#This Row],[City]], 'Cities'!A:B, 2, FALSE)</f>
        <v>Hungary</v>
      </c>
      <c r="G664" s="5">
        <v>399</v>
      </c>
    </row>
    <row r="665" spans="1:7" x14ac:dyDescent="0.2">
      <c r="A665" s="5">
        <v>664</v>
      </c>
      <c r="B665" s="19">
        <v>44612</v>
      </c>
      <c r="C665" s="5" t="s">
        <v>8990</v>
      </c>
      <c r="D665" s="20" t="s">
        <v>8327</v>
      </c>
      <c r="E665" s="20" t="s">
        <v>2488</v>
      </c>
      <c r="F665" s="20" t="str">
        <f>VLOOKUP(Searches[[#This Row],[City]], 'Cities'!A:B, 2, FALSE)</f>
        <v>United States</v>
      </c>
      <c r="G665" s="5">
        <v>386</v>
      </c>
    </row>
    <row r="666" spans="1:7" x14ac:dyDescent="0.2">
      <c r="A666" s="5">
        <v>665</v>
      </c>
      <c r="B666" s="19">
        <v>41427</v>
      </c>
      <c r="C666" s="5" t="s">
        <v>8991</v>
      </c>
      <c r="D666" s="20" t="s">
        <v>8214</v>
      </c>
      <c r="E666" s="20" t="s">
        <v>1858</v>
      </c>
      <c r="F666" s="20" t="str">
        <f>VLOOKUP(Searches[[#This Row],[City]], 'Cities'!A:B, 2, FALSE)</f>
        <v>Moldova</v>
      </c>
      <c r="G666" s="5">
        <v>1878</v>
      </c>
    </row>
    <row r="667" spans="1:7" x14ac:dyDescent="0.2">
      <c r="A667" s="5">
        <v>666</v>
      </c>
      <c r="B667" s="19">
        <v>44863</v>
      </c>
      <c r="C667" s="5" t="s">
        <v>8992</v>
      </c>
      <c r="D667" s="20" t="s">
        <v>8216</v>
      </c>
      <c r="E667" s="20" t="s">
        <v>1669</v>
      </c>
      <c r="F667" s="20" t="str">
        <f>VLOOKUP(Searches[[#This Row],[City]], 'Cities'!A:B, 2, FALSE)</f>
        <v>Iceland</v>
      </c>
      <c r="G667" s="5">
        <v>921</v>
      </c>
    </row>
    <row r="668" spans="1:7" x14ac:dyDescent="0.2">
      <c r="A668" s="5">
        <v>667</v>
      </c>
      <c r="B668" s="19">
        <v>41535</v>
      </c>
      <c r="C668" s="5" t="s">
        <v>8993</v>
      </c>
      <c r="D668" s="20" t="s">
        <v>8214</v>
      </c>
      <c r="E668" s="20" t="s">
        <v>70</v>
      </c>
      <c r="F668" s="20" t="str">
        <f>VLOOKUP(Searches[[#This Row],[City]], 'Cities'!A:B, 2, FALSE)</f>
        <v>Hungary</v>
      </c>
      <c r="G668" s="5">
        <v>1288</v>
      </c>
    </row>
    <row r="669" spans="1:7" x14ac:dyDescent="0.2">
      <c r="A669" s="5">
        <v>668</v>
      </c>
      <c r="B669" s="19">
        <v>44481</v>
      </c>
      <c r="C669" s="5" t="s">
        <v>8994</v>
      </c>
      <c r="D669" s="20" t="s">
        <v>8247</v>
      </c>
      <c r="E669" s="20" t="s">
        <v>1295</v>
      </c>
      <c r="F669" s="20" t="str">
        <f>VLOOKUP(Searches[[#This Row],[City]], 'Cities'!A:B, 2, FALSE)</f>
        <v>Guatemala</v>
      </c>
      <c r="G669" s="5">
        <v>728</v>
      </c>
    </row>
    <row r="670" spans="1:7" x14ac:dyDescent="0.2">
      <c r="A670" s="5">
        <v>669</v>
      </c>
      <c r="B670" s="19">
        <v>43689</v>
      </c>
      <c r="C670" s="5" t="s">
        <v>8995</v>
      </c>
      <c r="D670" s="20" t="s">
        <v>8249</v>
      </c>
      <c r="E670" s="20" t="s">
        <v>310</v>
      </c>
      <c r="F670" s="20" t="str">
        <f>VLOOKUP(Searches[[#This Row],[City]], 'Cities'!A:B, 2, FALSE)</f>
        <v>United States</v>
      </c>
      <c r="G670" s="5">
        <v>824</v>
      </c>
    </row>
    <row r="671" spans="1:7" x14ac:dyDescent="0.2">
      <c r="A671" s="5">
        <v>670</v>
      </c>
      <c r="B671" s="19">
        <v>44241</v>
      </c>
      <c r="C671" s="5" t="s">
        <v>8996</v>
      </c>
      <c r="D671" s="20" t="s">
        <v>8300</v>
      </c>
      <c r="E671" s="20" t="s">
        <v>618</v>
      </c>
      <c r="F671" s="20" t="str">
        <f>VLOOKUP(Searches[[#This Row],[City]], 'Cities'!A:B, 2, FALSE)</f>
        <v>Bahrain</v>
      </c>
      <c r="G671" s="5">
        <v>1234</v>
      </c>
    </row>
    <row r="672" spans="1:7" x14ac:dyDescent="0.2">
      <c r="A672" s="5">
        <v>671</v>
      </c>
      <c r="B672" s="19">
        <v>44278</v>
      </c>
      <c r="C672" s="5" t="s">
        <v>8997</v>
      </c>
      <c r="D672" s="20" t="s">
        <v>8293</v>
      </c>
      <c r="E672" s="20" t="s">
        <v>1494</v>
      </c>
      <c r="F672" s="20" t="str">
        <f>VLOOKUP(Searches[[#This Row],[City]], 'Cities'!A:B, 2, FALSE)</f>
        <v>Ukraine</v>
      </c>
      <c r="G672" s="5">
        <v>1881</v>
      </c>
    </row>
    <row r="673" spans="1:7" x14ac:dyDescent="0.2">
      <c r="A673" s="5">
        <v>672</v>
      </c>
      <c r="B673" s="19">
        <v>43890</v>
      </c>
      <c r="C673" s="5" t="s">
        <v>8998</v>
      </c>
      <c r="D673" s="20" t="s">
        <v>8250</v>
      </c>
      <c r="E673" s="20" t="s">
        <v>939</v>
      </c>
      <c r="F673" s="20" t="str">
        <f>VLOOKUP(Searches[[#This Row],[City]], 'Cities'!A:B, 2, FALSE)</f>
        <v>Congo, Republic of the</v>
      </c>
      <c r="G673" s="5">
        <v>201</v>
      </c>
    </row>
    <row r="674" spans="1:7" x14ac:dyDescent="0.2">
      <c r="A674" s="5">
        <v>673</v>
      </c>
      <c r="B674" s="19">
        <v>42460</v>
      </c>
      <c r="C674" s="5" t="s">
        <v>8999</v>
      </c>
      <c r="D674" s="20" t="s">
        <v>8297</v>
      </c>
      <c r="E674" s="20" t="s">
        <v>1472</v>
      </c>
      <c r="F674" s="20" t="str">
        <f>VLOOKUP(Searches[[#This Row],[City]], 'Cities'!A:B, 2, FALSE)</f>
        <v>Portugal</v>
      </c>
      <c r="G674" s="5">
        <v>1852</v>
      </c>
    </row>
    <row r="675" spans="1:7" x14ac:dyDescent="0.2">
      <c r="A675" s="5">
        <v>674</v>
      </c>
      <c r="B675" s="19">
        <v>42285</v>
      </c>
      <c r="C675" s="5" t="s">
        <v>9000</v>
      </c>
      <c r="D675" s="20" t="s">
        <v>8210</v>
      </c>
      <c r="E675" s="20" t="s">
        <v>310</v>
      </c>
      <c r="F675" s="20" t="str">
        <f>VLOOKUP(Searches[[#This Row],[City]], 'Cities'!A:B, 2, FALSE)</f>
        <v>United States</v>
      </c>
      <c r="G675" s="5">
        <v>834</v>
      </c>
    </row>
    <row r="676" spans="1:7" x14ac:dyDescent="0.2">
      <c r="A676" s="5">
        <v>675</v>
      </c>
      <c r="B676" s="19">
        <v>45023</v>
      </c>
      <c r="C676" s="5" t="s">
        <v>9001</v>
      </c>
      <c r="D676" s="20" t="s">
        <v>8249</v>
      </c>
      <c r="E676" s="20" t="s">
        <v>1191</v>
      </c>
      <c r="F676" s="20" t="str">
        <f>VLOOKUP(Searches[[#This Row],[City]], 'Cities'!A:B, 2, FALSE)</f>
        <v>Honduras</v>
      </c>
      <c r="G676" s="5">
        <v>1092</v>
      </c>
    </row>
    <row r="677" spans="1:7" x14ac:dyDescent="0.2">
      <c r="A677" s="5">
        <v>676</v>
      </c>
      <c r="B677" s="19">
        <v>45026</v>
      </c>
      <c r="C677" s="5" t="s">
        <v>9002</v>
      </c>
      <c r="D677" s="20" t="s">
        <v>8379</v>
      </c>
      <c r="E677" s="20" t="s">
        <v>5137</v>
      </c>
      <c r="F677" s="20" t="str">
        <f>VLOOKUP(Searches[[#This Row],[City]], 'Cities'!A:B, 2, FALSE)</f>
        <v>Equatorial Guinea</v>
      </c>
      <c r="G677" s="5">
        <v>1258</v>
      </c>
    </row>
    <row r="678" spans="1:7" x14ac:dyDescent="0.2">
      <c r="A678" s="5">
        <v>677</v>
      </c>
      <c r="B678" s="19">
        <v>44207</v>
      </c>
      <c r="C678" s="5" t="s">
        <v>9003</v>
      </c>
      <c r="D678" s="20" t="s">
        <v>8341</v>
      </c>
      <c r="E678" s="20" t="s">
        <v>17742</v>
      </c>
      <c r="F678" s="20" t="str">
        <f>VLOOKUP(Searches[[#This Row],[City]], 'Cities'!A:B, 2, FALSE)</f>
        <v>United States</v>
      </c>
      <c r="G678" s="5">
        <v>1953</v>
      </c>
    </row>
    <row r="679" spans="1:7" x14ac:dyDescent="0.2">
      <c r="A679" s="5">
        <v>678</v>
      </c>
      <c r="B679" s="19">
        <v>43474</v>
      </c>
      <c r="C679" s="5" t="s">
        <v>9004</v>
      </c>
      <c r="D679" s="20" t="s">
        <v>8379</v>
      </c>
      <c r="E679" s="20" t="s">
        <v>179</v>
      </c>
      <c r="F679" s="20" t="str">
        <f>VLOOKUP(Searches[[#This Row],[City]], 'Cities'!A:B, 2, FALSE)</f>
        <v>Israel</v>
      </c>
      <c r="G679" s="5">
        <v>438</v>
      </c>
    </row>
    <row r="680" spans="1:7" x14ac:dyDescent="0.2">
      <c r="A680" s="5">
        <v>679</v>
      </c>
      <c r="B680" s="19">
        <v>41879</v>
      </c>
      <c r="C680" s="5" t="s">
        <v>9005</v>
      </c>
      <c r="D680" s="20" t="s">
        <v>8241</v>
      </c>
      <c r="E680" s="20" t="s">
        <v>1744</v>
      </c>
      <c r="F680" s="20" t="str">
        <f>VLOOKUP(Searches[[#This Row],[City]], 'Cities'!A:B, 2, FALSE)</f>
        <v>Solomon Islands</v>
      </c>
      <c r="G680" s="5">
        <v>1982</v>
      </c>
    </row>
    <row r="681" spans="1:7" x14ac:dyDescent="0.2">
      <c r="A681" s="5">
        <v>680</v>
      </c>
      <c r="B681" s="19">
        <v>43676</v>
      </c>
      <c r="C681" s="5" t="s">
        <v>9006</v>
      </c>
      <c r="D681" s="20" t="s">
        <v>8288</v>
      </c>
      <c r="E681" s="20" t="s">
        <v>17740</v>
      </c>
      <c r="F681" s="20" t="str">
        <f>VLOOKUP(Searches[[#This Row],[City]], 'Cities'!A:B, 2, FALSE)</f>
        <v>United States</v>
      </c>
      <c r="G681" s="5">
        <v>1085</v>
      </c>
    </row>
    <row r="682" spans="1:7" x14ac:dyDescent="0.2">
      <c r="A682" s="5">
        <v>681</v>
      </c>
      <c r="B682" s="19">
        <v>43106</v>
      </c>
      <c r="C682" s="5" t="s">
        <v>9007</v>
      </c>
      <c r="D682" s="20" t="s">
        <v>8249</v>
      </c>
      <c r="E682" s="20" t="s">
        <v>17740</v>
      </c>
      <c r="F682" s="20" t="str">
        <f>VLOOKUP(Searches[[#This Row],[City]], 'Cities'!A:B, 2, FALSE)</f>
        <v>United States</v>
      </c>
      <c r="G682" s="5">
        <v>1470</v>
      </c>
    </row>
    <row r="683" spans="1:7" x14ac:dyDescent="0.2">
      <c r="A683" s="5">
        <v>682</v>
      </c>
      <c r="B683" s="19">
        <v>45034</v>
      </c>
      <c r="C683" s="5" t="s">
        <v>9008</v>
      </c>
      <c r="D683" s="20" t="s">
        <v>8299</v>
      </c>
      <c r="E683" s="20" t="s">
        <v>174</v>
      </c>
      <c r="F683" s="20" t="str">
        <f>VLOOKUP(Searches[[#This Row],[City]], 'Cities'!A:B, 2, FALSE)</f>
        <v>Thailand</v>
      </c>
      <c r="G683" s="5">
        <v>1035</v>
      </c>
    </row>
    <row r="684" spans="1:7" x14ac:dyDescent="0.2">
      <c r="A684" s="5">
        <v>683</v>
      </c>
      <c r="B684" s="19">
        <v>44969</v>
      </c>
      <c r="C684" s="5" t="s">
        <v>9009</v>
      </c>
      <c r="D684" s="20" t="s">
        <v>8209</v>
      </c>
      <c r="E684" s="20" t="s">
        <v>3568</v>
      </c>
      <c r="F684" s="20" t="str">
        <f>VLOOKUP(Searches[[#This Row],[City]], 'Cities'!A:B, 2, FALSE)</f>
        <v>South Korea</v>
      </c>
      <c r="G684" s="5">
        <v>853</v>
      </c>
    </row>
    <row r="685" spans="1:7" x14ac:dyDescent="0.2">
      <c r="A685" s="5">
        <v>684</v>
      </c>
      <c r="B685" s="19">
        <v>42876</v>
      </c>
      <c r="C685" s="5" t="s">
        <v>9010</v>
      </c>
      <c r="D685" s="20" t="s">
        <v>8292</v>
      </c>
      <c r="E685" s="20" t="s">
        <v>17750</v>
      </c>
      <c r="F685" s="20" t="str">
        <f>VLOOKUP(Searches[[#This Row],[City]], 'Cities'!A:B, 2, FALSE)</f>
        <v>United Kingdom</v>
      </c>
      <c r="G685" s="5">
        <v>746</v>
      </c>
    </row>
    <row r="686" spans="1:7" x14ac:dyDescent="0.2">
      <c r="A686" s="5">
        <v>685</v>
      </c>
      <c r="B686" s="19">
        <v>43726</v>
      </c>
      <c r="C686" s="5" t="s">
        <v>9011</v>
      </c>
      <c r="D686" s="20" t="s">
        <v>8297</v>
      </c>
      <c r="E686" s="20" t="s">
        <v>1027</v>
      </c>
      <c r="F686" s="20" t="str">
        <f>VLOOKUP(Searches[[#This Row],[City]], 'Cities'!A:B, 2, FALSE)</f>
        <v>Greece</v>
      </c>
      <c r="G686" s="5">
        <v>1162</v>
      </c>
    </row>
    <row r="687" spans="1:7" x14ac:dyDescent="0.2">
      <c r="A687" s="5">
        <v>686</v>
      </c>
      <c r="B687" s="19">
        <v>44951</v>
      </c>
      <c r="C687" s="5" t="s">
        <v>9012</v>
      </c>
      <c r="D687" s="20" t="s">
        <v>8209</v>
      </c>
      <c r="E687" s="20" t="s">
        <v>70</v>
      </c>
      <c r="F687" s="20" t="str">
        <f>VLOOKUP(Searches[[#This Row],[City]], 'Cities'!A:B, 2, FALSE)</f>
        <v>Hungary</v>
      </c>
      <c r="G687" s="5">
        <v>1288</v>
      </c>
    </row>
    <row r="688" spans="1:7" x14ac:dyDescent="0.2">
      <c r="A688" s="5">
        <v>687</v>
      </c>
      <c r="B688" s="19">
        <v>42873</v>
      </c>
      <c r="C688" s="5" t="s">
        <v>9013</v>
      </c>
      <c r="D688" s="20" t="s">
        <v>8327</v>
      </c>
      <c r="E688" s="20" t="s">
        <v>396</v>
      </c>
      <c r="F688" s="20" t="str">
        <f>VLOOKUP(Searches[[#This Row],[City]], 'Cities'!A:B, 2, FALSE)</f>
        <v>Italy</v>
      </c>
      <c r="G688" s="5">
        <v>1127</v>
      </c>
    </row>
    <row r="689" spans="1:7" x14ac:dyDescent="0.2">
      <c r="A689" s="5">
        <v>688</v>
      </c>
      <c r="B689" s="19">
        <v>45236</v>
      </c>
      <c r="C689" s="5" t="s">
        <v>9014</v>
      </c>
      <c r="D689" s="20" t="s">
        <v>8299</v>
      </c>
      <c r="E689" s="20" t="s">
        <v>8071</v>
      </c>
      <c r="F689" s="20" t="str">
        <f>VLOOKUP(Searches[[#This Row],[City]], 'Cities'!A:B, 2, FALSE)</f>
        <v>United States</v>
      </c>
      <c r="G689" s="5">
        <v>535</v>
      </c>
    </row>
    <row r="690" spans="1:7" x14ac:dyDescent="0.2">
      <c r="A690" s="5">
        <v>689</v>
      </c>
      <c r="B690" s="19">
        <v>44900</v>
      </c>
      <c r="C690" s="5" t="s">
        <v>9015</v>
      </c>
      <c r="D690" s="20" t="s">
        <v>8300</v>
      </c>
      <c r="E690" s="20" t="s">
        <v>704</v>
      </c>
      <c r="F690" s="20" t="str">
        <f>VLOOKUP(Searches[[#This Row],[City]], 'Cities'!A:B, 2, FALSE)</f>
        <v>Serbia</v>
      </c>
      <c r="G690" s="5">
        <v>773</v>
      </c>
    </row>
    <row r="691" spans="1:7" x14ac:dyDescent="0.2">
      <c r="A691" s="5">
        <v>690</v>
      </c>
      <c r="B691" s="19">
        <v>45101</v>
      </c>
      <c r="C691" s="5" t="s">
        <v>9016</v>
      </c>
      <c r="D691" s="20" t="s">
        <v>8247</v>
      </c>
      <c r="E691" s="20" t="s">
        <v>2488</v>
      </c>
      <c r="F691" s="20" t="str">
        <f>VLOOKUP(Searches[[#This Row],[City]], 'Cities'!A:B, 2, FALSE)</f>
        <v>United States</v>
      </c>
      <c r="G691" s="5">
        <v>1026</v>
      </c>
    </row>
    <row r="692" spans="1:7" x14ac:dyDescent="0.2">
      <c r="A692" s="5">
        <v>691</v>
      </c>
      <c r="B692" s="19">
        <v>42532</v>
      </c>
      <c r="C692" s="5" t="s">
        <v>9017</v>
      </c>
      <c r="D692" s="20" t="s">
        <v>8287</v>
      </c>
      <c r="E692" s="20" t="s">
        <v>254</v>
      </c>
      <c r="F692" s="20" t="str">
        <f>VLOOKUP(Searches[[#This Row],[City]], 'Cities'!A:B, 2, FALSE)</f>
        <v>England</v>
      </c>
      <c r="G692" s="5">
        <v>156</v>
      </c>
    </row>
    <row r="693" spans="1:7" x14ac:dyDescent="0.2">
      <c r="A693" s="5">
        <v>692</v>
      </c>
      <c r="B693" s="19">
        <v>41947</v>
      </c>
      <c r="C693" s="5" t="s">
        <v>9018</v>
      </c>
      <c r="D693" s="20" t="s">
        <v>8253</v>
      </c>
      <c r="E693" s="20" t="s">
        <v>17746</v>
      </c>
      <c r="F693" s="20" t="str">
        <f>VLOOKUP(Searches[[#This Row],[City]], 'Cities'!A:B, 2, FALSE)</f>
        <v>Canada</v>
      </c>
      <c r="G693" s="5">
        <v>811</v>
      </c>
    </row>
    <row r="694" spans="1:7" x14ac:dyDescent="0.2">
      <c r="A694" s="5">
        <v>693</v>
      </c>
      <c r="B694" s="19">
        <v>42399</v>
      </c>
      <c r="C694" s="5" t="s">
        <v>9019</v>
      </c>
      <c r="D694" s="20" t="s">
        <v>8243</v>
      </c>
      <c r="E694" s="20" t="s">
        <v>17745</v>
      </c>
      <c r="F694" s="20" t="str">
        <f>VLOOKUP(Searches[[#This Row],[City]], 'Cities'!A:B, 2, FALSE)</f>
        <v>Israel</v>
      </c>
      <c r="G694" s="5">
        <v>1018</v>
      </c>
    </row>
    <row r="695" spans="1:7" x14ac:dyDescent="0.2">
      <c r="A695" s="5">
        <v>694</v>
      </c>
      <c r="B695" s="19">
        <v>45200</v>
      </c>
      <c r="C695" s="5" t="s">
        <v>9020</v>
      </c>
      <c r="D695" s="20" t="s">
        <v>8281</v>
      </c>
      <c r="E695" s="20" t="s">
        <v>258</v>
      </c>
      <c r="F695" s="20" t="str">
        <f>VLOOKUP(Searches[[#This Row],[City]], 'Cities'!A:B, 2, FALSE)</f>
        <v>Czech Republic</v>
      </c>
      <c r="G695" s="5">
        <v>1282</v>
      </c>
    </row>
    <row r="696" spans="1:7" x14ac:dyDescent="0.2">
      <c r="A696" s="5">
        <v>695</v>
      </c>
      <c r="B696" s="19">
        <v>43061</v>
      </c>
      <c r="C696" s="5" t="s">
        <v>9021</v>
      </c>
      <c r="D696" s="20" t="s">
        <v>8242</v>
      </c>
      <c r="E696" s="20" t="s">
        <v>1768</v>
      </c>
      <c r="F696" s="20" t="str">
        <f>VLOOKUP(Searches[[#This Row],[City]], 'Cities'!A:B, 2, FALSE)</f>
        <v>Mongolia</v>
      </c>
      <c r="G696" s="5">
        <v>848</v>
      </c>
    </row>
    <row r="697" spans="1:7" x14ac:dyDescent="0.2">
      <c r="A697" s="5">
        <v>696</v>
      </c>
      <c r="B697" s="19">
        <v>44921</v>
      </c>
      <c r="C697" s="5" t="s">
        <v>9022</v>
      </c>
      <c r="D697" s="20" t="s">
        <v>8284</v>
      </c>
      <c r="E697" s="20" t="s">
        <v>2202</v>
      </c>
      <c r="F697" s="20" t="str">
        <f>VLOOKUP(Searches[[#This Row],[City]], 'Cities'!A:B, 2, FALSE)</f>
        <v>Kiribati</v>
      </c>
      <c r="G697" s="5">
        <v>1949</v>
      </c>
    </row>
    <row r="698" spans="1:7" x14ac:dyDescent="0.2">
      <c r="A698" s="5">
        <v>697</v>
      </c>
      <c r="B698" s="19">
        <v>42088</v>
      </c>
      <c r="C698" s="5" t="s">
        <v>9023</v>
      </c>
      <c r="D698" s="20" t="s">
        <v>8252</v>
      </c>
      <c r="E698" s="20" t="s">
        <v>1814</v>
      </c>
      <c r="F698" s="20" t="str">
        <f>VLOOKUP(Searches[[#This Row],[City]], 'Cities'!A:B, 2, FALSE)</f>
        <v>United States</v>
      </c>
      <c r="G698" s="5">
        <v>1968</v>
      </c>
    </row>
    <row r="699" spans="1:7" x14ac:dyDescent="0.2">
      <c r="A699" s="5">
        <v>698</v>
      </c>
      <c r="B699" s="19">
        <v>44825</v>
      </c>
      <c r="C699" s="5" t="s">
        <v>9024</v>
      </c>
      <c r="D699" s="20" t="s">
        <v>8372</v>
      </c>
      <c r="E699" s="20" t="s">
        <v>704</v>
      </c>
      <c r="F699" s="20" t="str">
        <f>VLOOKUP(Searches[[#This Row],[City]], 'Cities'!A:B, 2, FALSE)</f>
        <v>Serbia</v>
      </c>
      <c r="G699" s="5">
        <v>1784</v>
      </c>
    </row>
    <row r="700" spans="1:7" x14ac:dyDescent="0.2">
      <c r="A700" s="5">
        <v>699</v>
      </c>
      <c r="B700" s="19">
        <v>41770</v>
      </c>
      <c r="C700" s="5" t="s">
        <v>9025</v>
      </c>
      <c r="D700" s="20" t="s">
        <v>8395</v>
      </c>
      <c r="E700" s="20" t="s">
        <v>17744</v>
      </c>
      <c r="F700" s="20" t="str">
        <f>VLOOKUP(Searches[[#This Row],[City]], 'Cities'!A:B, 2, FALSE)</f>
        <v>United States</v>
      </c>
      <c r="G700" s="5">
        <v>40</v>
      </c>
    </row>
    <row r="701" spans="1:7" x14ac:dyDescent="0.2">
      <c r="A701" s="5">
        <v>700</v>
      </c>
      <c r="B701" s="19">
        <v>41721</v>
      </c>
      <c r="C701" s="5" t="s">
        <v>9026</v>
      </c>
      <c r="D701" s="20" t="s">
        <v>8240</v>
      </c>
      <c r="E701" s="20" t="s">
        <v>1027</v>
      </c>
      <c r="F701" s="20" t="str">
        <f>VLOOKUP(Searches[[#This Row],[City]], 'Cities'!A:B, 2, FALSE)</f>
        <v>Greece</v>
      </c>
      <c r="G701" s="5">
        <v>1431</v>
      </c>
    </row>
    <row r="702" spans="1:7" x14ac:dyDescent="0.2">
      <c r="A702" s="5">
        <v>701</v>
      </c>
      <c r="B702" s="19">
        <v>44346</v>
      </c>
      <c r="C702" s="5" t="s">
        <v>9027</v>
      </c>
      <c r="D702" s="20" t="s">
        <v>8298</v>
      </c>
      <c r="E702" s="20" t="s">
        <v>1472</v>
      </c>
      <c r="F702" s="20" t="str">
        <f>VLOOKUP(Searches[[#This Row],[City]], 'Cities'!A:B, 2, FALSE)</f>
        <v>Portugal</v>
      </c>
      <c r="G702" s="5">
        <v>1723</v>
      </c>
    </row>
    <row r="703" spans="1:7" x14ac:dyDescent="0.2">
      <c r="A703" s="5">
        <v>702</v>
      </c>
      <c r="B703" s="19">
        <v>41974</v>
      </c>
      <c r="C703" s="5" t="s">
        <v>9028</v>
      </c>
      <c r="D703" s="20" t="s">
        <v>8335</v>
      </c>
      <c r="E703" s="20" t="s">
        <v>1191</v>
      </c>
      <c r="F703" s="20" t="str">
        <f>VLOOKUP(Searches[[#This Row],[City]], 'Cities'!A:B, 2, FALSE)</f>
        <v>Honduras</v>
      </c>
      <c r="G703" s="5">
        <v>1788</v>
      </c>
    </row>
    <row r="704" spans="1:7" x14ac:dyDescent="0.2">
      <c r="A704" s="5">
        <v>703</v>
      </c>
      <c r="B704" s="19">
        <v>42493</v>
      </c>
      <c r="C704" s="5" t="s">
        <v>9029</v>
      </c>
      <c r="D704" s="20" t="s">
        <v>8241</v>
      </c>
      <c r="E704" s="20" t="s">
        <v>17750</v>
      </c>
      <c r="F704" s="20" t="str">
        <f>VLOOKUP(Searches[[#This Row],[City]], 'Cities'!A:B, 2, FALSE)</f>
        <v>United Kingdom</v>
      </c>
      <c r="G704" s="5">
        <v>746</v>
      </c>
    </row>
    <row r="705" spans="1:7" x14ac:dyDescent="0.2">
      <c r="A705" s="5">
        <v>704</v>
      </c>
      <c r="B705" s="19">
        <v>43481</v>
      </c>
      <c r="C705" s="5" t="s">
        <v>9030</v>
      </c>
      <c r="D705" s="20" t="s">
        <v>8295</v>
      </c>
      <c r="E705" s="20" t="s">
        <v>509</v>
      </c>
      <c r="F705" s="20" t="str">
        <f>VLOOKUP(Searches[[#This Row],[City]], 'Cities'!A:B, 2, FALSE)</f>
        <v>Russia</v>
      </c>
      <c r="G705" s="5">
        <v>172</v>
      </c>
    </row>
    <row r="706" spans="1:7" x14ac:dyDescent="0.2">
      <c r="A706" s="5">
        <v>705</v>
      </c>
      <c r="B706" s="19">
        <v>42924</v>
      </c>
      <c r="C706" s="5" t="s">
        <v>9031</v>
      </c>
      <c r="D706" s="20" t="s">
        <v>8240</v>
      </c>
      <c r="E706" s="20" t="s">
        <v>254</v>
      </c>
      <c r="F706" s="20" t="str">
        <f>VLOOKUP(Searches[[#This Row],[City]], 'Cities'!A:B, 2, FALSE)</f>
        <v>England</v>
      </c>
      <c r="G706" s="5">
        <v>45</v>
      </c>
    </row>
    <row r="707" spans="1:7" x14ac:dyDescent="0.2">
      <c r="A707" s="5">
        <v>706</v>
      </c>
      <c r="B707" s="19">
        <v>44738</v>
      </c>
      <c r="C707" s="5" t="s">
        <v>9032</v>
      </c>
      <c r="D707" s="20" t="s">
        <v>8245</v>
      </c>
      <c r="E707" s="20" t="s">
        <v>254</v>
      </c>
      <c r="F707" s="20" t="str">
        <f>VLOOKUP(Searches[[#This Row],[City]], 'Cities'!A:B, 2, FALSE)</f>
        <v>England</v>
      </c>
      <c r="G707" s="5">
        <v>733</v>
      </c>
    </row>
    <row r="708" spans="1:7" x14ac:dyDescent="0.2">
      <c r="A708" s="5">
        <v>707</v>
      </c>
      <c r="B708" s="19">
        <v>41574</v>
      </c>
      <c r="C708" s="5" t="s">
        <v>9033</v>
      </c>
      <c r="D708" s="20" t="s">
        <v>8254</v>
      </c>
      <c r="E708" s="20" t="s">
        <v>1300</v>
      </c>
      <c r="F708" s="20" t="str">
        <f>VLOOKUP(Searches[[#This Row],[City]], 'Cities'!A:B, 2, FALSE)</f>
        <v>Slovenia</v>
      </c>
      <c r="G708" s="5">
        <v>1181</v>
      </c>
    </row>
    <row r="709" spans="1:7" x14ac:dyDescent="0.2">
      <c r="A709" s="5">
        <v>708</v>
      </c>
      <c r="B709" s="19">
        <v>43584</v>
      </c>
      <c r="C709" s="5" t="s">
        <v>9034</v>
      </c>
      <c r="D709" s="20" t="s">
        <v>8254</v>
      </c>
      <c r="E709" s="20" t="s">
        <v>17745</v>
      </c>
      <c r="F709" s="20" t="str">
        <f>VLOOKUP(Searches[[#This Row],[City]], 'Cities'!A:B, 2, FALSE)</f>
        <v>Israel</v>
      </c>
      <c r="G709" s="5">
        <v>1833</v>
      </c>
    </row>
    <row r="710" spans="1:7" x14ac:dyDescent="0.2">
      <c r="A710" s="5">
        <v>709</v>
      </c>
      <c r="B710" s="19">
        <v>43448</v>
      </c>
      <c r="C710" s="5" t="s">
        <v>9035</v>
      </c>
      <c r="D710" s="20" t="s">
        <v>8209</v>
      </c>
      <c r="E710" s="20" t="s">
        <v>509</v>
      </c>
      <c r="F710" s="20" t="str">
        <f>VLOOKUP(Searches[[#This Row],[City]], 'Cities'!A:B, 2, FALSE)</f>
        <v>Russia</v>
      </c>
      <c r="G710" s="5">
        <v>624</v>
      </c>
    </row>
    <row r="711" spans="1:7" x14ac:dyDescent="0.2">
      <c r="A711" s="5">
        <v>710</v>
      </c>
      <c r="B711" s="19">
        <v>44173</v>
      </c>
      <c r="C711" s="5" t="s">
        <v>9036</v>
      </c>
      <c r="D711" s="20" t="s">
        <v>8290</v>
      </c>
      <c r="E711" s="20" t="s">
        <v>2488</v>
      </c>
      <c r="F711" s="20" t="str">
        <f>VLOOKUP(Searches[[#This Row],[City]], 'Cities'!A:B, 2, FALSE)</f>
        <v>United States</v>
      </c>
      <c r="G711" s="5">
        <v>862</v>
      </c>
    </row>
    <row r="712" spans="1:7" x14ac:dyDescent="0.2">
      <c r="A712" s="5">
        <v>711</v>
      </c>
      <c r="B712" s="19">
        <v>41496</v>
      </c>
      <c r="C712" s="5" t="s">
        <v>9037</v>
      </c>
      <c r="D712" s="20" t="s">
        <v>8296</v>
      </c>
      <c r="E712" s="20" t="s">
        <v>1403</v>
      </c>
      <c r="F712" s="20" t="str">
        <f>VLOOKUP(Searches[[#This Row],[City]], 'Cities'!A:B, 2, FALSE)</f>
        <v>Andorra</v>
      </c>
      <c r="G712" s="5">
        <v>312</v>
      </c>
    </row>
    <row r="713" spans="1:7" x14ac:dyDescent="0.2">
      <c r="A713" s="5">
        <v>712</v>
      </c>
      <c r="B713" s="19">
        <v>44441</v>
      </c>
      <c r="C713" s="5" t="s">
        <v>9038</v>
      </c>
      <c r="D713" s="20" t="s">
        <v>8287</v>
      </c>
      <c r="E713" s="20" t="s">
        <v>17745</v>
      </c>
      <c r="F713" s="20" t="str">
        <f>VLOOKUP(Searches[[#This Row],[City]], 'Cities'!A:B, 2, FALSE)</f>
        <v>Israel</v>
      </c>
      <c r="G713" s="5">
        <v>1229</v>
      </c>
    </row>
    <row r="714" spans="1:7" x14ac:dyDescent="0.2">
      <c r="A714" s="5">
        <v>713</v>
      </c>
      <c r="B714" s="19">
        <v>41379</v>
      </c>
      <c r="C714" s="5" t="s">
        <v>9039</v>
      </c>
      <c r="D714" s="20" t="s">
        <v>8244</v>
      </c>
      <c r="E714" s="20" t="s">
        <v>1333</v>
      </c>
      <c r="F714" s="20" t="str">
        <f>VLOOKUP(Searches[[#This Row],[City]], 'Cities'!A:B, 2, FALSE)</f>
        <v>Spain</v>
      </c>
      <c r="G714" s="5">
        <v>105</v>
      </c>
    </row>
    <row r="715" spans="1:7" x14ac:dyDescent="0.2">
      <c r="A715" s="5">
        <v>714</v>
      </c>
      <c r="B715" s="19">
        <v>44643</v>
      </c>
      <c r="C715" s="5" t="s">
        <v>9040</v>
      </c>
      <c r="D715" s="20" t="s">
        <v>8294</v>
      </c>
      <c r="E715" s="20" t="s">
        <v>268</v>
      </c>
      <c r="F715" s="20" t="str">
        <f>VLOOKUP(Searches[[#This Row],[City]], 'Cities'!A:B, 2, FALSE)</f>
        <v>Australia</v>
      </c>
      <c r="G715" s="5">
        <v>1353</v>
      </c>
    </row>
    <row r="716" spans="1:7" x14ac:dyDescent="0.2">
      <c r="A716" s="5">
        <v>715</v>
      </c>
      <c r="B716" s="19">
        <v>44385</v>
      </c>
      <c r="C716" s="5" t="s">
        <v>9041</v>
      </c>
      <c r="D716" s="20" t="s">
        <v>8245</v>
      </c>
      <c r="E716" s="20" t="s">
        <v>70</v>
      </c>
      <c r="F716" s="20" t="str">
        <f>VLOOKUP(Searches[[#This Row],[City]], 'Cities'!A:B, 2, FALSE)</f>
        <v>Hungary</v>
      </c>
      <c r="G716" s="5">
        <v>1703</v>
      </c>
    </row>
    <row r="717" spans="1:7" x14ac:dyDescent="0.2">
      <c r="A717" s="5">
        <v>716</v>
      </c>
      <c r="B717" s="19">
        <v>42696</v>
      </c>
      <c r="C717" s="5" t="s">
        <v>9042</v>
      </c>
      <c r="D717" s="20" t="s">
        <v>8281</v>
      </c>
      <c r="E717" s="20" t="s">
        <v>17746</v>
      </c>
      <c r="F717" s="20" t="str">
        <f>VLOOKUP(Searches[[#This Row],[City]], 'Cities'!A:B, 2, FALSE)</f>
        <v>Canada</v>
      </c>
      <c r="G717" s="5">
        <v>808</v>
      </c>
    </row>
    <row r="718" spans="1:7" x14ac:dyDescent="0.2">
      <c r="A718" s="5">
        <v>717</v>
      </c>
      <c r="B718" s="19">
        <v>45183</v>
      </c>
      <c r="C718" s="5" t="s">
        <v>9043</v>
      </c>
      <c r="D718" s="20" t="s">
        <v>8395</v>
      </c>
      <c r="E718" s="20" t="s">
        <v>1899</v>
      </c>
      <c r="F718" s="20" t="str">
        <f>VLOOKUP(Searches[[#This Row],[City]], 'Cities'!A:B, 2, FALSE)</f>
        <v>Barbados</v>
      </c>
      <c r="G718" s="5">
        <v>1305</v>
      </c>
    </row>
    <row r="719" spans="1:7" x14ac:dyDescent="0.2">
      <c r="A719" s="5">
        <v>718</v>
      </c>
      <c r="B719" s="19">
        <v>44758</v>
      </c>
      <c r="C719" s="5" t="s">
        <v>9044</v>
      </c>
      <c r="D719" s="20" t="s">
        <v>8249</v>
      </c>
      <c r="E719" s="20" t="s">
        <v>951</v>
      </c>
      <c r="F719" s="20" t="str">
        <f>VLOOKUP(Searches[[#This Row],[City]], 'Cities'!A:B, 2, FALSE)</f>
        <v>Argentina</v>
      </c>
      <c r="G719" s="5">
        <v>1270</v>
      </c>
    </row>
    <row r="720" spans="1:7" x14ac:dyDescent="0.2">
      <c r="A720" s="5">
        <v>719</v>
      </c>
      <c r="B720" s="19">
        <v>42393</v>
      </c>
      <c r="C720" s="5" t="s">
        <v>9045</v>
      </c>
      <c r="D720" s="20" t="s">
        <v>8287</v>
      </c>
      <c r="E720" s="20" t="s">
        <v>951</v>
      </c>
      <c r="F720" s="20" t="str">
        <f>VLOOKUP(Searches[[#This Row],[City]], 'Cities'!A:B, 2, FALSE)</f>
        <v>Argentina</v>
      </c>
      <c r="G720" s="5">
        <v>1052</v>
      </c>
    </row>
    <row r="721" spans="1:7" x14ac:dyDescent="0.2">
      <c r="A721" s="5">
        <v>720</v>
      </c>
      <c r="B721" s="19">
        <v>42075</v>
      </c>
      <c r="C721" s="5" t="s">
        <v>9046</v>
      </c>
      <c r="D721" s="20" t="s">
        <v>8339</v>
      </c>
      <c r="E721" s="20" t="s">
        <v>8071</v>
      </c>
      <c r="F721" s="20" t="str">
        <f>VLOOKUP(Searches[[#This Row],[City]], 'Cities'!A:B, 2, FALSE)</f>
        <v>United States</v>
      </c>
      <c r="G721" s="5">
        <v>1014</v>
      </c>
    </row>
    <row r="722" spans="1:7" x14ac:dyDescent="0.2">
      <c r="A722" s="5">
        <v>721</v>
      </c>
      <c r="B722" s="19">
        <v>44532</v>
      </c>
      <c r="C722" s="5" t="s">
        <v>9047</v>
      </c>
      <c r="D722" s="20" t="s">
        <v>8214</v>
      </c>
      <c r="E722" s="20" t="s">
        <v>144</v>
      </c>
      <c r="F722" s="20" t="str">
        <f>VLOOKUP(Searches[[#This Row],[City]], 'Cities'!A:B, 2, FALSE)</f>
        <v>France</v>
      </c>
      <c r="G722" s="5">
        <v>422</v>
      </c>
    </row>
    <row r="723" spans="1:7" x14ac:dyDescent="0.2">
      <c r="A723" s="5">
        <v>722</v>
      </c>
      <c r="B723" s="19">
        <v>42028</v>
      </c>
      <c r="C723" s="5" t="s">
        <v>9048</v>
      </c>
      <c r="D723" s="20" t="s">
        <v>8209</v>
      </c>
      <c r="E723" s="20" t="s">
        <v>1027</v>
      </c>
      <c r="F723" s="20" t="str">
        <f>VLOOKUP(Searches[[#This Row],[City]], 'Cities'!A:B, 2, FALSE)</f>
        <v>Greece</v>
      </c>
      <c r="G723" s="5">
        <v>343</v>
      </c>
    </row>
    <row r="724" spans="1:7" x14ac:dyDescent="0.2">
      <c r="A724" s="5">
        <v>723</v>
      </c>
      <c r="B724" s="19">
        <v>42367</v>
      </c>
      <c r="C724" s="5" t="s">
        <v>9049</v>
      </c>
      <c r="D724" s="20" t="s">
        <v>8209</v>
      </c>
      <c r="E724" s="20" t="s">
        <v>2934</v>
      </c>
      <c r="F724" s="20" t="str">
        <f>VLOOKUP(Searches[[#This Row],[City]], 'Cities'!A:B, 2, FALSE)</f>
        <v>Montenegro</v>
      </c>
      <c r="G724" s="5">
        <v>1853</v>
      </c>
    </row>
    <row r="725" spans="1:7" x14ac:dyDescent="0.2">
      <c r="A725" s="5">
        <v>724</v>
      </c>
      <c r="B725" s="19">
        <v>44377</v>
      </c>
      <c r="C725" s="5" t="s">
        <v>9050</v>
      </c>
      <c r="D725" s="20" t="s">
        <v>8292</v>
      </c>
      <c r="E725" s="20" t="s">
        <v>1472</v>
      </c>
      <c r="F725" s="20" t="str">
        <f>VLOOKUP(Searches[[#This Row],[City]], 'Cities'!A:B, 2, FALSE)</f>
        <v>Portugal</v>
      </c>
      <c r="G725" s="5">
        <v>892</v>
      </c>
    </row>
    <row r="726" spans="1:7" x14ac:dyDescent="0.2">
      <c r="A726" s="5">
        <v>725</v>
      </c>
      <c r="B726" s="19">
        <v>42153</v>
      </c>
      <c r="C726" s="5" t="s">
        <v>9051</v>
      </c>
      <c r="D726" s="20" t="s">
        <v>8351</v>
      </c>
      <c r="E726" s="20" t="s">
        <v>1152</v>
      </c>
      <c r="F726" s="20" t="str">
        <f>VLOOKUP(Searches[[#This Row],[City]], 'Cities'!A:B, 2, FALSE)</f>
        <v>Mexico</v>
      </c>
      <c r="G726" s="5">
        <v>292</v>
      </c>
    </row>
    <row r="727" spans="1:7" x14ac:dyDescent="0.2">
      <c r="A727" s="5">
        <v>726</v>
      </c>
      <c r="B727" s="19">
        <v>44969</v>
      </c>
      <c r="C727" s="5" t="s">
        <v>9052</v>
      </c>
      <c r="D727" s="20" t="s">
        <v>8214</v>
      </c>
      <c r="E727" s="20" t="s">
        <v>17739</v>
      </c>
      <c r="F727" s="20" t="str">
        <f>VLOOKUP(Searches[[#This Row],[City]], 'Cities'!A:B, 2, FALSE)</f>
        <v>United States</v>
      </c>
      <c r="G727" s="5">
        <v>1212</v>
      </c>
    </row>
    <row r="728" spans="1:7" x14ac:dyDescent="0.2">
      <c r="A728" s="5">
        <v>727</v>
      </c>
      <c r="B728" s="19">
        <v>43037</v>
      </c>
      <c r="C728" s="5" t="s">
        <v>9053</v>
      </c>
      <c r="D728" s="20" t="s">
        <v>8213</v>
      </c>
      <c r="E728" s="20" t="s">
        <v>2488</v>
      </c>
      <c r="F728" s="20" t="str">
        <f>VLOOKUP(Searches[[#This Row],[City]], 'Cities'!A:B, 2, FALSE)</f>
        <v>United States</v>
      </c>
      <c r="G728" s="5">
        <v>1442</v>
      </c>
    </row>
    <row r="729" spans="1:7" x14ac:dyDescent="0.2">
      <c r="A729" s="5">
        <v>728</v>
      </c>
      <c r="B729" s="19">
        <v>42074</v>
      </c>
      <c r="C729" s="5" t="s">
        <v>9054</v>
      </c>
      <c r="D729" s="20" t="s">
        <v>8483</v>
      </c>
      <c r="E729" s="20" t="s">
        <v>17751</v>
      </c>
      <c r="F729" s="20" t="str">
        <f>VLOOKUP(Searches[[#This Row],[City]], 'Cities'!A:B, 2, FALSE)</f>
        <v>Spain</v>
      </c>
      <c r="G729" s="5">
        <v>1663</v>
      </c>
    </row>
    <row r="730" spans="1:7" x14ac:dyDescent="0.2">
      <c r="A730" s="5">
        <v>729</v>
      </c>
      <c r="B730" s="19">
        <v>43480</v>
      </c>
      <c r="C730" s="5" t="s">
        <v>9055</v>
      </c>
      <c r="D730" s="20" t="s">
        <v>8296</v>
      </c>
      <c r="E730" s="20" t="s">
        <v>2488</v>
      </c>
      <c r="F730" s="20" t="str">
        <f>VLOOKUP(Searches[[#This Row],[City]], 'Cities'!A:B, 2, FALSE)</f>
        <v>United States</v>
      </c>
      <c r="G730" s="5">
        <v>1396</v>
      </c>
    </row>
    <row r="731" spans="1:7" x14ac:dyDescent="0.2">
      <c r="A731" s="5">
        <v>730</v>
      </c>
      <c r="B731" s="19">
        <v>44156</v>
      </c>
      <c r="C731" s="5" t="s">
        <v>9056</v>
      </c>
      <c r="D731" s="20" t="s">
        <v>8243</v>
      </c>
      <c r="E731" s="20" t="s">
        <v>3450</v>
      </c>
      <c r="F731" s="20" t="str">
        <f>VLOOKUP(Searches[[#This Row],[City]], 'Cities'!A:B, 2, FALSE)</f>
        <v>Belgium</v>
      </c>
      <c r="G731" s="5">
        <v>841</v>
      </c>
    </row>
    <row r="732" spans="1:7" x14ac:dyDescent="0.2">
      <c r="A732" s="5">
        <v>731</v>
      </c>
      <c r="B732" s="19">
        <v>45225</v>
      </c>
      <c r="C732" s="5" t="s">
        <v>9057</v>
      </c>
      <c r="D732" s="20" t="s">
        <v>8300</v>
      </c>
      <c r="E732" s="20" t="s">
        <v>1333</v>
      </c>
      <c r="F732" s="20" t="str">
        <f>VLOOKUP(Searches[[#This Row],[City]], 'Cities'!A:B, 2, FALSE)</f>
        <v>Spain</v>
      </c>
      <c r="G732" s="5">
        <v>1668</v>
      </c>
    </row>
    <row r="733" spans="1:7" x14ac:dyDescent="0.2">
      <c r="A733" s="5">
        <v>732</v>
      </c>
      <c r="B733" s="19">
        <v>44079</v>
      </c>
      <c r="C733" s="5" t="s">
        <v>9058</v>
      </c>
      <c r="D733" s="20" t="s">
        <v>8286</v>
      </c>
      <c r="E733" s="20" t="s">
        <v>387</v>
      </c>
      <c r="F733" s="20" t="str">
        <f>VLOOKUP(Searches[[#This Row],[City]], 'Cities'!A:B, 2, FALSE)</f>
        <v>United States</v>
      </c>
      <c r="G733" s="5">
        <v>1576</v>
      </c>
    </row>
    <row r="734" spans="1:7" x14ac:dyDescent="0.2">
      <c r="A734" s="5">
        <v>733</v>
      </c>
      <c r="B734" s="19">
        <v>43482</v>
      </c>
      <c r="C734" s="5" t="s">
        <v>9059</v>
      </c>
      <c r="D734" s="20" t="s">
        <v>8412</v>
      </c>
      <c r="E734" s="20" t="s">
        <v>17747</v>
      </c>
      <c r="F734" s="20" t="str">
        <f>VLOOKUP(Searches[[#This Row],[City]], 'Cities'!A:B, 2, FALSE)</f>
        <v>Canada</v>
      </c>
      <c r="G734" s="5">
        <v>1096</v>
      </c>
    </row>
    <row r="735" spans="1:7" x14ac:dyDescent="0.2">
      <c r="A735" s="5">
        <v>734</v>
      </c>
      <c r="B735" s="19">
        <v>42391</v>
      </c>
      <c r="C735" s="5" t="s">
        <v>9060</v>
      </c>
      <c r="D735" s="20" t="s">
        <v>8242</v>
      </c>
      <c r="E735" s="20" t="s">
        <v>17747</v>
      </c>
      <c r="F735" s="20" t="str">
        <f>VLOOKUP(Searches[[#This Row],[City]], 'Cities'!A:B, 2, FALSE)</f>
        <v>Canada</v>
      </c>
      <c r="G735" s="5">
        <v>487</v>
      </c>
    </row>
    <row r="736" spans="1:7" x14ac:dyDescent="0.2">
      <c r="A736" s="5">
        <v>735</v>
      </c>
      <c r="B736" s="19">
        <v>42715</v>
      </c>
      <c r="C736" s="5" t="s">
        <v>9061</v>
      </c>
      <c r="D736" s="20" t="s">
        <v>8241</v>
      </c>
      <c r="E736" s="20" t="s">
        <v>17739</v>
      </c>
      <c r="F736" s="20" t="str">
        <f>VLOOKUP(Searches[[#This Row],[City]], 'Cities'!A:B, 2, FALSE)</f>
        <v>United States</v>
      </c>
      <c r="G736" s="5">
        <v>1212</v>
      </c>
    </row>
    <row r="737" spans="1:7" x14ac:dyDescent="0.2">
      <c r="A737" s="5">
        <v>736</v>
      </c>
      <c r="B737" s="19">
        <v>44207</v>
      </c>
      <c r="C737" s="5" t="s">
        <v>9062</v>
      </c>
      <c r="D737" s="20" t="s">
        <v>8211</v>
      </c>
      <c r="E737" s="20" t="s">
        <v>387</v>
      </c>
      <c r="F737" s="20" t="str">
        <f>VLOOKUP(Searches[[#This Row],[City]], 'Cities'!A:B, 2, FALSE)</f>
        <v>United States</v>
      </c>
      <c r="G737" s="5">
        <v>1867</v>
      </c>
    </row>
    <row r="738" spans="1:7" x14ac:dyDescent="0.2">
      <c r="A738" s="5">
        <v>737</v>
      </c>
      <c r="B738" s="19">
        <v>43553</v>
      </c>
      <c r="C738" s="5" t="s">
        <v>9063</v>
      </c>
      <c r="D738" s="20" t="s">
        <v>8241</v>
      </c>
      <c r="E738" s="20" t="s">
        <v>17747</v>
      </c>
      <c r="F738" s="20" t="str">
        <f>VLOOKUP(Searches[[#This Row],[City]], 'Cities'!A:B, 2, FALSE)</f>
        <v>Canada</v>
      </c>
      <c r="G738" s="5">
        <v>1217</v>
      </c>
    </row>
    <row r="739" spans="1:7" x14ac:dyDescent="0.2">
      <c r="A739" s="5">
        <v>738</v>
      </c>
      <c r="B739" s="19">
        <v>43524</v>
      </c>
      <c r="C739" s="5" t="s">
        <v>9064</v>
      </c>
      <c r="D739" s="20" t="s">
        <v>8412</v>
      </c>
      <c r="E739" s="20" t="s">
        <v>1006</v>
      </c>
      <c r="F739" s="20" t="str">
        <f>VLOOKUP(Searches[[#This Row],[City]], 'Cities'!A:B, 2, FALSE)</f>
        <v>Finland</v>
      </c>
      <c r="G739" s="5">
        <v>1769</v>
      </c>
    </row>
    <row r="740" spans="1:7" x14ac:dyDescent="0.2">
      <c r="A740" s="5">
        <v>739</v>
      </c>
      <c r="B740" s="19">
        <v>44559</v>
      </c>
      <c r="C740" s="5" t="s">
        <v>9065</v>
      </c>
      <c r="D740" s="20" t="s">
        <v>8249</v>
      </c>
      <c r="E740" s="20" t="s">
        <v>254</v>
      </c>
      <c r="F740" s="20" t="str">
        <f>VLOOKUP(Searches[[#This Row],[City]], 'Cities'!A:B, 2, FALSE)</f>
        <v>England</v>
      </c>
      <c r="G740" s="5">
        <v>89</v>
      </c>
    </row>
    <row r="741" spans="1:7" x14ac:dyDescent="0.2">
      <c r="A741" s="5">
        <v>740</v>
      </c>
      <c r="B741" s="19">
        <v>42891</v>
      </c>
      <c r="C741" s="5" t="s">
        <v>9066</v>
      </c>
      <c r="D741" s="20" t="s">
        <v>8300</v>
      </c>
      <c r="E741" s="20" t="s">
        <v>254</v>
      </c>
      <c r="F741" s="20" t="str">
        <f>VLOOKUP(Searches[[#This Row],[City]], 'Cities'!A:B, 2, FALSE)</f>
        <v>England</v>
      </c>
      <c r="G741" s="5">
        <v>652</v>
      </c>
    </row>
    <row r="742" spans="1:7" x14ac:dyDescent="0.2">
      <c r="A742" s="5">
        <v>741</v>
      </c>
      <c r="B742" s="19">
        <v>41382</v>
      </c>
      <c r="C742" s="5" t="s">
        <v>9067</v>
      </c>
      <c r="D742" s="20" t="s">
        <v>8379</v>
      </c>
      <c r="E742" s="20" t="s">
        <v>17739</v>
      </c>
      <c r="F742" s="20" t="str">
        <f>VLOOKUP(Searches[[#This Row],[City]], 'Cities'!A:B, 2, FALSE)</f>
        <v>United States</v>
      </c>
      <c r="G742" s="5">
        <v>738</v>
      </c>
    </row>
    <row r="743" spans="1:7" x14ac:dyDescent="0.2">
      <c r="A743" s="5">
        <v>742</v>
      </c>
      <c r="B743" s="19">
        <v>42991</v>
      </c>
      <c r="C743" s="5" t="s">
        <v>9068</v>
      </c>
      <c r="D743" s="20" t="s">
        <v>8196</v>
      </c>
      <c r="E743" s="20" t="s">
        <v>144</v>
      </c>
      <c r="F743" s="20" t="str">
        <f>VLOOKUP(Searches[[#This Row],[City]], 'Cities'!A:B, 2, FALSE)</f>
        <v>France</v>
      </c>
      <c r="G743" s="5">
        <v>1323</v>
      </c>
    </row>
    <row r="744" spans="1:7" x14ac:dyDescent="0.2">
      <c r="A744" s="5">
        <v>743</v>
      </c>
      <c r="B744" s="19">
        <v>43252</v>
      </c>
      <c r="C744" s="5" t="s">
        <v>9069</v>
      </c>
      <c r="D744" s="20" t="s">
        <v>8412</v>
      </c>
      <c r="E744" s="20" t="s">
        <v>254</v>
      </c>
      <c r="F744" s="20" t="str">
        <f>VLOOKUP(Searches[[#This Row],[City]], 'Cities'!A:B, 2, FALSE)</f>
        <v>England</v>
      </c>
      <c r="G744" s="5">
        <v>356</v>
      </c>
    </row>
    <row r="745" spans="1:7" x14ac:dyDescent="0.2">
      <c r="A745" s="5">
        <v>744</v>
      </c>
      <c r="B745" s="19">
        <v>44674</v>
      </c>
      <c r="C745" s="5" t="s">
        <v>9070</v>
      </c>
      <c r="D745" s="20" t="s">
        <v>8483</v>
      </c>
      <c r="E745" s="20" t="s">
        <v>1908</v>
      </c>
      <c r="F745" s="20" t="str">
        <f>VLOOKUP(Searches[[#This Row],[City]], 'Cities'!A:B, 2, FALSE)</f>
        <v>Macedonia</v>
      </c>
      <c r="G745" s="5">
        <v>1649</v>
      </c>
    </row>
    <row r="746" spans="1:7" x14ac:dyDescent="0.2">
      <c r="A746" s="5">
        <v>745</v>
      </c>
      <c r="B746" s="19">
        <v>44137</v>
      </c>
      <c r="C746" s="5" t="s">
        <v>9071</v>
      </c>
      <c r="D746" s="20" t="s">
        <v>8286</v>
      </c>
      <c r="E746" s="20" t="s">
        <v>319</v>
      </c>
      <c r="F746" s="20" t="str">
        <f>VLOOKUP(Searches[[#This Row],[City]], 'Cities'!A:B, 2, FALSE)</f>
        <v>United States</v>
      </c>
      <c r="G746" s="5">
        <v>1044</v>
      </c>
    </row>
    <row r="747" spans="1:7" x14ac:dyDescent="0.2">
      <c r="A747" s="5">
        <v>746</v>
      </c>
      <c r="B747" s="19">
        <v>43570</v>
      </c>
      <c r="C747" s="5" t="s">
        <v>9072</v>
      </c>
      <c r="D747" s="20" t="s">
        <v>8296</v>
      </c>
      <c r="E747" s="20" t="s">
        <v>1027</v>
      </c>
      <c r="F747" s="20" t="str">
        <f>VLOOKUP(Searches[[#This Row],[City]], 'Cities'!A:B, 2, FALSE)</f>
        <v>Greece</v>
      </c>
      <c r="G747" s="5">
        <v>1766</v>
      </c>
    </row>
    <row r="748" spans="1:7" x14ac:dyDescent="0.2">
      <c r="A748" s="5">
        <v>747</v>
      </c>
      <c r="B748" s="19">
        <v>42996</v>
      </c>
      <c r="C748" s="5" t="s">
        <v>9073</v>
      </c>
      <c r="D748" s="20" t="s">
        <v>8483</v>
      </c>
      <c r="E748" s="20" t="s">
        <v>139</v>
      </c>
      <c r="F748" s="20" t="str">
        <f>VLOOKUP(Searches[[#This Row],[City]], 'Cities'!A:B, 2, FALSE)</f>
        <v>Luxembourg</v>
      </c>
      <c r="G748" s="5">
        <v>1005</v>
      </c>
    </row>
    <row r="749" spans="1:7" x14ac:dyDescent="0.2">
      <c r="A749" s="5">
        <v>748</v>
      </c>
      <c r="B749" s="19">
        <v>43010</v>
      </c>
      <c r="C749" s="5" t="s">
        <v>9074</v>
      </c>
      <c r="D749" s="20" t="s">
        <v>8243</v>
      </c>
      <c r="E749" s="20" t="s">
        <v>254</v>
      </c>
      <c r="F749" s="20" t="str">
        <f>VLOOKUP(Searches[[#This Row],[City]], 'Cities'!A:B, 2, FALSE)</f>
        <v>England</v>
      </c>
      <c r="G749" s="5">
        <v>465</v>
      </c>
    </row>
    <row r="750" spans="1:7" x14ac:dyDescent="0.2">
      <c r="A750" s="5">
        <v>749</v>
      </c>
      <c r="B750" s="19">
        <v>44073</v>
      </c>
      <c r="C750" s="5" t="s">
        <v>9075</v>
      </c>
      <c r="D750" s="20" t="s">
        <v>8214</v>
      </c>
      <c r="E750" s="20" t="s">
        <v>17739</v>
      </c>
      <c r="F750" s="20" t="str">
        <f>VLOOKUP(Searches[[#This Row],[City]], 'Cities'!A:B, 2, FALSE)</f>
        <v>United States</v>
      </c>
      <c r="G750" s="5">
        <v>1196</v>
      </c>
    </row>
    <row r="751" spans="1:7" x14ac:dyDescent="0.2">
      <c r="A751" s="5">
        <v>750</v>
      </c>
      <c r="B751" s="19">
        <v>44834</v>
      </c>
      <c r="C751" s="5" t="s">
        <v>9076</v>
      </c>
      <c r="D751" s="20" t="s">
        <v>8294</v>
      </c>
      <c r="E751" s="20" t="s">
        <v>17746</v>
      </c>
      <c r="F751" s="20" t="str">
        <f>VLOOKUP(Searches[[#This Row],[City]], 'Cities'!A:B, 2, FALSE)</f>
        <v>Canada</v>
      </c>
      <c r="G751" s="5">
        <v>808</v>
      </c>
    </row>
    <row r="752" spans="1:7" x14ac:dyDescent="0.2">
      <c r="A752" s="5">
        <v>751</v>
      </c>
      <c r="B752" s="19">
        <v>45268</v>
      </c>
      <c r="C752" s="5" t="s">
        <v>9077</v>
      </c>
      <c r="D752" s="20" t="s">
        <v>8213</v>
      </c>
      <c r="E752" s="20" t="s">
        <v>17739</v>
      </c>
      <c r="F752" s="20" t="str">
        <f>VLOOKUP(Searches[[#This Row],[City]], 'Cities'!A:B, 2, FALSE)</f>
        <v>United States</v>
      </c>
      <c r="G752" s="5">
        <v>749</v>
      </c>
    </row>
    <row r="753" spans="1:7" x14ac:dyDescent="0.2">
      <c r="A753" s="5">
        <v>752</v>
      </c>
      <c r="B753" s="19">
        <v>44742</v>
      </c>
      <c r="C753" s="5" t="s">
        <v>9078</v>
      </c>
      <c r="D753" s="20" t="s">
        <v>8296</v>
      </c>
      <c r="E753" s="20" t="s">
        <v>17742</v>
      </c>
      <c r="F753" s="20" t="str">
        <f>VLOOKUP(Searches[[#This Row],[City]], 'Cities'!A:B, 2, FALSE)</f>
        <v>United States</v>
      </c>
      <c r="G753" s="5">
        <v>1869</v>
      </c>
    </row>
    <row r="754" spans="1:7" x14ac:dyDescent="0.2">
      <c r="A754" s="5">
        <v>753</v>
      </c>
      <c r="B754" s="19">
        <v>43654</v>
      </c>
      <c r="C754" s="5" t="s">
        <v>9079</v>
      </c>
      <c r="D754" s="20" t="s">
        <v>8252</v>
      </c>
      <c r="E754" s="20" t="s">
        <v>1200</v>
      </c>
      <c r="F754" s="20" t="str">
        <f>VLOOKUP(Searches[[#This Row],[City]], 'Cities'!A:B, 2, FALSE)</f>
        <v>Myanmar</v>
      </c>
      <c r="G754" s="5">
        <v>1929</v>
      </c>
    </row>
    <row r="755" spans="1:7" x14ac:dyDescent="0.2">
      <c r="A755" s="5">
        <v>754</v>
      </c>
      <c r="B755" s="19">
        <v>41936</v>
      </c>
      <c r="C755" s="5" t="s">
        <v>9080</v>
      </c>
      <c r="D755" s="20" t="s">
        <v>8372</v>
      </c>
      <c r="E755" s="20" t="s">
        <v>8071</v>
      </c>
      <c r="F755" s="20" t="str">
        <f>VLOOKUP(Searches[[#This Row],[City]], 'Cities'!A:B, 2, FALSE)</f>
        <v>United States</v>
      </c>
      <c r="G755" s="5">
        <v>1266</v>
      </c>
    </row>
    <row r="756" spans="1:7" x14ac:dyDescent="0.2">
      <c r="A756" s="5">
        <v>755</v>
      </c>
      <c r="B756" s="19">
        <v>41998</v>
      </c>
      <c r="C756" s="5" t="s">
        <v>9081</v>
      </c>
      <c r="D756" s="20" t="s">
        <v>8351</v>
      </c>
      <c r="E756" s="20" t="s">
        <v>17742</v>
      </c>
      <c r="F756" s="20" t="str">
        <f>VLOOKUP(Searches[[#This Row],[City]], 'Cities'!A:B, 2, FALSE)</f>
        <v>United States</v>
      </c>
      <c r="G756" s="5">
        <v>1108</v>
      </c>
    </row>
    <row r="757" spans="1:7" x14ac:dyDescent="0.2">
      <c r="A757" s="5">
        <v>756</v>
      </c>
      <c r="B757" s="19">
        <v>43905</v>
      </c>
      <c r="C757" s="5" t="s">
        <v>9082</v>
      </c>
      <c r="D757" s="20" t="s">
        <v>8252</v>
      </c>
      <c r="E757" s="20" t="s">
        <v>17742</v>
      </c>
      <c r="F757" s="20" t="str">
        <f>VLOOKUP(Searches[[#This Row],[City]], 'Cities'!A:B, 2, FALSE)</f>
        <v>United States</v>
      </c>
      <c r="G757" s="5">
        <v>1041</v>
      </c>
    </row>
    <row r="758" spans="1:7" x14ac:dyDescent="0.2">
      <c r="A758" s="5">
        <v>757</v>
      </c>
      <c r="B758" s="19">
        <v>44107</v>
      </c>
      <c r="C758" s="5" t="s">
        <v>9083</v>
      </c>
      <c r="D758" s="20" t="s">
        <v>8213</v>
      </c>
      <c r="E758" s="20" t="s">
        <v>604</v>
      </c>
      <c r="F758" s="20" t="str">
        <f>VLOOKUP(Searches[[#This Row],[City]], 'Cities'!A:B, 2, FALSE)</f>
        <v>Costa Rica</v>
      </c>
      <c r="G758" s="5">
        <v>459</v>
      </c>
    </row>
    <row r="759" spans="1:7" x14ac:dyDescent="0.2">
      <c r="A759" s="5">
        <v>758</v>
      </c>
      <c r="B759" s="19">
        <v>42524</v>
      </c>
      <c r="C759" s="5" t="s">
        <v>9084</v>
      </c>
      <c r="D759" s="20" t="s">
        <v>8240</v>
      </c>
      <c r="E759" s="20" t="s">
        <v>1403</v>
      </c>
      <c r="F759" s="20" t="str">
        <f>VLOOKUP(Searches[[#This Row],[City]], 'Cities'!A:B, 2, FALSE)</f>
        <v>Andorra</v>
      </c>
      <c r="G759" s="5">
        <v>1039</v>
      </c>
    </row>
    <row r="760" spans="1:7" x14ac:dyDescent="0.2">
      <c r="A760" s="5">
        <v>759</v>
      </c>
      <c r="B760" s="19">
        <v>41413</v>
      </c>
      <c r="C760" s="5" t="s">
        <v>9085</v>
      </c>
      <c r="D760" s="20" t="s">
        <v>8211</v>
      </c>
      <c r="E760" s="20" t="s">
        <v>912</v>
      </c>
      <c r="F760" s="20" t="str">
        <f>VLOOKUP(Searches[[#This Row],[City]], 'Cities'!A:B, 2, FALSE)</f>
        <v>Federated States of Micronesia</v>
      </c>
      <c r="G760" s="5">
        <v>203</v>
      </c>
    </row>
    <row r="761" spans="1:7" x14ac:dyDescent="0.2">
      <c r="A761" s="5">
        <v>760</v>
      </c>
      <c r="B761" s="19">
        <v>44442</v>
      </c>
      <c r="C761" s="5" t="s">
        <v>9086</v>
      </c>
      <c r="D761" s="20" t="s">
        <v>8327</v>
      </c>
      <c r="E761" s="20" t="s">
        <v>868</v>
      </c>
      <c r="F761" s="20" t="str">
        <f>VLOOKUP(Searches[[#This Row],[City]], 'Cities'!A:B, 2, FALSE)</f>
        <v>Colombia</v>
      </c>
      <c r="G761" s="5">
        <v>1293</v>
      </c>
    </row>
    <row r="762" spans="1:7" x14ac:dyDescent="0.2">
      <c r="A762" s="5">
        <v>761</v>
      </c>
      <c r="B762" s="19">
        <v>44163</v>
      </c>
      <c r="C762" s="5" t="s">
        <v>9087</v>
      </c>
      <c r="D762" s="20" t="s">
        <v>8483</v>
      </c>
      <c r="E762" s="20" t="s">
        <v>23</v>
      </c>
      <c r="F762" s="20" t="str">
        <f>VLOOKUP(Searches[[#This Row],[City]], 'Cities'!A:B, 2, FALSE)</f>
        <v>Maldives</v>
      </c>
      <c r="G762" s="5">
        <v>1478</v>
      </c>
    </row>
    <row r="763" spans="1:7" x14ac:dyDescent="0.2">
      <c r="A763" s="5">
        <v>762</v>
      </c>
      <c r="B763" s="19">
        <v>41443</v>
      </c>
      <c r="C763" s="5" t="s">
        <v>9088</v>
      </c>
      <c r="D763" s="20" t="s">
        <v>8379</v>
      </c>
      <c r="E763" s="20" t="s">
        <v>208</v>
      </c>
      <c r="F763" s="20" t="str">
        <f>VLOOKUP(Searches[[#This Row],[City]], 'Cities'!A:B, 2, FALSE)</f>
        <v>Estonia</v>
      </c>
      <c r="G763" s="5">
        <v>218</v>
      </c>
    </row>
    <row r="764" spans="1:7" x14ac:dyDescent="0.2">
      <c r="A764" s="5">
        <v>763</v>
      </c>
      <c r="B764" s="19">
        <v>44188</v>
      </c>
      <c r="C764" s="5" t="s">
        <v>9089</v>
      </c>
      <c r="D764" s="20" t="s">
        <v>8210</v>
      </c>
      <c r="E764" s="20" t="s">
        <v>310</v>
      </c>
      <c r="F764" s="20" t="str">
        <f>VLOOKUP(Searches[[#This Row],[City]], 'Cities'!A:B, 2, FALSE)</f>
        <v>United States</v>
      </c>
      <c r="G764" s="5">
        <v>1361</v>
      </c>
    </row>
    <row r="765" spans="1:7" x14ac:dyDescent="0.2">
      <c r="A765" s="5">
        <v>764</v>
      </c>
      <c r="B765" s="19">
        <v>43292</v>
      </c>
      <c r="C765" s="5" t="s">
        <v>9090</v>
      </c>
      <c r="D765" s="20" t="s">
        <v>8293</v>
      </c>
      <c r="E765" s="20" t="s">
        <v>930</v>
      </c>
      <c r="F765" s="20" t="str">
        <f>VLOOKUP(Searches[[#This Row],[City]], 'Cities'!A:B, 2, FALSE)</f>
        <v>Côte d'Ivoire (Ivory Coast)</v>
      </c>
      <c r="G765" s="5">
        <v>769</v>
      </c>
    </row>
    <row r="766" spans="1:7" x14ac:dyDescent="0.2">
      <c r="A766" s="5">
        <v>765</v>
      </c>
      <c r="B766" s="19">
        <v>42697</v>
      </c>
      <c r="C766" s="5" t="s">
        <v>9091</v>
      </c>
      <c r="D766" s="20" t="s">
        <v>8297</v>
      </c>
      <c r="E766" s="20" t="s">
        <v>17745</v>
      </c>
      <c r="F766" s="20" t="str">
        <f>VLOOKUP(Searches[[#This Row],[City]], 'Cities'!A:B, 2, FALSE)</f>
        <v>Israel</v>
      </c>
      <c r="G766" s="5">
        <v>1530</v>
      </c>
    </row>
    <row r="767" spans="1:7" x14ac:dyDescent="0.2">
      <c r="A767" s="5">
        <v>766</v>
      </c>
      <c r="B767" s="19">
        <v>43895</v>
      </c>
      <c r="C767" s="5" t="s">
        <v>9092</v>
      </c>
      <c r="D767" s="20" t="s">
        <v>8372</v>
      </c>
      <c r="E767" s="20" t="s">
        <v>449</v>
      </c>
      <c r="F767" s="20" t="str">
        <f>VLOOKUP(Searches[[#This Row],[City]], 'Cities'!A:B, 2, FALSE)</f>
        <v>Romania</v>
      </c>
      <c r="G767" s="5">
        <v>757</v>
      </c>
    </row>
    <row r="768" spans="1:7" x14ac:dyDescent="0.2">
      <c r="A768" s="5">
        <v>767</v>
      </c>
      <c r="B768" s="19">
        <v>45041</v>
      </c>
      <c r="C768" s="5" t="s">
        <v>9093</v>
      </c>
      <c r="D768" s="20" t="s">
        <v>8242</v>
      </c>
      <c r="E768" s="20" t="s">
        <v>5929</v>
      </c>
      <c r="F768" s="20" t="str">
        <f>VLOOKUP(Searches[[#This Row],[City]], 'Cities'!A:B, 2, FALSE)</f>
        <v>Panama</v>
      </c>
      <c r="G768" s="5">
        <v>1997</v>
      </c>
    </row>
    <row r="769" spans="1:7" x14ac:dyDescent="0.2">
      <c r="A769" s="5">
        <v>768</v>
      </c>
      <c r="B769" s="19">
        <v>42668</v>
      </c>
      <c r="C769" s="5" t="s">
        <v>9094</v>
      </c>
      <c r="D769" s="20" t="s">
        <v>8193</v>
      </c>
      <c r="E769" s="20" t="s">
        <v>17745</v>
      </c>
      <c r="F769" s="20" t="str">
        <f>VLOOKUP(Searches[[#This Row],[City]], 'Cities'!A:B, 2, FALSE)</f>
        <v>Israel</v>
      </c>
      <c r="G769" s="5">
        <v>1680</v>
      </c>
    </row>
    <row r="770" spans="1:7" x14ac:dyDescent="0.2">
      <c r="A770" s="5">
        <v>769</v>
      </c>
      <c r="B770" s="19">
        <v>43395</v>
      </c>
      <c r="C770" s="5" t="s">
        <v>9095</v>
      </c>
      <c r="D770" s="20" t="s">
        <v>8245</v>
      </c>
      <c r="E770" s="20" t="s">
        <v>17745</v>
      </c>
      <c r="F770" s="20" t="str">
        <f>VLOOKUP(Searches[[#This Row],[City]], 'Cities'!A:B, 2, FALSE)</f>
        <v>Israel</v>
      </c>
      <c r="G770" s="5">
        <v>1466</v>
      </c>
    </row>
    <row r="771" spans="1:7" x14ac:dyDescent="0.2">
      <c r="A771" s="5">
        <v>770</v>
      </c>
      <c r="B771" s="19">
        <v>44018</v>
      </c>
      <c r="C771" s="5" t="s">
        <v>9096</v>
      </c>
      <c r="D771" s="20" t="s">
        <v>8252</v>
      </c>
      <c r="E771" s="20" t="s">
        <v>387</v>
      </c>
      <c r="F771" s="20" t="str">
        <f>VLOOKUP(Searches[[#This Row],[City]], 'Cities'!A:B, 2, FALSE)</f>
        <v>United States</v>
      </c>
      <c r="G771" s="5">
        <v>1406</v>
      </c>
    </row>
    <row r="772" spans="1:7" x14ac:dyDescent="0.2">
      <c r="A772" s="5">
        <v>771</v>
      </c>
      <c r="B772" s="19">
        <v>44038</v>
      </c>
      <c r="C772" s="5" t="s">
        <v>9097</v>
      </c>
      <c r="D772" s="20" t="s">
        <v>8339</v>
      </c>
      <c r="E772" s="20" t="s">
        <v>868</v>
      </c>
      <c r="F772" s="20" t="str">
        <f>VLOOKUP(Searches[[#This Row],[City]], 'Cities'!A:B, 2, FALSE)</f>
        <v>Colombia</v>
      </c>
      <c r="G772" s="5">
        <v>1293</v>
      </c>
    </row>
    <row r="773" spans="1:7" x14ac:dyDescent="0.2">
      <c r="A773" s="5">
        <v>772</v>
      </c>
      <c r="B773" s="19">
        <v>44221</v>
      </c>
      <c r="C773" s="5" t="s">
        <v>9098</v>
      </c>
      <c r="D773" s="20" t="s">
        <v>8335</v>
      </c>
      <c r="E773" s="20" t="s">
        <v>17745</v>
      </c>
      <c r="F773" s="20" t="str">
        <f>VLOOKUP(Searches[[#This Row],[City]], 'Cities'!A:B, 2, FALSE)</f>
        <v>Israel</v>
      </c>
      <c r="G773" s="5">
        <v>1099</v>
      </c>
    </row>
    <row r="774" spans="1:7" x14ac:dyDescent="0.2">
      <c r="A774" s="5">
        <v>773</v>
      </c>
      <c r="B774" s="19">
        <v>42578</v>
      </c>
      <c r="C774" s="5" t="s">
        <v>9099</v>
      </c>
      <c r="D774" s="20" t="s">
        <v>8341</v>
      </c>
      <c r="E774" s="20" t="s">
        <v>1403</v>
      </c>
      <c r="F774" s="20" t="str">
        <f>VLOOKUP(Searches[[#This Row],[City]], 'Cities'!A:B, 2, FALSE)</f>
        <v>Andorra</v>
      </c>
      <c r="G774" s="5">
        <v>1566</v>
      </c>
    </row>
    <row r="775" spans="1:7" x14ac:dyDescent="0.2">
      <c r="A775" s="5">
        <v>774</v>
      </c>
      <c r="B775" s="19">
        <v>44189</v>
      </c>
      <c r="C775" s="5" t="s">
        <v>9100</v>
      </c>
      <c r="D775" s="20" t="s">
        <v>8209</v>
      </c>
      <c r="E775" s="20" t="s">
        <v>17746</v>
      </c>
      <c r="F775" s="20" t="str">
        <f>VLOOKUP(Searches[[#This Row],[City]], 'Cities'!A:B, 2, FALSE)</f>
        <v>Canada</v>
      </c>
      <c r="G775" s="5">
        <v>1693</v>
      </c>
    </row>
    <row r="776" spans="1:7" x14ac:dyDescent="0.2">
      <c r="A776" s="5">
        <v>775</v>
      </c>
      <c r="B776" s="19">
        <v>44313</v>
      </c>
      <c r="C776" s="5" t="s">
        <v>9101</v>
      </c>
      <c r="D776" s="20" t="s">
        <v>8248</v>
      </c>
      <c r="E776" s="20" t="s">
        <v>2488</v>
      </c>
      <c r="F776" s="20" t="str">
        <f>VLOOKUP(Searches[[#This Row],[City]], 'Cities'!A:B, 2, FALSE)</f>
        <v>United States</v>
      </c>
      <c r="G776" s="5">
        <v>1585</v>
      </c>
    </row>
    <row r="777" spans="1:7" x14ac:dyDescent="0.2">
      <c r="A777" s="5">
        <v>776</v>
      </c>
      <c r="B777" s="19">
        <v>44348</v>
      </c>
      <c r="C777" s="5" t="s">
        <v>9102</v>
      </c>
      <c r="D777" s="20" t="s">
        <v>8249</v>
      </c>
      <c r="E777" s="20" t="s">
        <v>254</v>
      </c>
      <c r="F777" s="20" t="str">
        <f>VLOOKUP(Searches[[#This Row],[City]], 'Cities'!A:B, 2, FALSE)</f>
        <v>England</v>
      </c>
      <c r="G777" s="5">
        <v>948</v>
      </c>
    </row>
    <row r="778" spans="1:7" x14ac:dyDescent="0.2">
      <c r="A778" s="5">
        <v>777</v>
      </c>
      <c r="B778" s="19">
        <v>44588</v>
      </c>
      <c r="C778" s="5" t="s">
        <v>9103</v>
      </c>
      <c r="D778" s="20" t="s">
        <v>8241</v>
      </c>
      <c r="E778" s="20" t="s">
        <v>449</v>
      </c>
      <c r="F778" s="20" t="str">
        <f>VLOOKUP(Searches[[#This Row],[City]], 'Cities'!A:B, 2, FALSE)</f>
        <v>Romania</v>
      </c>
      <c r="G778" s="5">
        <v>1804</v>
      </c>
    </row>
    <row r="779" spans="1:7" x14ac:dyDescent="0.2">
      <c r="A779" s="5">
        <v>778</v>
      </c>
      <c r="B779" s="19">
        <v>42357</v>
      </c>
      <c r="C779" s="5" t="s">
        <v>9104</v>
      </c>
      <c r="D779" s="20" t="s">
        <v>8241</v>
      </c>
      <c r="E779" s="20" t="s">
        <v>268</v>
      </c>
      <c r="F779" s="20" t="str">
        <f>VLOOKUP(Searches[[#This Row],[City]], 'Cities'!A:B, 2, FALSE)</f>
        <v>Australia</v>
      </c>
      <c r="G779" s="5">
        <v>234</v>
      </c>
    </row>
    <row r="780" spans="1:7" x14ac:dyDescent="0.2">
      <c r="A780" s="5">
        <v>779</v>
      </c>
      <c r="B780" s="19">
        <v>43710</v>
      </c>
      <c r="C780" s="5" t="s">
        <v>9105</v>
      </c>
      <c r="D780" s="20" t="s">
        <v>8294</v>
      </c>
      <c r="E780" s="20" t="s">
        <v>1027</v>
      </c>
      <c r="F780" s="20" t="str">
        <f>VLOOKUP(Searches[[#This Row],[City]], 'Cities'!A:B, 2, FALSE)</f>
        <v>Greece</v>
      </c>
      <c r="G780" s="5">
        <v>8</v>
      </c>
    </row>
    <row r="781" spans="1:7" x14ac:dyDescent="0.2">
      <c r="A781" s="5">
        <v>780</v>
      </c>
      <c r="B781" s="19">
        <v>43622</v>
      </c>
      <c r="C781" s="5" t="s">
        <v>9106</v>
      </c>
      <c r="D781" s="20" t="s">
        <v>8341</v>
      </c>
      <c r="E781" s="20" t="s">
        <v>174</v>
      </c>
      <c r="F781" s="20" t="str">
        <f>VLOOKUP(Searches[[#This Row],[City]], 'Cities'!A:B, 2, FALSE)</f>
        <v>Thailand</v>
      </c>
      <c r="G781" s="5">
        <v>136</v>
      </c>
    </row>
    <row r="782" spans="1:7" x14ac:dyDescent="0.2">
      <c r="A782" s="5">
        <v>781</v>
      </c>
      <c r="B782" s="19">
        <v>42769</v>
      </c>
      <c r="C782" s="5" t="s">
        <v>9107</v>
      </c>
      <c r="D782" s="20" t="s">
        <v>8215</v>
      </c>
      <c r="E782" s="20" t="s">
        <v>367</v>
      </c>
      <c r="F782" s="20" t="str">
        <f>VLOOKUP(Searches[[#This Row],[City]], 'Cities'!A:B, 2, FALSE)</f>
        <v>Dominica</v>
      </c>
      <c r="G782" s="5">
        <v>1559</v>
      </c>
    </row>
    <row r="783" spans="1:7" x14ac:dyDescent="0.2">
      <c r="A783" s="5">
        <v>782</v>
      </c>
      <c r="B783" s="19">
        <v>43748</v>
      </c>
      <c r="C783" s="5" t="s">
        <v>9108</v>
      </c>
      <c r="D783" s="20" t="s">
        <v>8335</v>
      </c>
      <c r="E783" s="20" t="s">
        <v>17749</v>
      </c>
      <c r="F783" s="20" t="str">
        <f>VLOOKUP(Searches[[#This Row],[City]], 'Cities'!A:B, 2, FALSE)</f>
        <v>Italy</v>
      </c>
      <c r="G783" s="5">
        <v>596</v>
      </c>
    </row>
    <row r="784" spans="1:7" x14ac:dyDescent="0.2">
      <c r="A784" s="5">
        <v>783</v>
      </c>
      <c r="B784" s="19">
        <v>44140</v>
      </c>
      <c r="C784" s="5" t="s">
        <v>9109</v>
      </c>
      <c r="D784" s="20" t="s">
        <v>8212</v>
      </c>
      <c r="E784" s="20" t="s">
        <v>449</v>
      </c>
      <c r="F784" s="20" t="str">
        <f>VLOOKUP(Searches[[#This Row],[City]], 'Cities'!A:B, 2, FALSE)</f>
        <v>Romania</v>
      </c>
      <c r="G784" s="5">
        <v>125</v>
      </c>
    </row>
    <row r="785" spans="1:7" x14ac:dyDescent="0.2">
      <c r="A785" s="5">
        <v>784</v>
      </c>
      <c r="B785" s="19">
        <v>45162</v>
      </c>
      <c r="C785" s="5" t="s">
        <v>9110</v>
      </c>
      <c r="D785" s="20" t="s">
        <v>8432</v>
      </c>
      <c r="E785" s="20" t="s">
        <v>254</v>
      </c>
      <c r="F785" s="20" t="str">
        <f>VLOOKUP(Searches[[#This Row],[City]], 'Cities'!A:B, 2, FALSE)</f>
        <v>England</v>
      </c>
      <c r="G785" s="5">
        <v>1187</v>
      </c>
    </row>
    <row r="786" spans="1:7" x14ac:dyDescent="0.2">
      <c r="A786" s="5">
        <v>785</v>
      </c>
      <c r="B786" s="19">
        <v>42453</v>
      </c>
      <c r="C786" s="5" t="s">
        <v>9111</v>
      </c>
      <c r="D786" s="20" t="s">
        <v>8248</v>
      </c>
      <c r="E786" s="20" t="s">
        <v>254</v>
      </c>
      <c r="F786" s="20" t="str">
        <f>VLOOKUP(Searches[[#This Row],[City]], 'Cities'!A:B, 2, FALSE)</f>
        <v>England</v>
      </c>
      <c r="G786" s="5">
        <v>1802</v>
      </c>
    </row>
    <row r="787" spans="1:7" x14ac:dyDescent="0.2">
      <c r="A787" s="5">
        <v>786</v>
      </c>
      <c r="B787" s="19">
        <v>43418</v>
      </c>
      <c r="C787" s="5" t="s">
        <v>9112</v>
      </c>
      <c r="D787" s="20" t="s">
        <v>8195</v>
      </c>
      <c r="E787" s="20" t="s">
        <v>1217</v>
      </c>
      <c r="F787" s="20" t="str">
        <f>VLOOKUP(Searches[[#This Row],[City]], 'Cities'!A:B, 2, FALSE)</f>
        <v>Slovakia</v>
      </c>
      <c r="G787" s="5">
        <v>473</v>
      </c>
    </row>
    <row r="788" spans="1:7" x14ac:dyDescent="0.2">
      <c r="A788" s="5">
        <v>787</v>
      </c>
      <c r="B788" s="19">
        <v>41674</v>
      </c>
      <c r="C788" s="5" t="s">
        <v>9113</v>
      </c>
      <c r="D788" s="20" t="s">
        <v>8195</v>
      </c>
      <c r="E788" s="20" t="s">
        <v>319</v>
      </c>
      <c r="F788" s="20" t="str">
        <f>VLOOKUP(Searches[[#This Row],[City]], 'Cities'!A:B, 2, FALSE)</f>
        <v>United States</v>
      </c>
      <c r="G788" s="5">
        <v>865</v>
      </c>
    </row>
    <row r="789" spans="1:7" x14ac:dyDescent="0.2">
      <c r="A789" s="5">
        <v>788</v>
      </c>
      <c r="B789" s="19">
        <v>44397</v>
      </c>
      <c r="C789" s="5" t="s">
        <v>9114</v>
      </c>
      <c r="D789" s="20" t="s">
        <v>8245</v>
      </c>
      <c r="E789" s="20" t="s">
        <v>690</v>
      </c>
      <c r="F789" s="20" t="str">
        <f>VLOOKUP(Searches[[#This Row],[City]], 'Cities'!A:B, 2, FALSE)</f>
        <v>Germany</v>
      </c>
      <c r="G789" s="5">
        <v>1171</v>
      </c>
    </row>
    <row r="790" spans="1:7" x14ac:dyDescent="0.2">
      <c r="A790" s="5">
        <v>789</v>
      </c>
      <c r="B790" s="19">
        <v>44595</v>
      </c>
      <c r="C790" s="5" t="s">
        <v>9115</v>
      </c>
      <c r="D790" s="20" t="s">
        <v>8298</v>
      </c>
      <c r="E790" s="20" t="s">
        <v>110</v>
      </c>
      <c r="F790" s="20" t="str">
        <f>VLOOKUP(Searches[[#This Row],[City]], 'Cities'!A:B, 2, FALSE)</f>
        <v>Sweden</v>
      </c>
      <c r="G790" s="5">
        <v>1715</v>
      </c>
    </row>
    <row r="791" spans="1:7" x14ac:dyDescent="0.2">
      <c r="A791" s="5">
        <v>790</v>
      </c>
      <c r="B791" s="19">
        <v>44439</v>
      </c>
      <c r="C791" s="5" t="s">
        <v>9116</v>
      </c>
      <c r="D791" s="20" t="s">
        <v>8281</v>
      </c>
      <c r="E791" s="20" t="s">
        <v>951</v>
      </c>
      <c r="F791" s="20" t="str">
        <f>VLOOKUP(Searches[[#This Row],[City]], 'Cities'!A:B, 2, FALSE)</f>
        <v>Argentina</v>
      </c>
      <c r="G791" s="5">
        <v>1823</v>
      </c>
    </row>
    <row r="792" spans="1:7" x14ac:dyDescent="0.2">
      <c r="A792" s="5">
        <v>791</v>
      </c>
      <c r="B792" s="19">
        <v>43219</v>
      </c>
      <c r="C792" s="5" t="s">
        <v>9117</v>
      </c>
      <c r="D792" s="20" t="s">
        <v>8289</v>
      </c>
      <c r="E792" s="20" t="s">
        <v>174</v>
      </c>
      <c r="F792" s="20" t="str">
        <f>VLOOKUP(Searches[[#This Row],[City]], 'Cities'!A:B, 2, FALSE)</f>
        <v>Thailand</v>
      </c>
      <c r="G792" s="5">
        <v>1579</v>
      </c>
    </row>
    <row r="793" spans="1:7" x14ac:dyDescent="0.2">
      <c r="A793" s="5">
        <v>792</v>
      </c>
      <c r="B793" s="19">
        <v>44034</v>
      </c>
      <c r="C793" s="5" t="s">
        <v>9118</v>
      </c>
      <c r="D793" s="20" t="s">
        <v>8209</v>
      </c>
      <c r="E793" s="20" t="s">
        <v>17745</v>
      </c>
      <c r="F793" s="20" t="str">
        <f>VLOOKUP(Searches[[#This Row],[City]], 'Cities'!A:B, 2, FALSE)</f>
        <v>Israel</v>
      </c>
      <c r="G793" s="5">
        <v>1319</v>
      </c>
    </row>
    <row r="794" spans="1:7" x14ac:dyDescent="0.2">
      <c r="A794" s="5">
        <v>793</v>
      </c>
      <c r="B794" s="19">
        <v>44676</v>
      </c>
      <c r="C794" s="5" t="s">
        <v>9119</v>
      </c>
      <c r="D794" s="20" t="s">
        <v>8432</v>
      </c>
      <c r="E794" s="20" t="s">
        <v>2488</v>
      </c>
      <c r="F794" s="20" t="str">
        <f>VLOOKUP(Searches[[#This Row],[City]], 'Cities'!A:B, 2, FALSE)</f>
        <v>United States</v>
      </c>
      <c r="G794" s="5">
        <v>1111</v>
      </c>
    </row>
    <row r="795" spans="1:7" x14ac:dyDescent="0.2">
      <c r="A795" s="5">
        <v>794</v>
      </c>
      <c r="B795" s="19">
        <v>44518</v>
      </c>
      <c r="C795" s="5" t="s">
        <v>9120</v>
      </c>
      <c r="D795" s="20" t="s">
        <v>8241</v>
      </c>
      <c r="E795" s="20" t="s">
        <v>8071</v>
      </c>
      <c r="F795" s="20" t="str">
        <f>VLOOKUP(Searches[[#This Row],[City]], 'Cities'!A:B, 2, FALSE)</f>
        <v>United States</v>
      </c>
      <c r="G795" s="5">
        <v>1980</v>
      </c>
    </row>
    <row r="796" spans="1:7" x14ac:dyDescent="0.2">
      <c r="A796" s="5">
        <v>795</v>
      </c>
      <c r="B796" s="19">
        <v>44596</v>
      </c>
      <c r="C796" s="5" t="s">
        <v>9121</v>
      </c>
      <c r="D796" s="20" t="s">
        <v>8216</v>
      </c>
      <c r="E796" s="20" t="s">
        <v>50</v>
      </c>
      <c r="F796" s="20" t="str">
        <f>VLOOKUP(Searches[[#This Row],[City]], 'Cities'!A:B, 2, FALSE)</f>
        <v>Belarus</v>
      </c>
      <c r="G796" s="5">
        <v>7</v>
      </c>
    </row>
    <row r="797" spans="1:7" x14ac:dyDescent="0.2">
      <c r="A797" s="5">
        <v>796</v>
      </c>
      <c r="B797" s="19">
        <v>43124</v>
      </c>
      <c r="C797" s="5" t="s">
        <v>9122</v>
      </c>
      <c r="D797" s="20" t="s">
        <v>8341</v>
      </c>
      <c r="E797" s="20" t="s">
        <v>8071</v>
      </c>
      <c r="F797" s="20" t="str">
        <f>VLOOKUP(Searches[[#This Row],[City]], 'Cities'!A:B, 2, FALSE)</f>
        <v>United States</v>
      </c>
      <c r="G797" s="5">
        <v>1855</v>
      </c>
    </row>
    <row r="798" spans="1:7" x14ac:dyDescent="0.2">
      <c r="A798" s="5">
        <v>797</v>
      </c>
      <c r="B798" s="19">
        <v>44249</v>
      </c>
      <c r="C798" s="5" t="s">
        <v>9123</v>
      </c>
      <c r="D798" s="20" t="s">
        <v>8284</v>
      </c>
      <c r="E798" s="20" t="s">
        <v>353</v>
      </c>
      <c r="F798" s="20" t="str">
        <f>VLOOKUP(Searches[[#This Row],[City]], 'Cities'!A:B, 2, FALSE)</f>
        <v>Brazil</v>
      </c>
      <c r="G798" s="5">
        <v>458</v>
      </c>
    </row>
    <row r="799" spans="1:7" x14ac:dyDescent="0.2">
      <c r="A799" s="5">
        <v>798</v>
      </c>
      <c r="B799" s="19">
        <v>44665</v>
      </c>
      <c r="C799" s="5" t="s">
        <v>9124</v>
      </c>
      <c r="D799" s="20" t="s">
        <v>8293</v>
      </c>
      <c r="E799" s="20" t="s">
        <v>1006</v>
      </c>
      <c r="F799" s="20" t="str">
        <f>VLOOKUP(Searches[[#This Row],[City]], 'Cities'!A:B, 2, FALSE)</f>
        <v>Finland</v>
      </c>
      <c r="G799" s="5">
        <v>1841</v>
      </c>
    </row>
    <row r="800" spans="1:7" x14ac:dyDescent="0.2">
      <c r="A800" s="5">
        <v>799</v>
      </c>
      <c r="B800" s="19">
        <v>42365</v>
      </c>
      <c r="C800" s="5" t="s">
        <v>9125</v>
      </c>
      <c r="D800" s="20" t="s">
        <v>8212</v>
      </c>
      <c r="E800" s="20" t="s">
        <v>509</v>
      </c>
      <c r="F800" s="20" t="str">
        <f>VLOOKUP(Searches[[#This Row],[City]], 'Cities'!A:B, 2, FALSE)</f>
        <v>Russia</v>
      </c>
      <c r="G800" s="5">
        <v>103</v>
      </c>
    </row>
    <row r="801" spans="1:7" x14ac:dyDescent="0.2">
      <c r="A801" s="5">
        <v>800</v>
      </c>
      <c r="B801" s="19">
        <v>43427</v>
      </c>
      <c r="C801" s="5" t="s">
        <v>9126</v>
      </c>
      <c r="D801" s="20" t="s">
        <v>8244</v>
      </c>
      <c r="E801" s="20" t="s">
        <v>17741</v>
      </c>
      <c r="F801" s="20" t="str">
        <f>VLOOKUP(Searches[[#This Row],[City]], 'Cities'!A:B, 2, FALSE)</f>
        <v>United States</v>
      </c>
      <c r="G801" s="5">
        <v>1882</v>
      </c>
    </row>
    <row r="802" spans="1:7" x14ac:dyDescent="0.2">
      <c r="A802" s="5">
        <v>801</v>
      </c>
      <c r="B802" s="19">
        <v>44258</v>
      </c>
      <c r="C802" s="5" t="s">
        <v>9127</v>
      </c>
      <c r="D802" s="20" t="s">
        <v>8372</v>
      </c>
      <c r="E802" s="20" t="s">
        <v>635</v>
      </c>
      <c r="F802" s="20" t="str">
        <f>VLOOKUP(Searches[[#This Row],[City]], 'Cities'!A:B, 2, FALSE)</f>
        <v>Tanzania</v>
      </c>
      <c r="G802" s="5">
        <v>1243</v>
      </c>
    </row>
    <row r="803" spans="1:7" x14ac:dyDescent="0.2">
      <c r="A803" s="5">
        <v>802</v>
      </c>
      <c r="B803" s="19">
        <v>44362</v>
      </c>
      <c r="C803" s="5" t="s">
        <v>9128</v>
      </c>
      <c r="D803" s="20" t="s">
        <v>8241</v>
      </c>
      <c r="E803" s="20" t="s">
        <v>254</v>
      </c>
      <c r="F803" s="20" t="str">
        <f>VLOOKUP(Searches[[#This Row],[City]], 'Cities'!A:B, 2, FALSE)</f>
        <v>England</v>
      </c>
      <c r="G803" s="5">
        <v>356</v>
      </c>
    </row>
    <row r="804" spans="1:7" x14ac:dyDescent="0.2">
      <c r="A804" s="5">
        <v>803</v>
      </c>
      <c r="B804" s="19">
        <v>43103</v>
      </c>
      <c r="C804" s="5" t="s">
        <v>9129</v>
      </c>
      <c r="D804" s="20" t="s">
        <v>8327</v>
      </c>
      <c r="E804" s="20" t="s">
        <v>2207</v>
      </c>
      <c r="F804" s="20" t="str">
        <f>VLOOKUP(Searches[[#This Row],[City]], 'Cities'!A:B, 2, FALSE)</f>
        <v>Mauritania</v>
      </c>
      <c r="G804" s="5">
        <v>509</v>
      </c>
    </row>
    <row r="805" spans="1:7" x14ac:dyDescent="0.2">
      <c r="A805" s="5">
        <v>804</v>
      </c>
      <c r="B805" s="19">
        <v>41750</v>
      </c>
      <c r="C805" s="5" t="s">
        <v>9130</v>
      </c>
      <c r="D805" s="20" t="s">
        <v>8284</v>
      </c>
      <c r="E805" s="20" t="s">
        <v>2140</v>
      </c>
      <c r="F805" s="20" t="str">
        <f>VLOOKUP(Searches[[#This Row],[City]], 'Cities'!A:B, 2, FALSE)</f>
        <v>Nepal</v>
      </c>
      <c r="G805" s="5">
        <v>1439</v>
      </c>
    </row>
    <row r="806" spans="1:7" x14ac:dyDescent="0.2">
      <c r="A806" s="5">
        <v>805</v>
      </c>
      <c r="B806" s="19">
        <v>44478</v>
      </c>
      <c r="C806" s="5" t="s">
        <v>9131</v>
      </c>
      <c r="D806" s="20" t="s">
        <v>8248</v>
      </c>
      <c r="E806" s="20" t="s">
        <v>3450</v>
      </c>
      <c r="F806" s="20" t="str">
        <f>VLOOKUP(Searches[[#This Row],[City]], 'Cities'!A:B, 2, FALSE)</f>
        <v>Belgium</v>
      </c>
      <c r="G806" s="5">
        <v>823</v>
      </c>
    </row>
    <row r="807" spans="1:7" x14ac:dyDescent="0.2">
      <c r="A807" s="5">
        <v>806</v>
      </c>
      <c r="B807" s="19">
        <v>44990</v>
      </c>
      <c r="C807" s="5" t="s">
        <v>9132</v>
      </c>
      <c r="D807" s="20" t="s">
        <v>8248</v>
      </c>
      <c r="E807" s="20" t="s">
        <v>23</v>
      </c>
      <c r="F807" s="20" t="str">
        <f>VLOOKUP(Searches[[#This Row],[City]], 'Cities'!A:B, 2, FALSE)</f>
        <v>Maldives</v>
      </c>
      <c r="G807" s="5">
        <v>1805</v>
      </c>
    </row>
    <row r="808" spans="1:7" x14ac:dyDescent="0.2">
      <c r="A808" s="5">
        <v>807</v>
      </c>
      <c r="B808" s="19">
        <v>43868</v>
      </c>
      <c r="C808" s="5" t="s">
        <v>9133</v>
      </c>
      <c r="D808" s="20" t="s">
        <v>8208</v>
      </c>
      <c r="E808" s="20" t="s">
        <v>310</v>
      </c>
      <c r="F808" s="20" t="str">
        <f>VLOOKUP(Searches[[#This Row],[City]], 'Cities'!A:B, 2, FALSE)</f>
        <v>United States</v>
      </c>
      <c r="G808" s="5">
        <v>700</v>
      </c>
    </row>
    <row r="809" spans="1:7" x14ac:dyDescent="0.2">
      <c r="A809" s="5">
        <v>808</v>
      </c>
      <c r="B809" s="19">
        <v>44285</v>
      </c>
      <c r="C809" s="5" t="s">
        <v>9134</v>
      </c>
      <c r="D809" s="20" t="s">
        <v>8293</v>
      </c>
      <c r="E809" s="20" t="s">
        <v>907</v>
      </c>
      <c r="F809" s="20" t="str">
        <f>VLOOKUP(Searches[[#This Row],[City]], 'Cities'!A:B, 2, FALSE)</f>
        <v>Grenada</v>
      </c>
      <c r="G809" s="5">
        <v>543</v>
      </c>
    </row>
    <row r="810" spans="1:7" x14ac:dyDescent="0.2">
      <c r="A810" s="5">
        <v>809</v>
      </c>
      <c r="B810" s="19">
        <v>43760</v>
      </c>
      <c r="C810" s="5" t="s">
        <v>9135</v>
      </c>
      <c r="D810" s="20" t="s">
        <v>8293</v>
      </c>
      <c r="E810" s="20" t="s">
        <v>174</v>
      </c>
      <c r="F810" s="20" t="str">
        <f>VLOOKUP(Searches[[#This Row],[City]], 'Cities'!A:B, 2, FALSE)</f>
        <v>Thailand</v>
      </c>
      <c r="G810" s="5">
        <v>1543</v>
      </c>
    </row>
    <row r="811" spans="1:7" x14ac:dyDescent="0.2">
      <c r="A811" s="5">
        <v>810</v>
      </c>
      <c r="B811" s="19">
        <v>41922</v>
      </c>
      <c r="C811" s="5" t="s">
        <v>9136</v>
      </c>
      <c r="D811" s="20" t="s">
        <v>8254</v>
      </c>
      <c r="E811" s="20" t="s">
        <v>8071</v>
      </c>
      <c r="F811" s="20" t="str">
        <f>VLOOKUP(Searches[[#This Row],[City]], 'Cities'!A:B, 2, FALSE)</f>
        <v>United States</v>
      </c>
      <c r="G811" s="5">
        <v>1681</v>
      </c>
    </row>
    <row r="812" spans="1:7" x14ac:dyDescent="0.2">
      <c r="A812" s="5">
        <v>811</v>
      </c>
      <c r="B812" s="19">
        <v>43947</v>
      </c>
      <c r="C812" s="5" t="s">
        <v>9137</v>
      </c>
      <c r="D812" s="20" t="s">
        <v>8281</v>
      </c>
      <c r="E812" s="20" t="s">
        <v>17741</v>
      </c>
      <c r="F812" s="20" t="str">
        <f>VLOOKUP(Searches[[#This Row],[City]], 'Cities'!A:B, 2, FALSE)</f>
        <v>United States</v>
      </c>
      <c r="G812" s="5">
        <v>826</v>
      </c>
    </row>
    <row r="813" spans="1:7" x14ac:dyDescent="0.2">
      <c r="A813" s="5">
        <v>812</v>
      </c>
      <c r="B813" s="19">
        <v>43508</v>
      </c>
      <c r="C813" s="5" t="s">
        <v>9138</v>
      </c>
      <c r="D813" s="20" t="s">
        <v>8297</v>
      </c>
      <c r="E813" s="20" t="s">
        <v>868</v>
      </c>
      <c r="F813" s="20" t="str">
        <f>VLOOKUP(Searches[[#This Row],[City]], 'Cities'!A:B, 2, FALSE)</f>
        <v>Colombia</v>
      </c>
      <c r="G813" s="5">
        <v>1369</v>
      </c>
    </row>
    <row r="814" spans="1:7" x14ac:dyDescent="0.2">
      <c r="A814" s="5">
        <v>813</v>
      </c>
      <c r="B814" s="19">
        <v>42571</v>
      </c>
      <c r="C814" s="5" t="s">
        <v>9139</v>
      </c>
      <c r="D814" s="20" t="s">
        <v>8483</v>
      </c>
      <c r="E814" s="20" t="s">
        <v>17742</v>
      </c>
      <c r="F814" s="20" t="str">
        <f>VLOOKUP(Searches[[#This Row],[City]], 'Cities'!A:B, 2, FALSE)</f>
        <v>United States</v>
      </c>
      <c r="G814" s="5">
        <v>366</v>
      </c>
    </row>
    <row r="815" spans="1:7" x14ac:dyDescent="0.2">
      <c r="A815" s="5">
        <v>814</v>
      </c>
      <c r="B815" s="19">
        <v>44487</v>
      </c>
      <c r="C815" s="5" t="s">
        <v>9140</v>
      </c>
      <c r="D815" s="20" t="s">
        <v>8208</v>
      </c>
      <c r="E815" s="20" t="s">
        <v>1027</v>
      </c>
      <c r="F815" s="20" t="str">
        <f>VLOOKUP(Searches[[#This Row],[City]], 'Cities'!A:B, 2, FALSE)</f>
        <v>Greece</v>
      </c>
      <c r="G815" s="5">
        <v>891</v>
      </c>
    </row>
    <row r="816" spans="1:7" x14ac:dyDescent="0.2">
      <c r="A816" s="5">
        <v>815</v>
      </c>
      <c r="B816" s="19">
        <v>43009</v>
      </c>
      <c r="C816" s="5" t="s">
        <v>9141</v>
      </c>
      <c r="D816" s="20" t="s">
        <v>8339</v>
      </c>
      <c r="E816" s="20" t="s">
        <v>387</v>
      </c>
      <c r="F816" s="20" t="str">
        <f>VLOOKUP(Searches[[#This Row],[City]], 'Cities'!A:B, 2, FALSE)</f>
        <v>United States</v>
      </c>
      <c r="G816" s="5">
        <v>1073</v>
      </c>
    </row>
    <row r="817" spans="1:7" x14ac:dyDescent="0.2">
      <c r="A817" s="5">
        <v>816</v>
      </c>
      <c r="B817" s="19">
        <v>41814</v>
      </c>
      <c r="C817" s="5" t="s">
        <v>9142</v>
      </c>
      <c r="D817" s="20" t="s">
        <v>8214</v>
      </c>
      <c r="E817" s="20" t="s">
        <v>17749</v>
      </c>
      <c r="F817" s="20" t="str">
        <f>VLOOKUP(Searches[[#This Row],[City]], 'Cities'!A:B, 2, FALSE)</f>
        <v>Italy</v>
      </c>
      <c r="G817" s="5">
        <v>632</v>
      </c>
    </row>
    <row r="818" spans="1:7" x14ac:dyDescent="0.2">
      <c r="A818" s="5">
        <v>817</v>
      </c>
      <c r="B818" s="19">
        <v>43855</v>
      </c>
      <c r="C818" s="5" t="s">
        <v>9143</v>
      </c>
      <c r="D818" s="20" t="s">
        <v>8209</v>
      </c>
      <c r="E818" s="20" t="s">
        <v>1217</v>
      </c>
      <c r="F818" s="20" t="str">
        <f>VLOOKUP(Searches[[#This Row],[City]], 'Cities'!A:B, 2, FALSE)</f>
        <v>Slovakia</v>
      </c>
      <c r="G818" s="5">
        <v>267</v>
      </c>
    </row>
    <row r="819" spans="1:7" x14ac:dyDescent="0.2">
      <c r="A819" s="5">
        <v>818</v>
      </c>
      <c r="B819" s="19">
        <v>44703</v>
      </c>
      <c r="C819" s="5" t="s">
        <v>9144</v>
      </c>
      <c r="D819" s="20" t="s">
        <v>8254</v>
      </c>
      <c r="E819" s="20" t="s">
        <v>1507</v>
      </c>
      <c r="F819" s="20" t="str">
        <f>VLOOKUP(Searches[[#This Row],[City]], 'Cities'!A:B, 2, FALSE)</f>
        <v>Malta</v>
      </c>
      <c r="G819" s="5">
        <v>1201</v>
      </c>
    </row>
    <row r="820" spans="1:7" x14ac:dyDescent="0.2">
      <c r="A820" s="5">
        <v>819</v>
      </c>
      <c r="B820" s="19">
        <v>41781</v>
      </c>
      <c r="C820" s="5" t="s">
        <v>9145</v>
      </c>
      <c r="D820" s="20" t="s">
        <v>8339</v>
      </c>
      <c r="E820" s="20" t="s">
        <v>3450</v>
      </c>
      <c r="F820" s="20" t="str">
        <f>VLOOKUP(Searches[[#This Row],[City]], 'Cities'!A:B, 2, FALSE)</f>
        <v>Belgium</v>
      </c>
      <c r="G820" s="5">
        <v>1050</v>
      </c>
    </row>
    <row r="821" spans="1:7" x14ac:dyDescent="0.2">
      <c r="A821" s="5">
        <v>820</v>
      </c>
      <c r="B821" s="19">
        <v>43416</v>
      </c>
      <c r="C821" s="5" t="s">
        <v>9146</v>
      </c>
      <c r="D821" s="20" t="s">
        <v>8242</v>
      </c>
      <c r="E821" s="20" t="s">
        <v>258</v>
      </c>
      <c r="F821" s="20" t="str">
        <f>VLOOKUP(Searches[[#This Row],[City]], 'Cities'!A:B, 2, FALSE)</f>
        <v>Czech Republic</v>
      </c>
      <c r="G821" s="5">
        <v>1727</v>
      </c>
    </row>
    <row r="822" spans="1:7" x14ac:dyDescent="0.2">
      <c r="A822" s="5">
        <v>821</v>
      </c>
      <c r="B822" s="19">
        <v>44214</v>
      </c>
      <c r="C822" s="5" t="s">
        <v>9147</v>
      </c>
      <c r="D822" s="20" t="s">
        <v>8251</v>
      </c>
      <c r="E822" s="20" t="s">
        <v>1908</v>
      </c>
      <c r="F822" s="20" t="str">
        <f>VLOOKUP(Searches[[#This Row],[City]], 'Cities'!A:B, 2, FALSE)</f>
        <v>Macedonia</v>
      </c>
      <c r="G822" s="5">
        <v>1649</v>
      </c>
    </row>
    <row r="823" spans="1:7" x14ac:dyDescent="0.2">
      <c r="A823" s="5">
        <v>822</v>
      </c>
      <c r="B823" s="19">
        <v>43940</v>
      </c>
      <c r="C823" s="5" t="s">
        <v>9148</v>
      </c>
      <c r="D823" s="20" t="s">
        <v>8214</v>
      </c>
      <c r="E823" s="20" t="s">
        <v>17740</v>
      </c>
      <c r="F823" s="20" t="str">
        <f>VLOOKUP(Searches[[#This Row],[City]], 'Cities'!A:B, 2, FALSE)</f>
        <v>United States</v>
      </c>
      <c r="G823" s="5">
        <v>227</v>
      </c>
    </row>
    <row r="824" spans="1:7" x14ac:dyDescent="0.2">
      <c r="A824" s="5">
        <v>823</v>
      </c>
      <c r="B824" s="19">
        <v>45044</v>
      </c>
      <c r="C824" s="5" t="s">
        <v>9149</v>
      </c>
      <c r="D824" s="20" t="s">
        <v>8293</v>
      </c>
      <c r="E824" s="20" t="s">
        <v>319</v>
      </c>
      <c r="F824" s="20" t="str">
        <f>VLOOKUP(Searches[[#This Row],[City]], 'Cities'!A:B, 2, FALSE)</f>
        <v>United States</v>
      </c>
      <c r="G824" s="5">
        <v>785</v>
      </c>
    </row>
    <row r="825" spans="1:7" x14ac:dyDescent="0.2">
      <c r="A825" s="5">
        <v>824</v>
      </c>
      <c r="B825" s="19">
        <v>43231</v>
      </c>
      <c r="C825" s="5" t="s">
        <v>9150</v>
      </c>
      <c r="D825" s="20" t="s">
        <v>8483</v>
      </c>
      <c r="E825" s="20" t="s">
        <v>17745</v>
      </c>
      <c r="F825" s="20" t="str">
        <f>VLOOKUP(Searches[[#This Row],[City]], 'Cities'!A:B, 2, FALSE)</f>
        <v>Israel</v>
      </c>
      <c r="G825" s="5">
        <v>1647</v>
      </c>
    </row>
    <row r="826" spans="1:7" x14ac:dyDescent="0.2">
      <c r="A826" s="5">
        <v>825</v>
      </c>
      <c r="B826" s="19">
        <v>43082</v>
      </c>
      <c r="C826" s="5" t="s">
        <v>9151</v>
      </c>
      <c r="D826" s="20" t="s">
        <v>8210</v>
      </c>
      <c r="E826" s="20" t="s">
        <v>70</v>
      </c>
      <c r="F826" s="20" t="str">
        <f>VLOOKUP(Searches[[#This Row],[City]], 'Cities'!A:B, 2, FALSE)</f>
        <v>Hungary</v>
      </c>
      <c r="G826" s="5">
        <v>1688</v>
      </c>
    </row>
    <row r="827" spans="1:7" x14ac:dyDescent="0.2">
      <c r="A827" s="5">
        <v>826</v>
      </c>
      <c r="B827" s="19">
        <v>43871</v>
      </c>
      <c r="C827" s="5" t="s">
        <v>9152</v>
      </c>
      <c r="D827" s="20" t="s">
        <v>8251</v>
      </c>
      <c r="E827" s="20" t="s">
        <v>17744</v>
      </c>
      <c r="F827" s="20" t="str">
        <f>VLOOKUP(Searches[[#This Row],[City]], 'Cities'!A:B, 2, FALSE)</f>
        <v>United States</v>
      </c>
      <c r="G827" s="5">
        <v>1397</v>
      </c>
    </row>
    <row r="828" spans="1:7" x14ac:dyDescent="0.2">
      <c r="A828" s="5">
        <v>827</v>
      </c>
      <c r="B828" s="19">
        <v>43561</v>
      </c>
      <c r="C828" s="5" t="s">
        <v>9153</v>
      </c>
      <c r="D828" s="20" t="s">
        <v>8289</v>
      </c>
      <c r="E828" s="20" t="s">
        <v>1300</v>
      </c>
      <c r="F828" s="20" t="str">
        <f>VLOOKUP(Searches[[#This Row],[City]], 'Cities'!A:B, 2, FALSE)</f>
        <v>Slovenia</v>
      </c>
      <c r="G828" s="5">
        <v>1512</v>
      </c>
    </row>
    <row r="829" spans="1:7" x14ac:dyDescent="0.2">
      <c r="A829" s="5">
        <v>828</v>
      </c>
      <c r="B829" s="19">
        <v>44392</v>
      </c>
      <c r="C829" s="5" t="s">
        <v>9154</v>
      </c>
      <c r="D829" s="20" t="s">
        <v>8216</v>
      </c>
      <c r="E829" s="20" t="s">
        <v>110</v>
      </c>
      <c r="F829" s="20" t="str">
        <f>VLOOKUP(Searches[[#This Row],[City]], 'Cities'!A:B, 2, FALSE)</f>
        <v>Sweden</v>
      </c>
      <c r="G829" s="5">
        <v>1582</v>
      </c>
    </row>
    <row r="830" spans="1:7" x14ac:dyDescent="0.2">
      <c r="A830" s="5">
        <v>829</v>
      </c>
      <c r="B830" s="19">
        <v>44479</v>
      </c>
      <c r="C830" s="5" t="s">
        <v>9155</v>
      </c>
      <c r="D830" s="20" t="s">
        <v>8211</v>
      </c>
      <c r="E830" s="20" t="s">
        <v>17739</v>
      </c>
      <c r="F830" s="20" t="str">
        <f>VLOOKUP(Searches[[#This Row],[City]], 'Cities'!A:B, 2, FALSE)</f>
        <v>United States</v>
      </c>
      <c r="G830" s="5">
        <v>1666</v>
      </c>
    </row>
    <row r="831" spans="1:7" x14ac:dyDescent="0.2">
      <c r="A831" s="5">
        <v>830</v>
      </c>
      <c r="B831" s="19">
        <v>45194</v>
      </c>
      <c r="C831" s="5" t="s">
        <v>9156</v>
      </c>
      <c r="D831" s="20" t="s">
        <v>8372</v>
      </c>
      <c r="E831" s="20" t="s">
        <v>690</v>
      </c>
      <c r="F831" s="20" t="str">
        <f>VLOOKUP(Searches[[#This Row],[City]], 'Cities'!A:B, 2, FALSE)</f>
        <v>Germany</v>
      </c>
      <c r="G831" s="5">
        <v>379</v>
      </c>
    </row>
    <row r="832" spans="1:7" x14ac:dyDescent="0.2">
      <c r="A832" s="5">
        <v>831</v>
      </c>
      <c r="B832" s="19">
        <v>45283</v>
      </c>
      <c r="C832" s="5" t="s">
        <v>9157</v>
      </c>
      <c r="D832" s="20" t="s">
        <v>8432</v>
      </c>
      <c r="E832" s="20" t="s">
        <v>1550</v>
      </c>
      <c r="F832" s="20" t="str">
        <f>VLOOKUP(Searches[[#This Row],[City]], 'Cities'!A:B, 2, FALSE)</f>
        <v>Tunisia</v>
      </c>
      <c r="G832" s="5">
        <v>867</v>
      </c>
    </row>
    <row r="833" spans="1:7" x14ac:dyDescent="0.2">
      <c r="A833" s="5">
        <v>832</v>
      </c>
      <c r="B833" s="19">
        <v>44336</v>
      </c>
      <c r="C833" s="5" t="s">
        <v>9158</v>
      </c>
      <c r="D833" s="20" t="s">
        <v>8351</v>
      </c>
      <c r="E833" s="20" t="s">
        <v>951</v>
      </c>
      <c r="F833" s="20" t="str">
        <f>VLOOKUP(Searches[[#This Row],[City]], 'Cities'!A:B, 2, FALSE)</f>
        <v>Argentina</v>
      </c>
      <c r="G833" s="5">
        <v>1170</v>
      </c>
    </row>
    <row r="834" spans="1:7" x14ac:dyDescent="0.2">
      <c r="A834" s="5">
        <v>833</v>
      </c>
      <c r="B834" s="19">
        <v>42532</v>
      </c>
      <c r="C834" s="5" t="s">
        <v>9159</v>
      </c>
      <c r="D834" s="20" t="s">
        <v>8251</v>
      </c>
      <c r="E834" s="20" t="s">
        <v>144</v>
      </c>
      <c r="F834" s="20" t="str">
        <f>VLOOKUP(Searches[[#This Row],[City]], 'Cities'!A:B, 2, FALSE)</f>
        <v>France</v>
      </c>
      <c r="G834" s="5">
        <v>831</v>
      </c>
    </row>
    <row r="835" spans="1:7" x14ac:dyDescent="0.2">
      <c r="A835" s="5">
        <v>834</v>
      </c>
      <c r="B835" s="19">
        <v>44001</v>
      </c>
      <c r="C835" s="5" t="s">
        <v>9160</v>
      </c>
      <c r="D835" s="20" t="s">
        <v>8483</v>
      </c>
      <c r="E835" s="20" t="s">
        <v>2488</v>
      </c>
      <c r="F835" s="20" t="str">
        <f>VLOOKUP(Searches[[#This Row],[City]], 'Cities'!A:B, 2, FALSE)</f>
        <v>United States</v>
      </c>
      <c r="G835" s="5">
        <v>1438</v>
      </c>
    </row>
    <row r="836" spans="1:7" x14ac:dyDescent="0.2">
      <c r="A836" s="5">
        <v>835</v>
      </c>
      <c r="B836" s="19">
        <v>43896</v>
      </c>
      <c r="C836" s="5" t="s">
        <v>9161</v>
      </c>
      <c r="D836" s="20" t="s">
        <v>8250</v>
      </c>
      <c r="E836" s="20" t="s">
        <v>1333</v>
      </c>
      <c r="F836" s="20" t="str">
        <f>VLOOKUP(Searches[[#This Row],[City]], 'Cities'!A:B, 2, FALSE)</f>
        <v>Spain</v>
      </c>
      <c r="G836" s="5">
        <v>87</v>
      </c>
    </row>
    <row r="837" spans="1:7" x14ac:dyDescent="0.2">
      <c r="A837" s="5">
        <v>836</v>
      </c>
      <c r="B837" s="19">
        <v>45175</v>
      </c>
      <c r="C837" s="5" t="s">
        <v>9162</v>
      </c>
      <c r="D837" s="20" t="s">
        <v>8248</v>
      </c>
      <c r="E837" s="20" t="s">
        <v>254</v>
      </c>
      <c r="F837" s="20" t="str">
        <f>VLOOKUP(Searches[[#This Row],[City]], 'Cities'!A:B, 2, FALSE)</f>
        <v>England</v>
      </c>
      <c r="G837" s="5">
        <v>42</v>
      </c>
    </row>
    <row r="838" spans="1:7" x14ac:dyDescent="0.2">
      <c r="A838" s="5">
        <v>837</v>
      </c>
      <c r="B838" s="19">
        <v>45181</v>
      </c>
      <c r="C838" s="5" t="s">
        <v>9163</v>
      </c>
      <c r="D838" s="20" t="s">
        <v>8294</v>
      </c>
      <c r="E838" s="20" t="s">
        <v>17741</v>
      </c>
      <c r="F838" s="20" t="str">
        <f>VLOOKUP(Searches[[#This Row],[City]], 'Cities'!A:B, 2, FALSE)</f>
        <v>United States</v>
      </c>
      <c r="G838" s="5">
        <v>1334</v>
      </c>
    </row>
    <row r="839" spans="1:7" x14ac:dyDescent="0.2">
      <c r="A839" s="5">
        <v>838</v>
      </c>
      <c r="B839" s="19">
        <v>43889</v>
      </c>
      <c r="C839" s="5" t="s">
        <v>9164</v>
      </c>
      <c r="D839" s="20" t="s">
        <v>8372</v>
      </c>
      <c r="E839" s="20" t="s">
        <v>17750</v>
      </c>
      <c r="F839" s="20" t="str">
        <f>VLOOKUP(Searches[[#This Row],[City]], 'Cities'!A:B, 2, FALSE)</f>
        <v>United Kingdom</v>
      </c>
      <c r="G839" s="5">
        <v>758</v>
      </c>
    </row>
    <row r="840" spans="1:7" x14ac:dyDescent="0.2">
      <c r="A840" s="5">
        <v>839</v>
      </c>
      <c r="B840" s="19">
        <v>44957</v>
      </c>
      <c r="C840" s="5" t="s">
        <v>9165</v>
      </c>
      <c r="D840" s="20" t="s">
        <v>8243</v>
      </c>
      <c r="E840" s="20" t="s">
        <v>2488</v>
      </c>
      <c r="F840" s="20" t="str">
        <f>VLOOKUP(Searches[[#This Row],[City]], 'Cities'!A:B, 2, FALSE)</f>
        <v>United States</v>
      </c>
      <c r="G840" s="5">
        <v>703</v>
      </c>
    </row>
    <row r="841" spans="1:7" x14ac:dyDescent="0.2">
      <c r="A841" s="5">
        <v>840</v>
      </c>
      <c r="B841" s="19">
        <v>43424</v>
      </c>
      <c r="C841" s="5" t="s">
        <v>9166</v>
      </c>
      <c r="D841" s="20" t="s">
        <v>8241</v>
      </c>
      <c r="E841" s="20" t="s">
        <v>690</v>
      </c>
      <c r="F841" s="20" t="str">
        <f>VLOOKUP(Searches[[#This Row],[City]], 'Cities'!A:B, 2, FALSE)</f>
        <v>Germany</v>
      </c>
      <c r="G841" s="5">
        <v>1038</v>
      </c>
    </row>
    <row r="842" spans="1:7" x14ac:dyDescent="0.2">
      <c r="A842" s="5">
        <v>841</v>
      </c>
      <c r="B842" s="19">
        <v>45285</v>
      </c>
      <c r="C842" s="5" t="s">
        <v>9167</v>
      </c>
      <c r="D842" s="20" t="s">
        <v>8289</v>
      </c>
      <c r="E842" s="20" t="s">
        <v>353</v>
      </c>
      <c r="F842" s="20" t="str">
        <f>VLOOKUP(Searches[[#This Row],[City]], 'Cities'!A:B, 2, FALSE)</f>
        <v>Brazil</v>
      </c>
      <c r="G842" s="5">
        <v>619</v>
      </c>
    </row>
    <row r="843" spans="1:7" x14ac:dyDescent="0.2">
      <c r="A843" s="5">
        <v>842</v>
      </c>
      <c r="B843" s="19">
        <v>44492</v>
      </c>
      <c r="C843" s="5" t="s">
        <v>9168</v>
      </c>
      <c r="D843" s="20" t="s">
        <v>8300</v>
      </c>
      <c r="E843" s="20" t="s">
        <v>907</v>
      </c>
      <c r="F843" s="20" t="str">
        <f>VLOOKUP(Searches[[#This Row],[City]], 'Cities'!A:B, 2, FALSE)</f>
        <v>Grenada</v>
      </c>
      <c r="G843" s="5">
        <v>1521</v>
      </c>
    </row>
    <row r="844" spans="1:7" x14ac:dyDescent="0.2">
      <c r="A844" s="5">
        <v>843</v>
      </c>
      <c r="B844" s="19">
        <v>44929</v>
      </c>
      <c r="C844" s="5" t="s">
        <v>9169</v>
      </c>
      <c r="D844" s="20" t="s">
        <v>8395</v>
      </c>
      <c r="E844" s="20" t="s">
        <v>179</v>
      </c>
      <c r="F844" s="20" t="str">
        <f>VLOOKUP(Searches[[#This Row],[City]], 'Cities'!A:B, 2, FALSE)</f>
        <v>Israel</v>
      </c>
      <c r="G844" s="5">
        <v>615</v>
      </c>
    </row>
    <row r="845" spans="1:7" x14ac:dyDescent="0.2">
      <c r="A845" s="5">
        <v>844</v>
      </c>
      <c r="B845" s="19">
        <v>44795</v>
      </c>
      <c r="C845" s="5" t="s">
        <v>9170</v>
      </c>
      <c r="D845" s="20" t="s">
        <v>8244</v>
      </c>
      <c r="E845" s="20" t="s">
        <v>1295</v>
      </c>
      <c r="F845" s="20" t="str">
        <f>VLOOKUP(Searches[[#This Row],[City]], 'Cities'!A:B, 2, FALSE)</f>
        <v>Guatemala</v>
      </c>
      <c r="G845" s="5">
        <v>299</v>
      </c>
    </row>
    <row r="846" spans="1:7" x14ac:dyDescent="0.2">
      <c r="A846" s="5">
        <v>845</v>
      </c>
      <c r="B846" s="19">
        <v>41845</v>
      </c>
      <c r="C846" s="5" t="s">
        <v>9171</v>
      </c>
      <c r="D846" s="20" t="s">
        <v>8335</v>
      </c>
      <c r="E846" s="20" t="s">
        <v>1899</v>
      </c>
      <c r="F846" s="20" t="str">
        <f>VLOOKUP(Searches[[#This Row],[City]], 'Cities'!A:B, 2, FALSE)</f>
        <v>Barbados</v>
      </c>
      <c r="G846" s="5">
        <v>568</v>
      </c>
    </row>
    <row r="847" spans="1:7" x14ac:dyDescent="0.2">
      <c r="A847" s="5">
        <v>846</v>
      </c>
      <c r="B847" s="19">
        <v>44852</v>
      </c>
      <c r="C847" s="5" t="s">
        <v>9172</v>
      </c>
      <c r="D847" s="20" t="s">
        <v>8249</v>
      </c>
      <c r="E847" s="20" t="s">
        <v>23</v>
      </c>
      <c r="F847" s="20" t="str">
        <f>VLOOKUP(Searches[[#This Row],[City]], 'Cities'!A:B, 2, FALSE)</f>
        <v>Maldives</v>
      </c>
      <c r="G847" s="5">
        <v>563</v>
      </c>
    </row>
    <row r="848" spans="1:7" x14ac:dyDescent="0.2">
      <c r="A848" s="5">
        <v>847</v>
      </c>
      <c r="B848" s="19">
        <v>43133</v>
      </c>
      <c r="C848" s="5" t="s">
        <v>9173</v>
      </c>
      <c r="D848" s="20" t="s">
        <v>8249</v>
      </c>
      <c r="E848" s="20" t="s">
        <v>144</v>
      </c>
      <c r="F848" s="20" t="str">
        <f>VLOOKUP(Searches[[#This Row],[City]], 'Cities'!A:B, 2, FALSE)</f>
        <v>France</v>
      </c>
      <c r="G848" s="5">
        <v>250</v>
      </c>
    </row>
    <row r="849" spans="1:7" x14ac:dyDescent="0.2">
      <c r="A849" s="5">
        <v>848</v>
      </c>
      <c r="B849" s="19">
        <v>44044</v>
      </c>
      <c r="C849" s="5" t="s">
        <v>9174</v>
      </c>
      <c r="D849" s="20" t="s">
        <v>8295</v>
      </c>
      <c r="E849" s="20" t="s">
        <v>387</v>
      </c>
      <c r="F849" s="20" t="str">
        <f>VLOOKUP(Searches[[#This Row],[City]], 'Cities'!A:B, 2, FALSE)</f>
        <v>United States</v>
      </c>
      <c r="G849" s="5">
        <v>606</v>
      </c>
    </row>
    <row r="850" spans="1:7" x14ac:dyDescent="0.2">
      <c r="A850" s="5">
        <v>849</v>
      </c>
      <c r="B850" s="19">
        <v>43091</v>
      </c>
      <c r="C850" s="5" t="s">
        <v>9175</v>
      </c>
      <c r="D850" s="20" t="s">
        <v>8295</v>
      </c>
      <c r="E850" s="20" t="s">
        <v>8071</v>
      </c>
      <c r="F850" s="20" t="str">
        <f>VLOOKUP(Searches[[#This Row],[City]], 'Cities'!A:B, 2, FALSE)</f>
        <v>United States</v>
      </c>
      <c r="G850" s="5">
        <v>72</v>
      </c>
    </row>
    <row r="851" spans="1:7" x14ac:dyDescent="0.2">
      <c r="A851" s="5">
        <v>850</v>
      </c>
      <c r="B851" s="19">
        <v>44089</v>
      </c>
      <c r="C851" s="5" t="s">
        <v>9176</v>
      </c>
      <c r="D851" s="20" t="s">
        <v>8296</v>
      </c>
      <c r="E851" s="20" t="s">
        <v>1718</v>
      </c>
      <c r="F851" s="20" t="str">
        <f>VLOOKUP(Searches[[#This Row],[City]], 'Cities'!A:B, 2, FALSE)</f>
        <v>South Africa</v>
      </c>
      <c r="G851" s="5">
        <v>1114</v>
      </c>
    </row>
    <row r="852" spans="1:7" x14ac:dyDescent="0.2">
      <c r="A852" s="5">
        <v>851</v>
      </c>
      <c r="B852" s="19">
        <v>44954</v>
      </c>
      <c r="C852" s="5" t="s">
        <v>9177</v>
      </c>
      <c r="D852" s="20" t="s">
        <v>8251</v>
      </c>
      <c r="E852" s="20" t="s">
        <v>1814</v>
      </c>
      <c r="F852" s="20" t="str">
        <f>VLOOKUP(Searches[[#This Row],[City]], 'Cities'!A:B, 2, FALSE)</f>
        <v>United States</v>
      </c>
      <c r="G852" s="5">
        <v>859</v>
      </c>
    </row>
    <row r="853" spans="1:7" x14ac:dyDescent="0.2">
      <c r="A853" s="5">
        <v>852</v>
      </c>
      <c r="B853" s="19">
        <v>44244</v>
      </c>
      <c r="C853" s="5" t="s">
        <v>9178</v>
      </c>
      <c r="D853" s="20" t="s">
        <v>8379</v>
      </c>
      <c r="E853" s="20" t="s">
        <v>794</v>
      </c>
      <c r="F853" s="20" t="str">
        <f>VLOOKUP(Searches[[#This Row],[City]], 'Cities'!A:B, 2, FALSE)</f>
        <v>Belize</v>
      </c>
      <c r="G853" s="5">
        <v>240</v>
      </c>
    </row>
    <row r="854" spans="1:7" x14ac:dyDescent="0.2">
      <c r="A854" s="5">
        <v>853</v>
      </c>
      <c r="B854" s="19">
        <v>42043</v>
      </c>
      <c r="C854" s="5" t="s">
        <v>9179</v>
      </c>
      <c r="D854" s="20" t="s">
        <v>8379</v>
      </c>
      <c r="E854" s="20" t="s">
        <v>1899</v>
      </c>
      <c r="F854" s="20" t="str">
        <f>VLOOKUP(Searches[[#This Row],[City]], 'Cities'!A:B, 2, FALSE)</f>
        <v>Barbados</v>
      </c>
      <c r="G854" s="5">
        <v>816</v>
      </c>
    </row>
    <row r="855" spans="1:7" x14ac:dyDescent="0.2">
      <c r="A855" s="5">
        <v>854</v>
      </c>
      <c r="B855" s="19">
        <v>44316</v>
      </c>
      <c r="C855" s="5" t="s">
        <v>9180</v>
      </c>
      <c r="D855" s="20" t="s">
        <v>8292</v>
      </c>
      <c r="E855" s="20" t="s">
        <v>449</v>
      </c>
      <c r="F855" s="20" t="str">
        <f>VLOOKUP(Searches[[#This Row],[City]], 'Cities'!A:B, 2, FALSE)</f>
        <v>Romania</v>
      </c>
      <c r="G855" s="5">
        <v>1009</v>
      </c>
    </row>
    <row r="856" spans="1:7" x14ac:dyDescent="0.2">
      <c r="A856" s="5">
        <v>855</v>
      </c>
      <c r="B856" s="19">
        <v>44469</v>
      </c>
      <c r="C856" s="5" t="s">
        <v>9181</v>
      </c>
      <c r="D856" s="20" t="s">
        <v>8209</v>
      </c>
      <c r="E856" s="20" t="s">
        <v>50</v>
      </c>
      <c r="F856" s="20" t="str">
        <f>VLOOKUP(Searches[[#This Row],[City]], 'Cities'!A:B, 2, FALSE)</f>
        <v>Belarus</v>
      </c>
      <c r="G856" s="5">
        <v>1725</v>
      </c>
    </row>
    <row r="857" spans="1:7" x14ac:dyDescent="0.2">
      <c r="A857" s="5">
        <v>856</v>
      </c>
      <c r="B857" s="19">
        <v>43288</v>
      </c>
      <c r="C857" s="5" t="s">
        <v>9182</v>
      </c>
      <c r="D857" s="20" t="s">
        <v>8196</v>
      </c>
      <c r="E857" s="20" t="s">
        <v>144</v>
      </c>
      <c r="F857" s="20" t="str">
        <f>VLOOKUP(Searches[[#This Row],[City]], 'Cities'!A:B, 2, FALSE)</f>
        <v>France</v>
      </c>
      <c r="G857" s="5">
        <v>1985</v>
      </c>
    </row>
    <row r="858" spans="1:7" x14ac:dyDescent="0.2">
      <c r="A858" s="5">
        <v>857</v>
      </c>
      <c r="B858" s="19">
        <v>42801</v>
      </c>
      <c r="C858" s="5" t="s">
        <v>9183</v>
      </c>
      <c r="D858" s="20" t="s">
        <v>8196</v>
      </c>
      <c r="E858" s="20" t="s">
        <v>144</v>
      </c>
      <c r="F858" s="20" t="str">
        <f>VLOOKUP(Searches[[#This Row],[City]], 'Cities'!A:B, 2, FALSE)</f>
        <v>France</v>
      </c>
      <c r="G858" s="5">
        <v>630</v>
      </c>
    </row>
    <row r="859" spans="1:7" x14ac:dyDescent="0.2">
      <c r="A859" s="5">
        <v>858</v>
      </c>
      <c r="B859" s="19">
        <v>44059</v>
      </c>
      <c r="C859" s="5" t="s">
        <v>9184</v>
      </c>
      <c r="D859" s="20" t="s">
        <v>8241</v>
      </c>
      <c r="E859" s="20" t="s">
        <v>868</v>
      </c>
      <c r="F859" s="20" t="str">
        <f>VLOOKUP(Searches[[#This Row],[City]], 'Cities'!A:B, 2, FALSE)</f>
        <v>Colombia</v>
      </c>
      <c r="G859" s="5">
        <v>781</v>
      </c>
    </row>
    <row r="860" spans="1:7" x14ac:dyDescent="0.2">
      <c r="A860" s="5">
        <v>859</v>
      </c>
      <c r="B860" s="19">
        <v>43228</v>
      </c>
      <c r="C860" s="5" t="s">
        <v>9185</v>
      </c>
      <c r="D860" s="20" t="s">
        <v>8208</v>
      </c>
      <c r="E860" s="20" t="s">
        <v>425</v>
      </c>
      <c r="F860" s="20" t="str">
        <f>VLOOKUP(Searches[[#This Row],[City]], 'Cities'!A:B, 2, FALSE)</f>
        <v>Netherlands</v>
      </c>
      <c r="G860" s="5">
        <v>1707</v>
      </c>
    </row>
    <row r="861" spans="1:7" x14ac:dyDescent="0.2">
      <c r="A861" s="5">
        <v>860</v>
      </c>
      <c r="B861" s="19">
        <v>41760</v>
      </c>
      <c r="C861" s="5" t="s">
        <v>9186</v>
      </c>
      <c r="D861" s="20" t="s">
        <v>8412</v>
      </c>
      <c r="E861" s="20" t="s">
        <v>70</v>
      </c>
      <c r="F861" s="20" t="str">
        <f>VLOOKUP(Searches[[#This Row],[City]], 'Cities'!A:B, 2, FALSE)</f>
        <v>Hungary</v>
      </c>
      <c r="G861" s="5">
        <v>1778</v>
      </c>
    </row>
    <row r="862" spans="1:7" x14ac:dyDescent="0.2">
      <c r="A862" s="5">
        <v>861</v>
      </c>
      <c r="B862" s="19">
        <v>44220</v>
      </c>
      <c r="C862" s="5" t="s">
        <v>9187</v>
      </c>
      <c r="D862" s="20" t="s">
        <v>8248</v>
      </c>
      <c r="E862" s="20" t="s">
        <v>2488</v>
      </c>
      <c r="F862" s="20" t="str">
        <f>VLOOKUP(Searches[[#This Row],[City]], 'Cities'!A:B, 2, FALSE)</f>
        <v>United States</v>
      </c>
      <c r="G862" s="5">
        <v>1438</v>
      </c>
    </row>
    <row r="863" spans="1:7" x14ac:dyDescent="0.2">
      <c r="A863" s="5">
        <v>862</v>
      </c>
      <c r="B863" s="19">
        <v>44447</v>
      </c>
      <c r="C863" s="5" t="s">
        <v>9188</v>
      </c>
      <c r="D863" s="20" t="s">
        <v>8214</v>
      </c>
      <c r="E863" s="20" t="s">
        <v>1814</v>
      </c>
      <c r="F863" s="20" t="str">
        <f>VLOOKUP(Searches[[#This Row],[City]], 'Cities'!A:B, 2, FALSE)</f>
        <v>United States</v>
      </c>
      <c r="G863" s="5">
        <v>525</v>
      </c>
    </row>
    <row r="864" spans="1:7" x14ac:dyDescent="0.2">
      <c r="A864" s="5">
        <v>863</v>
      </c>
      <c r="B864" s="19">
        <v>43836</v>
      </c>
      <c r="C864" s="5" t="s">
        <v>9189</v>
      </c>
      <c r="D864" s="20" t="s">
        <v>8240</v>
      </c>
      <c r="E864" s="20" t="s">
        <v>144</v>
      </c>
      <c r="F864" s="20" t="str">
        <f>VLOOKUP(Searches[[#This Row],[City]], 'Cities'!A:B, 2, FALSE)</f>
        <v>France</v>
      </c>
      <c r="G864" s="5">
        <v>831</v>
      </c>
    </row>
    <row r="865" spans="1:7" x14ac:dyDescent="0.2">
      <c r="A865" s="5">
        <v>864</v>
      </c>
      <c r="B865" s="19">
        <v>42031</v>
      </c>
      <c r="C865" s="5" t="s">
        <v>9190</v>
      </c>
      <c r="D865" s="20" t="s">
        <v>8351</v>
      </c>
      <c r="E865" s="20" t="s">
        <v>17745</v>
      </c>
      <c r="F865" s="20" t="str">
        <f>VLOOKUP(Searches[[#This Row],[City]], 'Cities'!A:B, 2, FALSE)</f>
        <v>Israel</v>
      </c>
      <c r="G865" s="5">
        <v>873</v>
      </c>
    </row>
    <row r="866" spans="1:7" x14ac:dyDescent="0.2">
      <c r="A866" s="5">
        <v>865</v>
      </c>
      <c r="B866" s="19">
        <v>44741</v>
      </c>
      <c r="C866" s="5" t="s">
        <v>9191</v>
      </c>
      <c r="D866" s="20" t="s">
        <v>8293</v>
      </c>
      <c r="E866" s="20" t="s">
        <v>144</v>
      </c>
      <c r="F866" s="20" t="str">
        <f>VLOOKUP(Searches[[#This Row],[City]], 'Cities'!A:B, 2, FALSE)</f>
        <v>France</v>
      </c>
      <c r="G866" s="5">
        <v>1318</v>
      </c>
    </row>
    <row r="867" spans="1:7" x14ac:dyDescent="0.2">
      <c r="A867" s="5">
        <v>866</v>
      </c>
      <c r="B867" s="19">
        <v>42768</v>
      </c>
      <c r="C867" s="5" t="s">
        <v>9192</v>
      </c>
      <c r="D867" s="20" t="s">
        <v>8289</v>
      </c>
      <c r="E867" s="20" t="s">
        <v>17742</v>
      </c>
      <c r="F867" s="20" t="str">
        <f>VLOOKUP(Searches[[#This Row],[City]], 'Cities'!A:B, 2, FALSE)</f>
        <v>United States</v>
      </c>
      <c r="G867" s="5">
        <v>1176</v>
      </c>
    </row>
    <row r="868" spans="1:7" x14ac:dyDescent="0.2">
      <c r="A868" s="5">
        <v>867</v>
      </c>
      <c r="B868" s="19">
        <v>45114</v>
      </c>
      <c r="C868" s="5" t="s">
        <v>9193</v>
      </c>
      <c r="D868" s="20" t="s">
        <v>8293</v>
      </c>
      <c r="E868" s="20" t="s">
        <v>310</v>
      </c>
      <c r="F868" s="20" t="str">
        <f>VLOOKUP(Searches[[#This Row],[City]], 'Cities'!A:B, 2, FALSE)</f>
        <v>United States</v>
      </c>
      <c r="G868" s="5">
        <v>1454</v>
      </c>
    </row>
    <row r="869" spans="1:7" x14ac:dyDescent="0.2">
      <c r="A869" s="5">
        <v>868</v>
      </c>
      <c r="B869" s="19">
        <v>42764</v>
      </c>
      <c r="C869" s="5" t="s">
        <v>9194</v>
      </c>
      <c r="D869" s="20" t="s">
        <v>8339</v>
      </c>
      <c r="E869" s="20" t="s">
        <v>17751</v>
      </c>
      <c r="F869" s="20" t="str">
        <f>VLOOKUP(Searches[[#This Row],[City]], 'Cities'!A:B, 2, FALSE)</f>
        <v>Spain</v>
      </c>
      <c r="G869" s="5">
        <v>74</v>
      </c>
    </row>
    <row r="870" spans="1:7" x14ac:dyDescent="0.2">
      <c r="A870" s="5">
        <v>869</v>
      </c>
      <c r="B870" s="19">
        <v>44395</v>
      </c>
      <c r="C870" s="5" t="s">
        <v>9195</v>
      </c>
      <c r="D870" s="20" t="s">
        <v>8252</v>
      </c>
      <c r="E870" s="20" t="s">
        <v>635</v>
      </c>
      <c r="F870" s="20" t="str">
        <f>VLOOKUP(Searches[[#This Row],[City]], 'Cities'!A:B, 2, FALSE)</f>
        <v>Tanzania</v>
      </c>
      <c r="G870" s="5">
        <v>1243</v>
      </c>
    </row>
    <row r="871" spans="1:7" x14ac:dyDescent="0.2">
      <c r="A871" s="5">
        <v>870</v>
      </c>
      <c r="B871" s="19">
        <v>45031</v>
      </c>
      <c r="C871" s="5" t="s">
        <v>9196</v>
      </c>
      <c r="D871" s="20" t="s">
        <v>8297</v>
      </c>
      <c r="E871" s="20" t="s">
        <v>17751</v>
      </c>
      <c r="F871" s="20" t="str">
        <f>VLOOKUP(Searches[[#This Row],[City]], 'Cities'!A:B, 2, FALSE)</f>
        <v>Spain</v>
      </c>
      <c r="G871" s="5">
        <v>963</v>
      </c>
    </row>
    <row r="872" spans="1:7" x14ac:dyDescent="0.2">
      <c r="A872" s="5">
        <v>871</v>
      </c>
      <c r="B872" s="19">
        <v>43474</v>
      </c>
      <c r="C872" s="5" t="s">
        <v>9197</v>
      </c>
      <c r="D872" s="20" t="s">
        <v>8281</v>
      </c>
      <c r="E872" s="20" t="s">
        <v>868</v>
      </c>
      <c r="F872" s="20" t="str">
        <f>VLOOKUP(Searches[[#This Row],[City]], 'Cities'!A:B, 2, FALSE)</f>
        <v>Colombia</v>
      </c>
      <c r="G872" s="5">
        <v>781</v>
      </c>
    </row>
    <row r="873" spans="1:7" x14ac:dyDescent="0.2">
      <c r="A873" s="5">
        <v>872</v>
      </c>
      <c r="B873" s="19">
        <v>44651</v>
      </c>
      <c r="C873" s="5" t="s">
        <v>9198</v>
      </c>
      <c r="D873" s="20" t="s">
        <v>8248</v>
      </c>
      <c r="E873" s="20" t="s">
        <v>310</v>
      </c>
      <c r="F873" s="20" t="str">
        <f>VLOOKUP(Searches[[#This Row],[City]], 'Cities'!A:B, 2, FALSE)</f>
        <v>United States</v>
      </c>
      <c r="G873" s="5">
        <v>16</v>
      </c>
    </row>
    <row r="874" spans="1:7" x14ac:dyDescent="0.2">
      <c r="A874" s="5">
        <v>873</v>
      </c>
      <c r="B874" s="19">
        <v>42400</v>
      </c>
      <c r="C874" s="5" t="s">
        <v>9199</v>
      </c>
      <c r="D874" s="20" t="s">
        <v>8244</v>
      </c>
      <c r="E874" s="20" t="s">
        <v>70</v>
      </c>
      <c r="F874" s="20" t="str">
        <f>VLOOKUP(Searches[[#This Row],[City]], 'Cities'!A:B, 2, FALSE)</f>
        <v>Hungary</v>
      </c>
      <c r="G874" s="5">
        <v>169</v>
      </c>
    </row>
    <row r="875" spans="1:7" x14ac:dyDescent="0.2">
      <c r="A875" s="5">
        <v>874</v>
      </c>
      <c r="B875" s="19">
        <v>44156</v>
      </c>
      <c r="C875" s="5" t="s">
        <v>9200</v>
      </c>
      <c r="D875" s="20" t="s">
        <v>8254</v>
      </c>
      <c r="E875" s="20" t="s">
        <v>17739</v>
      </c>
      <c r="F875" s="20" t="str">
        <f>VLOOKUP(Searches[[#This Row],[City]], 'Cities'!A:B, 2, FALSE)</f>
        <v>United States</v>
      </c>
      <c r="G875" s="5">
        <v>1782</v>
      </c>
    </row>
    <row r="876" spans="1:7" x14ac:dyDescent="0.2">
      <c r="A876" s="5">
        <v>875</v>
      </c>
      <c r="B876" s="19">
        <v>44209</v>
      </c>
      <c r="C876" s="5" t="s">
        <v>9201</v>
      </c>
      <c r="D876" s="20" t="s">
        <v>8339</v>
      </c>
      <c r="E876" s="20" t="s">
        <v>8071</v>
      </c>
      <c r="F876" s="20" t="str">
        <f>VLOOKUP(Searches[[#This Row],[City]], 'Cities'!A:B, 2, FALSE)</f>
        <v>United States</v>
      </c>
      <c r="G876" s="5">
        <v>381</v>
      </c>
    </row>
    <row r="877" spans="1:7" x14ac:dyDescent="0.2">
      <c r="A877" s="5">
        <v>876</v>
      </c>
      <c r="B877" s="19">
        <v>44350</v>
      </c>
      <c r="C877" s="5" t="s">
        <v>9202</v>
      </c>
      <c r="D877" s="20" t="s">
        <v>8214</v>
      </c>
      <c r="E877" s="20" t="s">
        <v>1300</v>
      </c>
      <c r="F877" s="20" t="str">
        <f>VLOOKUP(Searches[[#This Row],[City]], 'Cities'!A:B, 2, FALSE)</f>
        <v>Slovenia</v>
      </c>
      <c r="G877" s="5">
        <v>1512</v>
      </c>
    </row>
    <row r="878" spans="1:7" x14ac:dyDescent="0.2">
      <c r="A878" s="5">
        <v>877</v>
      </c>
      <c r="B878" s="19">
        <v>44106</v>
      </c>
      <c r="C878" s="5" t="s">
        <v>9203</v>
      </c>
      <c r="D878" s="20" t="s">
        <v>8286</v>
      </c>
      <c r="E878" s="20" t="s">
        <v>2525</v>
      </c>
      <c r="F878" s="20" t="str">
        <f>VLOOKUP(Searches[[#This Row],[City]], 'Cities'!A:B, 2, FALSE)</f>
        <v>Cameroon</v>
      </c>
      <c r="G878" s="5">
        <v>1414</v>
      </c>
    </row>
    <row r="879" spans="1:7" x14ac:dyDescent="0.2">
      <c r="A879" s="5">
        <v>878</v>
      </c>
      <c r="B879" s="19">
        <v>44968</v>
      </c>
      <c r="C879" s="5" t="s">
        <v>9204</v>
      </c>
      <c r="D879" s="20" t="s">
        <v>8281</v>
      </c>
      <c r="E879" s="20" t="s">
        <v>1300</v>
      </c>
      <c r="F879" s="20" t="str">
        <f>VLOOKUP(Searches[[#This Row],[City]], 'Cities'!A:B, 2, FALSE)</f>
        <v>Slovenia</v>
      </c>
      <c r="G879" s="5">
        <v>344</v>
      </c>
    </row>
    <row r="880" spans="1:7" x14ac:dyDescent="0.2">
      <c r="A880" s="5">
        <v>879</v>
      </c>
      <c r="B880" s="19">
        <v>44581</v>
      </c>
      <c r="C880" s="5" t="s">
        <v>9205</v>
      </c>
      <c r="D880" s="20" t="s">
        <v>8243</v>
      </c>
      <c r="E880" s="20" t="s">
        <v>353</v>
      </c>
      <c r="F880" s="20" t="str">
        <f>VLOOKUP(Searches[[#This Row],[City]], 'Cities'!A:B, 2, FALSE)</f>
        <v>Brazil</v>
      </c>
      <c r="G880" s="5">
        <v>70</v>
      </c>
    </row>
    <row r="881" spans="1:7" x14ac:dyDescent="0.2">
      <c r="A881" s="5">
        <v>880</v>
      </c>
      <c r="B881" s="19">
        <v>43899</v>
      </c>
      <c r="C881" s="5" t="s">
        <v>9206</v>
      </c>
      <c r="D881" s="20" t="s">
        <v>8289</v>
      </c>
      <c r="E881" s="20" t="s">
        <v>17739</v>
      </c>
      <c r="F881" s="20" t="str">
        <f>VLOOKUP(Searches[[#This Row],[City]], 'Cities'!A:B, 2, FALSE)</f>
        <v>United States</v>
      </c>
      <c r="G881" s="5">
        <v>897</v>
      </c>
    </row>
    <row r="882" spans="1:7" x14ac:dyDescent="0.2">
      <c r="A882" s="5">
        <v>881</v>
      </c>
      <c r="B882" s="19">
        <v>44720</v>
      </c>
      <c r="C882" s="5" t="s">
        <v>9207</v>
      </c>
      <c r="D882" s="20" t="s">
        <v>8244</v>
      </c>
      <c r="E882" s="20" t="s">
        <v>319</v>
      </c>
      <c r="F882" s="20" t="str">
        <f>VLOOKUP(Searches[[#This Row],[City]], 'Cities'!A:B, 2, FALSE)</f>
        <v>United States</v>
      </c>
      <c r="G882" s="5">
        <v>1635</v>
      </c>
    </row>
    <row r="883" spans="1:7" x14ac:dyDescent="0.2">
      <c r="A883" s="5">
        <v>882</v>
      </c>
      <c r="B883" s="19">
        <v>43847</v>
      </c>
      <c r="C883" s="5" t="s">
        <v>9208</v>
      </c>
      <c r="D883" s="20" t="s">
        <v>8285</v>
      </c>
      <c r="E883" s="20" t="s">
        <v>1875</v>
      </c>
      <c r="F883" s="20" t="str">
        <f>VLOOKUP(Searches[[#This Row],[City]], 'Cities'!A:B, 2, FALSE)</f>
        <v>Cape Verde</v>
      </c>
      <c r="G883" s="5">
        <v>1623</v>
      </c>
    </row>
    <row r="884" spans="1:7" x14ac:dyDescent="0.2">
      <c r="A884" s="5">
        <v>883</v>
      </c>
      <c r="B884" s="19">
        <v>42377</v>
      </c>
      <c r="C884" s="5" t="s">
        <v>9209</v>
      </c>
      <c r="D884" s="20" t="s">
        <v>8208</v>
      </c>
      <c r="E884" s="20" t="s">
        <v>282</v>
      </c>
      <c r="F884" s="20" t="str">
        <f>VLOOKUP(Searches[[#This Row],[City]], 'Cities'!A:B, 2, FALSE)</f>
        <v>Poland</v>
      </c>
      <c r="G884" s="5">
        <v>1926</v>
      </c>
    </row>
    <row r="885" spans="1:7" x14ac:dyDescent="0.2">
      <c r="A885" s="5">
        <v>884</v>
      </c>
      <c r="B885" s="19">
        <v>43731</v>
      </c>
      <c r="C885" s="5" t="s">
        <v>9210</v>
      </c>
      <c r="D885" s="20" t="s">
        <v>8215</v>
      </c>
      <c r="E885" s="20" t="s">
        <v>17745</v>
      </c>
      <c r="F885" s="20" t="str">
        <f>VLOOKUP(Searches[[#This Row],[City]], 'Cities'!A:B, 2, FALSE)</f>
        <v>Israel</v>
      </c>
      <c r="G885" s="5">
        <v>633</v>
      </c>
    </row>
    <row r="886" spans="1:7" x14ac:dyDescent="0.2">
      <c r="A886" s="5">
        <v>885</v>
      </c>
      <c r="B886" s="19">
        <v>44878</v>
      </c>
      <c r="C886" s="5" t="s">
        <v>9211</v>
      </c>
      <c r="D886" s="20" t="s">
        <v>8250</v>
      </c>
      <c r="E886" s="20" t="s">
        <v>2525</v>
      </c>
      <c r="F886" s="20" t="str">
        <f>VLOOKUP(Searches[[#This Row],[City]], 'Cities'!A:B, 2, FALSE)</f>
        <v>Cameroon</v>
      </c>
      <c r="G886" s="5">
        <v>1193</v>
      </c>
    </row>
    <row r="887" spans="1:7" x14ac:dyDescent="0.2">
      <c r="A887" s="5">
        <v>886</v>
      </c>
      <c r="B887" s="19">
        <v>45214</v>
      </c>
      <c r="C887" s="5" t="s">
        <v>9212</v>
      </c>
      <c r="D887" s="20" t="s">
        <v>8193</v>
      </c>
      <c r="E887" s="20" t="s">
        <v>8071</v>
      </c>
      <c r="F887" s="20" t="str">
        <f>VLOOKUP(Searches[[#This Row],[City]], 'Cities'!A:B, 2, FALSE)</f>
        <v>United States</v>
      </c>
      <c r="G887" s="5">
        <v>1979</v>
      </c>
    </row>
    <row r="888" spans="1:7" x14ac:dyDescent="0.2">
      <c r="A888" s="5">
        <v>887</v>
      </c>
      <c r="B888" s="19">
        <v>43251</v>
      </c>
      <c r="C888" s="5" t="s">
        <v>9213</v>
      </c>
      <c r="D888" s="20" t="s">
        <v>8379</v>
      </c>
      <c r="E888" s="20" t="s">
        <v>449</v>
      </c>
      <c r="F888" s="20" t="str">
        <f>VLOOKUP(Searches[[#This Row],[City]], 'Cities'!A:B, 2, FALSE)</f>
        <v>Romania</v>
      </c>
      <c r="G888" s="5">
        <v>1351</v>
      </c>
    </row>
    <row r="889" spans="1:7" x14ac:dyDescent="0.2">
      <c r="A889" s="5">
        <v>888</v>
      </c>
      <c r="B889" s="19">
        <v>43924</v>
      </c>
      <c r="C889" s="5" t="s">
        <v>9214</v>
      </c>
      <c r="D889" s="20" t="s">
        <v>8290</v>
      </c>
      <c r="E889" s="20" t="s">
        <v>17739</v>
      </c>
      <c r="F889" s="20" t="str">
        <f>VLOOKUP(Searches[[#This Row],[City]], 'Cities'!A:B, 2, FALSE)</f>
        <v>United States</v>
      </c>
      <c r="G889" s="5">
        <v>782</v>
      </c>
    </row>
    <row r="890" spans="1:7" x14ac:dyDescent="0.2">
      <c r="A890" s="5">
        <v>889</v>
      </c>
      <c r="B890" s="19">
        <v>44239</v>
      </c>
      <c r="C890" s="5" t="s">
        <v>9215</v>
      </c>
      <c r="D890" s="20" t="s">
        <v>8251</v>
      </c>
      <c r="E890" s="20" t="s">
        <v>1152</v>
      </c>
      <c r="F890" s="20" t="str">
        <f>VLOOKUP(Searches[[#This Row],[City]], 'Cities'!A:B, 2, FALSE)</f>
        <v>Mexico</v>
      </c>
      <c r="G890" s="5">
        <v>454</v>
      </c>
    </row>
    <row r="891" spans="1:7" x14ac:dyDescent="0.2">
      <c r="A891" s="5">
        <v>890</v>
      </c>
      <c r="B891" s="19">
        <v>41988</v>
      </c>
      <c r="C891" s="5" t="s">
        <v>9216</v>
      </c>
      <c r="D891" s="20" t="s">
        <v>8193</v>
      </c>
      <c r="E891" s="20" t="s">
        <v>1027</v>
      </c>
      <c r="F891" s="20" t="str">
        <f>VLOOKUP(Searches[[#This Row],[City]], 'Cities'!A:B, 2, FALSE)</f>
        <v>Greece</v>
      </c>
      <c r="G891" s="5">
        <v>94</v>
      </c>
    </row>
    <row r="892" spans="1:7" x14ac:dyDescent="0.2">
      <c r="A892" s="5">
        <v>891</v>
      </c>
      <c r="B892" s="19">
        <v>42147</v>
      </c>
      <c r="C892" s="5" t="s">
        <v>9217</v>
      </c>
      <c r="D892" s="20" t="s">
        <v>8245</v>
      </c>
      <c r="E892" s="20" t="s">
        <v>690</v>
      </c>
      <c r="F892" s="20" t="str">
        <f>VLOOKUP(Searches[[#This Row],[City]], 'Cities'!A:B, 2, FALSE)</f>
        <v>Germany</v>
      </c>
      <c r="G892" s="5">
        <v>379</v>
      </c>
    </row>
    <row r="893" spans="1:7" x14ac:dyDescent="0.2">
      <c r="A893" s="5">
        <v>892</v>
      </c>
      <c r="B893" s="19">
        <v>43749</v>
      </c>
      <c r="C893" s="5" t="s">
        <v>9218</v>
      </c>
      <c r="D893" s="20" t="s">
        <v>8240</v>
      </c>
      <c r="E893" s="20" t="s">
        <v>704</v>
      </c>
      <c r="F893" s="20" t="str">
        <f>VLOOKUP(Searches[[#This Row],[City]], 'Cities'!A:B, 2, FALSE)</f>
        <v>Serbia</v>
      </c>
      <c r="G893" s="5">
        <v>1332</v>
      </c>
    </row>
    <row r="894" spans="1:7" x14ac:dyDescent="0.2">
      <c r="A894" s="5">
        <v>893</v>
      </c>
      <c r="B894" s="19">
        <v>43563</v>
      </c>
      <c r="C894" s="5" t="s">
        <v>9219</v>
      </c>
      <c r="D894" s="20" t="s">
        <v>8296</v>
      </c>
      <c r="E894" s="20" t="s">
        <v>1027</v>
      </c>
      <c r="F894" s="20" t="str">
        <f>VLOOKUP(Searches[[#This Row],[City]], 'Cities'!A:B, 2, FALSE)</f>
        <v>Greece</v>
      </c>
      <c r="G894" s="5">
        <v>13</v>
      </c>
    </row>
    <row r="895" spans="1:7" x14ac:dyDescent="0.2">
      <c r="A895" s="5">
        <v>894</v>
      </c>
      <c r="B895" s="19">
        <v>45124</v>
      </c>
      <c r="C895" s="5" t="s">
        <v>9220</v>
      </c>
      <c r="D895" s="20" t="s">
        <v>8251</v>
      </c>
      <c r="E895" s="20" t="s">
        <v>2525</v>
      </c>
      <c r="F895" s="20" t="str">
        <f>VLOOKUP(Searches[[#This Row],[City]], 'Cities'!A:B, 2, FALSE)</f>
        <v>Cameroon</v>
      </c>
      <c r="G895" s="5">
        <v>1294</v>
      </c>
    </row>
    <row r="896" spans="1:7" x14ac:dyDescent="0.2">
      <c r="A896" s="5">
        <v>895</v>
      </c>
      <c r="B896" s="19">
        <v>44294</v>
      </c>
      <c r="C896" s="5" t="s">
        <v>9221</v>
      </c>
      <c r="D896" s="20" t="s">
        <v>8251</v>
      </c>
      <c r="E896" s="20" t="s">
        <v>704</v>
      </c>
      <c r="F896" s="20" t="str">
        <f>VLOOKUP(Searches[[#This Row],[City]], 'Cities'!A:B, 2, FALSE)</f>
        <v>Serbia</v>
      </c>
      <c r="G896" s="5">
        <v>1224</v>
      </c>
    </row>
    <row r="897" spans="1:7" x14ac:dyDescent="0.2">
      <c r="A897" s="5">
        <v>896</v>
      </c>
      <c r="B897" s="19">
        <v>44963</v>
      </c>
      <c r="C897" s="5" t="s">
        <v>9222</v>
      </c>
      <c r="D897" s="20" t="s">
        <v>8296</v>
      </c>
      <c r="E897" s="20" t="s">
        <v>1793</v>
      </c>
      <c r="F897" s="20" t="str">
        <f>VLOOKUP(Searches[[#This Row],[City]], 'Cities'!A:B, 2, FALSE)</f>
        <v>United Arab Emirates</v>
      </c>
      <c r="G897" s="5">
        <v>1763</v>
      </c>
    </row>
    <row r="898" spans="1:7" x14ac:dyDescent="0.2">
      <c r="A898" s="5">
        <v>897</v>
      </c>
      <c r="B898" s="19">
        <v>44121</v>
      </c>
      <c r="C898" s="5" t="s">
        <v>9223</v>
      </c>
      <c r="D898" s="20" t="s">
        <v>8341</v>
      </c>
      <c r="E898" s="20" t="s">
        <v>17745</v>
      </c>
      <c r="F898" s="20" t="str">
        <f>VLOOKUP(Searches[[#This Row],[City]], 'Cities'!A:B, 2, FALSE)</f>
        <v>Israel</v>
      </c>
      <c r="G898" s="5">
        <v>1530</v>
      </c>
    </row>
    <row r="899" spans="1:7" x14ac:dyDescent="0.2">
      <c r="A899" s="5">
        <v>898</v>
      </c>
      <c r="B899" s="19">
        <v>44089</v>
      </c>
      <c r="C899" s="5" t="s">
        <v>9224</v>
      </c>
      <c r="D899" s="20" t="s">
        <v>8284</v>
      </c>
      <c r="E899" s="20" t="s">
        <v>907</v>
      </c>
      <c r="F899" s="20" t="str">
        <f>VLOOKUP(Searches[[#This Row],[City]], 'Cities'!A:B, 2, FALSE)</f>
        <v>Grenada</v>
      </c>
      <c r="G899" s="5">
        <v>1521</v>
      </c>
    </row>
    <row r="900" spans="1:7" x14ac:dyDescent="0.2">
      <c r="A900" s="5">
        <v>899</v>
      </c>
      <c r="B900" s="19">
        <v>45228</v>
      </c>
      <c r="C900" s="5" t="s">
        <v>9225</v>
      </c>
      <c r="D900" s="20" t="s">
        <v>8292</v>
      </c>
      <c r="E900" s="20" t="s">
        <v>17742</v>
      </c>
      <c r="F900" s="20" t="str">
        <f>VLOOKUP(Searches[[#This Row],[City]], 'Cities'!A:B, 2, FALSE)</f>
        <v>United States</v>
      </c>
      <c r="G900" s="5">
        <v>405</v>
      </c>
    </row>
    <row r="901" spans="1:7" x14ac:dyDescent="0.2">
      <c r="A901" s="5">
        <v>900</v>
      </c>
      <c r="B901" s="19">
        <v>45134</v>
      </c>
      <c r="C901" s="5" t="s">
        <v>9226</v>
      </c>
      <c r="D901" s="20" t="s">
        <v>8245</v>
      </c>
      <c r="E901" s="20" t="s">
        <v>907</v>
      </c>
      <c r="F901" s="20" t="str">
        <f>VLOOKUP(Searches[[#This Row],[City]], 'Cities'!A:B, 2, FALSE)</f>
        <v>Grenada</v>
      </c>
      <c r="G901" s="5">
        <v>1699</v>
      </c>
    </row>
    <row r="902" spans="1:7" x14ac:dyDescent="0.2">
      <c r="A902" s="5">
        <v>901</v>
      </c>
      <c r="B902" s="19">
        <v>43870</v>
      </c>
      <c r="C902" s="5" t="s">
        <v>9227</v>
      </c>
      <c r="D902" s="20" t="s">
        <v>8483</v>
      </c>
      <c r="E902" s="20" t="s">
        <v>50</v>
      </c>
      <c r="F902" s="20" t="str">
        <f>VLOOKUP(Searches[[#This Row],[City]], 'Cities'!A:B, 2, FALSE)</f>
        <v>Belarus</v>
      </c>
      <c r="G902" s="5">
        <v>220</v>
      </c>
    </row>
    <row r="903" spans="1:7" x14ac:dyDescent="0.2">
      <c r="A903" s="5">
        <v>902</v>
      </c>
      <c r="B903" s="19">
        <v>44337</v>
      </c>
      <c r="C903" s="5" t="s">
        <v>9228</v>
      </c>
      <c r="D903" s="20" t="s">
        <v>8209</v>
      </c>
      <c r="E903" s="20" t="s">
        <v>17744</v>
      </c>
      <c r="F903" s="20" t="str">
        <f>VLOOKUP(Searches[[#This Row],[City]], 'Cities'!A:B, 2, FALSE)</f>
        <v>United States</v>
      </c>
      <c r="G903" s="5">
        <v>1900</v>
      </c>
    </row>
    <row r="904" spans="1:7" x14ac:dyDescent="0.2">
      <c r="A904" s="5">
        <v>903</v>
      </c>
      <c r="B904" s="19">
        <v>45266</v>
      </c>
      <c r="C904" s="5" t="s">
        <v>9229</v>
      </c>
      <c r="D904" s="20" t="s">
        <v>8251</v>
      </c>
      <c r="E904" s="20" t="s">
        <v>1550</v>
      </c>
      <c r="F904" s="20" t="str">
        <f>VLOOKUP(Searches[[#This Row],[City]], 'Cities'!A:B, 2, FALSE)</f>
        <v>Tunisia</v>
      </c>
      <c r="G904" s="5">
        <v>1741</v>
      </c>
    </row>
    <row r="905" spans="1:7" x14ac:dyDescent="0.2">
      <c r="A905" s="5">
        <v>904</v>
      </c>
      <c r="B905" s="19">
        <v>44749</v>
      </c>
      <c r="C905" s="5" t="s">
        <v>9230</v>
      </c>
      <c r="D905" s="20" t="s">
        <v>8339</v>
      </c>
      <c r="E905" s="20" t="s">
        <v>491</v>
      </c>
      <c r="F905" s="20" t="str">
        <f>VLOOKUP(Searches[[#This Row],[City]], 'Cities'!A:B, 2, FALSE)</f>
        <v>Bulgaria</v>
      </c>
      <c r="G905" s="5">
        <v>977</v>
      </c>
    </row>
    <row r="906" spans="1:7" x14ac:dyDescent="0.2">
      <c r="A906" s="5">
        <v>905</v>
      </c>
      <c r="B906" s="19">
        <v>42162</v>
      </c>
      <c r="C906" s="5" t="s">
        <v>9231</v>
      </c>
      <c r="D906" s="20" t="s">
        <v>8395</v>
      </c>
      <c r="E906" s="20" t="s">
        <v>1858</v>
      </c>
      <c r="F906" s="20" t="str">
        <f>VLOOKUP(Searches[[#This Row],[City]], 'Cities'!A:B, 2, FALSE)</f>
        <v>Moldova</v>
      </c>
      <c r="G906" s="5">
        <v>1169</v>
      </c>
    </row>
    <row r="907" spans="1:7" x14ac:dyDescent="0.2">
      <c r="A907" s="5">
        <v>906</v>
      </c>
      <c r="B907" s="19">
        <v>44975</v>
      </c>
      <c r="C907" s="5" t="s">
        <v>9232</v>
      </c>
      <c r="D907" s="20" t="s">
        <v>8288</v>
      </c>
      <c r="E907" s="20" t="s">
        <v>1899</v>
      </c>
      <c r="F907" s="20" t="str">
        <f>VLOOKUP(Searches[[#This Row],[City]], 'Cities'!A:B, 2, FALSE)</f>
        <v>Barbados</v>
      </c>
      <c r="G907" s="5">
        <v>816</v>
      </c>
    </row>
    <row r="908" spans="1:7" x14ac:dyDescent="0.2">
      <c r="A908" s="5">
        <v>907</v>
      </c>
      <c r="B908" s="19">
        <v>42968</v>
      </c>
      <c r="C908" s="5" t="s">
        <v>9233</v>
      </c>
      <c r="D908" s="20" t="s">
        <v>8247</v>
      </c>
      <c r="E908" s="20" t="s">
        <v>1472</v>
      </c>
      <c r="F908" s="20" t="str">
        <f>VLOOKUP(Searches[[#This Row],[City]], 'Cities'!A:B, 2, FALSE)</f>
        <v>Portugal</v>
      </c>
      <c r="G908" s="5">
        <v>659</v>
      </c>
    </row>
    <row r="909" spans="1:7" x14ac:dyDescent="0.2">
      <c r="A909" s="5">
        <v>908</v>
      </c>
      <c r="B909" s="19">
        <v>43602</v>
      </c>
      <c r="C909" s="5" t="s">
        <v>9234</v>
      </c>
      <c r="D909" s="20" t="s">
        <v>8247</v>
      </c>
      <c r="E909" s="20" t="s">
        <v>3568</v>
      </c>
      <c r="F909" s="20" t="str">
        <f>VLOOKUP(Searches[[#This Row],[City]], 'Cities'!A:B, 2, FALSE)</f>
        <v>South Korea</v>
      </c>
      <c r="G909" s="5">
        <v>1923</v>
      </c>
    </row>
    <row r="910" spans="1:7" x14ac:dyDescent="0.2">
      <c r="A910" s="5">
        <v>909</v>
      </c>
      <c r="B910" s="19">
        <v>42458</v>
      </c>
      <c r="C910" s="5" t="s">
        <v>9235</v>
      </c>
      <c r="D910" s="20" t="s">
        <v>8243</v>
      </c>
      <c r="E910" s="20" t="s">
        <v>144</v>
      </c>
      <c r="F910" s="20" t="str">
        <f>VLOOKUP(Searches[[#This Row],[City]], 'Cities'!A:B, 2, FALSE)</f>
        <v>France</v>
      </c>
      <c r="G910" s="5">
        <v>122</v>
      </c>
    </row>
    <row r="911" spans="1:7" x14ac:dyDescent="0.2">
      <c r="A911" s="5">
        <v>910</v>
      </c>
      <c r="B911" s="19">
        <v>44480</v>
      </c>
      <c r="C911" s="5" t="s">
        <v>9236</v>
      </c>
      <c r="D911" s="20" t="s">
        <v>8287</v>
      </c>
      <c r="E911" s="20" t="s">
        <v>254</v>
      </c>
      <c r="F911" s="20" t="str">
        <f>VLOOKUP(Searches[[#This Row],[City]], 'Cities'!A:B, 2, FALSE)</f>
        <v>England</v>
      </c>
      <c r="G911" s="5">
        <v>1966</v>
      </c>
    </row>
    <row r="912" spans="1:7" x14ac:dyDescent="0.2">
      <c r="A912" s="5">
        <v>911</v>
      </c>
      <c r="B912" s="19">
        <v>44935</v>
      </c>
      <c r="C912" s="5" t="s">
        <v>9237</v>
      </c>
      <c r="D912" s="20" t="s">
        <v>8212</v>
      </c>
      <c r="E912" s="20" t="s">
        <v>70</v>
      </c>
      <c r="F912" s="20" t="str">
        <f>VLOOKUP(Searches[[#This Row],[City]], 'Cities'!A:B, 2, FALSE)</f>
        <v>Hungary</v>
      </c>
      <c r="G912" s="5">
        <v>521</v>
      </c>
    </row>
    <row r="913" spans="1:7" x14ac:dyDescent="0.2">
      <c r="A913" s="5">
        <v>912</v>
      </c>
      <c r="B913" s="19">
        <v>44250</v>
      </c>
      <c r="C913" s="5" t="s">
        <v>9238</v>
      </c>
      <c r="D913" s="20" t="s">
        <v>8252</v>
      </c>
      <c r="E913" s="20" t="s">
        <v>1027</v>
      </c>
      <c r="F913" s="20" t="str">
        <f>VLOOKUP(Searches[[#This Row],[City]], 'Cities'!A:B, 2, FALSE)</f>
        <v>Greece</v>
      </c>
      <c r="G913" s="5">
        <v>784</v>
      </c>
    </row>
    <row r="914" spans="1:7" x14ac:dyDescent="0.2">
      <c r="A914" s="5">
        <v>913</v>
      </c>
      <c r="B914" s="19">
        <v>42170</v>
      </c>
      <c r="C914" s="5" t="s">
        <v>9239</v>
      </c>
      <c r="D914" s="20" t="s">
        <v>8295</v>
      </c>
      <c r="E914" s="20" t="s">
        <v>387</v>
      </c>
      <c r="F914" s="20" t="str">
        <f>VLOOKUP(Searches[[#This Row],[City]], 'Cities'!A:B, 2, FALSE)</f>
        <v>United States</v>
      </c>
      <c r="G914" s="5">
        <v>36</v>
      </c>
    </row>
    <row r="915" spans="1:7" x14ac:dyDescent="0.2">
      <c r="A915" s="5">
        <v>914</v>
      </c>
      <c r="B915" s="19">
        <v>42595</v>
      </c>
      <c r="C915" s="5" t="s">
        <v>9240</v>
      </c>
      <c r="D915" s="20" t="s">
        <v>8213</v>
      </c>
      <c r="E915" s="20" t="s">
        <v>1814</v>
      </c>
      <c r="F915" s="20" t="str">
        <f>VLOOKUP(Searches[[#This Row],[City]], 'Cities'!A:B, 2, FALSE)</f>
        <v>United States</v>
      </c>
      <c r="G915" s="5">
        <v>48</v>
      </c>
    </row>
    <row r="916" spans="1:7" x14ac:dyDescent="0.2">
      <c r="A916" s="5">
        <v>915</v>
      </c>
      <c r="B916" s="19">
        <v>44402</v>
      </c>
      <c r="C916" s="5" t="s">
        <v>9241</v>
      </c>
      <c r="D916" s="20" t="s">
        <v>8248</v>
      </c>
      <c r="E916" s="20" t="s">
        <v>17741</v>
      </c>
      <c r="F916" s="20" t="str">
        <f>VLOOKUP(Searches[[#This Row],[City]], 'Cities'!A:B, 2, FALSE)</f>
        <v>United States</v>
      </c>
      <c r="G916" s="5">
        <v>1440</v>
      </c>
    </row>
    <row r="917" spans="1:7" x14ac:dyDescent="0.2">
      <c r="A917" s="5">
        <v>916</v>
      </c>
      <c r="B917" s="19">
        <v>43592</v>
      </c>
      <c r="C917" s="5" t="s">
        <v>9242</v>
      </c>
      <c r="D917" s="20" t="s">
        <v>8483</v>
      </c>
      <c r="E917" s="20" t="s">
        <v>110</v>
      </c>
      <c r="F917" s="20" t="str">
        <f>VLOOKUP(Searches[[#This Row],[City]], 'Cities'!A:B, 2, FALSE)</f>
        <v>Sweden</v>
      </c>
      <c r="G917" s="5">
        <v>1356</v>
      </c>
    </row>
    <row r="918" spans="1:7" x14ac:dyDescent="0.2">
      <c r="A918" s="5">
        <v>917</v>
      </c>
      <c r="B918" s="19">
        <v>45093</v>
      </c>
      <c r="C918" s="5" t="s">
        <v>9243</v>
      </c>
      <c r="D918" s="20" t="s">
        <v>8299</v>
      </c>
      <c r="E918" s="20" t="s">
        <v>23</v>
      </c>
      <c r="F918" s="20" t="str">
        <f>VLOOKUP(Searches[[#This Row],[City]], 'Cities'!A:B, 2, FALSE)</f>
        <v>Maldives</v>
      </c>
      <c r="G918" s="5">
        <v>432</v>
      </c>
    </row>
    <row r="919" spans="1:7" x14ac:dyDescent="0.2">
      <c r="A919" s="5">
        <v>918</v>
      </c>
      <c r="B919" s="19">
        <v>43902</v>
      </c>
      <c r="C919" s="5" t="s">
        <v>9244</v>
      </c>
      <c r="D919" s="20" t="s">
        <v>8339</v>
      </c>
      <c r="E919" s="20" t="s">
        <v>8071</v>
      </c>
      <c r="F919" s="20" t="str">
        <f>VLOOKUP(Searches[[#This Row],[City]], 'Cities'!A:B, 2, FALSE)</f>
        <v>United States</v>
      </c>
      <c r="G919" s="5">
        <v>1464</v>
      </c>
    </row>
    <row r="920" spans="1:7" x14ac:dyDescent="0.2">
      <c r="A920" s="5">
        <v>919</v>
      </c>
      <c r="B920" s="19">
        <v>44856</v>
      </c>
      <c r="C920" s="5" t="s">
        <v>9245</v>
      </c>
      <c r="D920" s="20" t="s">
        <v>8335</v>
      </c>
      <c r="E920" s="20" t="s">
        <v>1058</v>
      </c>
      <c r="F920" s="20" t="str">
        <f>VLOOKUP(Searches[[#This Row],[City]], 'Cities'!A:B, 2, FALSE)</f>
        <v>Taiwan</v>
      </c>
      <c r="G920" s="5">
        <v>1539</v>
      </c>
    </row>
    <row r="921" spans="1:7" x14ac:dyDescent="0.2">
      <c r="A921" s="5">
        <v>920</v>
      </c>
      <c r="B921" s="19">
        <v>43180</v>
      </c>
      <c r="C921" s="5" t="s">
        <v>9246</v>
      </c>
      <c r="D921" s="20" t="s">
        <v>8196</v>
      </c>
      <c r="E921" s="20" t="s">
        <v>17741</v>
      </c>
      <c r="F921" s="20" t="str">
        <f>VLOOKUP(Searches[[#This Row],[City]], 'Cities'!A:B, 2, FALSE)</f>
        <v>United States</v>
      </c>
      <c r="G921" s="5">
        <v>93</v>
      </c>
    </row>
    <row r="922" spans="1:7" x14ac:dyDescent="0.2">
      <c r="A922" s="5">
        <v>921</v>
      </c>
      <c r="B922" s="19">
        <v>41738</v>
      </c>
      <c r="C922" s="5" t="s">
        <v>9247</v>
      </c>
      <c r="D922" s="20" t="s">
        <v>8432</v>
      </c>
      <c r="E922" s="20" t="s">
        <v>268</v>
      </c>
      <c r="F922" s="20" t="str">
        <f>VLOOKUP(Searches[[#This Row],[City]], 'Cities'!A:B, 2, FALSE)</f>
        <v>Australia</v>
      </c>
      <c r="G922" s="5">
        <v>377</v>
      </c>
    </row>
    <row r="923" spans="1:7" x14ac:dyDescent="0.2">
      <c r="A923" s="5">
        <v>922</v>
      </c>
      <c r="B923" s="19">
        <v>44276</v>
      </c>
      <c r="C923" s="5" t="s">
        <v>9248</v>
      </c>
      <c r="D923" s="20" t="s">
        <v>8298</v>
      </c>
      <c r="E923" s="20" t="s">
        <v>509</v>
      </c>
      <c r="F923" s="20" t="str">
        <f>VLOOKUP(Searches[[#This Row],[City]], 'Cities'!A:B, 2, FALSE)</f>
        <v>Russia</v>
      </c>
      <c r="G923" s="5">
        <v>206</v>
      </c>
    </row>
    <row r="924" spans="1:7" x14ac:dyDescent="0.2">
      <c r="A924" s="5">
        <v>923</v>
      </c>
      <c r="B924" s="19">
        <v>44057</v>
      </c>
      <c r="C924" s="5" t="s">
        <v>9249</v>
      </c>
      <c r="D924" s="20" t="s">
        <v>8294</v>
      </c>
      <c r="E924" s="20" t="s">
        <v>2488</v>
      </c>
      <c r="F924" s="20" t="str">
        <f>VLOOKUP(Searches[[#This Row],[City]], 'Cities'!A:B, 2, FALSE)</f>
        <v>United States</v>
      </c>
      <c r="G924" s="5">
        <v>280</v>
      </c>
    </row>
    <row r="925" spans="1:7" x14ac:dyDescent="0.2">
      <c r="A925" s="5">
        <v>924</v>
      </c>
      <c r="B925" s="19">
        <v>42008</v>
      </c>
      <c r="C925" s="5" t="s">
        <v>9250</v>
      </c>
      <c r="D925" s="20" t="s">
        <v>8281</v>
      </c>
      <c r="E925" s="20" t="s">
        <v>179</v>
      </c>
      <c r="F925" s="20" t="str">
        <f>VLOOKUP(Searches[[#This Row],[City]], 'Cities'!A:B, 2, FALSE)</f>
        <v>Israel</v>
      </c>
      <c r="G925" s="5">
        <v>1019</v>
      </c>
    </row>
    <row r="926" spans="1:7" x14ac:dyDescent="0.2">
      <c r="A926" s="5">
        <v>925</v>
      </c>
      <c r="B926" s="19">
        <v>43475</v>
      </c>
      <c r="C926" s="5" t="s">
        <v>9251</v>
      </c>
      <c r="D926" s="20" t="s">
        <v>8241</v>
      </c>
      <c r="E926" s="20" t="s">
        <v>2063</v>
      </c>
      <c r="F926" s="20" t="str">
        <f>VLOOKUP(Searches[[#This Row],[City]], 'Cities'!A:B, 2, FALSE)</f>
        <v>Suriname</v>
      </c>
      <c r="G926" s="5">
        <v>880</v>
      </c>
    </row>
    <row r="927" spans="1:7" x14ac:dyDescent="0.2">
      <c r="A927" s="5">
        <v>926</v>
      </c>
      <c r="B927" s="19">
        <v>43150</v>
      </c>
      <c r="C927" s="5" t="s">
        <v>9252</v>
      </c>
      <c r="D927" s="20" t="s">
        <v>8289</v>
      </c>
      <c r="E927" s="20" t="s">
        <v>268</v>
      </c>
      <c r="F927" s="20" t="str">
        <f>VLOOKUP(Searches[[#This Row],[City]], 'Cities'!A:B, 2, FALSE)</f>
        <v>Australia</v>
      </c>
      <c r="G927" s="5">
        <v>1447</v>
      </c>
    </row>
    <row r="928" spans="1:7" x14ac:dyDescent="0.2">
      <c r="A928" s="5">
        <v>927</v>
      </c>
      <c r="B928" s="19">
        <v>44451</v>
      </c>
      <c r="C928" s="5" t="s">
        <v>9253</v>
      </c>
      <c r="D928" s="20" t="s">
        <v>8294</v>
      </c>
      <c r="E928" s="20" t="s">
        <v>1058</v>
      </c>
      <c r="F928" s="20" t="str">
        <f>VLOOKUP(Searches[[#This Row],[City]], 'Cities'!A:B, 2, FALSE)</f>
        <v>Taiwan</v>
      </c>
      <c r="G928" s="5">
        <v>1510</v>
      </c>
    </row>
    <row r="929" spans="1:7" x14ac:dyDescent="0.2">
      <c r="A929" s="5">
        <v>928</v>
      </c>
      <c r="B929" s="19">
        <v>44318</v>
      </c>
      <c r="C929" s="5" t="s">
        <v>9254</v>
      </c>
      <c r="D929" s="20" t="s">
        <v>8379</v>
      </c>
      <c r="E929" s="20" t="s">
        <v>1472</v>
      </c>
      <c r="F929" s="20" t="str">
        <f>VLOOKUP(Searches[[#This Row],[City]], 'Cities'!A:B, 2, FALSE)</f>
        <v>Portugal</v>
      </c>
      <c r="G929" s="5">
        <v>1066</v>
      </c>
    </row>
    <row r="930" spans="1:7" x14ac:dyDescent="0.2">
      <c r="A930" s="5">
        <v>929</v>
      </c>
      <c r="B930" s="19">
        <v>44320</v>
      </c>
      <c r="C930" s="5" t="s">
        <v>9255</v>
      </c>
      <c r="D930" s="20" t="s">
        <v>8242</v>
      </c>
      <c r="E930" s="20" t="s">
        <v>17746</v>
      </c>
      <c r="F930" s="20" t="str">
        <f>VLOOKUP(Searches[[#This Row],[City]], 'Cities'!A:B, 2, FALSE)</f>
        <v>Canada</v>
      </c>
      <c r="G930" s="5">
        <v>716</v>
      </c>
    </row>
    <row r="931" spans="1:7" x14ac:dyDescent="0.2">
      <c r="A931" s="5">
        <v>930</v>
      </c>
      <c r="B931" s="19">
        <v>42246</v>
      </c>
      <c r="C931" s="5" t="s">
        <v>9256</v>
      </c>
      <c r="D931" s="20" t="s">
        <v>8215</v>
      </c>
      <c r="E931" s="20" t="s">
        <v>17745</v>
      </c>
      <c r="F931" s="20" t="str">
        <f>VLOOKUP(Searches[[#This Row],[City]], 'Cities'!A:B, 2, FALSE)</f>
        <v>Israel</v>
      </c>
      <c r="G931" s="5">
        <v>1948</v>
      </c>
    </row>
    <row r="932" spans="1:7" x14ac:dyDescent="0.2">
      <c r="A932" s="5">
        <v>931</v>
      </c>
      <c r="B932" s="19">
        <v>42428</v>
      </c>
      <c r="C932" s="5" t="s">
        <v>9257</v>
      </c>
      <c r="D932" s="20" t="s">
        <v>8245</v>
      </c>
      <c r="E932" s="20" t="s">
        <v>1814</v>
      </c>
      <c r="F932" s="20" t="str">
        <f>VLOOKUP(Searches[[#This Row],[City]], 'Cities'!A:B, 2, FALSE)</f>
        <v>United States</v>
      </c>
      <c r="G932" s="5">
        <v>544</v>
      </c>
    </row>
    <row r="933" spans="1:7" x14ac:dyDescent="0.2">
      <c r="A933" s="5">
        <v>932</v>
      </c>
      <c r="B933" s="19">
        <v>42972</v>
      </c>
      <c r="C933" s="5" t="s">
        <v>9258</v>
      </c>
      <c r="D933" s="20" t="s">
        <v>8216</v>
      </c>
      <c r="E933" s="20" t="s">
        <v>1472</v>
      </c>
      <c r="F933" s="20" t="str">
        <f>VLOOKUP(Searches[[#This Row],[City]], 'Cities'!A:B, 2, FALSE)</f>
        <v>Portugal</v>
      </c>
      <c r="G933" s="5">
        <v>1852</v>
      </c>
    </row>
    <row r="934" spans="1:7" x14ac:dyDescent="0.2">
      <c r="A934" s="5">
        <v>933</v>
      </c>
      <c r="B934" s="19">
        <v>42610</v>
      </c>
      <c r="C934" s="5" t="s">
        <v>9259</v>
      </c>
      <c r="D934" s="20" t="s">
        <v>8298</v>
      </c>
      <c r="E934" s="20" t="s">
        <v>310</v>
      </c>
      <c r="F934" s="20" t="str">
        <f>VLOOKUP(Searches[[#This Row],[City]], 'Cities'!A:B, 2, FALSE)</f>
        <v>United States</v>
      </c>
      <c r="G934" s="5">
        <v>1562</v>
      </c>
    </row>
    <row r="935" spans="1:7" x14ac:dyDescent="0.2">
      <c r="A935" s="5">
        <v>934</v>
      </c>
      <c r="B935" s="19">
        <v>45284</v>
      </c>
      <c r="C935" s="5" t="s">
        <v>9260</v>
      </c>
      <c r="D935" s="20" t="s">
        <v>8299</v>
      </c>
      <c r="E935" s="20" t="s">
        <v>23</v>
      </c>
      <c r="F935" s="20" t="str">
        <f>VLOOKUP(Searches[[#This Row],[City]], 'Cities'!A:B, 2, FALSE)</f>
        <v>Maldives</v>
      </c>
      <c r="G935" s="5">
        <v>1805</v>
      </c>
    </row>
    <row r="936" spans="1:7" x14ac:dyDescent="0.2">
      <c r="A936" s="5">
        <v>935</v>
      </c>
      <c r="B936" s="19">
        <v>42009</v>
      </c>
      <c r="C936" s="5" t="s">
        <v>9261</v>
      </c>
      <c r="D936" s="20" t="s">
        <v>8395</v>
      </c>
      <c r="E936" s="20" t="s">
        <v>17741</v>
      </c>
      <c r="F936" s="20" t="str">
        <f>VLOOKUP(Searches[[#This Row],[City]], 'Cities'!A:B, 2, FALSE)</f>
        <v>United States</v>
      </c>
      <c r="G936" s="5">
        <v>260</v>
      </c>
    </row>
    <row r="937" spans="1:7" x14ac:dyDescent="0.2">
      <c r="A937" s="5">
        <v>936</v>
      </c>
      <c r="B937" s="19">
        <v>44725</v>
      </c>
      <c r="C937" s="5" t="s">
        <v>9262</v>
      </c>
      <c r="D937" s="20" t="s">
        <v>8284</v>
      </c>
      <c r="E937" s="20" t="s">
        <v>17746</v>
      </c>
      <c r="F937" s="20" t="str">
        <f>VLOOKUP(Searches[[#This Row],[City]], 'Cities'!A:B, 2, FALSE)</f>
        <v>Canada</v>
      </c>
      <c r="G937" s="5">
        <v>808</v>
      </c>
    </row>
    <row r="938" spans="1:7" x14ac:dyDescent="0.2">
      <c r="A938" s="5">
        <v>937</v>
      </c>
      <c r="B938" s="19">
        <v>43822</v>
      </c>
      <c r="C938" s="5" t="s">
        <v>9263</v>
      </c>
      <c r="D938" s="20" t="s">
        <v>8483</v>
      </c>
      <c r="E938" s="20" t="s">
        <v>618</v>
      </c>
      <c r="F938" s="20" t="str">
        <f>VLOOKUP(Searches[[#This Row],[City]], 'Cities'!A:B, 2, FALSE)</f>
        <v>Bahrain</v>
      </c>
      <c r="G938" s="5">
        <v>1234</v>
      </c>
    </row>
    <row r="939" spans="1:7" x14ac:dyDescent="0.2">
      <c r="A939" s="5">
        <v>938</v>
      </c>
      <c r="B939" s="19">
        <v>41849</v>
      </c>
      <c r="C939" s="5" t="s">
        <v>9264</v>
      </c>
      <c r="D939" s="20" t="s">
        <v>8242</v>
      </c>
      <c r="E939" s="20" t="s">
        <v>1006</v>
      </c>
      <c r="F939" s="20" t="str">
        <f>VLOOKUP(Searches[[#This Row],[City]], 'Cities'!A:B, 2, FALSE)</f>
        <v>Finland</v>
      </c>
      <c r="G939" s="5">
        <v>1769</v>
      </c>
    </row>
    <row r="940" spans="1:7" x14ac:dyDescent="0.2">
      <c r="A940" s="5">
        <v>939</v>
      </c>
      <c r="B940" s="19">
        <v>44704</v>
      </c>
      <c r="C940" s="5" t="s">
        <v>9265</v>
      </c>
      <c r="D940" s="20" t="s">
        <v>8250</v>
      </c>
      <c r="E940" s="20" t="s">
        <v>17742</v>
      </c>
      <c r="F940" s="20" t="str">
        <f>VLOOKUP(Searches[[#This Row],[City]], 'Cities'!A:B, 2, FALSE)</f>
        <v>United States</v>
      </c>
      <c r="G940" s="5">
        <v>1610</v>
      </c>
    </row>
    <row r="941" spans="1:7" x14ac:dyDescent="0.2">
      <c r="A941" s="5">
        <v>940</v>
      </c>
      <c r="B941" s="19">
        <v>45018</v>
      </c>
      <c r="C941" s="5" t="s">
        <v>9266</v>
      </c>
      <c r="D941" s="20" t="s">
        <v>8298</v>
      </c>
      <c r="E941" s="20" t="s">
        <v>268</v>
      </c>
      <c r="F941" s="20" t="str">
        <f>VLOOKUP(Searches[[#This Row],[City]], 'Cities'!A:B, 2, FALSE)</f>
        <v>Australia</v>
      </c>
      <c r="G941" s="5">
        <v>1749</v>
      </c>
    </row>
    <row r="942" spans="1:7" x14ac:dyDescent="0.2">
      <c r="A942" s="5">
        <v>941</v>
      </c>
      <c r="B942" s="19">
        <v>42804</v>
      </c>
      <c r="C942" s="5" t="s">
        <v>9267</v>
      </c>
      <c r="D942" s="20" t="s">
        <v>8254</v>
      </c>
      <c r="E942" s="20" t="s">
        <v>310</v>
      </c>
      <c r="F942" s="20" t="str">
        <f>VLOOKUP(Searches[[#This Row],[City]], 'Cities'!A:B, 2, FALSE)</f>
        <v>United States</v>
      </c>
      <c r="G942" s="5">
        <v>78</v>
      </c>
    </row>
    <row r="943" spans="1:7" x14ac:dyDescent="0.2">
      <c r="A943" s="5">
        <v>942</v>
      </c>
      <c r="B943" s="19">
        <v>42123</v>
      </c>
      <c r="C943" s="5" t="s">
        <v>9268</v>
      </c>
      <c r="D943" s="20" t="s">
        <v>8248</v>
      </c>
      <c r="E943" s="20" t="s">
        <v>1058</v>
      </c>
      <c r="F943" s="20" t="str">
        <f>VLOOKUP(Searches[[#This Row],[City]], 'Cities'!A:B, 2, FALSE)</f>
        <v>Taiwan</v>
      </c>
      <c r="G943" s="5">
        <v>1510</v>
      </c>
    </row>
    <row r="944" spans="1:7" x14ac:dyDescent="0.2">
      <c r="A944" s="5">
        <v>943</v>
      </c>
      <c r="B944" s="19">
        <v>44451</v>
      </c>
      <c r="C944" s="5" t="s">
        <v>9269</v>
      </c>
      <c r="D944" s="20" t="s">
        <v>8196</v>
      </c>
      <c r="E944" s="20" t="s">
        <v>2646</v>
      </c>
      <c r="F944" s="20" t="str">
        <f>VLOOKUP(Searches[[#This Row],[City]], 'Cities'!A:B, 2, FALSE)</f>
        <v>Kazakhstan</v>
      </c>
      <c r="G944" s="5">
        <v>618</v>
      </c>
    </row>
    <row r="945" spans="1:7" x14ac:dyDescent="0.2">
      <c r="A945" s="5">
        <v>944</v>
      </c>
      <c r="B945" s="19">
        <v>44045</v>
      </c>
      <c r="C945" s="5" t="s">
        <v>9270</v>
      </c>
      <c r="D945" s="20" t="s">
        <v>8252</v>
      </c>
      <c r="E945" s="20" t="s">
        <v>509</v>
      </c>
      <c r="F945" s="20" t="str">
        <f>VLOOKUP(Searches[[#This Row],[City]], 'Cities'!A:B, 2, FALSE)</f>
        <v>Russia</v>
      </c>
      <c r="G945" s="5">
        <v>550</v>
      </c>
    </row>
    <row r="946" spans="1:7" x14ac:dyDescent="0.2">
      <c r="A946" s="5">
        <v>945</v>
      </c>
      <c r="B946" s="19">
        <v>41974</v>
      </c>
      <c r="C946" s="5" t="s">
        <v>9271</v>
      </c>
      <c r="D946" s="20" t="s">
        <v>8248</v>
      </c>
      <c r="E946" s="20" t="s">
        <v>17750</v>
      </c>
      <c r="F946" s="20" t="str">
        <f>VLOOKUP(Searches[[#This Row],[City]], 'Cities'!A:B, 2, FALSE)</f>
        <v>United Kingdom</v>
      </c>
      <c r="G946" s="5">
        <v>1136</v>
      </c>
    </row>
    <row r="947" spans="1:7" x14ac:dyDescent="0.2">
      <c r="A947" s="5">
        <v>946</v>
      </c>
      <c r="B947" s="19">
        <v>44440</v>
      </c>
      <c r="C947" s="5" t="s">
        <v>9272</v>
      </c>
      <c r="D947" s="20" t="s">
        <v>8286</v>
      </c>
      <c r="E947" s="20" t="s">
        <v>917</v>
      </c>
      <c r="F947" s="20" t="str">
        <f>VLOOKUP(Searches[[#This Row],[City]], 'Cities'!A:B, 2, FALSE)</f>
        <v>Monaco</v>
      </c>
      <c r="G947" s="5">
        <v>789</v>
      </c>
    </row>
    <row r="948" spans="1:7" x14ac:dyDescent="0.2">
      <c r="A948" s="5">
        <v>947</v>
      </c>
      <c r="B948" s="19">
        <v>42974</v>
      </c>
      <c r="C948" s="5" t="s">
        <v>9273</v>
      </c>
      <c r="D948" s="20" t="s">
        <v>8286</v>
      </c>
      <c r="E948" s="20" t="s">
        <v>1507</v>
      </c>
      <c r="F948" s="20" t="str">
        <f>VLOOKUP(Searches[[#This Row],[City]], 'Cities'!A:B, 2, FALSE)</f>
        <v>Malta</v>
      </c>
      <c r="G948" s="5">
        <v>1890</v>
      </c>
    </row>
    <row r="949" spans="1:7" x14ac:dyDescent="0.2">
      <c r="A949" s="5">
        <v>948</v>
      </c>
      <c r="B949" s="19">
        <v>45275</v>
      </c>
      <c r="C949" s="5" t="s">
        <v>9274</v>
      </c>
      <c r="D949" s="20" t="s">
        <v>8215</v>
      </c>
      <c r="E949" s="20" t="s">
        <v>17739</v>
      </c>
      <c r="F949" s="20" t="str">
        <f>VLOOKUP(Searches[[#This Row],[City]], 'Cities'!A:B, 2, FALSE)</f>
        <v>United States</v>
      </c>
      <c r="G949" s="5">
        <v>1697</v>
      </c>
    </row>
    <row r="950" spans="1:7" x14ac:dyDescent="0.2">
      <c r="A950" s="5">
        <v>949</v>
      </c>
      <c r="B950" s="19">
        <v>41770</v>
      </c>
      <c r="C950" s="5" t="s">
        <v>9275</v>
      </c>
      <c r="D950" s="20" t="s">
        <v>8196</v>
      </c>
      <c r="E950" s="20" t="s">
        <v>1494</v>
      </c>
      <c r="F950" s="20" t="str">
        <f>VLOOKUP(Searches[[#This Row],[City]], 'Cities'!A:B, 2, FALSE)</f>
        <v>Ukraine</v>
      </c>
      <c r="G950" s="5">
        <v>705</v>
      </c>
    </row>
    <row r="951" spans="1:7" x14ac:dyDescent="0.2">
      <c r="A951" s="5">
        <v>950</v>
      </c>
      <c r="B951" s="19">
        <v>44878</v>
      </c>
      <c r="C951" s="5" t="s">
        <v>9276</v>
      </c>
      <c r="D951" s="20" t="s">
        <v>8294</v>
      </c>
      <c r="E951" s="20" t="s">
        <v>310</v>
      </c>
      <c r="F951" s="20" t="str">
        <f>VLOOKUP(Searches[[#This Row],[City]], 'Cities'!A:B, 2, FALSE)</f>
        <v>United States</v>
      </c>
      <c r="G951" s="5">
        <v>1259</v>
      </c>
    </row>
    <row r="952" spans="1:7" x14ac:dyDescent="0.2">
      <c r="A952" s="5">
        <v>951</v>
      </c>
      <c r="B952" s="19">
        <v>43916</v>
      </c>
      <c r="C952" s="5" t="s">
        <v>9277</v>
      </c>
      <c r="D952" s="20" t="s">
        <v>8193</v>
      </c>
      <c r="E952" s="20" t="s">
        <v>17750</v>
      </c>
      <c r="F952" s="20" t="str">
        <f>VLOOKUP(Searches[[#This Row],[City]], 'Cities'!A:B, 2, FALSE)</f>
        <v>United Kingdom</v>
      </c>
      <c r="G952" s="5">
        <v>340</v>
      </c>
    </row>
    <row r="953" spans="1:7" x14ac:dyDescent="0.2">
      <c r="A953" s="5">
        <v>952</v>
      </c>
      <c r="B953" s="19">
        <v>44171</v>
      </c>
      <c r="C953" s="5" t="s">
        <v>9278</v>
      </c>
      <c r="D953" s="20" t="s">
        <v>8240</v>
      </c>
      <c r="E953" s="20" t="s">
        <v>449</v>
      </c>
      <c r="F953" s="20" t="str">
        <f>VLOOKUP(Searches[[#This Row],[City]], 'Cities'!A:B, 2, FALSE)</f>
        <v>Romania</v>
      </c>
      <c r="G953" s="5">
        <v>307</v>
      </c>
    </row>
    <row r="954" spans="1:7" x14ac:dyDescent="0.2">
      <c r="A954" s="5">
        <v>953</v>
      </c>
      <c r="B954" s="19">
        <v>41749</v>
      </c>
      <c r="C954" s="5" t="s">
        <v>9279</v>
      </c>
      <c r="D954" s="20" t="s">
        <v>8341</v>
      </c>
      <c r="E954" s="20" t="s">
        <v>387</v>
      </c>
      <c r="F954" s="20" t="str">
        <f>VLOOKUP(Searches[[#This Row],[City]], 'Cities'!A:B, 2, FALSE)</f>
        <v>United States</v>
      </c>
      <c r="G954" s="5">
        <v>416</v>
      </c>
    </row>
    <row r="955" spans="1:7" x14ac:dyDescent="0.2">
      <c r="A955" s="5">
        <v>954</v>
      </c>
      <c r="B955" s="19">
        <v>42151</v>
      </c>
      <c r="C955" s="5" t="s">
        <v>9280</v>
      </c>
      <c r="D955" s="20" t="s">
        <v>8412</v>
      </c>
      <c r="E955" s="20" t="s">
        <v>179</v>
      </c>
      <c r="F955" s="20" t="str">
        <f>VLOOKUP(Searches[[#This Row],[City]], 'Cities'!A:B, 2, FALSE)</f>
        <v>Israel</v>
      </c>
      <c r="G955" s="5">
        <v>1394</v>
      </c>
    </row>
    <row r="956" spans="1:7" x14ac:dyDescent="0.2">
      <c r="A956" s="5">
        <v>955</v>
      </c>
      <c r="B956" s="19">
        <v>45034</v>
      </c>
      <c r="C956" s="5" t="s">
        <v>9281</v>
      </c>
      <c r="D956" s="20" t="s">
        <v>8285</v>
      </c>
      <c r="E956" s="20" t="s">
        <v>17741</v>
      </c>
      <c r="F956" s="20" t="str">
        <f>VLOOKUP(Searches[[#This Row],[City]], 'Cities'!A:B, 2, FALSE)</f>
        <v>United States</v>
      </c>
      <c r="G956" s="5">
        <v>371</v>
      </c>
    </row>
    <row r="957" spans="1:7" x14ac:dyDescent="0.2">
      <c r="A957" s="5">
        <v>956</v>
      </c>
      <c r="B957" s="19">
        <v>44023</v>
      </c>
      <c r="C957" s="5" t="s">
        <v>9282</v>
      </c>
      <c r="D957" s="20" t="s">
        <v>8395</v>
      </c>
      <c r="E957" s="20" t="s">
        <v>1027</v>
      </c>
      <c r="F957" s="20" t="str">
        <f>VLOOKUP(Searches[[#This Row],[City]], 'Cities'!A:B, 2, FALSE)</f>
        <v>Greece</v>
      </c>
      <c r="G957" s="5">
        <v>53</v>
      </c>
    </row>
    <row r="958" spans="1:7" x14ac:dyDescent="0.2">
      <c r="A958" s="5">
        <v>957</v>
      </c>
      <c r="B958" s="19">
        <v>44083</v>
      </c>
      <c r="C958" s="5" t="s">
        <v>9283</v>
      </c>
      <c r="D958" s="20" t="s">
        <v>8292</v>
      </c>
      <c r="E958" s="20" t="s">
        <v>319</v>
      </c>
      <c r="F958" s="20" t="str">
        <f>VLOOKUP(Searches[[#This Row],[City]], 'Cities'!A:B, 2, FALSE)</f>
        <v>United States</v>
      </c>
      <c r="G958" s="5">
        <v>556</v>
      </c>
    </row>
    <row r="959" spans="1:7" x14ac:dyDescent="0.2">
      <c r="A959" s="5">
        <v>958</v>
      </c>
      <c r="B959" s="19">
        <v>41913</v>
      </c>
      <c r="C959" s="5" t="s">
        <v>9284</v>
      </c>
      <c r="D959" s="20" t="s">
        <v>8298</v>
      </c>
      <c r="E959" s="20" t="s">
        <v>17744</v>
      </c>
      <c r="F959" s="20" t="str">
        <f>VLOOKUP(Searches[[#This Row],[City]], 'Cities'!A:B, 2, FALSE)</f>
        <v>United States</v>
      </c>
      <c r="G959" s="5">
        <v>164</v>
      </c>
    </row>
    <row r="960" spans="1:7" x14ac:dyDescent="0.2">
      <c r="A960" s="5">
        <v>959</v>
      </c>
      <c r="B960" s="19">
        <v>43366</v>
      </c>
      <c r="C960" s="5" t="s">
        <v>9285</v>
      </c>
      <c r="D960" s="20" t="s">
        <v>8297</v>
      </c>
      <c r="E960" s="20" t="s">
        <v>1494</v>
      </c>
      <c r="F960" s="20" t="str">
        <f>VLOOKUP(Searches[[#This Row],[City]], 'Cities'!A:B, 2, FALSE)</f>
        <v>Ukraine</v>
      </c>
      <c r="G960" s="5">
        <v>1365</v>
      </c>
    </row>
    <row r="961" spans="1:7" x14ac:dyDescent="0.2">
      <c r="A961" s="5">
        <v>960</v>
      </c>
      <c r="B961" s="19">
        <v>44369</v>
      </c>
      <c r="C961" s="5" t="s">
        <v>9286</v>
      </c>
      <c r="D961" s="20" t="s">
        <v>8372</v>
      </c>
      <c r="E961" s="20" t="s">
        <v>1027</v>
      </c>
      <c r="F961" s="20" t="str">
        <f>VLOOKUP(Searches[[#This Row],[City]], 'Cities'!A:B, 2, FALSE)</f>
        <v>Greece</v>
      </c>
      <c r="G961" s="5">
        <v>269</v>
      </c>
    </row>
    <row r="962" spans="1:7" x14ac:dyDescent="0.2">
      <c r="A962" s="5">
        <v>961</v>
      </c>
      <c r="B962" s="19">
        <v>44156</v>
      </c>
      <c r="C962" s="5" t="s">
        <v>9287</v>
      </c>
      <c r="D962" s="20" t="s">
        <v>8296</v>
      </c>
      <c r="E962" s="20" t="s">
        <v>17744</v>
      </c>
      <c r="F962" s="20" t="str">
        <f>VLOOKUP(Searches[[#This Row],[City]], 'Cities'!A:B, 2, FALSE)</f>
        <v>United States</v>
      </c>
      <c r="G962" s="5">
        <v>1227</v>
      </c>
    </row>
    <row r="963" spans="1:7" x14ac:dyDescent="0.2">
      <c r="A963" s="5">
        <v>962</v>
      </c>
      <c r="B963" s="19">
        <v>44586</v>
      </c>
      <c r="C963" s="5" t="s">
        <v>9288</v>
      </c>
      <c r="D963" s="20" t="s">
        <v>8327</v>
      </c>
      <c r="E963" s="20" t="s">
        <v>310</v>
      </c>
      <c r="F963" s="20" t="str">
        <f>VLOOKUP(Searches[[#This Row],[City]], 'Cities'!A:B, 2, FALSE)</f>
        <v>United States</v>
      </c>
      <c r="G963" s="5">
        <v>183</v>
      </c>
    </row>
    <row r="964" spans="1:7" x14ac:dyDescent="0.2">
      <c r="A964" s="5">
        <v>963</v>
      </c>
      <c r="B964" s="19">
        <v>44738</v>
      </c>
      <c r="C964" s="5" t="s">
        <v>9289</v>
      </c>
      <c r="D964" s="20" t="s">
        <v>8298</v>
      </c>
      <c r="E964" s="20" t="s">
        <v>590</v>
      </c>
      <c r="F964" s="20" t="str">
        <f>VLOOKUP(Searches[[#This Row],[City]], 'Cities'!A:B, 2, FALSE)</f>
        <v>Latvia</v>
      </c>
      <c r="G964" s="5">
        <v>121</v>
      </c>
    </row>
    <row r="965" spans="1:7" x14ac:dyDescent="0.2">
      <c r="A965" s="5">
        <v>964</v>
      </c>
      <c r="B965" s="19">
        <v>43016</v>
      </c>
      <c r="C965" s="5" t="s">
        <v>9290</v>
      </c>
      <c r="D965" s="20" t="s">
        <v>8249</v>
      </c>
      <c r="E965" s="20" t="s">
        <v>1058</v>
      </c>
      <c r="F965" s="20" t="str">
        <f>VLOOKUP(Searches[[#This Row],[City]], 'Cities'!A:B, 2, FALSE)</f>
        <v>Taiwan</v>
      </c>
      <c r="G965" s="5">
        <v>1539</v>
      </c>
    </row>
    <row r="966" spans="1:7" x14ac:dyDescent="0.2">
      <c r="A966" s="5">
        <v>965</v>
      </c>
      <c r="B966" s="19">
        <v>43060</v>
      </c>
      <c r="C966" s="5" t="s">
        <v>9291</v>
      </c>
      <c r="D966" s="20" t="s">
        <v>8216</v>
      </c>
      <c r="E966" s="20" t="s">
        <v>8071</v>
      </c>
      <c r="F966" s="20" t="str">
        <f>VLOOKUP(Searches[[#This Row],[City]], 'Cities'!A:B, 2, FALSE)</f>
        <v>United States</v>
      </c>
      <c r="G966" s="5">
        <v>927</v>
      </c>
    </row>
    <row r="967" spans="1:7" x14ac:dyDescent="0.2">
      <c r="A967" s="5">
        <v>966</v>
      </c>
      <c r="B967" s="19">
        <v>45125</v>
      </c>
      <c r="C967" s="5" t="s">
        <v>9292</v>
      </c>
      <c r="D967" s="20" t="s">
        <v>8432</v>
      </c>
      <c r="E967" s="20" t="s">
        <v>2488</v>
      </c>
      <c r="F967" s="20" t="str">
        <f>VLOOKUP(Searches[[#This Row],[City]], 'Cities'!A:B, 2, FALSE)</f>
        <v>United States</v>
      </c>
      <c r="G967" s="5">
        <v>703</v>
      </c>
    </row>
    <row r="968" spans="1:7" x14ac:dyDescent="0.2">
      <c r="A968" s="5">
        <v>967</v>
      </c>
      <c r="B968" s="19">
        <v>42799</v>
      </c>
      <c r="C968" s="5" t="s">
        <v>9293</v>
      </c>
      <c r="D968" s="20" t="s">
        <v>8247</v>
      </c>
      <c r="E968" s="20" t="s">
        <v>254</v>
      </c>
      <c r="F968" s="20" t="str">
        <f>VLOOKUP(Searches[[#This Row],[City]], 'Cities'!A:B, 2, FALSE)</f>
        <v>England</v>
      </c>
      <c r="G968" s="5">
        <v>116</v>
      </c>
    </row>
    <row r="969" spans="1:7" x14ac:dyDescent="0.2">
      <c r="A969" s="5">
        <v>968</v>
      </c>
      <c r="B969" s="19">
        <v>41706</v>
      </c>
      <c r="C969" s="5" t="s">
        <v>9294</v>
      </c>
      <c r="D969" s="20" t="s">
        <v>8341</v>
      </c>
      <c r="E969" s="20" t="s">
        <v>1718</v>
      </c>
      <c r="F969" s="20" t="str">
        <f>VLOOKUP(Searches[[#This Row],[City]], 'Cities'!A:B, 2, FALSE)</f>
        <v>South Africa</v>
      </c>
      <c r="G969" s="5">
        <v>707</v>
      </c>
    </row>
    <row r="970" spans="1:7" x14ac:dyDescent="0.2">
      <c r="A970" s="5">
        <v>969</v>
      </c>
      <c r="B970" s="19">
        <v>43547</v>
      </c>
      <c r="C970" s="5" t="s">
        <v>9295</v>
      </c>
      <c r="D970" s="20" t="s">
        <v>8300</v>
      </c>
      <c r="E970" s="20" t="s">
        <v>1191</v>
      </c>
      <c r="F970" s="20" t="str">
        <f>VLOOKUP(Searches[[#This Row],[City]], 'Cities'!A:B, 2, FALSE)</f>
        <v>Honduras</v>
      </c>
      <c r="G970" s="5">
        <v>1092</v>
      </c>
    </row>
    <row r="971" spans="1:7" x14ac:dyDescent="0.2">
      <c r="A971" s="5">
        <v>970</v>
      </c>
      <c r="B971" s="19">
        <v>45079</v>
      </c>
      <c r="C971" s="5" t="s">
        <v>9296</v>
      </c>
      <c r="D971" s="20" t="s">
        <v>8281</v>
      </c>
      <c r="E971" s="20" t="s">
        <v>1217</v>
      </c>
      <c r="F971" s="20" t="str">
        <f>VLOOKUP(Searches[[#This Row],[City]], 'Cities'!A:B, 2, FALSE)</f>
        <v>Slovakia</v>
      </c>
      <c r="G971" s="5">
        <v>1383</v>
      </c>
    </row>
    <row r="972" spans="1:7" x14ac:dyDescent="0.2">
      <c r="A972" s="5">
        <v>971</v>
      </c>
      <c r="B972" s="19">
        <v>45056</v>
      </c>
      <c r="C972" s="5" t="s">
        <v>9297</v>
      </c>
      <c r="D972" s="20" t="s">
        <v>8339</v>
      </c>
      <c r="E972" s="20" t="s">
        <v>1814</v>
      </c>
      <c r="F972" s="20" t="str">
        <f>VLOOKUP(Searches[[#This Row],[City]], 'Cities'!A:B, 2, FALSE)</f>
        <v>United States</v>
      </c>
      <c r="G972" s="5">
        <v>1100</v>
      </c>
    </row>
    <row r="973" spans="1:7" x14ac:dyDescent="0.2">
      <c r="A973" s="5">
        <v>972</v>
      </c>
      <c r="B973" s="19">
        <v>43671</v>
      </c>
      <c r="C973" s="5" t="s">
        <v>9298</v>
      </c>
      <c r="D973" s="20" t="s">
        <v>8244</v>
      </c>
      <c r="E973" s="20" t="s">
        <v>17743</v>
      </c>
      <c r="F973" s="20" t="str">
        <f>VLOOKUP(Searches[[#This Row],[City]], 'Cities'!A:B, 2, FALSE)</f>
        <v>United States</v>
      </c>
      <c r="G973" s="5">
        <v>1292</v>
      </c>
    </row>
    <row r="974" spans="1:7" x14ac:dyDescent="0.2">
      <c r="A974" s="5">
        <v>973</v>
      </c>
      <c r="B974" s="19">
        <v>42070</v>
      </c>
      <c r="C974" s="5" t="s">
        <v>9299</v>
      </c>
      <c r="D974" s="20" t="s">
        <v>8300</v>
      </c>
      <c r="E974" s="20" t="s">
        <v>17742</v>
      </c>
      <c r="F974" s="20" t="str">
        <f>VLOOKUP(Searches[[#This Row],[City]], 'Cities'!A:B, 2, FALSE)</f>
        <v>United States</v>
      </c>
      <c r="G974" s="5">
        <v>1744</v>
      </c>
    </row>
    <row r="975" spans="1:7" x14ac:dyDescent="0.2">
      <c r="A975" s="5">
        <v>974</v>
      </c>
      <c r="B975" s="19">
        <v>45249</v>
      </c>
      <c r="C975" s="5" t="s">
        <v>9300</v>
      </c>
      <c r="D975" s="20" t="s">
        <v>8250</v>
      </c>
      <c r="E975" s="20" t="s">
        <v>17741</v>
      </c>
      <c r="F975" s="20" t="str">
        <f>VLOOKUP(Searches[[#This Row],[City]], 'Cities'!A:B, 2, FALSE)</f>
        <v>United States</v>
      </c>
      <c r="G975" s="5">
        <v>272</v>
      </c>
    </row>
    <row r="976" spans="1:7" x14ac:dyDescent="0.2">
      <c r="A976" s="5">
        <v>975</v>
      </c>
      <c r="B976" s="19">
        <v>43161</v>
      </c>
      <c r="C976" s="5" t="s">
        <v>9301</v>
      </c>
      <c r="D976" s="20" t="s">
        <v>8196</v>
      </c>
      <c r="E976" s="20" t="s">
        <v>17748</v>
      </c>
      <c r="F976" s="20" t="str">
        <f>VLOOKUP(Searches[[#This Row],[City]], 'Cities'!A:B, 2, FALSE)</f>
        <v>Germany</v>
      </c>
      <c r="G976" s="5">
        <v>1032</v>
      </c>
    </row>
    <row r="977" spans="1:7" x14ac:dyDescent="0.2">
      <c r="A977" s="5">
        <v>976</v>
      </c>
      <c r="B977" s="19">
        <v>44943</v>
      </c>
      <c r="C977" s="5" t="s">
        <v>9302</v>
      </c>
      <c r="D977" s="20" t="s">
        <v>8196</v>
      </c>
      <c r="E977" s="20" t="s">
        <v>1403</v>
      </c>
      <c r="F977" s="20" t="str">
        <f>VLOOKUP(Searches[[#This Row],[City]], 'Cities'!A:B, 2, FALSE)</f>
        <v>Andorra</v>
      </c>
      <c r="G977" s="5">
        <v>419</v>
      </c>
    </row>
    <row r="978" spans="1:7" x14ac:dyDescent="0.2">
      <c r="A978" s="5">
        <v>977</v>
      </c>
      <c r="B978" s="19">
        <v>44305</v>
      </c>
      <c r="C978" s="5" t="s">
        <v>9303</v>
      </c>
      <c r="D978" s="20" t="s">
        <v>8196</v>
      </c>
      <c r="E978" s="20" t="s">
        <v>254</v>
      </c>
      <c r="F978" s="20" t="str">
        <f>VLOOKUP(Searches[[#This Row],[City]], 'Cities'!A:B, 2, FALSE)</f>
        <v>England</v>
      </c>
      <c r="G978" s="5">
        <v>1109</v>
      </c>
    </row>
    <row r="979" spans="1:7" x14ac:dyDescent="0.2">
      <c r="A979" s="5">
        <v>978</v>
      </c>
      <c r="B979" s="19">
        <v>45156</v>
      </c>
      <c r="C979" s="5" t="s">
        <v>9304</v>
      </c>
      <c r="D979" s="20" t="s">
        <v>8208</v>
      </c>
      <c r="E979" s="20" t="s">
        <v>604</v>
      </c>
      <c r="F979" s="20" t="str">
        <f>VLOOKUP(Searches[[#This Row],[City]], 'Cities'!A:B, 2, FALSE)</f>
        <v>Costa Rica</v>
      </c>
      <c r="G979" s="5">
        <v>1457</v>
      </c>
    </row>
    <row r="980" spans="1:7" x14ac:dyDescent="0.2">
      <c r="A980" s="5">
        <v>979</v>
      </c>
      <c r="B980" s="19">
        <v>44558</v>
      </c>
      <c r="C980" s="5" t="s">
        <v>9305</v>
      </c>
      <c r="D980" s="20" t="s">
        <v>8216</v>
      </c>
      <c r="E980" s="20" t="s">
        <v>282</v>
      </c>
      <c r="F980" s="20" t="str">
        <f>VLOOKUP(Searches[[#This Row],[City]], 'Cities'!A:B, 2, FALSE)</f>
        <v>Poland</v>
      </c>
      <c r="G980" s="5">
        <v>1926</v>
      </c>
    </row>
    <row r="981" spans="1:7" x14ac:dyDescent="0.2">
      <c r="A981" s="5">
        <v>980</v>
      </c>
      <c r="B981" s="19">
        <v>45288</v>
      </c>
      <c r="C981" s="5" t="s">
        <v>9306</v>
      </c>
      <c r="D981" s="20" t="s">
        <v>8250</v>
      </c>
      <c r="E981" s="20" t="s">
        <v>868</v>
      </c>
      <c r="F981" s="20" t="str">
        <f>VLOOKUP(Searches[[#This Row],[City]], 'Cities'!A:B, 2, FALSE)</f>
        <v>Colombia</v>
      </c>
      <c r="G981" s="5">
        <v>781</v>
      </c>
    </row>
    <row r="982" spans="1:7" x14ac:dyDescent="0.2">
      <c r="A982" s="5">
        <v>981</v>
      </c>
      <c r="B982" s="19">
        <v>44603</v>
      </c>
      <c r="C982" s="5" t="s">
        <v>9307</v>
      </c>
      <c r="D982" s="20" t="s">
        <v>8211</v>
      </c>
      <c r="E982" s="20" t="s">
        <v>2365</v>
      </c>
      <c r="F982" s="20" t="str">
        <f>VLOOKUP(Searches[[#This Row],[City]], 'Cities'!A:B, 2, FALSE)</f>
        <v>Lesotho</v>
      </c>
      <c r="G982" s="5">
        <v>1578</v>
      </c>
    </row>
    <row r="983" spans="1:7" x14ac:dyDescent="0.2">
      <c r="A983" s="5">
        <v>982</v>
      </c>
      <c r="B983" s="19">
        <v>44129</v>
      </c>
      <c r="C983" s="5" t="s">
        <v>9308</v>
      </c>
      <c r="D983" s="20" t="s">
        <v>8212</v>
      </c>
      <c r="E983" s="20" t="s">
        <v>324</v>
      </c>
      <c r="F983" s="20" t="str">
        <f>VLOOKUP(Searches[[#This Row],[City]], 'Cities'!A:B, 2, FALSE)</f>
        <v>Japan</v>
      </c>
      <c r="G983" s="5">
        <v>981</v>
      </c>
    </row>
    <row r="984" spans="1:7" x14ac:dyDescent="0.2">
      <c r="A984" s="5">
        <v>983</v>
      </c>
      <c r="B984" s="19">
        <v>44474</v>
      </c>
      <c r="C984" s="5" t="s">
        <v>9309</v>
      </c>
      <c r="D984" s="20" t="s">
        <v>8296</v>
      </c>
      <c r="E984" s="20" t="s">
        <v>604</v>
      </c>
      <c r="F984" s="20" t="str">
        <f>VLOOKUP(Searches[[#This Row],[City]], 'Cities'!A:B, 2, FALSE)</f>
        <v>Costa Rica</v>
      </c>
      <c r="G984" s="5">
        <v>517</v>
      </c>
    </row>
    <row r="985" spans="1:7" x14ac:dyDescent="0.2">
      <c r="A985" s="5">
        <v>984</v>
      </c>
      <c r="B985" s="19">
        <v>44298</v>
      </c>
      <c r="C985" s="5" t="s">
        <v>9310</v>
      </c>
      <c r="D985" s="20" t="s">
        <v>8351</v>
      </c>
      <c r="E985" s="20" t="s">
        <v>17750</v>
      </c>
      <c r="F985" s="20" t="str">
        <f>VLOOKUP(Searches[[#This Row],[City]], 'Cities'!A:B, 2, FALSE)</f>
        <v>United Kingdom</v>
      </c>
      <c r="G985" s="5">
        <v>104</v>
      </c>
    </row>
    <row r="986" spans="1:7" x14ac:dyDescent="0.2">
      <c r="A986" s="5">
        <v>985</v>
      </c>
      <c r="B986" s="19">
        <v>42245</v>
      </c>
      <c r="C986" s="5" t="s">
        <v>9311</v>
      </c>
      <c r="D986" s="20" t="s">
        <v>8243</v>
      </c>
      <c r="E986" s="20" t="s">
        <v>794</v>
      </c>
      <c r="F986" s="20" t="str">
        <f>VLOOKUP(Searches[[#This Row],[City]], 'Cities'!A:B, 2, FALSE)</f>
        <v>Belize</v>
      </c>
      <c r="G986" s="5">
        <v>545</v>
      </c>
    </row>
    <row r="987" spans="1:7" x14ac:dyDescent="0.2">
      <c r="A987" s="5">
        <v>986</v>
      </c>
      <c r="B987" s="19">
        <v>43801</v>
      </c>
      <c r="C987" s="5" t="s">
        <v>9312</v>
      </c>
      <c r="D987" s="20" t="s">
        <v>8341</v>
      </c>
      <c r="E987" s="20" t="s">
        <v>1472</v>
      </c>
      <c r="F987" s="20" t="str">
        <f>VLOOKUP(Searches[[#This Row],[City]], 'Cities'!A:B, 2, FALSE)</f>
        <v>Portugal</v>
      </c>
      <c r="G987" s="5">
        <v>727</v>
      </c>
    </row>
    <row r="988" spans="1:7" x14ac:dyDescent="0.2">
      <c r="A988" s="5">
        <v>987</v>
      </c>
      <c r="B988" s="19">
        <v>42993</v>
      </c>
      <c r="C988" s="5" t="s">
        <v>9313</v>
      </c>
      <c r="D988" s="20" t="s">
        <v>8208</v>
      </c>
      <c r="E988" s="20" t="s">
        <v>1494</v>
      </c>
      <c r="F988" s="20" t="str">
        <f>VLOOKUP(Searches[[#This Row],[City]], 'Cities'!A:B, 2, FALSE)</f>
        <v>Ukraine</v>
      </c>
      <c r="G988" s="5">
        <v>334</v>
      </c>
    </row>
    <row r="989" spans="1:7" x14ac:dyDescent="0.2">
      <c r="A989" s="5">
        <v>988</v>
      </c>
      <c r="B989" s="19">
        <v>43970</v>
      </c>
      <c r="C989" s="5" t="s">
        <v>9314</v>
      </c>
      <c r="D989" s="20" t="s">
        <v>8412</v>
      </c>
      <c r="E989" s="20" t="s">
        <v>1058</v>
      </c>
      <c r="F989" s="20" t="str">
        <f>VLOOKUP(Searches[[#This Row],[City]], 'Cities'!A:B, 2, FALSE)</f>
        <v>Taiwan</v>
      </c>
      <c r="G989" s="5">
        <v>1754</v>
      </c>
    </row>
    <row r="990" spans="1:7" x14ac:dyDescent="0.2">
      <c r="A990" s="5">
        <v>989</v>
      </c>
      <c r="B990" s="19">
        <v>42614</v>
      </c>
      <c r="C990" s="5" t="s">
        <v>9315</v>
      </c>
      <c r="D990" s="20" t="s">
        <v>8412</v>
      </c>
      <c r="E990" s="20" t="s">
        <v>1217</v>
      </c>
      <c r="F990" s="20" t="str">
        <f>VLOOKUP(Searches[[#This Row],[City]], 'Cities'!A:B, 2, FALSE)</f>
        <v>Slovakia</v>
      </c>
      <c r="G990" s="5">
        <v>747</v>
      </c>
    </row>
    <row r="991" spans="1:7" x14ac:dyDescent="0.2">
      <c r="A991" s="5">
        <v>990</v>
      </c>
      <c r="B991" s="19">
        <v>44703</v>
      </c>
      <c r="C991" s="5" t="s">
        <v>9316</v>
      </c>
      <c r="D991" s="20" t="s">
        <v>8195</v>
      </c>
      <c r="E991" s="20" t="s">
        <v>1858</v>
      </c>
      <c r="F991" s="20" t="str">
        <f>VLOOKUP(Searches[[#This Row],[City]], 'Cities'!A:B, 2, FALSE)</f>
        <v>Moldova</v>
      </c>
      <c r="G991" s="5">
        <v>1878</v>
      </c>
    </row>
    <row r="992" spans="1:7" x14ac:dyDescent="0.2">
      <c r="A992" s="5">
        <v>991</v>
      </c>
      <c r="B992" s="19">
        <v>42859</v>
      </c>
      <c r="C992" s="5" t="s">
        <v>9317</v>
      </c>
      <c r="D992" s="20" t="s">
        <v>8210</v>
      </c>
      <c r="E992" s="20" t="s">
        <v>8071</v>
      </c>
      <c r="F992" s="20" t="str">
        <f>VLOOKUP(Searches[[#This Row],[City]], 'Cities'!A:B, 2, FALSE)</f>
        <v>United States</v>
      </c>
      <c r="G992" s="5">
        <v>176</v>
      </c>
    </row>
    <row r="993" spans="1:7" x14ac:dyDescent="0.2">
      <c r="A993" s="5">
        <v>992</v>
      </c>
      <c r="B993" s="19">
        <v>43698</v>
      </c>
      <c r="C993" s="5" t="s">
        <v>9318</v>
      </c>
      <c r="D993" s="20" t="s">
        <v>8289</v>
      </c>
      <c r="E993" s="20" t="s">
        <v>310</v>
      </c>
      <c r="F993" s="20" t="str">
        <f>VLOOKUP(Searches[[#This Row],[City]], 'Cities'!A:B, 2, FALSE)</f>
        <v>United States</v>
      </c>
      <c r="G993" s="5">
        <v>1189</v>
      </c>
    </row>
    <row r="994" spans="1:7" x14ac:dyDescent="0.2">
      <c r="A994" s="5">
        <v>993</v>
      </c>
      <c r="B994" s="19">
        <v>44592</v>
      </c>
      <c r="C994" s="5" t="s">
        <v>9319</v>
      </c>
      <c r="D994" s="20" t="s">
        <v>8379</v>
      </c>
      <c r="E994" s="20" t="s">
        <v>179</v>
      </c>
      <c r="F994" s="20" t="str">
        <f>VLOOKUP(Searches[[#This Row],[City]], 'Cities'!A:B, 2, FALSE)</f>
        <v>Israel</v>
      </c>
      <c r="G994" s="5">
        <v>570</v>
      </c>
    </row>
    <row r="995" spans="1:7" x14ac:dyDescent="0.2">
      <c r="A995" s="5">
        <v>994</v>
      </c>
      <c r="B995" s="19">
        <v>44587</v>
      </c>
      <c r="C995" s="5" t="s">
        <v>9320</v>
      </c>
      <c r="D995" s="20" t="s">
        <v>8241</v>
      </c>
      <c r="E995" s="20" t="s">
        <v>324</v>
      </c>
      <c r="F995" s="20" t="str">
        <f>VLOOKUP(Searches[[#This Row],[City]], 'Cities'!A:B, 2, FALSE)</f>
        <v>Japan</v>
      </c>
      <c r="G995" s="5">
        <v>656</v>
      </c>
    </row>
    <row r="996" spans="1:7" x14ac:dyDescent="0.2">
      <c r="A996" s="5">
        <v>995</v>
      </c>
      <c r="B996" s="19">
        <v>44115</v>
      </c>
      <c r="C996" s="5" t="s">
        <v>9321</v>
      </c>
      <c r="D996" s="20" t="s">
        <v>8208</v>
      </c>
      <c r="E996" s="20" t="s">
        <v>618</v>
      </c>
      <c r="F996" s="20" t="str">
        <f>VLOOKUP(Searches[[#This Row],[City]], 'Cities'!A:B, 2, FALSE)</f>
        <v>Bahrain</v>
      </c>
      <c r="G996" s="5">
        <v>1234</v>
      </c>
    </row>
    <row r="997" spans="1:7" x14ac:dyDescent="0.2">
      <c r="A997" s="5">
        <v>996</v>
      </c>
      <c r="B997" s="19">
        <v>43162</v>
      </c>
      <c r="C997" s="5" t="s">
        <v>9322</v>
      </c>
      <c r="D997" s="20" t="s">
        <v>8300</v>
      </c>
      <c r="E997" s="20" t="s">
        <v>1814</v>
      </c>
      <c r="F997" s="20" t="str">
        <f>VLOOKUP(Searches[[#This Row],[City]], 'Cities'!A:B, 2, FALSE)</f>
        <v>United States</v>
      </c>
      <c r="G997" s="5">
        <v>448</v>
      </c>
    </row>
    <row r="998" spans="1:7" x14ac:dyDescent="0.2">
      <c r="A998" s="5">
        <v>997</v>
      </c>
      <c r="B998" s="19">
        <v>44535</v>
      </c>
      <c r="C998" s="5" t="s">
        <v>9323</v>
      </c>
      <c r="D998" s="20" t="s">
        <v>8196</v>
      </c>
      <c r="E998" s="20" t="s">
        <v>25</v>
      </c>
      <c r="F998" s="20" t="str">
        <f>VLOOKUP(Searches[[#This Row],[City]], 'Cities'!A:B, 2, FALSE)</f>
        <v>Dominican Republic</v>
      </c>
      <c r="G998" s="5">
        <v>1257</v>
      </c>
    </row>
    <row r="999" spans="1:7" x14ac:dyDescent="0.2">
      <c r="A999" s="5">
        <v>998</v>
      </c>
      <c r="B999" s="19">
        <v>43787</v>
      </c>
      <c r="C999" s="5" t="s">
        <v>9324</v>
      </c>
      <c r="D999" s="20" t="s">
        <v>8215</v>
      </c>
      <c r="E999" s="20" t="s">
        <v>1027</v>
      </c>
      <c r="F999" s="20" t="str">
        <f>VLOOKUP(Searches[[#This Row],[City]], 'Cities'!A:B, 2, FALSE)</f>
        <v>Greece</v>
      </c>
      <c r="G999" s="5">
        <v>792</v>
      </c>
    </row>
    <row r="1000" spans="1:7" x14ac:dyDescent="0.2">
      <c r="A1000" s="5">
        <v>999</v>
      </c>
      <c r="B1000" s="19">
        <v>42548</v>
      </c>
      <c r="C1000" s="5" t="s">
        <v>9325</v>
      </c>
      <c r="D1000" s="20" t="s">
        <v>8379</v>
      </c>
      <c r="E1000" s="20" t="s">
        <v>17742</v>
      </c>
      <c r="F1000" s="20" t="str">
        <f>VLOOKUP(Searches[[#This Row],[City]], 'Cities'!A:B, 2, FALSE)</f>
        <v>United States</v>
      </c>
      <c r="G1000" s="5">
        <v>311</v>
      </c>
    </row>
    <row r="1001" spans="1:7" x14ac:dyDescent="0.2">
      <c r="A1001" s="5">
        <v>1000</v>
      </c>
      <c r="B1001" s="19">
        <v>44024</v>
      </c>
      <c r="C1001" s="5" t="s">
        <v>9326</v>
      </c>
      <c r="D1001" s="20" t="s">
        <v>8289</v>
      </c>
      <c r="E1001" s="20" t="s">
        <v>110</v>
      </c>
      <c r="F1001" s="20" t="str">
        <f>VLOOKUP(Searches[[#This Row],[City]], 'Cities'!A:B, 2, FALSE)</f>
        <v>Sweden</v>
      </c>
      <c r="G1001" s="5">
        <v>1582</v>
      </c>
    </row>
    <row r="1002" spans="1:7" x14ac:dyDescent="0.2">
      <c r="A1002" s="5">
        <v>1001</v>
      </c>
      <c r="B1002" s="19">
        <v>41841</v>
      </c>
      <c r="C1002" s="5" t="s">
        <v>9327</v>
      </c>
      <c r="D1002" s="20" t="s">
        <v>8212</v>
      </c>
      <c r="E1002" s="20" t="s">
        <v>17750</v>
      </c>
      <c r="F1002" s="20" t="str">
        <f>VLOOKUP(Searches[[#This Row],[City]], 'Cities'!A:B, 2, FALSE)</f>
        <v>United Kingdom</v>
      </c>
      <c r="G1002" s="5">
        <v>51</v>
      </c>
    </row>
    <row r="1003" spans="1:7" x14ac:dyDescent="0.2">
      <c r="A1003" s="5">
        <v>1002</v>
      </c>
      <c r="B1003" s="19">
        <v>41987</v>
      </c>
      <c r="C1003" s="5" t="s">
        <v>9328</v>
      </c>
      <c r="D1003" s="20" t="s">
        <v>8210</v>
      </c>
      <c r="E1003" s="20" t="s">
        <v>4756</v>
      </c>
      <c r="F1003" s="20" t="str">
        <f>VLOOKUP(Searches[[#This Row],[City]], 'Cities'!A:B, 2, FALSE)</f>
        <v>Georgia</v>
      </c>
      <c r="G1003" s="5">
        <v>1889</v>
      </c>
    </row>
    <row r="1004" spans="1:7" x14ac:dyDescent="0.2">
      <c r="A1004" s="5">
        <v>1003</v>
      </c>
      <c r="B1004" s="19">
        <v>44373</v>
      </c>
      <c r="C1004" s="5" t="s">
        <v>9329</v>
      </c>
      <c r="D1004" s="20" t="s">
        <v>8242</v>
      </c>
      <c r="E1004" s="20" t="s">
        <v>1394</v>
      </c>
      <c r="F1004" s="20" t="str">
        <f>VLOOKUP(Searches[[#This Row],[City]], 'Cities'!A:B, 2, FALSE)</f>
        <v>Denmark</v>
      </c>
      <c r="G1004" s="5">
        <v>1730</v>
      </c>
    </row>
    <row r="1005" spans="1:7" x14ac:dyDescent="0.2">
      <c r="A1005" s="5">
        <v>1004</v>
      </c>
      <c r="B1005" s="19">
        <v>44214</v>
      </c>
      <c r="C1005" s="5" t="s">
        <v>9330</v>
      </c>
      <c r="D1005" s="20" t="s">
        <v>8213</v>
      </c>
      <c r="E1005" s="20" t="s">
        <v>17745</v>
      </c>
      <c r="F1005" s="20" t="str">
        <f>VLOOKUP(Searches[[#This Row],[City]], 'Cities'!A:B, 2, FALSE)</f>
        <v>Israel</v>
      </c>
      <c r="G1005" s="5">
        <v>791</v>
      </c>
    </row>
    <row r="1006" spans="1:7" x14ac:dyDescent="0.2">
      <c r="A1006" s="5">
        <v>1005</v>
      </c>
      <c r="B1006" s="19">
        <v>42431</v>
      </c>
      <c r="C1006" s="5" t="s">
        <v>9331</v>
      </c>
      <c r="D1006" s="20" t="s">
        <v>8379</v>
      </c>
      <c r="E1006" s="20" t="s">
        <v>17744</v>
      </c>
      <c r="F1006" s="20" t="str">
        <f>VLOOKUP(Searches[[#This Row],[City]], 'Cities'!A:B, 2, FALSE)</f>
        <v>United States</v>
      </c>
      <c r="G1006" s="5">
        <v>40</v>
      </c>
    </row>
    <row r="1007" spans="1:7" x14ac:dyDescent="0.2">
      <c r="A1007" s="5">
        <v>1006</v>
      </c>
      <c r="B1007" s="19">
        <v>45130</v>
      </c>
      <c r="C1007" s="5" t="s">
        <v>9332</v>
      </c>
      <c r="D1007" s="20" t="s">
        <v>8243</v>
      </c>
      <c r="E1007" s="20" t="s">
        <v>1027</v>
      </c>
      <c r="F1007" s="20" t="str">
        <f>VLOOKUP(Searches[[#This Row],[City]], 'Cities'!A:B, 2, FALSE)</f>
        <v>Greece</v>
      </c>
      <c r="G1007" s="5">
        <v>1118</v>
      </c>
    </row>
    <row r="1008" spans="1:7" x14ac:dyDescent="0.2">
      <c r="A1008" s="5">
        <v>1007</v>
      </c>
      <c r="B1008" s="19">
        <v>42116</v>
      </c>
      <c r="C1008" s="5" t="s">
        <v>9333</v>
      </c>
      <c r="D1008" s="20" t="s">
        <v>8251</v>
      </c>
      <c r="E1008" s="20" t="s">
        <v>690</v>
      </c>
      <c r="F1008" s="20" t="str">
        <f>VLOOKUP(Searches[[#This Row],[City]], 'Cities'!A:B, 2, FALSE)</f>
        <v>Germany</v>
      </c>
      <c r="G1008" s="5">
        <v>594</v>
      </c>
    </row>
    <row r="1009" spans="1:7" x14ac:dyDescent="0.2">
      <c r="A1009" s="5">
        <v>1008</v>
      </c>
      <c r="B1009" s="19">
        <v>43403</v>
      </c>
      <c r="C1009" s="5" t="s">
        <v>9334</v>
      </c>
      <c r="D1009" s="20" t="s">
        <v>8327</v>
      </c>
      <c r="E1009" s="20" t="s">
        <v>1135</v>
      </c>
      <c r="F1009" s="20" t="str">
        <f>VLOOKUP(Searches[[#This Row],[City]], 'Cities'!A:B, 2, FALSE)</f>
        <v>Sri Lanka</v>
      </c>
      <c r="G1009" s="5">
        <v>1588</v>
      </c>
    </row>
    <row r="1010" spans="1:7" x14ac:dyDescent="0.2">
      <c r="A1010" s="5">
        <v>1009</v>
      </c>
      <c r="B1010" s="19">
        <v>45238</v>
      </c>
      <c r="C1010" s="5" t="s">
        <v>9335</v>
      </c>
      <c r="D1010" s="20" t="s">
        <v>8243</v>
      </c>
      <c r="E1010" s="20" t="s">
        <v>50</v>
      </c>
      <c r="F1010" s="20" t="str">
        <f>VLOOKUP(Searches[[#This Row],[City]], 'Cities'!A:B, 2, FALSE)</f>
        <v>Belarus</v>
      </c>
      <c r="G1010" s="5">
        <v>1725</v>
      </c>
    </row>
    <row r="1011" spans="1:7" x14ac:dyDescent="0.2">
      <c r="A1011" s="5">
        <v>1010</v>
      </c>
      <c r="B1011" s="19">
        <v>43867</v>
      </c>
      <c r="C1011" s="5" t="s">
        <v>9336</v>
      </c>
      <c r="D1011" s="20" t="s">
        <v>8193</v>
      </c>
      <c r="E1011" s="20" t="s">
        <v>1814</v>
      </c>
      <c r="F1011" s="20" t="str">
        <f>VLOOKUP(Searches[[#This Row],[City]], 'Cities'!A:B, 2, FALSE)</f>
        <v>United States</v>
      </c>
      <c r="G1011" s="5">
        <v>1020</v>
      </c>
    </row>
    <row r="1012" spans="1:7" x14ac:dyDescent="0.2">
      <c r="A1012" s="5">
        <v>1011</v>
      </c>
      <c r="B1012" s="19">
        <v>44704</v>
      </c>
      <c r="C1012" s="5" t="s">
        <v>9337</v>
      </c>
      <c r="D1012" s="20" t="s">
        <v>8300</v>
      </c>
      <c r="E1012" s="20" t="s">
        <v>17742</v>
      </c>
      <c r="F1012" s="20" t="str">
        <f>VLOOKUP(Searches[[#This Row],[City]], 'Cities'!A:B, 2, FALSE)</f>
        <v>United States</v>
      </c>
      <c r="G1012" s="5">
        <v>709</v>
      </c>
    </row>
    <row r="1013" spans="1:7" x14ac:dyDescent="0.2">
      <c r="A1013" s="5">
        <v>1012</v>
      </c>
      <c r="B1013" s="19">
        <v>42000</v>
      </c>
      <c r="C1013" s="5" t="s">
        <v>9338</v>
      </c>
      <c r="D1013" s="20" t="s">
        <v>8242</v>
      </c>
      <c r="E1013" s="20" t="s">
        <v>1027</v>
      </c>
      <c r="F1013" s="20" t="str">
        <f>VLOOKUP(Searches[[#This Row],[City]], 'Cities'!A:B, 2, FALSE)</f>
        <v>Greece</v>
      </c>
      <c r="G1013" s="5">
        <v>609</v>
      </c>
    </row>
    <row r="1014" spans="1:7" x14ac:dyDescent="0.2">
      <c r="A1014" s="5">
        <v>1013</v>
      </c>
      <c r="B1014" s="19">
        <v>43821</v>
      </c>
      <c r="C1014" s="5" t="s">
        <v>9339</v>
      </c>
      <c r="D1014" s="20" t="s">
        <v>8300</v>
      </c>
      <c r="E1014" s="20" t="s">
        <v>310</v>
      </c>
      <c r="F1014" s="20" t="str">
        <f>VLOOKUP(Searches[[#This Row],[City]], 'Cities'!A:B, 2, FALSE)</f>
        <v>United States</v>
      </c>
      <c r="G1014" s="5">
        <v>638</v>
      </c>
    </row>
    <row r="1015" spans="1:7" x14ac:dyDescent="0.2">
      <c r="A1015" s="5">
        <v>1014</v>
      </c>
      <c r="B1015" s="19">
        <v>42109</v>
      </c>
      <c r="C1015" s="5" t="s">
        <v>9340</v>
      </c>
      <c r="D1015" s="20" t="s">
        <v>8253</v>
      </c>
      <c r="E1015" s="20" t="s">
        <v>17750</v>
      </c>
      <c r="F1015" s="20" t="str">
        <f>VLOOKUP(Searches[[#This Row],[City]], 'Cities'!A:B, 2, FALSE)</f>
        <v>United Kingdom</v>
      </c>
      <c r="G1015" s="5">
        <v>1405</v>
      </c>
    </row>
    <row r="1016" spans="1:7" x14ac:dyDescent="0.2">
      <c r="A1016" s="5">
        <v>1015</v>
      </c>
      <c r="B1016" s="19">
        <v>44691</v>
      </c>
      <c r="C1016" s="5" t="s">
        <v>9341</v>
      </c>
      <c r="D1016" s="20" t="s">
        <v>8252</v>
      </c>
      <c r="E1016" s="20" t="s">
        <v>387</v>
      </c>
      <c r="F1016" s="20" t="str">
        <f>VLOOKUP(Searches[[#This Row],[City]], 'Cities'!A:B, 2, FALSE)</f>
        <v>United States</v>
      </c>
      <c r="G1016" s="5">
        <v>940</v>
      </c>
    </row>
    <row r="1017" spans="1:7" x14ac:dyDescent="0.2">
      <c r="A1017" s="5">
        <v>1016</v>
      </c>
      <c r="B1017" s="19">
        <v>45009</v>
      </c>
      <c r="C1017" s="5" t="s">
        <v>9342</v>
      </c>
      <c r="D1017" s="20" t="s">
        <v>8395</v>
      </c>
      <c r="E1017" s="20" t="s">
        <v>2488</v>
      </c>
      <c r="F1017" s="20" t="str">
        <f>VLOOKUP(Searches[[#This Row],[City]], 'Cities'!A:B, 2, FALSE)</f>
        <v>United States</v>
      </c>
      <c r="G1017" s="5">
        <v>1391</v>
      </c>
    </row>
    <row r="1018" spans="1:7" x14ac:dyDescent="0.2">
      <c r="A1018" s="5">
        <v>1017</v>
      </c>
      <c r="B1018" s="19">
        <v>44307</v>
      </c>
      <c r="C1018" s="5" t="s">
        <v>9343</v>
      </c>
      <c r="D1018" s="20" t="s">
        <v>8290</v>
      </c>
      <c r="E1018" s="20" t="s">
        <v>1394</v>
      </c>
      <c r="F1018" s="20" t="str">
        <f>VLOOKUP(Searches[[#This Row],[City]], 'Cities'!A:B, 2, FALSE)</f>
        <v>Denmark</v>
      </c>
      <c r="G1018" s="5">
        <v>1203</v>
      </c>
    </row>
    <row r="1019" spans="1:7" x14ac:dyDescent="0.2">
      <c r="A1019" s="5">
        <v>1018</v>
      </c>
      <c r="B1019" s="19">
        <v>42116</v>
      </c>
      <c r="C1019" s="5" t="s">
        <v>9344</v>
      </c>
      <c r="D1019" s="20" t="s">
        <v>8251</v>
      </c>
      <c r="E1019" s="20" t="s">
        <v>17740</v>
      </c>
      <c r="F1019" s="20" t="str">
        <f>VLOOKUP(Searches[[#This Row],[City]], 'Cities'!A:B, 2, FALSE)</f>
        <v>United States</v>
      </c>
      <c r="G1019" s="5">
        <v>409</v>
      </c>
    </row>
    <row r="1020" spans="1:7" x14ac:dyDescent="0.2">
      <c r="A1020" s="5">
        <v>1019</v>
      </c>
      <c r="B1020" s="19">
        <v>43373</v>
      </c>
      <c r="C1020" s="5" t="s">
        <v>9345</v>
      </c>
      <c r="D1020" s="20" t="s">
        <v>8195</v>
      </c>
      <c r="E1020" s="20" t="s">
        <v>449</v>
      </c>
      <c r="F1020" s="20" t="str">
        <f>VLOOKUP(Searches[[#This Row],[City]], 'Cities'!A:B, 2, FALSE)</f>
        <v>Romania</v>
      </c>
      <c r="G1020" s="5">
        <v>166</v>
      </c>
    </row>
    <row r="1021" spans="1:7" x14ac:dyDescent="0.2">
      <c r="A1021" s="5">
        <v>1020</v>
      </c>
      <c r="B1021" s="19">
        <v>43743</v>
      </c>
      <c r="C1021" s="5" t="s">
        <v>9346</v>
      </c>
      <c r="D1021" s="20" t="s">
        <v>8193</v>
      </c>
      <c r="E1021" s="20" t="s">
        <v>604</v>
      </c>
      <c r="F1021" s="20" t="str">
        <f>VLOOKUP(Searches[[#This Row],[City]], 'Cities'!A:B, 2, FALSE)</f>
        <v>Costa Rica</v>
      </c>
      <c r="G1021" s="5">
        <v>1315</v>
      </c>
    </row>
    <row r="1022" spans="1:7" x14ac:dyDescent="0.2">
      <c r="A1022" s="5">
        <v>1021</v>
      </c>
      <c r="B1022" s="19">
        <v>43697</v>
      </c>
      <c r="C1022" s="5" t="s">
        <v>9347</v>
      </c>
      <c r="D1022" s="20" t="s">
        <v>8216</v>
      </c>
      <c r="E1022" s="20" t="s">
        <v>179</v>
      </c>
      <c r="F1022" s="20" t="str">
        <f>VLOOKUP(Searches[[#This Row],[City]], 'Cities'!A:B, 2, FALSE)</f>
        <v>Israel</v>
      </c>
      <c r="G1022" s="5">
        <v>1834</v>
      </c>
    </row>
    <row r="1023" spans="1:7" x14ac:dyDescent="0.2">
      <c r="A1023" s="5">
        <v>1022</v>
      </c>
      <c r="B1023" s="19">
        <v>44036</v>
      </c>
      <c r="C1023" s="5" t="s">
        <v>9348</v>
      </c>
      <c r="D1023" s="20" t="s">
        <v>8215</v>
      </c>
      <c r="E1023" s="20" t="s">
        <v>179</v>
      </c>
      <c r="F1023" s="20" t="str">
        <f>VLOOKUP(Searches[[#This Row],[City]], 'Cities'!A:B, 2, FALSE)</f>
        <v>Israel</v>
      </c>
      <c r="G1023" s="5">
        <v>1250</v>
      </c>
    </row>
    <row r="1024" spans="1:7" x14ac:dyDescent="0.2">
      <c r="A1024" s="5">
        <v>1023</v>
      </c>
      <c r="B1024" s="19">
        <v>44129</v>
      </c>
      <c r="C1024" s="5" t="s">
        <v>9349</v>
      </c>
      <c r="D1024" s="20" t="s">
        <v>8241</v>
      </c>
      <c r="E1024" s="20" t="s">
        <v>254</v>
      </c>
      <c r="F1024" s="20" t="str">
        <f>VLOOKUP(Searches[[#This Row],[City]], 'Cities'!A:B, 2, FALSE)</f>
        <v>England</v>
      </c>
      <c r="G1024" s="5">
        <v>1207</v>
      </c>
    </row>
    <row r="1025" spans="1:7" x14ac:dyDescent="0.2">
      <c r="A1025" s="5">
        <v>1024</v>
      </c>
      <c r="B1025" s="19">
        <v>42960</v>
      </c>
      <c r="C1025" s="5" t="s">
        <v>9350</v>
      </c>
      <c r="D1025" s="20" t="s">
        <v>8214</v>
      </c>
      <c r="E1025" s="20" t="s">
        <v>1071</v>
      </c>
      <c r="F1025" s="20" t="str">
        <f>VLOOKUP(Searches[[#This Row],[City]], 'Cities'!A:B, 2, FALSE)</f>
        <v>Bolivia</v>
      </c>
      <c r="G1025" s="5">
        <v>1064</v>
      </c>
    </row>
    <row r="1026" spans="1:7" x14ac:dyDescent="0.2">
      <c r="A1026" s="5">
        <v>1025</v>
      </c>
      <c r="B1026" s="19">
        <v>44885</v>
      </c>
      <c r="C1026" s="5" t="s">
        <v>9351</v>
      </c>
      <c r="D1026" s="20" t="s">
        <v>8351</v>
      </c>
      <c r="E1026" s="20" t="s">
        <v>1814</v>
      </c>
      <c r="F1026" s="20" t="str">
        <f>VLOOKUP(Searches[[#This Row],[City]], 'Cities'!A:B, 2, FALSE)</f>
        <v>United States</v>
      </c>
      <c r="G1026" s="5">
        <v>982</v>
      </c>
    </row>
    <row r="1027" spans="1:7" x14ac:dyDescent="0.2">
      <c r="A1027" s="5">
        <v>1026</v>
      </c>
      <c r="B1027" s="19">
        <v>44704</v>
      </c>
      <c r="C1027" s="5" t="s">
        <v>9352</v>
      </c>
      <c r="D1027" s="20" t="s">
        <v>8297</v>
      </c>
      <c r="E1027" s="20" t="s">
        <v>1814</v>
      </c>
      <c r="F1027" s="20" t="str">
        <f>VLOOKUP(Searches[[#This Row],[City]], 'Cities'!A:B, 2, FALSE)</f>
        <v>United States</v>
      </c>
      <c r="G1027" s="5">
        <v>62</v>
      </c>
    </row>
    <row r="1028" spans="1:7" x14ac:dyDescent="0.2">
      <c r="A1028" s="5">
        <v>1027</v>
      </c>
      <c r="B1028" s="19">
        <v>43260</v>
      </c>
      <c r="C1028" s="5" t="s">
        <v>9353</v>
      </c>
      <c r="D1028" s="20" t="s">
        <v>8195</v>
      </c>
      <c r="E1028" s="20" t="s">
        <v>2189</v>
      </c>
      <c r="F1028" s="20" t="str">
        <f>VLOOKUP(Searches[[#This Row],[City]], 'Cities'!A:B, 2, FALSE)</f>
        <v>Jordan</v>
      </c>
      <c r="G1028" s="5">
        <v>901</v>
      </c>
    </row>
    <row r="1029" spans="1:7" x14ac:dyDescent="0.2">
      <c r="A1029" s="5">
        <v>1028</v>
      </c>
      <c r="B1029" s="19">
        <v>43872</v>
      </c>
      <c r="C1029" s="5" t="s">
        <v>9354</v>
      </c>
      <c r="D1029" s="20" t="s">
        <v>8379</v>
      </c>
      <c r="E1029" s="20" t="s">
        <v>17746</v>
      </c>
      <c r="F1029" s="20" t="str">
        <f>VLOOKUP(Searches[[#This Row],[City]], 'Cities'!A:B, 2, FALSE)</f>
        <v>Canada</v>
      </c>
      <c r="G1029" s="5">
        <v>1693</v>
      </c>
    </row>
    <row r="1030" spans="1:7" x14ac:dyDescent="0.2">
      <c r="A1030" s="5">
        <v>1029</v>
      </c>
      <c r="B1030" s="19">
        <v>43403</v>
      </c>
      <c r="C1030" s="5" t="s">
        <v>9355</v>
      </c>
      <c r="D1030" s="20" t="s">
        <v>8432</v>
      </c>
      <c r="E1030" s="20" t="s">
        <v>17745</v>
      </c>
      <c r="F1030" s="20" t="str">
        <f>VLOOKUP(Searches[[#This Row],[City]], 'Cities'!A:B, 2, FALSE)</f>
        <v>Israel</v>
      </c>
      <c r="G1030" s="5">
        <v>1810</v>
      </c>
    </row>
    <row r="1031" spans="1:7" x14ac:dyDescent="0.2">
      <c r="A1031" s="5">
        <v>1030</v>
      </c>
      <c r="B1031" s="19">
        <v>42249</v>
      </c>
      <c r="C1031" s="5" t="s">
        <v>9356</v>
      </c>
      <c r="D1031" s="20" t="s">
        <v>8293</v>
      </c>
      <c r="E1031" s="20" t="s">
        <v>17740</v>
      </c>
      <c r="F1031" s="20" t="str">
        <f>VLOOKUP(Searches[[#This Row],[City]], 'Cities'!A:B, 2, FALSE)</f>
        <v>United States</v>
      </c>
      <c r="G1031" s="5">
        <v>1720</v>
      </c>
    </row>
    <row r="1032" spans="1:7" x14ac:dyDescent="0.2">
      <c r="A1032" s="5">
        <v>1031</v>
      </c>
      <c r="B1032" s="19">
        <v>41672</v>
      </c>
      <c r="C1032" s="5" t="s">
        <v>9357</v>
      </c>
      <c r="D1032" s="20" t="s">
        <v>8251</v>
      </c>
      <c r="E1032" s="20" t="s">
        <v>319</v>
      </c>
      <c r="F1032" s="20" t="str">
        <f>VLOOKUP(Searches[[#This Row],[City]], 'Cities'!A:B, 2, FALSE)</f>
        <v>United States</v>
      </c>
      <c r="G1032" s="5">
        <v>1942</v>
      </c>
    </row>
    <row r="1033" spans="1:7" x14ac:dyDescent="0.2">
      <c r="A1033" s="5">
        <v>1032</v>
      </c>
      <c r="B1033" s="19">
        <v>43612</v>
      </c>
      <c r="C1033" s="5" t="s">
        <v>9358</v>
      </c>
      <c r="D1033" s="20" t="s">
        <v>8216</v>
      </c>
      <c r="E1033" s="20" t="s">
        <v>17744</v>
      </c>
      <c r="F1033" s="20" t="str">
        <f>VLOOKUP(Searches[[#This Row],[City]], 'Cities'!A:B, 2, FALSE)</f>
        <v>United States</v>
      </c>
      <c r="G1033" s="5">
        <v>215</v>
      </c>
    </row>
    <row r="1034" spans="1:7" x14ac:dyDescent="0.2">
      <c r="A1034" s="5">
        <v>1033</v>
      </c>
      <c r="B1034" s="19">
        <v>45170</v>
      </c>
      <c r="C1034" s="5" t="s">
        <v>9359</v>
      </c>
      <c r="D1034" s="20" t="s">
        <v>8339</v>
      </c>
      <c r="E1034" s="20" t="s">
        <v>310</v>
      </c>
      <c r="F1034" s="20" t="str">
        <f>VLOOKUP(Searches[[#This Row],[City]], 'Cities'!A:B, 2, FALSE)</f>
        <v>United States</v>
      </c>
      <c r="G1034" s="5">
        <v>1084</v>
      </c>
    </row>
    <row r="1035" spans="1:7" x14ac:dyDescent="0.2">
      <c r="A1035" s="5">
        <v>1034</v>
      </c>
      <c r="B1035" s="19">
        <v>41773</v>
      </c>
      <c r="C1035" s="5" t="s">
        <v>9360</v>
      </c>
      <c r="D1035" s="20" t="s">
        <v>8214</v>
      </c>
      <c r="E1035" s="20" t="s">
        <v>509</v>
      </c>
      <c r="F1035" s="20" t="str">
        <f>VLOOKUP(Searches[[#This Row],[City]], 'Cities'!A:B, 2, FALSE)</f>
        <v>Russia</v>
      </c>
      <c r="G1035" s="5">
        <v>694</v>
      </c>
    </row>
    <row r="1036" spans="1:7" x14ac:dyDescent="0.2">
      <c r="A1036" s="5">
        <v>1035</v>
      </c>
      <c r="B1036" s="19">
        <v>43848</v>
      </c>
      <c r="C1036" s="5" t="s">
        <v>9361</v>
      </c>
      <c r="D1036" s="20" t="s">
        <v>8339</v>
      </c>
      <c r="E1036" s="20" t="s">
        <v>17739</v>
      </c>
      <c r="F1036" s="20" t="str">
        <f>VLOOKUP(Searches[[#This Row],[City]], 'Cities'!A:B, 2, FALSE)</f>
        <v>United States</v>
      </c>
      <c r="G1036" s="5">
        <v>1527</v>
      </c>
    </row>
    <row r="1037" spans="1:7" x14ac:dyDescent="0.2">
      <c r="A1037" s="5">
        <v>1036</v>
      </c>
      <c r="B1037" s="19">
        <v>43591</v>
      </c>
      <c r="C1037" s="5" t="s">
        <v>9362</v>
      </c>
      <c r="D1037" s="20" t="s">
        <v>8249</v>
      </c>
      <c r="E1037" s="20" t="s">
        <v>17750</v>
      </c>
      <c r="F1037" s="20" t="str">
        <f>VLOOKUP(Searches[[#This Row],[City]], 'Cities'!A:B, 2, FALSE)</f>
        <v>United Kingdom</v>
      </c>
      <c r="G1037" s="5">
        <v>1063</v>
      </c>
    </row>
    <row r="1038" spans="1:7" x14ac:dyDescent="0.2">
      <c r="A1038" s="5">
        <v>1037</v>
      </c>
      <c r="B1038" s="19">
        <v>43660</v>
      </c>
      <c r="C1038" s="5" t="s">
        <v>9363</v>
      </c>
      <c r="D1038" s="20" t="s">
        <v>8285</v>
      </c>
      <c r="E1038" s="20" t="s">
        <v>17740</v>
      </c>
      <c r="F1038" s="20" t="str">
        <f>VLOOKUP(Searches[[#This Row],[City]], 'Cities'!A:B, 2, FALSE)</f>
        <v>United States</v>
      </c>
      <c r="G1038" s="5">
        <v>1832</v>
      </c>
    </row>
    <row r="1039" spans="1:7" x14ac:dyDescent="0.2">
      <c r="A1039" s="5">
        <v>1038</v>
      </c>
      <c r="B1039" s="19">
        <v>42794</v>
      </c>
      <c r="C1039" s="5" t="s">
        <v>9364</v>
      </c>
      <c r="D1039" s="20" t="s">
        <v>8240</v>
      </c>
      <c r="E1039" s="20" t="s">
        <v>17751</v>
      </c>
      <c r="F1039" s="20" t="str">
        <f>VLOOKUP(Searches[[#This Row],[City]], 'Cities'!A:B, 2, FALSE)</f>
        <v>Spain</v>
      </c>
      <c r="G1039" s="5">
        <v>847</v>
      </c>
    </row>
    <row r="1040" spans="1:7" x14ac:dyDescent="0.2">
      <c r="A1040" s="5">
        <v>1039</v>
      </c>
      <c r="B1040" s="19">
        <v>44736</v>
      </c>
      <c r="C1040" s="5" t="s">
        <v>9365</v>
      </c>
      <c r="D1040" s="20" t="s">
        <v>8372</v>
      </c>
      <c r="E1040" s="20" t="s">
        <v>144</v>
      </c>
      <c r="F1040" s="20" t="str">
        <f>VLOOKUP(Searches[[#This Row],[City]], 'Cities'!A:B, 2, FALSE)</f>
        <v>France</v>
      </c>
      <c r="G1040" s="5">
        <v>406</v>
      </c>
    </row>
    <row r="1041" spans="1:7" x14ac:dyDescent="0.2">
      <c r="A1041" s="5">
        <v>1040</v>
      </c>
      <c r="B1041" s="19">
        <v>42873</v>
      </c>
      <c r="C1041" s="5" t="s">
        <v>9366</v>
      </c>
      <c r="D1041" s="20" t="s">
        <v>8244</v>
      </c>
      <c r="E1041" s="20" t="s">
        <v>5929</v>
      </c>
      <c r="F1041" s="20" t="str">
        <f>VLOOKUP(Searches[[#This Row],[City]], 'Cities'!A:B, 2, FALSE)</f>
        <v>Panama</v>
      </c>
      <c r="G1041" s="5">
        <v>1463</v>
      </c>
    </row>
    <row r="1042" spans="1:7" x14ac:dyDescent="0.2">
      <c r="A1042" s="5">
        <v>1041</v>
      </c>
      <c r="B1042" s="19">
        <v>42876</v>
      </c>
      <c r="C1042" s="5" t="s">
        <v>9367</v>
      </c>
      <c r="D1042" s="20" t="s">
        <v>8288</v>
      </c>
      <c r="E1042" s="20" t="s">
        <v>254</v>
      </c>
      <c r="F1042" s="20" t="str">
        <f>VLOOKUP(Searches[[#This Row],[City]], 'Cities'!A:B, 2, FALSE)</f>
        <v>England</v>
      </c>
      <c r="G1042" s="5">
        <v>1809</v>
      </c>
    </row>
    <row r="1043" spans="1:7" x14ac:dyDescent="0.2">
      <c r="A1043" s="5">
        <v>1042</v>
      </c>
      <c r="B1043" s="19">
        <v>44254</v>
      </c>
      <c r="C1043" s="5" t="s">
        <v>9368</v>
      </c>
      <c r="D1043" s="20" t="s">
        <v>8214</v>
      </c>
      <c r="E1043" s="20" t="s">
        <v>17739</v>
      </c>
      <c r="F1043" s="20" t="str">
        <f>VLOOKUP(Searches[[#This Row],[City]], 'Cities'!A:B, 2, FALSE)</f>
        <v>United States</v>
      </c>
      <c r="G1043" s="5">
        <v>1483</v>
      </c>
    </row>
    <row r="1044" spans="1:7" x14ac:dyDescent="0.2">
      <c r="A1044" s="5">
        <v>1043</v>
      </c>
      <c r="B1044" s="19">
        <v>42312</v>
      </c>
      <c r="C1044" s="5" t="s">
        <v>9369</v>
      </c>
      <c r="D1044" s="20" t="s">
        <v>8281</v>
      </c>
      <c r="E1044" s="20" t="s">
        <v>310</v>
      </c>
      <c r="F1044" s="20" t="str">
        <f>VLOOKUP(Searches[[#This Row],[City]], 'Cities'!A:B, 2, FALSE)</f>
        <v>United States</v>
      </c>
      <c r="G1044" s="5">
        <v>770</v>
      </c>
    </row>
    <row r="1045" spans="1:7" x14ac:dyDescent="0.2">
      <c r="A1045" s="5">
        <v>1044</v>
      </c>
      <c r="B1045" s="19">
        <v>43374</v>
      </c>
      <c r="C1045" s="5" t="s">
        <v>9370</v>
      </c>
      <c r="D1045" s="20" t="s">
        <v>8241</v>
      </c>
      <c r="E1045" s="20" t="s">
        <v>179</v>
      </c>
      <c r="F1045" s="20" t="str">
        <f>VLOOKUP(Searches[[#This Row],[City]], 'Cities'!A:B, 2, FALSE)</f>
        <v>Israel</v>
      </c>
      <c r="G1045" s="5">
        <v>1141</v>
      </c>
    </row>
    <row r="1046" spans="1:7" x14ac:dyDescent="0.2">
      <c r="A1046" s="5">
        <v>1045</v>
      </c>
      <c r="B1046" s="19">
        <v>41673</v>
      </c>
      <c r="C1046" s="5" t="s">
        <v>9371</v>
      </c>
      <c r="D1046" s="20" t="s">
        <v>8249</v>
      </c>
      <c r="E1046" s="20" t="s">
        <v>3053</v>
      </c>
      <c r="F1046" s="20" t="str">
        <f>VLOOKUP(Searches[[#This Row],[City]], 'Cities'!A:B, 2, FALSE)</f>
        <v>Trinidad and Tobago</v>
      </c>
      <c r="G1046" s="5">
        <v>1864</v>
      </c>
    </row>
    <row r="1047" spans="1:7" x14ac:dyDescent="0.2">
      <c r="A1047" s="5">
        <v>1046</v>
      </c>
      <c r="B1047" s="19">
        <v>44186</v>
      </c>
      <c r="C1047" s="5" t="s">
        <v>9372</v>
      </c>
      <c r="D1047" s="20" t="s">
        <v>8213</v>
      </c>
      <c r="E1047" s="20" t="s">
        <v>2207</v>
      </c>
      <c r="F1047" s="20" t="str">
        <f>VLOOKUP(Searches[[#This Row],[City]], 'Cities'!A:B, 2, FALSE)</f>
        <v>Mauritania</v>
      </c>
      <c r="G1047" s="5">
        <v>511</v>
      </c>
    </row>
    <row r="1048" spans="1:7" x14ac:dyDescent="0.2">
      <c r="A1048" s="5">
        <v>1047</v>
      </c>
      <c r="B1048" s="19">
        <v>45089</v>
      </c>
      <c r="C1048" s="5" t="s">
        <v>9373</v>
      </c>
      <c r="D1048" s="20" t="s">
        <v>8289</v>
      </c>
      <c r="E1048" s="20" t="s">
        <v>8071</v>
      </c>
      <c r="F1048" s="20" t="str">
        <f>VLOOKUP(Searches[[#This Row],[City]], 'Cities'!A:B, 2, FALSE)</f>
        <v>United States</v>
      </c>
      <c r="G1048" s="5">
        <v>953</v>
      </c>
    </row>
    <row r="1049" spans="1:7" x14ac:dyDescent="0.2">
      <c r="A1049" s="5">
        <v>1048</v>
      </c>
      <c r="B1049" s="19">
        <v>45094</v>
      </c>
      <c r="C1049" s="5" t="s">
        <v>9374</v>
      </c>
      <c r="D1049" s="20" t="s">
        <v>8209</v>
      </c>
      <c r="E1049" s="20" t="s">
        <v>17739</v>
      </c>
      <c r="F1049" s="20" t="str">
        <f>VLOOKUP(Searches[[#This Row],[City]], 'Cities'!A:B, 2, FALSE)</f>
        <v>United States</v>
      </c>
      <c r="G1049" s="5">
        <v>1955</v>
      </c>
    </row>
    <row r="1050" spans="1:7" x14ac:dyDescent="0.2">
      <c r="A1050" s="5">
        <v>1049</v>
      </c>
      <c r="B1050" s="19">
        <v>43503</v>
      </c>
      <c r="C1050" s="5" t="s">
        <v>9375</v>
      </c>
      <c r="D1050" s="20" t="s">
        <v>8249</v>
      </c>
      <c r="E1050" s="20" t="s">
        <v>319</v>
      </c>
      <c r="F1050" s="20" t="str">
        <f>VLOOKUP(Searches[[#This Row],[City]], 'Cities'!A:B, 2, FALSE)</f>
        <v>United States</v>
      </c>
      <c r="G1050" s="5">
        <v>1277</v>
      </c>
    </row>
    <row r="1051" spans="1:7" x14ac:dyDescent="0.2">
      <c r="A1051" s="5">
        <v>1050</v>
      </c>
      <c r="B1051" s="19">
        <v>45019</v>
      </c>
      <c r="C1051" s="5" t="s">
        <v>9376</v>
      </c>
      <c r="D1051" s="20" t="s">
        <v>8252</v>
      </c>
      <c r="E1051" s="20" t="s">
        <v>254</v>
      </c>
      <c r="F1051" s="20" t="str">
        <f>VLOOKUP(Searches[[#This Row],[City]], 'Cities'!A:B, 2, FALSE)</f>
        <v>England</v>
      </c>
      <c r="G1051" s="5">
        <v>967</v>
      </c>
    </row>
    <row r="1052" spans="1:7" x14ac:dyDescent="0.2">
      <c r="A1052" s="5">
        <v>1051</v>
      </c>
      <c r="B1052" s="19">
        <v>44213</v>
      </c>
      <c r="C1052" s="5" t="s">
        <v>9377</v>
      </c>
      <c r="D1052" s="20" t="s">
        <v>8339</v>
      </c>
      <c r="E1052" s="20" t="s">
        <v>70</v>
      </c>
      <c r="F1052" s="20" t="str">
        <f>VLOOKUP(Searches[[#This Row],[City]], 'Cities'!A:B, 2, FALSE)</f>
        <v>Hungary</v>
      </c>
      <c r="G1052" s="5">
        <v>1907</v>
      </c>
    </row>
    <row r="1053" spans="1:7" x14ac:dyDescent="0.2">
      <c r="A1053" s="5">
        <v>1052</v>
      </c>
      <c r="B1053" s="19">
        <v>45130</v>
      </c>
      <c r="C1053" s="5" t="s">
        <v>9378</v>
      </c>
      <c r="D1053" s="20" t="s">
        <v>8295</v>
      </c>
      <c r="E1053" s="20" t="s">
        <v>618</v>
      </c>
      <c r="F1053" s="20" t="str">
        <f>VLOOKUP(Searches[[#This Row],[City]], 'Cities'!A:B, 2, FALSE)</f>
        <v>Bahrain</v>
      </c>
      <c r="G1053" s="5">
        <v>1090</v>
      </c>
    </row>
    <row r="1054" spans="1:7" x14ac:dyDescent="0.2">
      <c r="A1054" s="5">
        <v>1053</v>
      </c>
      <c r="B1054" s="19">
        <v>45109</v>
      </c>
      <c r="C1054" s="5" t="s">
        <v>9379</v>
      </c>
      <c r="D1054" s="20" t="s">
        <v>8214</v>
      </c>
      <c r="E1054" s="20" t="s">
        <v>396</v>
      </c>
      <c r="F1054" s="20" t="str">
        <f>VLOOKUP(Searches[[#This Row],[City]], 'Cities'!A:B, 2, FALSE)</f>
        <v>Italy</v>
      </c>
      <c r="G1054" s="5">
        <v>587</v>
      </c>
    </row>
    <row r="1055" spans="1:7" x14ac:dyDescent="0.2">
      <c r="A1055" s="5">
        <v>1054</v>
      </c>
      <c r="B1055" s="19">
        <v>43768</v>
      </c>
      <c r="C1055" s="5" t="s">
        <v>9380</v>
      </c>
      <c r="D1055" s="20" t="s">
        <v>8284</v>
      </c>
      <c r="E1055" s="20" t="s">
        <v>1814</v>
      </c>
      <c r="F1055" s="20" t="str">
        <f>VLOOKUP(Searches[[#This Row],[City]], 'Cities'!A:B, 2, FALSE)</f>
        <v>United States</v>
      </c>
      <c r="G1055" s="5">
        <v>833</v>
      </c>
    </row>
    <row r="1056" spans="1:7" x14ac:dyDescent="0.2">
      <c r="A1056" s="5">
        <v>1055</v>
      </c>
      <c r="B1056" s="19">
        <v>44327</v>
      </c>
      <c r="C1056" s="5" t="s">
        <v>9381</v>
      </c>
      <c r="D1056" s="20" t="s">
        <v>8243</v>
      </c>
      <c r="E1056" s="20" t="s">
        <v>590</v>
      </c>
      <c r="F1056" s="20" t="str">
        <f>VLOOKUP(Searches[[#This Row],[City]], 'Cities'!A:B, 2, FALSE)</f>
        <v>Latvia</v>
      </c>
      <c r="G1056" s="5">
        <v>1429</v>
      </c>
    </row>
    <row r="1057" spans="1:7" x14ac:dyDescent="0.2">
      <c r="A1057" s="5">
        <v>1056</v>
      </c>
      <c r="B1057" s="19">
        <v>44541</v>
      </c>
      <c r="C1057" s="5" t="s">
        <v>9382</v>
      </c>
      <c r="D1057" s="20" t="s">
        <v>8247</v>
      </c>
      <c r="E1057" s="20" t="s">
        <v>1507</v>
      </c>
      <c r="F1057" s="20" t="str">
        <f>VLOOKUP(Searches[[#This Row],[City]], 'Cities'!A:B, 2, FALSE)</f>
        <v>Malta</v>
      </c>
      <c r="G1057" s="5">
        <v>573</v>
      </c>
    </row>
    <row r="1058" spans="1:7" x14ac:dyDescent="0.2">
      <c r="A1058" s="5">
        <v>1057</v>
      </c>
      <c r="B1058" s="19">
        <v>44123</v>
      </c>
      <c r="C1058" s="5" t="s">
        <v>9383</v>
      </c>
      <c r="D1058" s="20" t="s">
        <v>8293</v>
      </c>
      <c r="E1058" s="20" t="s">
        <v>1875</v>
      </c>
      <c r="F1058" s="20" t="str">
        <f>VLOOKUP(Searches[[#This Row],[City]], 'Cities'!A:B, 2, FALSE)</f>
        <v>Cape Verde</v>
      </c>
      <c r="G1058" s="5">
        <v>607</v>
      </c>
    </row>
    <row r="1059" spans="1:7" x14ac:dyDescent="0.2">
      <c r="A1059" s="5">
        <v>1058</v>
      </c>
      <c r="B1059" s="19">
        <v>43964</v>
      </c>
      <c r="C1059" s="5" t="s">
        <v>9384</v>
      </c>
      <c r="D1059" s="20" t="s">
        <v>8241</v>
      </c>
      <c r="E1059" s="20" t="s">
        <v>17745</v>
      </c>
      <c r="F1059" s="20" t="str">
        <f>VLOOKUP(Searches[[#This Row],[City]], 'Cities'!A:B, 2, FALSE)</f>
        <v>Israel</v>
      </c>
      <c r="G1059" s="5">
        <v>678</v>
      </c>
    </row>
    <row r="1060" spans="1:7" x14ac:dyDescent="0.2">
      <c r="A1060" s="5">
        <v>1059</v>
      </c>
      <c r="B1060" s="19">
        <v>41776</v>
      </c>
      <c r="C1060" s="5" t="s">
        <v>9385</v>
      </c>
      <c r="D1060" s="20" t="s">
        <v>8335</v>
      </c>
      <c r="E1060" s="20" t="s">
        <v>179</v>
      </c>
      <c r="F1060" s="20" t="str">
        <f>VLOOKUP(Searches[[#This Row],[City]], 'Cities'!A:B, 2, FALSE)</f>
        <v>Israel</v>
      </c>
      <c r="G1060" s="5">
        <v>593</v>
      </c>
    </row>
    <row r="1061" spans="1:7" x14ac:dyDescent="0.2">
      <c r="A1061" s="5">
        <v>1060</v>
      </c>
      <c r="B1061" s="19">
        <v>43264</v>
      </c>
      <c r="C1061" s="5" t="s">
        <v>9386</v>
      </c>
      <c r="D1061" s="20" t="s">
        <v>8483</v>
      </c>
      <c r="E1061" s="20" t="s">
        <v>254</v>
      </c>
      <c r="F1061" s="20" t="str">
        <f>VLOOKUP(Searches[[#This Row],[City]], 'Cities'!A:B, 2, FALSE)</f>
        <v>England</v>
      </c>
      <c r="G1061" s="5">
        <v>27</v>
      </c>
    </row>
    <row r="1062" spans="1:7" x14ac:dyDescent="0.2">
      <c r="A1062" s="5">
        <v>1061</v>
      </c>
      <c r="B1062" s="19">
        <v>45155</v>
      </c>
      <c r="C1062" s="5" t="s">
        <v>9387</v>
      </c>
      <c r="D1062" s="20" t="s">
        <v>8244</v>
      </c>
      <c r="E1062" s="20" t="s">
        <v>319</v>
      </c>
      <c r="F1062" s="20" t="str">
        <f>VLOOKUP(Searches[[#This Row],[City]], 'Cities'!A:B, 2, FALSE)</f>
        <v>United States</v>
      </c>
      <c r="G1062" s="5">
        <v>809</v>
      </c>
    </row>
    <row r="1063" spans="1:7" x14ac:dyDescent="0.2">
      <c r="A1063" s="5">
        <v>1062</v>
      </c>
      <c r="B1063" s="19">
        <v>44128</v>
      </c>
      <c r="C1063" s="5" t="s">
        <v>9388</v>
      </c>
      <c r="D1063" s="20" t="s">
        <v>8245</v>
      </c>
      <c r="E1063" s="20" t="s">
        <v>907</v>
      </c>
      <c r="F1063" s="20" t="str">
        <f>VLOOKUP(Searches[[#This Row],[City]], 'Cities'!A:B, 2, FALSE)</f>
        <v>Grenada</v>
      </c>
      <c r="G1063" s="5">
        <v>1993</v>
      </c>
    </row>
    <row r="1064" spans="1:7" x14ac:dyDescent="0.2">
      <c r="A1064" s="5">
        <v>1063</v>
      </c>
      <c r="B1064" s="19">
        <v>42476</v>
      </c>
      <c r="C1064" s="5" t="s">
        <v>9389</v>
      </c>
      <c r="D1064" s="20" t="s">
        <v>8213</v>
      </c>
      <c r="E1064" s="20" t="s">
        <v>268</v>
      </c>
      <c r="F1064" s="20" t="str">
        <f>VLOOKUP(Searches[[#This Row],[City]], 'Cities'!A:B, 2, FALSE)</f>
        <v>Australia</v>
      </c>
      <c r="G1064" s="5">
        <v>1435</v>
      </c>
    </row>
    <row r="1065" spans="1:7" x14ac:dyDescent="0.2">
      <c r="A1065" s="5">
        <v>1064</v>
      </c>
      <c r="B1065" s="19">
        <v>44434</v>
      </c>
      <c r="C1065" s="5" t="s">
        <v>9390</v>
      </c>
      <c r="D1065" s="20" t="s">
        <v>8289</v>
      </c>
      <c r="E1065" s="20" t="s">
        <v>1814</v>
      </c>
      <c r="F1065" s="20" t="str">
        <f>VLOOKUP(Searches[[#This Row],[City]], 'Cities'!A:B, 2, FALSE)</f>
        <v>United States</v>
      </c>
      <c r="G1065" s="5">
        <v>931</v>
      </c>
    </row>
    <row r="1066" spans="1:7" x14ac:dyDescent="0.2">
      <c r="A1066" s="5">
        <v>1065</v>
      </c>
      <c r="B1066" s="19">
        <v>42142</v>
      </c>
      <c r="C1066" s="5" t="s">
        <v>9391</v>
      </c>
      <c r="D1066" s="20" t="s">
        <v>8288</v>
      </c>
      <c r="E1066" s="20" t="s">
        <v>17745</v>
      </c>
      <c r="F1066" s="20" t="str">
        <f>VLOOKUP(Searches[[#This Row],[City]], 'Cities'!A:B, 2, FALSE)</f>
        <v>Israel</v>
      </c>
      <c r="G1066" s="5">
        <v>1354</v>
      </c>
    </row>
    <row r="1067" spans="1:7" x14ac:dyDescent="0.2">
      <c r="A1067" s="5">
        <v>1066</v>
      </c>
      <c r="B1067" s="19">
        <v>44773</v>
      </c>
      <c r="C1067" s="5" t="s">
        <v>9392</v>
      </c>
      <c r="D1067" s="20" t="s">
        <v>8242</v>
      </c>
      <c r="E1067" s="20" t="s">
        <v>449</v>
      </c>
      <c r="F1067" s="20" t="str">
        <f>VLOOKUP(Searches[[#This Row],[City]], 'Cities'!A:B, 2, FALSE)</f>
        <v>Romania</v>
      </c>
      <c r="G1067" s="5">
        <v>1009</v>
      </c>
    </row>
    <row r="1068" spans="1:7" x14ac:dyDescent="0.2">
      <c r="A1068" s="5">
        <v>1067</v>
      </c>
      <c r="B1068" s="19">
        <v>42562</v>
      </c>
      <c r="C1068" s="5" t="s">
        <v>9393</v>
      </c>
      <c r="D1068" s="20" t="s">
        <v>8289</v>
      </c>
      <c r="E1068" s="20" t="s">
        <v>1295</v>
      </c>
      <c r="F1068" s="20" t="str">
        <f>VLOOKUP(Searches[[#This Row],[City]], 'Cities'!A:B, 2, FALSE)</f>
        <v>Guatemala</v>
      </c>
      <c r="G1068" s="5">
        <v>1437</v>
      </c>
    </row>
    <row r="1069" spans="1:7" x14ac:dyDescent="0.2">
      <c r="A1069" s="5">
        <v>1068</v>
      </c>
      <c r="B1069" s="19">
        <v>44976</v>
      </c>
      <c r="C1069" s="5" t="s">
        <v>9394</v>
      </c>
      <c r="D1069" s="20" t="s">
        <v>8289</v>
      </c>
      <c r="E1069" s="20" t="s">
        <v>319</v>
      </c>
      <c r="F1069" s="20" t="str">
        <f>VLOOKUP(Searches[[#This Row],[City]], 'Cities'!A:B, 2, FALSE)</f>
        <v>United States</v>
      </c>
      <c r="G1069" s="5">
        <v>935</v>
      </c>
    </row>
    <row r="1070" spans="1:7" x14ac:dyDescent="0.2">
      <c r="A1070" s="5">
        <v>1069</v>
      </c>
      <c r="B1070" s="19">
        <v>43960</v>
      </c>
      <c r="C1070" s="5" t="s">
        <v>9395</v>
      </c>
      <c r="D1070" s="20" t="s">
        <v>8327</v>
      </c>
      <c r="E1070" s="20" t="s">
        <v>491</v>
      </c>
      <c r="F1070" s="20" t="str">
        <f>VLOOKUP(Searches[[#This Row],[City]], 'Cities'!A:B, 2, FALSE)</f>
        <v>Bulgaria</v>
      </c>
      <c r="G1070" s="5">
        <v>99</v>
      </c>
    </row>
    <row r="1071" spans="1:7" x14ac:dyDescent="0.2">
      <c r="A1071" s="5">
        <v>1070</v>
      </c>
      <c r="B1071" s="19">
        <v>44240</v>
      </c>
      <c r="C1071" s="5" t="s">
        <v>9396</v>
      </c>
      <c r="D1071" s="20" t="s">
        <v>8327</v>
      </c>
      <c r="E1071" s="20" t="s">
        <v>254</v>
      </c>
      <c r="F1071" s="20" t="str">
        <f>VLOOKUP(Searches[[#This Row],[City]], 'Cities'!A:B, 2, FALSE)</f>
        <v>England</v>
      </c>
      <c r="G1071" s="5">
        <v>893</v>
      </c>
    </row>
    <row r="1072" spans="1:7" x14ac:dyDescent="0.2">
      <c r="A1072" s="5">
        <v>1071</v>
      </c>
      <c r="B1072" s="19">
        <v>45080</v>
      </c>
      <c r="C1072" s="5" t="s">
        <v>9397</v>
      </c>
      <c r="D1072" s="20" t="s">
        <v>8287</v>
      </c>
      <c r="E1072" s="20" t="s">
        <v>1173</v>
      </c>
      <c r="F1072" s="20" t="str">
        <f>VLOOKUP(Searches[[#This Row],[City]], 'Cities'!A:B, 2, FALSE)</f>
        <v>Bosnia and Herzegovina</v>
      </c>
      <c r="G1072" s="5">
        <v>1774</v>
      </c>
    </row>
    <row r="1073" spans="1:7" x14ac:dyDescent="0.2">
      <c r="A1073" s="5">
        <v>1072</v>
      </c>
      <c r="B1073" s="19">
        <v>42837</v>
      </c>
      <c r="C1073" s="5" t="s">
        <v>9398</v>
      </c>
      <c r="D1073" s="20" t="s">
        <v>8209</v>
      </c>
      <c r="E1073" s="20" t="s">
        <v>396</v>
      </c>
      <c r="F1073" s="20" t="str">
        <f>VLOOKUP(Searches[[#This Row],[City]], 'Cities'!A:B, 2, FALSE)</f>
        <v>Italy</v>
      </c>
      <c r="G1073" s="5">
        <v>1331</v>
      </c>
    </row>
    <row r="1074" spans="1:7" x14ac:dyDescent="0.2">
      <c r="A1074" s="5">
        <v>1073</v>
      </c>
      <c r="B1074" s="19">
        <v>44880</v>
      </c>
      <c r="C1074" s="5" t="s">
        <v>9399</v>
      </c>
      <c r="D1074" s="20" t="s">
        <v>8210</v>
      </c>
      <c r="E1074" s="20" t="s">
        <v>1718</v>
      </c>
      <c r="F1074" s="20" t="str">
        <f>VLOOKUP(Searches[[#This Row],[City]], 'Cities'!A:B, 2, FALSE)</f>
        <v>South Africa</v>
      </c>
      <c r="G1074" s="5">
        <v>1672</v>
      </c>
    </row>
    <row r="1075" spans="1:7" x14ac:dyDescent="0.2">
      <c r="A1075" s="5">
        <v>1074</v>
      </c>
      <c r="B1075" s="19">
        <v>45102</v>
      </c>
      <c r="C1075" s="5" t="s">
        <v>9400</v>
      </c>
      <c r="D1075" s="20" t="s">
        <v>8286</v>
      </c>
      <c r="E1075" s="20" t="s">
        <v>1814</v>
      </c>
      <c r="F1075" s="20" t="str">
        <f>VLOOKUP(Searches[[#This Row],[City]], 'Cities'!A:B, 2, FALSE)</f>
        <v>United States</v>
      </c>
      <c r="G1075" s="5">
        <v>448</v>
      </c>
    </row>
    <row r="1076" spans="1:7" x14ac:dyDescent="0.2">
      <c r="A1076" s="5">
        <v>1075</v>
      </c>
      <c r="B1076" s="19">
        <v>42666</v>
      </c>
      <c r="C1076" s="5" t="s">
        <v>9401</v>
      </c>
      <c r="D1076" s="20" t="s">
        <v>8292</v>
      </c>
      <c r="E1076" s="20" t="s">
        <v>387</v>
      </c>
      <c r="F1076" s="20" t="str">
        <f>VLOOKUP(Searches[[#This Row],[City]], 'Cities'!A:B, 2, FALSE)</f>
        <v>United States</v>
      </c>
      <c r="G1076" s="5">
        <v>767</v>
      </c>
    </row>
    <row r="1077" spans="1:7" x14ac:dyDescent="0.2">
      <c r="A1077" s="5">
        <v>1076</v>
      </c>
      <c r="B1077" s="19">
        <v>43068</v>
      </c>
      <c r="C1077" s="5" t="s">
        <v>9402</v>
      </c>
      <c r="D1077" s="20" t="s">
        <v>8252</v>
      </c>
      <c r="E1077" s="20" t="s">
        <v>70</v>
      </c>
      <c r="F1077" s="20" t="str">
        <f>VLOOKUP(Searches[[#This Row],[City]], 'Cities'!A:B, 2, FALSE)</f>
        <v>Hungary</v>
      </c>
      <c r="G1077" s="5">
        <v>922</v>
      </c>
    </row>
    <row r="1078" spans="1:7" x14ac:dyDescent="0.2">
      <c r="A1078" s="5">
        <v>1077</v>
      </c>
      <c r="B1078" s="19">
        <v>43730</v>
      </c>
      <c r="C1078" s="5" t="s">
        <v>9403</v>
      </c>
      <c r="D1078" s="20" t="s">
        <v>8288</v>
      </c>
      <c r="E1078" s="20" t="s">
        <v>17741</v>
      </c>
      <c r="F1078" s="20" t="str">
        <f>VLOOKUP(Searches[[#This Row],[City]], 'Cities'!A:B, 2, FALSE)</f>
        <v>United States</v>
      </c>
      <c r="G1078" s="5">
        <v>1818</v>
      </c>
    </row>
    <row r="1079" spans="1:7" x14ac:dyDescent="0.2">
      <c r="A1079" s="5">
        <v>1078</v>
      </c>
      <c r="B1079" s="19">
        <v>43896</v>
      </c>
      <c r="C1079" s="5" t="s">
        <v>9404</v>
      </c>
      <c r="D1079" s="20" t="s">
        <v>8298</v>
      </c>
      <c r="E1079" s="20" t="s">
        <v>17747</v>
      </c>
      <c r="F1079" s="20" t="str">
        <f>VLOOKUP(Searches[[#This Row],[City]], 'Cities'!A:B, 2, FALSE)</f>
        <v>Canada</v>
      </c>
      <c r="G1079" s="5">
        <v>1500</v>
      </c>
    </row>
    <row r="1080" spans="1:7" x14ac:dyDescent="0.2">
      <c r="A1080" s="5">
        <v>1079</v>
      </c>
      <c r="B1080" s="19">
        <v>44430</v>
      </c>
      <c r="C1080" s="5" t="s">
        <v>9405</v>
      </c>
      <c r="D1080" s="20" t="s">
        <v>8242</v>
      </c>
      <c r="E1080" s="20" t="s">
        <v>17740</v>
      </c>
      <c r="F1080" s="20" t="str">
        <f>VLOOKUP(Searches[[#This Row],[City]], 'Cities'!A:B, 2, FALSE)</f>
        <v>United States</v>
      </c>
      <c r="G1080" s="5">
        <v>1655</v>
      </c>
    </row>
    <row r="1081" spans="1:7" x14ac:dyDescent="0.2">
      <c r="A1081" s="5">
        <v>1080</v>
      </c>
      <c r="B1081" s="19">
        <v>41930</v>
      </c>
      <c r="C1081" s="5" t="s">
        <v>9406</v>
      </c>
      <c r="D1081" s="20" t="s">
        <v>8339</v>
      </c>
      <c r="E1081" s="20" t="s">
        <v>17745</v>
      </c>
      <c r="F1081" s="20" t="str">
        <f>VLOOKUP(Searches[[#This Row],[City]], 'Cities'!A:B, 2, FALSE)</f>
        <v>Israel</v>
      </c>
      <c r="G1081" s="5">
        <v>1273</v>
      </c>
    </row>
    <row r="1082" spans="1:7" x14ac:dyDescent="0.2">
      <c r="A1082" s="5">
        <v>1081</v>
      </c>
      <c r="B1082" s="19">
        <v>44152</v>
      </c>
      <c r="C1082" s="5" t="s">
        <v>9407</v>
      </c>
      <c r="D1082" s="20" t="s">
        <v>8244</v>
      </c>
      <c r="E1082" s="20" t="s">
        <v>3897</v>
      </c>
      <c r="F1082" s="20" t="str">
        <f>VLOOKUP(Searches[[#This Row],[City]], 'Cities'!A:B, 2, FALSE)</f>
        <v>Cambodia</v>
      </c>
      <c r="G1082" s="5">
        <v>937</v>
      </c>
    </row>
    <row r="1083" spans="1:7" x14ac:dyDescent="0.2">
      <c r="A1083" s="5">
        <v>1082</v>
      </c>
      <c r="B1083" s="19">
        <v>41845</v>
      </c>
      <c r="C1083" s="5" t="s">
        <v>9408</v>
      </c>
      <c r="D1083" s="20" t="s">
        <v>8208</v>
      </c>
      <c r="E1083" s="20" t="s">
        <v>690</v>
      </c>
      <c r="F1083" s="20" t="str">
        <f>VLOOKUP(Searches[[#This Row],[City]], 'Cities'!A:B, 2, FALSE)</f>
        <v>Germany</v>
      </c>
      <c r="G1083" s="5">
        <v>1503</v>
      </c>
    </row>
    <row r="1084" spans="1:7" x14ac:dyDescent="0.2">
      <c r="A1084" s="5">
        <v>1083</v>
      </c>
      <c r="B1084" s="19">
        <v>44288</v>
      </c>
      <c r="C1084" s="5" t="s">
        <v>9409</v>
      </c>
      <c r="D1084" s="20" t="s">
        <v>8211</v>
      </c>
      <c r="E1084" s="20" t="s">
        <v>1027</v>
      </c>
      <c r="F1084" s="20" t="str">
        <f>VLOOKUP(Searches[[#This Row],[City]], 'Cities'!A:B, 2, FALSE)</f>
        <v>Greece</v>
      </c>
      <c r="G1084" s="5">
        <v>13</v>
      </c>
    </row>
    <row r="1085" spans="1:7" x14ac:dyDescent="0.2">
      <c r="A1085" s="5">
        <v>1084</v>
      </c>
      <c r="B1085" s="19">
        <v>43863</v>
      </c>
      <c r="C1085" s="5" t="s">
        <v>9410</v>
      </c>
      <c r="D1085" s="20" t="s">
        <v>8211</v>
      </c>
      <c r="E1085" s="20" t="s">
        <v>1408</v>
      </c>
      <c r="F1085" s="20" t="str">
        <f>VLOOKUP(Searches[[#This Row],[City]], 'Cities'!A:B, 2, FALSE)</f>
        <v>Canada</v>
      </c>
      <c r="G1085" s="5">
        <v>313</v>
      </c>
    </row>
    <row r="1086" spans="1:7" x14ac:dyDescent="0.2">
      <c r="A1086" s="5">
        <v>1085</v>
      </c>
      <c r="B1086" s="19">
        <v>43406</v>
      </c>
      <c r="C1086" s="5" t="s">
        <v>9411</v>
      </c>
      <c r="D1086" s="20" t="s">
        <v>8214</v>
      </c>
      <c r="E1086" s="20" t="s">
        <v>50</v>
      </c>
      <c r="F1086" s="20" t="str">
        <f>VLOOKUP(Searches[[#This Row],[City]], 'Cities'!A:B, 2, FALSE)</f>
        <v>Belarus</v>
      </c>
      <c r="G1086" s="5">
        <v>7</v>
      </c>
    </row>
    <row r="1087" spans="1:7" x14ac:dyDescent="0.2">
      <c r="A1087" s="5">
        <v>1086</v>
      </c>
      <c r="B1087" s="19">
        <v>45001</v>
      </c>
      <c r="C1087" s="5" t="s">
        <v>9412</v>
      </c>
      <c r="D1087" s="20" t="s">
        <v>8247</v>
      </c>
      <c r="E1087" s="20" t="s">
        <v>17739</v>
      </c>
      <c r="F1087" s="20" t="str">
        <f>VLOOKUP(Searches[[#This Row],[City]], 'Cities'!A:B, 2, FALSE)</f>
        <v>United States</v>
      </c>
      <c r="G1087" s="5">
        <v>783</v>
      </c>
    </row>
    <row r="1088" spans="1:7" x14ac:dyDescent="0.2">
      <c r="A1088" s="5">
        <v>1087</v>
      </c>
      <c r="B1088" s="19">
        <v>43884</v>
      </c>
      <c r="C1088" s="5" t="s">
        <v>9413</v>
      </c>
      <c r="D1088" s="20" t="s">
        <v>8335</v>
      </c>
      <c r="E1088" s="20" t="s">
        <v>17746</v>
      </c>
      <c r="F1088" s="20" t="str">
        <f>VLOOKUP(Searches[[#This Row],[City]], 'Cities'!A:B, 2, FALSE)</f>
        <v>Canada</v>
      </c>
      <c r="G1088" s="5">
        <v>1978</v>
      </c>
    </row>
    <row r="1089" spans="1:7" x14ac:dyDescent="0.2">
      <c r="A1089" s="5">
        <v>1088</v>
      </c>
      <c r="B1089" s="19">
        <v>44836</v>
      </c>
      <c r="C1089" s="5" t="s">
        <v>9414</v>
      </c>
      <c r="D1089" s="20" t="s">
        <v>8341</v>
      </c>
      <c r="E1089" s="20" t="s">
        <v>2488</v>
      </c>
      <c r="F1089" s="20" t="str">
        <f>VLOOKUP(Searches[[#This Row],[City]], 'Cities'!A:B, 2, FALSE)</f>
        <v>United States</v>
      </c>
      <c r="G1089" s="5">
        <v>1740</v>
      </c>
    </row>
    <row r="1090" spans="1:7" x14ac:dyDescent="0.2">
      <c r="A1090" s="5">
        <v>1089</v>
      </c>
      <c r="B1090" s="19">
        <v>42620</v>
      </c>
      <c r="C1090" s="5" t="s">
        <v>9415</v>
      </c>
      <c r="D1090" s="20" t="s">
        <v>8281</v>
      </c>
      <c r="E1090" s="20" t="s">
        <v>310</v>
      </c>
      <c r="F1090" s="20" t="str">
        <f>VLOOKUP(Searches[[#This Row],[City]], 'Cities'!A:B, 2, FALSE)</f>
        <v>United States</v>
      </c>
      <c r="G1090" s="5">
        <v>17</v>
      </c>
    </row>
    <row r="1091" spans="1:7" x14ac:dyDescent="0.2">
      <c r="A1091" s="5">
        <v>1090</v>
      </c>
      <c r="B1091" s="19">
        <v>44710</v>
      </c>
      <c r="C1091" s="5" t="s">
        <v>9416</v>
      </c>
      <c r="D1091" s="20" t="s">
        <v>8296</v>
      </c>
      <c r="E1091" s="20" t="s">
        <v>1768</v>
      </c>
      <c r="F1091" s="20" t="str">
        <f>VLOOKUP(Searches[[#This Row],[City]], 'Cities'!A:B, 2, FALSE)</f>
        <v>Mongolia</v>
      </c>
      <c r="G1091" s="5">
        <v>848</v>
      </c>
    </row>
    <row r="1092" spans="1:7" x14ac:dyDescent="0.2">
      <c r="A1092" s="5">
        <v>1091</v>
      </c>
      <c r="B1092" s="19">
        <v>44615</v>
      </c>
      <c r="C1092" s="5" t="s">
        <v>9417</v>
      </c>
      <c r="D1092" s="20" t="s">
        <v>8297</v>
      </c>
      <c r="E1092" s="20" t="s">
        <v>17745</v>
      </c>
      <c r="F1092" s="20" t="str">
        <f>VLOOKUP(Searches[[#This Row],[City]], 'Cities'!A:B, 2, FALSE)</f>
        <v>Israel</v>
      </c>
      <c r="G1092" s="5">
        <v>1121</v>
      </c>
    </row>
    <row r="1093" spans="1:7" x14ac:dyDescent="0.2">
      <c r="A1093" s="5">
        <v>1092</v>
      </c>
      <c r="B1093" s="19">
        <v>45272</v>
      </c>
      <c r="C1093" s="5" t="s">
        <v>9418</v>
      </c>
      <c r="D1093" s="20" t="s">
        <v>8209</v>
      </c>
      <c r="E1093" s="20" t="s">
        <v>144</v>
      </c>
      <c r="F1093" s="20" t="str">
        <f>VLOOKUP(Searches[[#This Row],[City]], 'Cities'!A:B, 2, FALSE)</f>
        <v>France</v>
      </c>
      <c r="G1093" s="5">
        <v>1412</v>
      </c>
    </row>
    <row r="1094" spans="1:7" x14ac:dyDescent="0.2">
      <c r="A1094" s="5">
        <v>1093</v>
      </c>
      <c r="B1094" s="19">
        <v>42786</v>
      </c>
      <c r="C1094" s="5" t="s">
        <v>9419</v>
      </c>
      <c r="D1094" s="20" t="s">
        <v>8300</v>
      </c>
      <c r="E1094" s="20" t="s">
        <v>17740</v>
      </c>
      <c r="F1094" s="20" t="str">
        <f>VLOOKUP(Searches[[#This Row],[City]], 'Cities'!A:B, 2, FALSE)</f>
        <v>United States</v>
      </c>
      <c r="G1094" s="5">
        <v>227</v>
      </c>
    </row>
    <row r="1095" spans="1:7" x14ac:dyDescent="0.2">
      <c r="A1095" s="5">
        <v>1094</v>
      </c>
      <c r="B1095" s="19">
        <v>43253</v>
      </c>
      <c r="C1095" s="5" t="s">
        <v>9420</v>
      </c>
      <c r="D1095" s="20" t="s">
        <v>8327</v>
      </c>
      <c r="E1095" s="20" t="s">
        <v>268</v>
      </c>
      <c r="F1095" s="20" t="str">
        <f>VLOOKUP(Searches[[#This Row],[City]], 'Cities'!A:B, 2, FALSE)</f>
        <v>Australia</v>
      </c>
      <c r="G1095" s="5">
        <v>561</v>
      </c>
    </row>
    <row r="1096" spans="1:7" x14ac:dyDescent="0.2">
      <c r="A1096" s="5">
        <v>1095</v>
      </c>
      <c r="B1096" s="19">
        <v>43650</v>
      </c>
      <c r="C1096" s="5" t="s">
        <v>9421</v>
      </c>
      <c r="D1096" s="20" t="s">
        <v>8292</v>
      </c>
      <c r="E1096" s="20" t="s">
        <v>17746</v>
      </c>
      <c r="F1096" s="20" t="str">
        <f>VLOOKUP(Searches[[#This Row],[City]], 'Cities'!A:B, 2, FALSE)</f>
        <v>Canada</v>
      </c>
      <c r="G1096" s="5">
        <v>1978</v>
      </c>
    </row>
    <row r="1097" spans="1:7" x14ac:dyDescent="0.2">
      <c r="A1097" s="5">
        <v>1096</v>
      </c>
      <c r="B1097" s="19">
        <v>43399</v>
      </c>
      <c r="C1097" s="5" t="s">
        <v>9422</v>
      </c>
      <c r="D1097" s="20" t="s">
        <v>8196</v>
      </c>
      <c r="E1097" s="20" t="s">
        <v>2646</v>
      </c>
      <c r="F1097" s="20" t="str">
        <f>VLOOKUP(Searches[[#This Row],[City]], 'Cities'!A:B, 2, FALSE)</f>
        <v>Kazakhstan</v>
      </c>
      <c r="G1097" s="5">
        <v>1074</v>
      </c>
    </row>
    <row r="1098" spans="1:7" x14ac:dyDescent="0.2">
      <c r="A1098" s="5">
        <v>1097</v>
      </c>
      <c r="B1098" s="19">
        <v>42272</v>
      </c>
      <c r="C1098" s="5" t="s">
        <v>9423</v>
      </c>
      <c r="D1098" s="20" t="s">
        <v>8193</v>
      </c>
      <c r="E1098" s="20" t="s">
        <v>1394</v>
      </c>
      <c r="F1098" s="20" t="str">
        <f>VLOOKUP(Searches[[#This Row],[City]], 'Cities'!A:B, 2, FALSE)</f>
        <v>Denmark</v>
      </c>
      <c r="G1098" s="5">
        <v>1906</v>
      </c>
    </row>
    <row r="1099" spans="1:7" x14ac:dyDescent="0.2">
      <c r="A1099" s="5">
        <v>1098</v>
      </c>
      <c r="B1099" s="19">
        <v>45278</v>
      </c>
      <c r="C1099" s="5" t="s">
        <v>9424</v>
      </c>
      <c r="D1099" s="20" t="s">
        <v>8341</v>
      </c>
      <c r="E1099" s="20" t="s">
        <v>17745</v>
      </c>
      <c r="F1099" s="20" t="str">
        <f>VLOOKUP(Searches[[#This Row],[City]], 'Cities'!A:B, 2, FALSE)</f>
        <v>Israel</v>
      </c>
      <c r="G1099" s="5">
        <v>794</v>
      </c>
    </row>
    <row r="1100" spans="1:7" x14ac:dyDescent="0.2">
      <c r="A1100" s="5">
        <v>1099</v>
      </c>
      <c r="B1100" s="19">
        <v>43548</v>
      </c>
      <c r="C1100" s="5" t="s">
        <v>9425</v>
      </c>
      <c r="D1100" s="20" t="s">
        <v>8395</v>
      </c>
      <c r="E1100" s="20" t="s">
        <v>1814</v>
      </c>
      <c r="F1100" s="20" t="str">
        <f>VLOOKUP(Searches[[#This Row],[City]], 'Cities'!A:B, 2, FALSE)</f>
        <v>United States</v>
      </c>
      <c r="G1100" s="5">
        <v>1020</v>
      </c>
    </row>
    <row r="1101" spans="1:7" x14ac:dyDescent="0.2">
      <c r="A1101" s="5">
        <v>1100</v>
      </c>
      <c r="B1101" s="19">
        <v>43413</v>
      </c>
      <c r="C1101" s="5" t="s">
        <v>9426</v>
      </c>
      <c r="D1101" s="20" t="s">
        <v>8240</v>
      </c>
      <c r="E1101" s="20" t="s">
        <v>310</v>
      </c>
      <c r="F1101" s="20" t="str">
        <f>VLOOKUP(Searches[[#This Row],[City]], 'Cities'!A:B, 2, FALSE)</f>
        <v>United States</v>
      </c>
      <c r="G1101" s="5">
        <v>1182</v>
      </c>
    </row>
    <row r="1102" spans="1:7" x14ac:dyDescent="0.2">
      <c r="A1102" s="5">
        <v>1101</v>
      </c>
      <c r="B1102" s="19">
        <v>43608</v>
      </c>
      <c r="C1102" s="5" t="s">
        <v>9427</v>
      </c>
      <c r="D1102" s="20" t="s">
        <v>8339</v>
      </c>
      <c r="E1102" s="20" t="s">
        <v>17744</v>
      </c>
      <c r="F1102" s="20" t="str">
        <f>VLOOKUP(Searches[[#This Row],[City]], 'Cities'!A:B, 2, FALSE)</f>
        <v>United States</v>
      </c>
      <c r="G1102" s="5">
        <v>4</v>
      </c>
    </row>
    <row r="1103" spans="1:7" x14ac:dyDescent="0.2">
      <c r="A1103" s="5">
        <v>1102</v>
      </c>
      <c r="B1103" s="19">
        <v>44100</v>
      </c>
      <c r="C1103" s="5" t="s">
        <v>9428</v>
      </c>
      <c r="D1103" s="20" t="s">
        <v>8212</v>
      </c>
      <c r="E1103" s="20" t="s">
        <v>254</v>
      </c>
      <c r="F1103" s="20" t="str">
        <f>VLOOKUP(Searches[[#This Row],[City]], 'Cities'!A:B, 2, FALSE)</f>
        <v>England</v>
      </c>
      <c r="G1103" s="5">
        <v>1115</v>
      </c>
    </row>
    <row r="1104" spans="1:7" x14ac:dyDescent="0.2">
      <c r="A1104" s="5">
        <v>1103</v>
      </c>
      <c r="B1104" s="19">
        <v>44202</v>
      </c>
      <c r="C1104" s="5" t="s">
        <v>9429</v>
      </c>
      <c r="D1104" s="20" t="s">
        <v>8196</v>
      </c>
      <c r="E1104" s="20" t="s">
        <v>17748</v>
      </c>
      <c r="F1104" s="20" t="str">
        <f>VLOOKUP(Searches[[#This Row],[City]], 'Cities'!A:B, 2, FALSE)</f>
        <v>Germany</v>
      </c>
      <c r="G1104" s="5">
        <v>1037</v>
      </c>
    </row>
    <row r="1105" spans="1:7" x14ac:dyDescent="0.2">
      <c r="A1105" s="5">
        <v>1104</v>
      </c>
      <c r="B1105" s="19">
        <v>42440</v>
      </c>
      <c r="C1105" s="5" t="s">
        <v>9430</v>
      </c>
      <c r="D1105" s="20" t="s">
        <v>8248</v>
      </c>
      <c r="E1105" s="20" t="s">
        <v>1793</v>
      </c>
      <c r="F1105" s="20" t="str">
        <f>VLOOKUP(Searches[[#This Row],[City]], 'Cities'!A:B, 2, FALSE)</f>
        <v>United Arab Emirates</v>
      </c>
      <c r="G1105" s="5">
        <v>576</v>
      </c>
    </row>
    <row r="1106" spans="1:7" x14ac:dyDescent="0.2">
      <c r="A1106" s="5">
        <v>1105</v>
      </c>
      <c r="B1106" s="19">
        <v>42687</v>
      </c>
      <c r="C1106" s="5" t="s">
        <v>9431</v>
      </c>
      <c r="D1106" s="20" t="s">
        <v>8242</v>
      </c>
      <c r="E1106" s="20" t="s">
        <v>324</v>
      </c>
      <c r="F1106" s="20" t="str">
        <f>VLOOKUP(Searches[[#This Row],[City]], 'Cities'!A:B, 2, FALSE)</f>
        <v>Japan</v>
      </c>
      <c r="G1106" s="5">
        <v>431</v>
      </c>
    </row>
    <row r="1107" spans="1:7" x14ac:dyDescent="0.2">
      <c r="A1107" s="5">
        <v>1106</v>
      </c>
      <c r="B1107" s="19">
        <v>41554</v>
      </c>
      <c r="C1107" s="5" t="s">
        <v>9432</v>
      </c>
      <c r="D1107" s="20" t="s">
        <v>8296</v>
      </c>
      <c r="E1107" s="20" t="s">
        <v>353</v>
      </c>
      <c r="F1107" s="20" t="str">
        <f>VLOOKUP(Searches[[#This Row],[City]], 'Cities'!A:B, 2, FALSE)</f>
        <v>Brazil</v>
      </c>
      <c r="G1107" s="5">
        <v>355</v>
      </c>
    </row>
    <row r="1108" spans="1:7" x14ac:dyDescent="0.2">
      <c r="A1108" s="5">
        <v>1107</v>
      </c>
      <c r="B1108" s="19">
        <v>45156</v>
      </c>
      <c r="C1108" s="5" t="s">
        <v>9433</v>
      </c>
      <c r="D1108" s="20" t="s">
        <v>8285</v>
      </c>
      <c r="E1108" s="20" t="s">
        <v>491</v>
      </c>
      <c r="F1108" s="20" t="str">
        <f>VLOOKUP(Searches[[#This Row],[City]], 'Cities'!A:B, 2, FALSE)</f>
        <v>Bulgaria</v>
      </c>
      <c r="G1108" s="5">
        <v>1101</v>
      </c>
    </row>
    <row r="1109" spans="1:7" x14ac:dyDescent="0.2">
      <c r="A1109" s="5">
        <v>1108</v>
      </c>
      <c r="B1109" s="19">
        <v>45225</v>
      </c>
      <c r="C1109" s="5" t="s">
        <v>9434</v>
      </c>
      <c r="D1109" s="20" t="s">
        <v>8285</v>
      </c>
      <c r="E1109" s="20" t="s">
        <v>17750</v>
      </c>
      <c r="F1109" s="20" t="str">
        <f>VLOOKUP(Searches[[#This Row],[City]], 'Cities'!A:B, 2, FALSE)</f>
        <v>United Kingdom</v>
      </c>
      <c r="G1109" s="5">
        <v>837</v>
      </c>
    </row>
    <row r="1110" spans="1:7" x14ac:dyDescent="0.2">
      <c r="A1110" s="5">
        <v>1109</v>
      </c>
      <c r="B1110" s="19">
        <v>43769</v>
      </c>
      <c r="C1110" s="5" t="s">
        <v>9435</v>
      </c>
      <c r="D1110" s="20" t="s">
        <v>8196</v>
      </c>
      <c r="E1110" s="20" t="s">
        <v>17745</v>
      </c>
      <c r="F1110" s="20" t="str">
        <f>VLOOKUP(Searches[[#This Row],[City]], 'Cities'!A:B, 2, FALSE)</f>
        <v>Israel</v>
      </c>
      <c r="G1110" s="5">
        <v>383</v>
      </c>
    </row>
    <row r="1111" spans="1:7" x14ac:dyDescent="0.2">
      <c r="A1111" s="5">
        <v>1110</v>
      </c>
      <c r="B1111" s="19">
        <v>42897</v>
      </c>
      <c r="C1111" s="5" t="s">
        <v>9436</v>
      </c>
      <c r="D1111" s="20" t="s">
        <v>8295</v>
      </c>
      <c r="E1111" s="20" t="s">
        <v>17740</v>
      </c>
      <c r="F1111" s="20" t="str">
        <f>VLOOKUP(Searches[[#This Row],[City]], 'Cities'!A:B, 2, FALSE)</f>
        <v>United States</v>
      </c>
      <c r="G1111" s="5">
        <v>158</v>
      </c>
    </row>
    <row r="1112" spans="1:7" x14ac:dyDescent="0.2">
      <c r="A1112" s="5">
        <v>1111</v>
      </c>
      <c r="B1112" s="19">
        <v>44686</v>
      </c>
      <c r="C1112" s="5" t="s">
        <v>9437</v>
      </c>
      <c r="D1112" s="20" t="s">
        <v>8249</v>
      </c>
      <c r="E1112" s="20" t="s">
        <v>1507</v>
      </c>
      <c r="F1112" s="20" t="str">
        <f>VLOOKUP(Searches[[#This Row],[City]], 'Cities'!A:B, 2, FALSE)</f>
        <v>Malta</v>
      </c>
      <c r="G1112" s="5">
        <v>500</v>
      </c>
    </row>
    <row r="1113" spans="1:7" x14ac:dyDescent="0.2">
      <c r="A1113" s="5">
        <v>1112</v>
      </c>
      <c r="B1113" s="19">
        <v>42299</v>
      </c>
      <c r="C1113" s="5" t="s">
        <v>9438</v>
      </c>
      <c r="D1113" s="20" t="s">
        <v>8298</v>
      </c>
      <c r="E1113" s="20" t="s">
        <v>382</v>
      </c>
      <c r="F1113" s="20" t="str">
        <f>VLOOKUP(Searches[[#This Row],[City]], 'Cities'!A:B, 2, FALSE)</f>
        <v>New Zealand</v>
      </c>
      <c r="G1113" s="5">
        <v>723</v>
      </c>
    </row>
    <row r="1114" spans="1:7" x14ac:dyDescent="0.2">
      <c r="A1114" s="5">
        <v>1113</v>
      </c>
      <c r="B1114" s="19">
        <v>43464</v>
      </c>
      <c r="C1114" s="5" t="s">
        <v>9439</v>
      </c>
      <c r="D1114" s="20" t="s">
        <v>8287</v>
      </c>
      <c r="E1114" s="20" t="s">
        <v>401</v>
      </c>
      <c r="F1114" s="20" t="str">
        <f>VLOOKUP(Searches[[#This Row],[City]], 'Cities'!A:B, 2, FALSE)</f>
        <v>Switzerland</v>
      </c>
      <c r="G1114" s="5">
        <v>451</v>
      </c>
    </row>
    <row r="1115" spans="1:7" x14ac:dyDescent="0.2">
      <c r="A1115" s="5">
        <v>1114</v>
      </c>
      <c r="B1115" s="19">
        <v>44439</v>
      </c>
      <c r="C1115" s="5" t="s">
        <v>9440</v>
      </c>
      <c r="D1115" s="20" t="s">
        <v>8372</v>
      </c>
      <c r="E1115" s="20" t="s">
        <v>449</v>
      </c>
      <c r="F1115" s="20" t="str">
        <f>VLOOKUP(Searches[[#This Row],[City]], 'Cities'!A:B, 2, FALSE)</f>
        <v>Romania</v>
      </c>
      <c r="G1115" s="5">
        <v>1547</v>
      </c>
    </row>
    <row r="1116" spans="1:7" x14ac:dyDescent="0.2">
      <c r="A1116" s="5">
        <v>1115</v>
      </c>
      <c r="B1116" s="19">
        <v>44153</v>
      </c>
      <c r="C1116" s="5" t="s">
        <v>9441</v>
      </c>
      <c r="D1116" s="20" t="s">
        <v>8339</v>
      </c>
      <c r="E1116" s="20" t="s">
        <v>8071</v>
      </c>
      <c r="F1116" s="20" t="str">
        <f>VLOOKUP(Searches[[#This Row],[City]], 'Cities'!A:B, 2, FALSE)</f>
        <v>United States</v>
      </c>
      <c r="G1116" s="5">
        <v>1976</v>
      </c>
    </row>
    <row r="1117" spans="1:7" x14ac:dyDescent="0.2">
      <c r="A1117" s="5">
        <v>1116</v>
      </c>
      <c r="B1117" s="19">
        <v>41608</v>
      </c>
      <c r="C1117" s="5" t="s">
        <v>9442</v>
      </c>
      <c r="D1117" s="20" t="s">
        <v>8215</v>
      </c>
      <c r="E1117" s="20" t="s">
        <v>1768</v>
      </c>
      <c r="F1117" s="20" t="str">
        <f>VLOOKUP(Searches[[#This Row],[City]], 'Cities'!A:B, 2, FALSE)</f>
        <v>Mongolia</v>
      </c>
      <c r="G1117" s="5">
        <v>1515</v>
      </c>
    </row>
    <row r="1118" spans="1:7" x14ac:dyDescent="0.2">
      <c r="A1118" s="5">
        <v>1117</v>
      </c>
      <c r="B1118" s="19">
        <v>43393</v>
      </c>
      <c r="C1118" s="5" t="s">
        <v>9443</v>
      </c>
      <c r="D1118" s="20" t="s">
        <v>8208</v>
      </c>
      <c r="E1118" s="20" t="s">
        <v>939</v>
      </c>
      <c r="F1118" s="20" t="str">
        <f>VLOOKUP(Searches[[#This Row],[City]], 'Cities'!A:B, 2, FALSE)</f>
        <v>Congo, Republic of the</v>
      </c>
      <c r="G1118" s="5">
        <v>1146</v>
      </c>
    </row>
    <row r="1119" spans="1:7" x14ac:dyDescent="0.2">
      <c r="A1119" s="5">
        <v>1118</v>
      </c>
      <c r="B1119" s="19">
        <v>43275</v>
      </c>
      <c r="C1119" s="5" t="s">
        <v>9444</v>
      </c>
      <c r="D1119" s="20" t="s">
        <v>8216</v>
      </c>
      <c r="E1119" s="20" t="s">
        <v>635</v>
      </c>
      <c r="F1119" s="20" t="str">
        <f>VLOOKUP(Searches[[#This Row],[City]], 'Cities'!A:B, 2, FALSE)</f>
        <v>Tanzania</v>
      </c>
      <c r="G1119" s="5">
        <v>131</v>
      </c>
    </row>
    <row r="1120" spans="1:7" x14ac:dyDescent="0.2">
      <c r="A1120" s="5">
        <v>1119</v>
      </c>
      <c r="B1120" s="19">
        <v>41990</v>
      </c>
      <c r="C1120" s="5" t="s">
        <v>9445</v>
      </c>
      <c r="D1120" s="20" t="s">
        <v>8208</v>
      </c>
      <c r="E1120" s="20" t="s">
        <v>23</v>
      </c>
      <c r="F1120" s="20" t="str">
        <f>VLOOKUP(Searches[[#This Row],[City]], 'Cities'!A:B, 2, FALSE)</f>
        <v>Maldives</v>
      </c>
      <c r="G1120" s="5">
        <v>1261</v>
      </c>
    </row>
    <row r="1121" spans="1:7" x14ac:dyDescent="0.2">
      <c r="A1121" s="5">
        <v>1120</v>
      </c>
      <c r="B1121" s="19">
        <v>42333</v>
      </c>
      <c r="C1121" s="5" t="s">
        <v>9446</v>
      </c>
      <c r="D1121" s="20" t="s">
        <v>8483</v>
      </c>
      <c r="E1121" s="20" t="s">
        <v>2488</v>
      </c>
      <c r="F1121" s="20" t="str">
        <f>VLOOKUP(Searches[[#This Row],[City]], 'Cities'!A:B, 2, FALSE)</f>
        <v>United States</v>
      </c>
      <c r="G1121" s="5">
        <v>1026</v>
      </c>
    </row>
    <row r="1122" spans="1:7" x14ac:dyDescent="0.2">
      <c r="A1122" s="5">
        <v>1121</v>
      </c>
      <c r="B1122" s="19">
        <v>43427</v>
      </c>
      <c r="C1122" s="5" t="s">
        <v>9447</v>
      </c>
      <c r="D1122" s="20" t="s">
        <v>8216</v>
      </c>
      <c r="E1122" s="20" t="s">
        <v>449</v>
      </c>
      <c r="F1122" s="20" t="str">
        <f>VLOOKUP(Searches[[#This Row],[City]], 'Cities'!A:B, 2, FALSE)</f>
        <v>Romania</v>
      </c>
      <c r="G1122" s="5">
        <v>1981</v>
      </c>
    </row>
    <row r="1123" spans="1:7" x14ac:dyDescent="0.2">
      <c r="A1123" s="5">
        <v>1122</v>
      </c>
      <c r="B1123" s="19">
        <v>45147</v>
      </c>
      <c r="C1123" s="5" t="s">
        <v>9448</v>
      </c>
      <c r="D1123" s="20" t="s">
        <v>8193</v>
      </c>
      <c r="E1123" s="20" t="s">
        <v>690</v>
      </c>
      <c r="F1123" s="20" t="str">
        <f>VLOOKUP(Searches[[#This Row],[City]], 'Cities'!A:B, 2, FALSE)</f>
        <v>Germany</v>
      </c>
      <c r="G1123" s="5">
        <v>1935</v>
      </c>
    </row>
    <row r="1124" spans="1:7" x14ac:dyDescent="0.2">
      <c r="A1124" s="5">
        <v>1123</v>
      </c>
      <c r="B1124" s="19">
        <v>44707</v>
      </c>
      <c r="C1124" s="5" t="s">
        <v>9449</v>
      </c>
      <c r="D1124" s="20" t="s">
        <v>8254</v>
      </c>
      <c r="E1124" s="20" t="s">
        <v>1333</v>
      </c>
      <c r="F1124" s="20" t="str">
        <f>VLOOKUP(Searches[[#This Row],[City]], 'Cities'!A:B, 2, FALSE)</f>
        <v>Spain</v>
      </c>
      <c r="G1124" s="5">
        <v>1747</v>
      </c>
    </row>
    <row r="1125" spans="1:7" x14ac:dyDescent="0.2">
      <c r="A1125" s="5">
        <v>1124</v>
      </c>
      <c r="B1125" s="19">
        <v>42857</v>
      </c>
      <c r="C1125" s="5" t="s">
        <v>9450</v>
      </c>
      <c r="D1125" s="20" t="s">
        <v>8253</v>
      </c>
      <c r="E1125" s="20" t="s">
        <v>690</v>
      </c>
      <c r="F1125" s="20" t="str">
        <f>VLOOKUP(Searches[[#This Row],[City]], 'Cities'!A:B, 2, FALSE)</f>
        <v>Germany</v>
      </c>
      <c r="G1125" s="5">
        <v>594</v>
      </c>
    </row>
    <row r="1126" spans="1:7" x14ac:dyDescent="0.2">
      <c r="A1126" s="5">
        <v>1125</v>
      </c>
      <c r="B1126" s="19">
        <v>45188</v>
      </c>
      <c r="C1126" s="5" t="s">
        <v>9451</v>
      </c>
      <c r="D1126" s="20" t="s">
        <v>8210</v>
      </c>
      <c r="E1126" s="20" t="s">
        <v>2488</v>
      </c>
      <c r="F1126" s="20" t="str">
        <f>VLOOKUP(Searches[[#This Row],[City]], 'Cities'!A:B, 2, FALSE)</f>
        <v>United States</v>
      </c>
      <c r="G1126" s="5">
        <v>1658</v>
      </c>
    </row>
    <row r="1127" spans="1:7" x14ac:dyDescent="0.2">
      <c r="A1127" s="5">
        <v>1126</v>
      </c>
      <c r="B1127" s="19">
        <v>42137</v>
      </c>
      <c r="C1127" s="5" t="s">
        <v>9452</v>
      </c>
      <c r="D1127" s="20" t="s">
        <v>8249</v>
      </c>
      <c r="E1127" s="20" t="s">
        <v>425</v>
      </c>
      <c r="F1127" s="20" t="str">
        <f>VLOOKUP(Searches[[#This Row],[City]], 'Cities'!A:B, 2, FALSE)</f>
        <v>Netherlands</v>
      </c>
      <c r="G1127" s="5">
        <v>1707</v>
      </c>
    </row>
    <row r="1128" spans="1:7" x14ac:dyDescent="0.2">
      <c r="A1128" s="5">
        <v>1127</v>
      </c>
      <c r="B1128" s="19">
        <v>41834</v>
      </c>
      <c r="C1128" s="5" t="s">
        <v>9453</v>
      </c>
      <c r="D1128" s="20" t="s">
        <v>8327</v>
      </c>
      <c r="E1128" s="20" t="s">
        <v>17742</v>
      </c>
      <c r="F1128" s="20" t="str">
        <f>VLOOKUP(Searches[[#This Row],[City]], 'Cities'!A:B, 2, FALSE)</f>
        <v>United States</v>
      </c>
      <c r="G1128" s="5">
        <v>1068</v>
      </c>
    </row>
    <row r="1129" spans="1:7" x14ac:dyDescent="0.2">
      <c r="A1129" s="5">
        <v>1128</v>
      </c>
      <c r="B1129" s="19">
        <v>42753</v>
      </c>
      <c r="C1129" s="5" t="s">
        <v>9454</v>
      </c>
      <c r="D1129" s="20" t="s">
        <v>8327</v>
      </c>
      <c r="E1129" s="20" t="s">
        <v>604</v>
      </c>
      <c r="F1129" s="20" t="str">
        <f>VLOOKUP(Searches[[#This Row],[City]], 'Cities'!A:B, 2, FALSE)</f>
        <v>Costa Rica</v>
      </c>
      <c r="G1129" s="5">
        <v>567</v>
      </c>
    </row>
    <row r="1130" spans="1:7" x14ac:dyDescent="0.2">
      <c r="A1130" s="5">
        <v>1129</v>
      </c>
      <c r="B1130" s="19">
        <v>44087</v>
      </c>
      <c r="C1130" s="5" t="s">
        <v>9455</v>
      </c>
      <c r="D1130" s="20" t="s">
        <v>8249</v>
      </c>
      <c r="E1130" s="20" t="s">
        <v>70</v>
      </c>
      <c r="F1130" s="20" t="str">
        <f>VLOOKUP(Searches[[#This Row],[City]], 'Cities'!A:B, 2, FALSE)</f>
        <v>Hungary</v>
      </c>
      <c r="G1130" s="5">
        <v>1729</v>
      </c>
    </row>
    <row r="1131" spans="1:7" x14ac:dyDescent="0.2">
      <c r="A1131" s="5">
        <v>1130</v>
      </c>
      <c r="B1131" s="19">
        <v>45285</v>
      </c>
      <c r="C1131" s="5" t="s">
        <v>9456</v>
      </c>
      <c r="D1131" s="20" t="s">
        <v>8351</v>
      </c>
      <c r="E1131" s="20" t="s">
        <v>17741</v>
      </c>
      <c r="F1131" s="20" t="str">
        <f>VLOOKUP(Searches[[#This Row],[City]], 'Cities'!A:B, 2, FALSE)</f>
        <v>United States</v>
      </c>
      <c r="G1131" s="5">
        <v>260</v>
      </c>
    </row>
    <row r="1132" spans="1:7" x14ac:dyDescent="0.2">
      <c r="A1132" s="5">
        <v>1131</v>
      </c>
      <c r="B1132" s="19">
        <v>42160</v>
      </c>
      <c r="C1132" s="5" t="s">
        <v>9457</v>
      </c>
      <c r="D1132" s="20" t="s">
        <v>8245</v>
      </c>
      <c r="E1132" s="20" t="s">
        <v>254</v>
      </c>
      <c r="F1132" s="20" t="str">
        <f>VLOOKUP(Searches[[#This Row],[City]], 'Cities'!A:B, 2, FALSE)</f>
        <v>England</v>
      </c>
      <c r="G1132" s="5">
        <v>284</v>
      </c>
    </row>
    <row r="1133" spans="1:7" x14ac:dyDescent="0.2">
      <c r="A1133" s="5">
        <v>1132</v>
      </c>
      <c r="B1133" s="19">
        <v>44611</v>
      </c>
      <c r="C1133" s="5" t="s">
        <v>9458</v>
      </c>
      <c r="D1133" s="20" t="s">
        <v>8339</v>
      </c>
      <c r="E1133" s="20" t="s">
        <v>951</v>
      </c>
      <c r="F1133" s="20" t="str">
        <f>VLOOKUP(Searches[[#This Row],[City]], 'Cities'!A:B, 2, FALSE)</f>
        <v>Argentina</v>
      </c>
      <c r="G1133" s="5">
        <v>905</v>
      </c>
    </row>
    <row r="1134" spans="1:7" x14ac:dyDescent="0.2">
      <c r="A1134" s="5">
        <v>1133</v>
      </c>
      <c r="B1134" s="19">
        <v>42928</v>
      </c>
      <c r="C1134" s="5" t="s">
        <v>9459</v>
      </c>
      <c r="D1134" s="20" t="s">
        <v>8335</v>
      </c>
      <c r="E1134" s="20" t="s">
        <v>17745</v>
      </c>
      <c r="F1134" s="20" t="str">
        <f>VLOOKUP(Searches[[#This Row],[City]], 'Cities'!A:B, 2, FALSE)</f>
        <v>Israel</v>
      </c>
      <c r="G1134" s="5">
        <v>1883</v>
      </c>
    </row>
    <row r="1135" spans="1:7" x14ac:dyDescent="0.2">
      <c r="A1135" s="5">
        <v>1134</v>
      </c>
      <c r="B1135" s="19">
        <v>45017</v>
      </c>
      <c r="C1135" s="5" t="s">
        <v>9460</v>
      </c>
      <c r="D1135" s="20" t="s">
        <v>8240</v>
      </c>
      <c r="E1135" s="20" t="s">
        <v>1507</v>
      </c>
      <c r="F1135" s="20" t="str">
        <f>VLOOKUP(Searches[[#This Row],[City]], 'Cities'!A:B, 2, FALSE)</f>
        <v>Malta</v>
      </c>
      <c r="G1135" s="5">
        <v>1201</v>
      </c>
    </row>
    <row r="1136" spans="1:7" x14ac:dyDescent="0.2">
      <c r="A1136" s="5">
        <v>1135</v>
      </c>
      <c r="B1136" s="19">
        <v>43113</v>
      </c>
      <c r="C1136" s="5" t="s">
        <v>9461</v>
      </c>
      <c r="D1136" s="20" t="s">
        <v>8215</v>
      </c>
      <c r="E1136" s="20" t="s">
        <v>1697</v>
      </c>
      <c r="F1136" s="20" t="str">
        <f>VLOOKUP(Searches[[#This Row],[City]], 'Cities'!A:B, 2, FALSE)</f>
        <v>Chile</v>
      </c>
      <c r="G1136" s="5">
        <v>839</v>
      </c>
    </row>
    <row r="1137" spans="1:7" x14ac:dyDescent="0.2">
      <c r="A1137" s="5">
        <v>1136</v>
      </c>
      <c r="B1137" s="19">
        <v>41530</v>
      </c>
      <c r="C1137" s="5" t="s">
        <v>9462</v>
      </c>
      <c r="D1137" s="20" t="s">
        <v>8412</v>
      </c>
      <c r="E1137" s="20" t="s">
        <v>491</v>
      </c>
      <c r="F1137" s="20" t="str">
        <f>VLOOKUP(Searches[[#This Row],[City]], 'Cities'!A:B, 2, FALSE)</f>
        <v>Bulgaria</v>
      </c>
      <c r="G1137" s="5">
        <v>99</v>
      </c>
    </row>
    <row r="1138" spans="1:7" x14ac:dyDescent="0.2">
      <c r="A1138" s="5">
        <v>1137</v>
      </c>
      <c r="B1138" s="19">
        <v>42808</v>
      </c>
      <c r="C1138" s="5" t="s">
        <v>9463</v>
      </c>
      <c r="D1138" s="20" t="s">
        <v>8284</v>
      </c>
      <c r="E1138" s="20" t="s">
        <v>1027</v>
      </c>
      <c r="F1138" s="20" t="str">
        <f>VLOOKUP(Searches[[#This Row],[City]], 'Cities'!A:B, 2, FALSE)</f>
        <v>Greece</v>
      </c>
      <c r="G1138" s="5">
        <v>1118</v>
      </c>
    </row>
    <row r="1139" spans="1:7" x14ac:dyDescent="0.2">
      <c r="A1139" s="5">
        <v>1138</v>
      </c>
      <c r="B1139" s="19">
        <v>45268</v>
      </c>
      <c r="C1139" s="5" t="s">
        <v>9464</v>
      </c>
      <c r="D1139" s="20" t="s">
        <v>8294</v>
      </c>
      <c r="E1139" s="20" t="s">
        <v>1814</v>
      </c>
      <c r="F1139" s="20" t="str">
        <f>VLOOKUP(Searches[[#This Row],[City]], 'Cities'!A:B, 2, FALSE)</f>
        <v>United States</v>
      </c>
      <c r="G1139" s="5">
        <v>448</v>
      </c>
    </row>
    <row r="1140" spans="1:7" x14ac:dyDescent="0.2">
      <c r="A1140" s="5">
        <v>1139</v>
      </c>
      <c r="B1140" s="19">
        <v>43025</v>
      </c>
      <c r="C1140" s="5" t="s">
        <v>9465</v>
      </c>
      <c r="D1140" s="20" t="s">
        <v>8252</v>
      </c>
      <c r="E1140" s="20" t="s">
        <v>310</v>
      </c>
      <c r="F1140" s="20" t="str">
        <f>VLOOKUP(Searches[[#This Row],[City]], 'Cities'!A:B, 2, FALSE)</f>
        <v>United States</v>
      </c>
      <c r="G1140" s="5">
        <v>108</v>
      </c>
    </row>
    <row r="1141" spans="1:7" x14ac:dyDescent="0.2">
      <c r="A1141" s="5">
        <v>1140</v>
      </c>
      <c r="B1141" s="19">
        <v>44328</v>
      </c>
      <c r="C1141" s="5" t="s">
        <v>9466</v>
      </c>
      <c r="D1141" s="20" t="s">
        <v>8294</v>
      </c>
      <c r="E1141" s="20" t="s">
        <v>254</v>
      </c>
      <c r="F1141" s="20" t="str">
        <f>VLOOKUP(Searches[[#This Row],[City]], 'Cities'!A:B, 2, FALSE)</f>
        <v>England</v>
      </c>
      <c r="G1141" s="5">
        <v>1614</v>
      </c>
    </row>
    <row r="1142" spans="1:7" x14ac:dyDescent="0.2">
      <c r="A1142" s="5">
        <v>1141</v>
      </c>
      <c r="B1142" s="19">
        <v>43426</v>
      </c>
      <c r="C1142" s="5" t="s">
        <v>9467</v>
      </c>
      <c r="D1142" s="20" t="s">
        <v>8241</v>
      </c>
      <c r="E1142" s="20" t="s">
        <v>971</v>
      </c>
      <c r="F1142" s="20" t="str">
        <f>VLOOKUP(Searches[[#This Row],[City]], 'Cities'!A:B, 2, FALSE)</f>
        <v>Ghana</v>
      </c>
      <c r="G1142" s="5">
        <v>534</v>
      </c>
    </row>
    <row r="1143" spans="1:7" x14ac:dyDescent="0.2">
      <c r="A1143" s="5">
        <v>1142</v>
      </c>
      <c r="B1143" s="19">
        <v>42469</v>
      </c>
      <c r="C1143" s="5" t="s">
        <v>9468</v>
      </c>
      <c r="D1143" s="20" t="s">
        <v>8285</v>
      </c>
      <c r="E1143" s="20" t="s">
        <v>258</v>
      </c>
      <c r="F1143" s="20" t="str">
        <f>VLOOKUP(Searches[[#This Row],[City]], 'Cities'!A:B, 2, FALSE)</f>
        <v>Czech Republic</v>
      </c>
      <c r="G1143" s="5">
        <v>1690</v>
      </c>
    </row>
    <row r="1144" spans="1:7" x14ac:dyDescent="0.2">
      <c r="A1144" s="5">
        <v>1143</v>
      </c>
      <c r="B1144" s="19">
        <v>42959</v>
      </c>
      <c r="C1144" s="5" t="s">
        <v>9469</v>
      </c>
      <c r="D1144" s="20" t="s">
        <v>8212</v>
      </c>
      <c r="E1144" s="20" t="s">
        <v>425</v>
      </c>
      <c r="F1144" s="20" t="str">
        <f>VLOOKUP(Searches[[#This Row],[City]], 'Cities'!A:B, 2, FALSE)</f>
        <v>Netherlands</v>
      </c>
      <c r="G1144" s="5">
        <v>1776</v>
      </c>
    </row>
    <row r="1145" spans="1:7" x14ac:dyDescent="0.2">
      <c r="A1145" s="5">
        <v>1144</v>
      </c>
      <c r="B1145" s="19">
        <v>43312</v>
      </c>
      <c r="C1145" s="5" t="s">
        <v>9470</v>
      </c>
      <c r="D1145" s="20" t="s">
        <v>8250</v>
      </c>
      <c r="E1145" s="20" t="s">
        <v>2488</v>
      </c>
      <c r="F1145" s="20" t="str">
        <f>VLOOKUP(Searches[[#This Row],[City]], 'Cities'!A:B, 2, FALSE)</f>
        <v>United States</v>
      </c>
      <c r="G1145" s="5">
        <v>1658</v>
      </c>
    </row>
    <row r="1146" spans="1:7" x14ac:dyDescent="0.2">
      <c r="A1146" s="5">
        <v>1145</v>
      </c>
      <c r="B1146" s="19">
        <v>42353</v>
      </c>
      <c r="C1146" s="5" t="s">
        <v>9471</v>
      </c>
      <c r="D1146" s="20" t="s">
        <v>8351</v>
      </c>
      <c r="E1146" s="20" t="s">
        <v>17750</v>
      </c>
      <c r="F1146" s="20" t="str">
        <f>VLOOKUP(Searches[[#This Row],[City]], 'Cities'!A:B, 2, FALSE)</f>
        <v>United Kingdom</v>
      </c>
      <c r="G1146" s="5">
        <v>1939</v>
      </c>
    </row>
    <row r="1147" spans="1:7" x14ac:dyDescent="0.2">
      <c r="A1147" s="5">
        <v>1146</v>
      </c>
      <c r="B1147" s="19">
        <v>44148</v>
      </c>
      <c r="C1147" s="5" t="s">
        <v>9472</v>
      </c>
      <c r="D1147" s="20" t="s">
        <v>8289</v>
      </c>
      <c r="E1147" s="20" t="s">
        <v>1472</v>
      </c>
      <c r="F1147" s="20" t="str">
        <f>VLOOKUP(Searches[[#This Row],[City]], 'Cities'!A:B, 2, FALSE)</f>
        <v>Portugal</v>
      </c>
      <c r="G1147" s="5">
        <v>486</v>
      </c>
    </row>
    <row r="1148" spans="1:7" x14ac:dyDescent="0.2">
      <c r="A1148" s="5">
        <v>1147</v>
      </c>
      <c r="B1148" s="19">
        <v>42989</v>
      </c>
      <c r="C1148" s="5" t="s">
        <v>9473</v>
      </c>
      <c r="D1148" s="20" t="s">
        <v>8292</v>
      </c>
      <c r="E1148" s="20" t="s">
        <v>179</v>
      </c>
      <c r="F1148" s="20" t="str">
        <f>VLOOKUP(Searches[[#This Row],[City]], 'Cities'!A:B, 2, FALSE)</f>
        <v>Israel</v>
      </c>
      <c r="G1148" s="5">
        <v>1358</v>
      </c>
    </row>
    <row r="1149" spans="1:7" x14ac:dyDescent="0.2">
      <c r="A1149" s="5">
        <v>1148</v>
      </c>
      <c r="B1149" s="19">
        <v>42424</v>
      </c>
      <c r="C1149" s="5" t="s">
        <v>9474</v>
      </c>
      <c r="D1149" s="20" t="s">
        <v>8286</v>
      </c>
      <c r="E1149" s="20" t="s">
        <v>179</v>
      </c>
      <c r="F1149" s="20" t="str">
        <f>VLOOKUP(Searches[[#This Row],[City]], 'Cities'!A:B, 2, FALSE)</f>
        <v>Israel</v>
      </c>
      <c r="G1149" s="5">
        <v>1308</v>
      </c>
    </row>
    <row r="1150" spans="1:7" x14ac:dyDescent="0.2">
      <c r="A1150" s="5">
        <v>1149</v>
      </c>
      <c r="B1150" s="19">
        <v>44126</v>
      </c>
      <c r="C1150" s="5" t="s">
        <v>9475</v>
      </c>
      <c r="D1150" s="20" t="s">
        <v>8253</v>
      </c>
      <c r="E1150" s="20" t="s">
        <v>17742</v>
      </c>
      <c r="F1150" s="20" t="str">
        <f>VLOOKUP(Searches[[#This Row],[City]], 'Cities'!A:B, 2, FALSE)</f>
        <v>United States</v>
      </c>
      <c r="G1150" s="5">
        <v>677</v>
      </c>
    </row>
    <row r="1151" spans="1:7" x14ac:dyDescent="0.2">
      <c r="A1151" s="5">
        <v>1150</v>
      </c>
      <c r="B1151" s="19">
        <v>44090</v>
      </c>
      <c r="C1151" s="5" t="s">
        <v>9476</v>
      </c>
      <c r="D1151" s="20" t="s">
        <v>8298</v>
      </c>
      <c r="E1151" s="20" t="s">
        <v>382</v>
      </c>
      <c r="F1151" s="20" t="str">
        <f>VLOOKUP(Searches[[#This Row],[City]], 'Cities'!A:B, 2, FALSE)</f>
        <v>New Zealand</v>
      </c>
      <c r="G1151" s="5">
        <v>723</v>
      </c>
    </row>
    <row r="1152" spans="1:7" x14ac:dyDescent="0.2">
      <c r="A1152" s="5">
        <v>1151</v>
      </c>
      <c r="B1152" s="19">
        <v>45253</v>
      </c>
      <c r="C1152" s="5" t="s">
        <v>9477</v>
      </c>
      <c r="D1152" s="20" t="s">
        <v>8372</v>
      </c>
      <c r="E1152" s="20" t="s">
        <v>1814</v>
      </c>
      <c r="F1152" s="20" t="str">
        <f>VLOOKUP(Searches[[#This Row],[City]], 'Cities'!A:B, 2, FALSE)</f>
        <v>United States</v>
      </c>
      <c r="G1152" s="5">
        <v>1281</v>
      </c>
    </row>
    <row r="1153" spans="1:7" x14ac:dyDescent="0.2">
      <c r="A1153" s="5">
        <v>1152</v>
      </c>
      <c r="B1153" s="19">
        <v>41865</v>
      </c>
      <c r="C1153" s="5" t="s">
        <v>9478</v>
      </c>
      <c r="D1153" s="20" t="s">
        <v>8209</v>
      </c>
      <c r="E1153" s="20" t="s">
        <v>17741</v>
      </c>
      <c r="F1153" s="20" t="str">
        <f>VLOOKUP(Searches[[#This Row],[City]], 'Cities'!A:B, 2, FALSE)</f>
        <v>United States</v>
      </c>
      <c r="G1153" s="5">
        <v>395</v>
      </c>
    </row>
    <row r="1154" spans="1:7" x14ac:dyDescent="0.2">
      <c r="A1154" s="5">
        <v>1153</v>
      </c>
      <c r="B1154" s="19">
        <v>44560</v>
      </c>
      <c r="C1154" s="5" t="s">
        <v>9479</v>
      </c>
      <c r="D1154" s="20" t="s">
        <v>8208</v>
      </c>
      <c r="E1154" s="20" t="s">
        <v>1875</v>
      </c>
      <c r="F1154" s="20" t="str">
        <f>VLOOKUP(Searches[[#This Row],[City]], 'Cities'!A:B, 2, FALSE)</f>
        <v>Cape Verde</v>
      </c>
      <c r="G1154" s="5">
        <v>428</v>
      </c>
    </row>
    <row r="1155" spans="1:7" x14ac:dyDescent="0.2">
      <c r="A1155" s="5">
        <v>1154</v>
      </c>
      <c r="B1155" s="19">
        <v>43703</v>
      </c>
      <c r="C1155" s="5" t="s">
        <v>9480</v>
      </c>
      <c r="D1155" s="20" t="s">
        <v>8242</v>
      </c>
      <c r="E1155" s="20" t="s">
        <v>907</v>
      </c>
      <c r="F1155" s="20" t="str">
        <f>VLOOKUP(Searches[[#This Row],[City]], 'Cities'!A:B, 2, FALSE)</f>
        <v>Grenada</v>
      </c>
      <c r="G1155" s="5">
        <v>1993</v>
      </c>
    </row>
    <row r="1156" spans="1:7" x14ac:dyDescent="0.2">
      <c r="A1156" s="5">
        <v>1155</v>
      </c>
      <c r="B1156" s="19">
        <v>45057</v>
      </c>
      <c r="C1156" s="5" t="s">
        <v>9481</v>
      </c>
      <c r="D1156" s="20" t="s">
        <v>8299</v>
      </c>
      <c r="E1156" s="20" t="s">
        <v>8071</v>
      </c>
      <c r="F1156" s="20" t="str">
        <f>VLOOKUP(Searches[[#This Row],[City]], 'Cities'!A:B, 2, FALSE)</f>
        <v>United States</v>
      </c>
      <c r="G1156" s="5">
        <v>927</v>
      </c>
    </row>
    <row r="1157" spans="1:7" x14ac:dyDescent="0.2">
      <c r="A1157" s="5">
        <v>1156</v>
      </c>
      <c r="B1157" s="19">
        <v>44702</v>
      </c>
      <c r="C1157" s="5" t="s">
        <v>9482</v>
      </c>
      <c r="D1157" s="20" t="s">
        <v>8209</v>
      </c>
      <c r="E1157" s="20" t="s">
        <v>70</v>
      </c>
      <c r="F1157" s="20" t="str">
        <f>VLOOKUP(Searches[[#This Row],[City]], 'Cities'!A:B, 2, FALSE)</f>
        <v>Hungary</v>
      </c>
      <c r="G1157" s="5">
        <v>214</v>
      </c>
    </row>
    <row r="1158" spans="1:7" x14ac:dyDescent="0.2">
      <c r="A1158" s="5">
        <v>1157</v>
      </c>
      <c r="B1158" s="19">
        <v>42240</v>
      </c>
      <c r="C1158" s="5" t="s">
        <v>9483</v>
      </c>
      <c r="D1158" s="20" t="s">
        <v>8339</v>
      </c>
      <c r="E1158" s="20" t="s">
        <v>449</v>
      </c>
      <c r="F1158" s="20" t="str">
        <f>VLOOKUP(Searches[[#This Row],[City]], 'Cities'!A:B, 2, FALSE)</f>
        <v>Romania</v>
      </c>
      <c r="G1158" s="5">
        <v>1827</v>
      </c>
    </row>
    <row r="1159" spans="1:7" x14ac:dyDescent="0.2">
      <c r="A1159" s="5">
        <v>1158</v>
      </c>
      <c r="B1159" s="19">
        <v>45239</v>
      </c>
      <c r="C1159" s="5" t="s">
        <v>9484</v>
      </c>
      <c r="D1159" s="20" t="s">
        <v>8242</v>
      </c>
      <c r="E1159" s="20" t="s">
        <v>268</v>
      </c>
      <c r="F1159" s="20" t="str">
        <f>VLOOKUP(Searches[[#This Row],[City]], 'Cities'!A:B, 2, FALSE)</f>
        <v>Australia</v>
      </c>
      <c r="G1159" s="5">
        <v>1327</v>
      </c>
    </row>
    <row r="1160" spans="1:7" x14ac:dyDescent="0.2">
      <c r="A1160" s="5">
        <v>1159</v>
      </c>
      <c r="B1160" s="19">
        <v>42296</v>
      </c>
      <c r="C1160" s="5" t="s">
        <v>9485</v>
      </c>
      <c r="D1160" s="20" t="s">
        <v>8252</v>
      </c>
      <c r="E1160" s="20" t="s">
        <v>3568</v>
      </c>
      <c r="F1160" s="20" t="str">
        <f>VLOOKUP(Searches[[#This Row],[City]], 'Cities'!A:B, 2, FALSE)</f>
        <v>South Korea</v>
      </c>
      <c r="G1160" s="5">
        <v>853</v>
      </c>
    </row>
    <row r="1161" spans="1:7" x14ac:dyDescent="0.2">
      <c r="A1161" s="5">
        <v>1160</v>
      </c>
      <c r="B1161" s="19">
        <v>44348</v>
      </c>
      <c r="C1161" s="5" t="s">
        <v>9486</v>
      </c>
      <c r="D1161" s="20" t="s">
        <v>8240</v>
      </c>
      <c r="E1161" s="20" t="s">
        <v>1814</v>
      </c>
      <c r="F1161" s="20" t="str">
        <f>VLOOKUP(Searches[[#This Row],[City]], 'Cities'!A:B, 2, FALSE)</f>
        <v>United States</v>
      </c>
      <c r="G1161" s="5">
        <v>1504</v>
      </c>
    </row>
    <row r="1162" spans="1:7" x14ac:dyDescent="0.2">
      <c r="A1162" s="5">
        <v>1161</v>
      </c>
      <c r="B1162" s="19">
        <v>43330</v>
      </c>
      <c r="C1162" s="5" t="s">
        <v>9487</v>
      </c>
      <c r="D1162" s="20" t="s">
        <v>8247</v>
      </c>
      <c r="E1162" s="20" t="s">
        <v>25</v>
      </c>
      <c r="F1162" s="20" t="str">
        <f>VLOOKUP(Searches[[#This Row],[City]], 'Cities'!A:B, 2, FALSE)</f>
        <v>Dominican Republic</v>
      </c>
      <c r="G1162" s="5">
        <v>266</v>
      </c>
    </row>
    <row r="1163" spans="1:7" x14ac:dyDescent="0.2">
      <c r="A1163" s="5">
        <v>1162</v>
      </c>
      <c r="B1163" s="19">
        <v>43392</v>
      </c>
      <c r="C1163" s="5" t="s">
        <v>9488</v>
      </c>
      <c r="D1163" s="20" t="s">
        <v>8249</v>
      </c>
      <c r="E1163" s="20" t="s">
        <v>1408</v>
      </c>
      <c r="F1163" s="20" t="str">
        <f>VLOOKUP(Searches[[#This Row],[City]], 'Cities'!A:B, 2, FALSE)</f>
        <v>Canada</v>
      </c>
      <c r="G1163" s="5">
        <v>658</v>
      </c>
    </row>
    <row r="1164" spans="1:7" x14ac:dyDescent="0.2">
      <c r="A1164" s="5">
        <v>1163</v>
      </c>
      <c r="B1164" s="19">
        <v>44247</v>
      </c>
      <c r="C1164" s="5" t="s">
        <v>9489</v>
      </c>
      <c r="D1164" s="20" t="s">
        <v>8284</v>
      </c>
      <c r="E1164" s="20" t="s">
        <v>268</v>
      </c>
      <c r="F1164" s="20" t="str">
        <f>VLOOKUP(Searches[[#This Row],[City]], 'Cities'!A:B, 2, FALSE)</f>
        <v>Australia</v>
      </c>
      <c r="G1164" s="5">
        <v>1011</v>
      </c>
    </row>
    <row r="1165" spans="1:7" x14ac:dyDescent="0.2">
      <c r="A1165" s="5">
        <v>1164</v>
      </c>
      <c r="B1165" s="19">
        <v>41309</v>
      </c>
      <c r="C1165" s="5" t="s">
        <v>9490</v>
      </c>
      <c r="D1165" s="20" t="s">
        <v>8296</v>
      </c>
      <c r="E1165" s="20" t="s">
        <v>179</v>
      </c>
      <c r="F1165" s="20" t="str">
        <f>VLOOKUP(Searches[[#This Row],[City]], 'Cities'!A:B, 2, FALSE)</f>
        <v>Israel</v>
      </c>
      <c r="G1165" s="5">
        <v>939</v>
      </c>
    </row>
    <row r="1166" spans="1:7" x14ac:dyDescent="0.2">
      <c r="A1166" s="5">
        <v>1165</v>
      </c>
      <c r="B1166" s="19">
        <v>43734</v>
      </c>
      <c r="C1166" s="5" t="s">
        <v>9491</v>
      </c>
      <c r="D1166" s="20" t="s">
        <v>8290</v>
      </c>
      <c r="E1166" s="20" t="s">
        <v>1027</v>
      </c>
      <c r="F1166" s="20" t="str">
        <f>VLOOKUP(Searches[[#This Row],[City]], 'Cities'!A:B, 2, FALSE)</f>
        <v>Greece</v>
      </c>
      <c r="G1166" s="5">
        <v>245</v>
      </c>
    </row>
    <row r="1167" spans="1:7" x14ac:dyDescent="0.2">
      <c r="A1167" s="5">
        <v>1166</v>
      </c>
      <c r="B1167" s="19">
        <v>41397</v>
      </c>
      <c r="C1167" s="5" t="s">
        <v>9492</v>
      </c>
      <c r="D1167" s="20" t="s">
        <v>8395</v>
      </c>
      <c r="E1167" s="20" t="s">
        <v>70</v>
      </c>
      <c r="F1167" s="20" t="str">
        <f>VLOOKUP(Searches[[#This Row],[City]], 'Cities'!A:B, 2, FALSE)</f>
        <v>Hungary</v>
      </c>
      <c r="G1167" s="5">
        <v>1753</v>
      </c>
    </row>
    <row r="1168" spans="1:7" x14ac:dyDescent="0.2">
      <c r="A1168" s="5">
        <v>1167</v>
      </c>
      <c r="B1168" s="19">
        <v>42781</v>
      </c>
      <c r="C1168" s="5" t="s">
        <v>9493</v>
      </c>
      <c r="D1168" s="20" t="s">
        <v>8242</v>
      </c>
      <c r="E1168" s="20" t="s">
        <v>509</v>
      </c>
      <c r="F1168" s="20" t="str">
        <f>VLOOKUP(Searches[[#This Row],[City]], 'Cities'!A:B, 2, FALSE)</f>
        <v>Russia</v>
      </c>
      <c r="G1168" s="5">
        <v>397</v>
      </c>
    </row>
    <row r="1169" spans="1:7" x14ac:dyDescent="0.2">
      <c r="A1169" s="5">
        <v>1168</v>
      </c>
      <c r="B1169" s="19">
        <v>42382</v>
      </c>
      <c r="C1169" s="5" t="s">
        <v>9494</v>
      </c>
      <c r="D1169" s="20" t="s">
        <v>8327</v>
      </c>
      <c r="E1169" s="20" t="s">
        <v>690</v>
      </c>
      <c r="F1169" s="20" t="str">
        <f>VLOOKUP(Searches[[#This Row],[City]], 'Cities'!A:B, 2, FALSE)</f>
        <v>Germany</v>
      </c>
      <c r="G1169" s="5">
        <v>594</v>
      </c>
    </row>
    <row r="1170" spans="1:7" x14ac:dyDescent="0.2">
      <c r="A1170" s="5">
        <v>1169</v>
      </c>
      <c r="B1170" s="19">
        <v>43041</v>
      </c>
      <c r="C1170" s="5" t="s">
        <v>9495</v>
      </c>
      <c r="D1170" s="20" t="s">
        <v>8327</v>
      </c>
      <c r="E1170" s="20" t="s">
        <v>110</v>
      </c>
      <c r="F1170" s="20" t="str">
        <f>VLOOKUP(Searches[[#This Row],[City]], 'Cities'!A:B, 2, FALSE)</f>
        <v>Sweden</v>
      </c>
      <c r="G1170" s="5">
        <v>477</v>
      </c>
    </row>
    <row r="1171" spans="1:7" x14ac:dyDescent="0.2">
      <c r="A1171" s="5">
        <v>1170</v>
      </c>
      <c r="B1171" s="19">
        <v>43628</v>
      </c>
      <c r="C1171" s="5" t="s">
        <v>9496</v>
      </c>
      <c r="D1171" s="20" t="s">
        <v>8245</v>
      </c>
      <c r="E1171" s="20" t="s">
        <v>1768</v>
      </c>
      <c r="F1171" s="20" t="str">
        <f>VLOOKUP(Searches[[#This Row],[City]], 'Cities'!A:B, 2, FALSE)</f>
        <v>Mongolia</v>
      </c>
      <c r="G1171" s="5">
        <v>469</v>
      </c>
    </row>
    <row r="1172" spans="1:7" x14ac:dyDescent="0.2">
      <c r="A1172" s="5">
        <v>1171</v>
      </c>
      <c r="B1172" s="19">
        <v>42372</v>
      </c>
      <c r="C1172" s="5" t="s">
        <v>9497</v>
      </c>
      <c r="D1172" s="20" t="s">
        <v>8281</v>
      </c>
      <c r="E1172" s="20" t="s">
        <v>367</v>
      </c>
      <c r="F1172" s="20" t="str">
        <f>VLOOKUP(Searches[[#This Row],[City]], 'Cities'!A:B, 2, FALSE)</f>
        <v>Dominica</v>
      </c>
      <c r="G1172" s="5">
        <v>1401</v>
      </c>
    </row>
    <row r="1173" spans="1:7" x14ac:dyDescent="0.2">
      <c r="A1173" s="5">
        <v>1172</v>
      </c>
      <c r="B1173" s="19">
        <v>45110</v>
      </c>
      <c r="C1173" s="5" t="s">
        <v>9498</v>
      </c>
      <c r="D1173" s="20" t="s">
        <v>8294</v>
      </c>
      <c r="E1173" s="20" t="s">
        <v>2202</v>
      </c>
      <c r="F1173" s="20" t="str">
        <f>VLOOKUP(Searches[[#This Row],[City]], 'Cities'!A:B, 2, FALSE)</f>
        <v>Kiribati</v>
      </c>
      <c r="G1173" s="5">
        <v>1949</v>
      </c>
    </row>
    <row r="1174" spans="1:7" x14ac:dyDescent="0.2">
      <c r="A1174" s="5">
        <v>1173</v>
      </c>
      <c r="B1174" s="19">
        <v>42920</v>
      </c>
      <c r="C1174" s="5" t="s">
        <v>9499</v>
      </c>
      <c r="D1174" s="20" t="s">
        <v>8210</v>
      </c>
      <c r="E1174" s="20" t="s">
        <v>581</v>
      </c>
      <c r="F1174" s="20" t="str">
        <f>VLOOKUP(Searches[[#This Row],[City]], 'Cities'!A:B, 2, FALSE)</f>
        <v>Cyprus</v>
      </c>
      <c r="G1174" s="5">
        <v>139</v>
      </c>
    </row>
    <row r="1175" spans="1:7" x14ac:dyDescent="0.2">
      <c r="A1175" s="5">
        <v>1174</v>
      </c>
      <c r="B1175" s="19">
        <v>42217</v>
      </c>
      <c r="C1175" s="5" t="s">
        <v>9500</v>
      </c>
      <c r="D1175" s="20" t="s">
        <v>8293</v>
      </c>
      <c r="E1175" s="20" t="s">
        <v>17742</v>
      </c>
      <c r="F1175" s="20" t="str">
        <f>VLOOKUP(Searches[[#This Row],[City]], 'Cities'!A:B, 2, FALSE)</f>
        <v>United States</v>
      </c>
      <c r="G1175" s="5">
        <v>339</v>
      </c>
    </row>
    <row r="1176" spans="1:7" x14ac:dyDescent="0.2">
      <c r="A1176" s="5">
        <v>1175</v>
      </c>
      <c r="B1176" s="19">
        <v>42444</v>
      </c>
      <c r="C1176" s="5" t="s">
        <v>9501</v>
      </c>
      <c r="D1176" s="20" t="s">
        <v>8335</v>
      </c>
      <c r="E1176" s="20" t="s">
        <v>17740</v>
      </c>
      <c r="F1176" s="20" t="str">
        <f>VLOOKUP(Searches[[#This Row],[City]], 'Cities'!A:B, 2, FALSE)</f>
        <v>United States</v>
      </c>
      <c r="G1176" s="5">
        <v>1008</v>
      </c>
    </row>
    <row r="1177" spans="1:7" x14ac:dyDescent="0.2">
      <c r="A1177" s="5">
        <v>1176</v>
      </c>
      <c r="B1177" s="19">
        <v>43481</v>
      </c>
      <c r="C1177" s="5" t="s">
        <v>9502</v>
      </c>
      <c r="D1177" s="20" t="s">
        <v>8290</v>
      </c>
      <c r="E1177" s="20" t="s">
        <v>912</v>
      </c>
      <c r="F1177" s="20" t="str">
        <f>VLOOKUP(Searches[[#This Row],[City]], 'Cities'!A:B, 2, FALSE)</f>
        <v>Federated States of Micronesia</v>
      </c>
      <c r="G1177" s="5">
        <v>554</v>
      </c>
    </row>
    <row r="1178" spans="1:7" x14ac:dyDescent="0.2">
      <c r="A1178" s="5">
        <v>1177</v>
      </c>
      <c r="B1178" s="19">
        <v>43367</v>
      </c>
      <c r="C1178" s="5" t="s">
        <v>9503</v>
      </c>
      <c r="D1178" s="20" t="s">
        <v>8245</v>
      </c>
      <c r="E1178" s="20" t="s">
        <v>17750</v>
      </c>
      <c r="F1178" s="20" t="str">
        <f>VLOOKUP(Searches[[#This Row],[City]], 'Cities'!A:B, 2, FALSE)</f>
        <v>United Kingdom</v>
      </c>
      <c r="G1178" s="5">
        <v>711</v>
      </c>
    </row>
    <row r="1179" spans="1:7" x14ac:dyDescent="0.2">
      <c r="A1179" s="5">
        <v>1178</v>
      </c>
      <c r="B1179" s="19">
        <v>45234</v>
      </c>
      <c r="C1179" s="5" t="s">
        <v>9504</v>
      </c>
      <c r="D1179" s="20" t="s">
        <v>8243</v>
      </c>
      <c r="E1179" s="20" t="s">
        <v>254</v>
      </c>
      <c r="F1179" s="20" t="str">
        <f>VLOOKUP(Searches[[#This Row],[City]], 'Cities'!A:B, 2, FALSE)</f>
        <v>England</v>
      </c>
      <c r="G1179" s="5">
        <v>801</v>
      </c>
    </row>
    <row r="1180" spans="1:7" x14ac:dyDescent="0.2">
      <c r="A1180" s="5">
        <v>1179</v>
      </c>
      <c r="B1180" s="19">
        <v>43601</v>
      </c>
      <c r="C1180" s="5" t="s">
        <v>9505</v>
      </c>
      <c r="D1180" s="20" t="s">
        <v>8287</v>
      </c>
      <c r="E1180" s="20" t="s">
        <v>1718</v>
      </c>
      <c r="F1180" s="20" t="str">
        <f>VLOOKUP(Searches[[#This Row],[City]], 'Cities'!A:B, 2, FALSE)</f>
        <v>South Africa</v>
      </c>
      <c r="G1180" s="5">
        <v>502</v>
      </c>
    </row>
    <row r="1181" spans="1:7" x14ac:dyDescent="0.2">
      <c r="A1181" s="5">
        <v>1180</v>
      </c>
      <c r="B1181" s="19">
        <v>43058</v>
      </c>
      <c r="C1181" s="5" t="s">
        <v>9506</v>
      </c>
      <c r="D1181" s="20" t="s">
        <v>8287</v>
      </c>
      <c r="E1181" s="20" t="s">
        <v>17750</v>
      </c>
      <c r="F1181" s="20" t="str">
        <f>VLOOKUP(Searches[[#This Row],[City]], 'Cities'!A:B, 2, FALSE)</f>
        <v>United Kingdom</v>
      </c>
      <c r="G1181" s="5">
        <v>711</v>
      </c>
    </row>
    <row r="1182" spans="1:7" x14ac:dyDescent="0.2">
      <c r="A1182" s="5">
        <v>1181</v>
      </c>
      <c r="B1182" s="19">
        <v>42119</v>
      </c>
      <c r="C1182" s="5" t="s">
        <v>9507</v>
      </c>
      <c r="D1182" s="20" t="s">
        <v>8211</v>
      </c>
      <c r="E1182" s="20" t="s">
        <v>387</v>
      </c>
      <c r="F1182" s="20" t="str">
        <f>VLOOKUP(Searches[[#This Row],[City]], 'Cities'!A:B, 2, FALSE)</f>
        <v>United States</v>
      </c>
      <c r="G1182" s="5">
        <v>1073</v>
      </c>
    </row>
    <row r="1183" spans="1:7" x14ac:dyDescent="0.2">
      <c r="A1183" s="5">
        <v>1182</v>
      </c>
      <c r="B1183" s="19">
        <v>44143</v>
      </c>
      <c r="C1183" s="5" t="s">
        <v>9508</v>
      </c>
      <c r="D1183" s="20" t="s">
        <v>8247</v>
      </c>
      <c r="E1183" s="20" t="s">
        <v>17750</v>
      </c>
      <c r="F1183" s="20" t="str">
        <f>VLOOKUP(Searches[[#This Row],[City]], 'Cities'!A:B, 2, FALSE)</f>
        <v>United Kingdom</v>
      </c>
      <c r="G1183" s="5">
        <v>104</v>
      </c>
    </row>
    <row r="1184" spans="1:7" x14ac:dyDescent="0.2">
      <c r="A1184" s="5">
        <v>1183</v>
      </c>
      <c r="B1184" s="19">
        <v>42817</v>
      </c>
      <c r="C1184" s="5" t="s">
        <v>9509</v>
      </c>
      <c r="D1184" s="20" t="s">
        <v>8351</v>
      </c>
      <c r="E1184" s="20" t="s">
        <v>254</v>
      </c>
      <c r="F1184" s="20" t="str">
        <f>VLOOKUP(Searches[[#This Row],[City]], 'Cities'!A:B, 2, FALSE)</f>
        <v>England</v>
      </c>
      <c r="G1184" s="5">
        <v>107</v>
      </c>
    </row>
    <row r="1185" spans="1:7" x14ac:dyDescent="0.2">
      <c r="A1185" s="5">
        <v>1184</v>
      </c>
      <c r="B1185" s="19">
        <v>44223</v>
      </c>
      <c r="C1185" s="5" t="s">
        <v>9510</v>
      </c>
      <c r="D1185" s="20" t="s">
        <v>8299</v>
      </c>
      <c r="E1185" s="20" t="s">
        <v>1027</v>
      </c>
      <c r="F1185" s="20" t="str">
        <f>VLOOKUP(Searches[[#This Row],[City]], 'Cities'!A:B, 2, FALSE)</f>
        <v>Greece</v>
      </c>
      <c r="G1185" s="5">
        <v>609</v>
      </c>
    </row>
    <row r="1186" spans="1:7" x14ac:dyDescent="0.2">
      <c r="A1186" s="5">
        <v>1185</v>
      </c>
      <c r="B1186" s="19">
        <v>45099</v>
      </c>
      <c r="C1186" s="5" t="s">
        <v>9511</v>
      </c>
      <c r="D1186" s="20" t="s">
        <v>8292</v>
      </c>
      <c r="E1186" s="20" t="s">
        <v>2063</v>
      </c>
      <c r="F1186" s="20" t="str">
        <f>VLOOKUP(Searches[[#This Row],[City]], 'Cities'!A:B, 2, FALSE)</f>
        <v>Suriname</v>
      </c>
      <c r="G1186" s="5">
        <v>1662</v>
      </c>
    </row>
    <row r="1187" spans="1:7" x14ac:dyDescent="0.2">
      <c r="A1187" s="5">
        <v>1186</v>
      </c>
      <c r="B1187" s="19">
        <v>44141</v>
      </c>
      <c r="C1187" s="5" t="s">
        <v>9512</v>
      </c>
      <c r="D1187" s="20" t="s">
        <v>8412</v>
      </c>
      <c r="E1187" s="20" t="s">
        <v>1669</v>
      </c>
      <c r="F1187" s="20" t="str">
        <f>VLOOKUP(Searches[[#This Row],[City]], 'Cities'!A:B, 2, FALSE)</f>
        <v>Iceland</v>
      </c>
      <c r="G1187" s="5">
        <v>960</v>
      </c>
    </row>
    <row r="1188" spans="1:7" x14ac:dyDescent="0.2">
      <c r="A1188" s="5">
        <v>1187</v>
      </c>
      <c r="B1188" s="19">
        <v>44069</v>
      </c>
      <c r="C1188" s="5" t="s">
        <v>9513</v>
      </c>
      <c r="D1188" s="20" t="s">
        <v>8211</v>
      </c>
      <c r="E1188" s="20" t="s">
        <v>387</v>
      </c>
      <c r="F1188" s="20" t="str">
        <f>VLOOKUP(Searches[[#This Row],[City]], 'Cities'!A:B, 2, FALSE)</f>
        <v>United States</v>
      </c>
      <c r="G1188" s="5">
        <v>1867</v>
      </c>
    </row>
    <row r="1189" spans="1:7" x14ac:dyDescent="0.2">
      <c r="A1189" s="5">
        <v>1188</v>
      </c>
      <c r="B1189" s="19">
        <v>41779</v>
      </c>
      <c r="C1189" s="5" t="s">
        <v>9514</v>
      </c>
      <c r="D1189" s="20" t="s">
        <v>8253</v>
      </c>
      <c r="E1189" s="20" t="s">
        <v>1472</v>
      </c>
      <c r="F1189" s="20" t="str">
        <f>VLOOKUP(Searches[[#This Row],[City]], 'Cities'!A:B, 2, FALSE)</f>
        <v>Portugal</v>
      </c>
      <c r="G1189" s="5">
        <v>1410</v>
      </c>
    </row>
    <row r="1190" spans="1:7" x14ac:dyDescent="0.2">
      <c r="A1190" s="5">
        <v>1189</v>
      </c>
      <c r="B1190" s="19">
        <v>44445</v>
      </c>
      <c r="C1190" s="5" t="s">
        <v>9515</v>
      </c>
      <c r="D1190" s="20" t="s">
        <v>8209</v>
      </c>
      <c r="E1190" s="20" t="s">
        <v>1191</v>
      </c>
      <c r="F1190" s="20" t="str">
        <f>VLOOKUP(Searches[[#This Row],[City]], 'Cities'!A:B, 2, FALSE)</f>
        <v>Honduras</v>
      </c>
      <c r="G1190" s="5">
        <v>1788</v>
      </c>
    </row>
    <row r="1191" spans="1:7" x14ac:dyDescent="0.2">
      <c r="A1191" s="5">
        <v>1190</v>
      </c>
      <c r="B1191" s="19">
        <v>42567</v>
      </c>
      <c r="C1191" s="5" t="s">
        <v>9516</v>
      </c>
      <c r="D1191" s="20" t="s">
        <v>8241</v>
      </c>
      <c r="E1191" s="20" t="s">
        <v>8071</v>
      </c>
      <c r="F1191" s="20" t="str">
        <f>VLOOKUP(Searches[[#This Row],[City]], 'Cities'!A:B, 2, FALSE)</f>
        <v>United States</v>
      </c>
      <c r="G1191" s="5">
        <v>1746</v>
      </c>
    </row>
    <row r="1192" spans="1:7" x14ac:dyDescent="0.2">
      <c r="A1192" s="5">
        <v>1191</v>
      </c>
      <c r="B1192" s="19">
        <v>45290</v>
      </c>
      <c r="C1192" s="5" t="s">
        <v>9517</v>
      </c>
      <c r="D1192" s="20" t="s">
        <v>8327</v>
      </c>
      <c r="E1192" s="20" t="s">
        <v>254</v>
      </c>
      <c r="F1192" s="20" t="str">
        <f>VLOOKUP(Searches[[#This Row],[City]], 'Cities'!A:B, 2, FALSE)</f>
        <v>England</v>
      </c>
      <c r="G1192" s="5">
        <v>288</v>
      </c>
    </row>
    <row r="1193" spans="1:7" x14ac:dyDescent="0.2">
      <c r="A1193" s="5">
        <v>1192</v>
      </c>
      <c r="B1193" s="19">
        <v>42976</v>
      </c>
      <c r="C1193" s="5" t="s">
        <v>9518</v>
      </c>
      <c r="D1193" s="20" t="s">
        <v>8292</v>
      </c>
      <c r="E1193" s="20" t="s">
        <v>2488</v>
      </c>
      <c r="F1193" s="20" t="str">
        <f>VLOOKUP(Searches[[#This Row],[City]], 'Cities'!A:B, 2, FALSE)</f>
        <v>United States</v>
      </c>
      <c r="G1193" s="5">
        <v>703</v>
      </c>
    </row>
    <row r="1194" spans="1:7" x14ac:dyDescent="0.2">
      <c r="A1194" s="5">
        <v>1193</v>
      </c>
      <c r="B1194" s="19">
        <v>43373</v>
      </c>
      <c r="C1194" s="5" t="s">
        <v>9519</v>
      </c>
      <c r="D1194" s="20" t="s">
        <v>8285</v>
      </c>
      <c r="E1194" s="20" t="s">
        <v>2646</v>
      </c>
      <c r="F1194" s="20" t="str">
        <f>VLOOKUP(Searches[[#This Row],[City]], 'Cities'!A:B, 2, FALSE)</f>
        <v>Kazakhstan</v>
      </c>
      <c r="G1194" s="5">
        <v>1944</v>
      </c>
    </row>
    <row r="1195" spans="1:7" x14ac:dyDescent="0.2">
      <c r="A1195" s="5">
        <v>1194</v>
      </c>
      <c r="B1195" s="19">
        <v>43365</v>
      </c>
      <c r="C1195" s="5" t="s">
        <v>9520</v>
      </c>
      <c r="D1195" s="20" t="s">
        <v>8289</v>
      </c>
      <c r="E1195" s="20" t="s">
        <v>1027</v>
      </c>
      <c r="F1195" s="20" t="str">
        <f>VLOOKUP(Searches[[#This Row],[City]], 'Cities'!A:B, 2, FALSE)</f>
        <v>Greece</v>
      </c>
      <c r="G1195" s="5">
        <v>1449</v>
      </c>
    </row>
    <row r="1196" spans="1:7" x14ac:dyDescent="0.2">
      <c r="A1196" s="5">
        <v>1195</v>
      </c>
      <c r="B1196" s="19">
        <v>44504</v>
      </c>
      <c r="C1196" s="5" t="s">
        <v>9521</v>
      </c>
      <c r="D1196" s="20" t="s">
        <v>8288</v>
      </c>
      <c r="E1196" s="20" t="s">
        <v>509</v>
      </c>
      <c r="F1196" s="20" t="str">
        <f>VLOOKUP(Searches[[#This Row],[City]], 'Cities'!A:B, 2, FALSE)</f>
        <v>Russia</v>
      </c>
      <c r="G1196" s="5">
        <v>916</v>
      </c>
    </row>
    <row r="1197" spans="1:7" x14ac:dyDescent="0.2">
      <c r="A1197" s="5">
        <v>1196</v>
      </c>
      <c r="B1197" s="19">
        <v>43248</v>
      </c>
      <c r="C1197" s="5" t="s">
        <v>9522</v>
      </c>
      <c r="D1197" s="20" t="s">
        <v>8196</v>
      </c>
      <c r="E1197" s="20" t="s">
        <v>1295</v>
      </c>
      <c r="F1197" s="20" t="str">
        <f>VLOOKUP(Searches[[#This Row],[City]], 'Cities'!A:B, 2, FALSE)</f>
        <v>Guatemala</v>
      </c>
      <c r="G1197" s="5">
        <v>299</v>
      </c>
    </row>
    <row r="1198" spans="1:7" x14ac:dyDescent="0.2">
      <c r="A1198" s="5">
        <v>1197</v>
      </c>
      <c r="B1198" s="19">
        <v>44763</v>
      </c>
      <c r="C1198" s="5" t="s">
        <v>9523</v>
      </c>
      <c r="D1198" s="20" t="s">
        <v>8215</v>
      </c>
      <c r="E1198" s="20" t="s">
        <v>3450</v>
      </c>
      <c r="F1198" s="20" t="str">
        <f>VLOOKUP(Searches[[#This Row],[City]], 'Cities'!A:B, 2, FALSE)</f>
        <v>Belgium</v>
      </c>
      <c r="G1198" s="5">
        <v>841</v>
      </c>
    </row>
    <row r="1199" spans="1:7" x14ac:dyDescent="0.2">
      <c r="A1199" s="5">
        <v>1198</v>
      </c>
      <c r="B1199" s="19">
        <v>41903</v>
      </c>
      <c r="C1199" s="5" t="s">
        <v>9524</v>
      </c>
      <c r="D1199" s="20" t="s">
        <v>8432</v>
      </c>
      <c r="E1199" s="20" t="s">
        <v>971</v>
      </c>
      <c r="F1199" s="20" t="str">
        <f>VLOOKUP(Searches[[#This Row],[City]], 'Cities'!A:B, 2, FALSE)</f>
        <v>Ghana</v>
      </c>
      <c r="G1199" s="5">
        <v>731</v>
      </c>
    </row>
    <row r="1200" spans="1:7" x14ac:dyDescent="0.2">
      <c r="A1200" s="5">
        <v>1199</v>
      </c>
      <c r="B1200" s="19">
        <v>43215</v>
      </c>
      <c r="C1200" s="5" t="s">
        <v>9525</v>
      </c>
      <c r="D1200" s="20" t="s">
        <v>8285</v>
      </c>
      <c r="E1200" s="20" t="s">
        <v>319</v>
      </c>
      <c r="F1200" s="20" t="str">
        <f>VLOOKUP(Searches[[#This Row],[City]], 'Cities'!A:B, 2, FALSE)</f>
        <v>United States</v>
      </c>
      <c r="G1200" s="5">
        <v>690</v>
      </c>
    </row>
    <row r="1201" spans="1:7" x14ac:dyDescent="0.2">
      <c r="A1201" s="5">
        <v>1200</v>
      </c>
      <c r="B1201" s="19">
        <v>45104</v>
      </c>
      <c r="C1201" s="5" t="s">
        <v>9526</v>
      </c>
      <c r="D1201" s="20" t="s">
        <v>8286</v>
      </c>
      <c r="E1201" s="20" t="s">
        <v>144</v>
      </c>
      <c r="F1201" s="20" t="str">
        <f>VLOOKUP(Searches[[#This Row],[City]], 'Cities'!A:B, 2, FALSE)</f>
        <v>France</v>
      </c>
      <c r="G1201" s="5">
        <v>237</v>
      </c>
    </row>
    <row r="1202" spans="1:7" x14ac:dyDescent="0.2">
      <c r="A1202" s="5">
        <v>1201</v>
      </c>
      <c r="B1202" s="19">
        <v>45250</v>
      </c>
      <c r="C1202" s="5" t="s">
        <v>9527</v>
      </c>
      <c r="D1202" s="20" t="s">
        <v>8293</v>
      </c>
      <c r="E1202" s="20" t="s">
        <v>8071</v>
      </c>
      <c r="F1202" s="20" t="str">
        <f>VLOOKUP(Searches[[#This Row],[City]], 'Cities'!A:B, 2, FALSE)</f>
        <v>United States</v>
      </c>
      <c r="G1202" s="5">
        <v>1880</v>
      </c>
    </row>
    <row r="1203" spans="1:7" x14ac:dyDescent="0.2">
      <c r="A1203" s="5">
        <v>1202</v>
      </c>
      <c r="B1203" s="19">
        <v>43832</v>
      </c>
      <c r="C1203" s="5" t="s">
        <v>9528</v>
      </c>
      <c r="D1203" s="20" t="s">
        <v>8483</v>
      </c>
      <c r="E1203" s="20" t="s">
        <v>17745</v>
      </c>
      <c r="F1203" s="20" t="str">
        <f>VLOOKUP(Searches[[#This Row],[City]], 'Cities'!A:B, 2, FALSE)</f>
        <v>Israel</v>
      </c>
      <c r="G1203" s="5">
        <v>969</v>
      </c>
    </row>
    <row r="1204" spans="1:7" x14ac:dyDescent="0.2">
      <c r="A1204" s="5">
        <v>1203</v>
      </c>
      <c r="B1204" s="19">
        <v>43956</v>
      </c>
      <c r="C1204" s="5" t="s">
        <v>9529</v>
      </c>
      <c r="D1204" s="20" t="s">
        <v>8395</v>
      </c>
      <c r="E1204" s="20" t="s">
        <v>2488</v>
      </c>
      <c r="F1204" s="20" t="str">
        <f>VLOOKUP(Searches[[#This Row],[City]], 'Cities'!A:B, 2, FALSE)</f>
        <v>United States</v>
      </c>
      <c r="G1204" s="5">
        <v>1913</v>
      </c>
    </row>
    <row r="1205" spans="1:7" x14ac:dyDescent="0.2">
      <c r="A1205" s="5">
        <v>1204</v>
      </c>
      <c r="B1205" s="19">
        <v>44551</v>
      </c>
      <c r="C1205" s="5" t="s">
        <v>9530</v>
      </c>
      <c r="D1205" s="20" t="s">
        <v>8281</v>
      </c>
      <c r="E1205" s="20" t="s">
        <v>310</v>
      </c>
      <c r="F1205" s="20" t="str">
        <f>VLOOKUP(Searches[[#This Row],[City]], 'Cities'!A:B, 2, FALSE)</f>
        <v>United States</v>
      </c>
      <c r="G1205" s="5">
        <v>367</v>
      </c>
    </row>
    <row r="1206" spans="1:7" x14ac:dyDescent="0.2">
      <c r="A1206" s="5">
        <v>1205</v>
      </c>
      <c r="B1206" s="19">
        <v>42125</v>
      </c>
      <c r="C1206" s="5" t="s">
        <v>9531</v>
      </c>
      <c r="D1206" s="20" t="s">
        <v>8395</v>
      </c>
      <c r="E1206" s="20" t="s">
        <v>8071</v>
      </c>
      <c r="F1206" s="20" t="str">
        <f>VLOOKUP(Searches[[#This Row],[City]], 'Cities'!A:B, 2, FALSE)</f>
        <v>United States</v>
      </c>
      <c r="G1206" s="5">
        <v>780</v>
      </c>
    </row>
    <row r="1207" spans="1:7" x14ac:dyDescent="0.2">
      <c r="A1207" s="5">
        <v>1206</v>
      </c>
      <c r="B1207" s="19">
        <v>44679</v>
      </c>
      <c r="C1207" s="5" t="s">
        <v>9532</v>
      </c>
      <c r="D1207" s="20" t="s">
        <v>8483</v>
      </c>
      <c r="E1207" s="20" t="s">
        <v>188</v>
      </c>
      <c r="F1207" s="20" t="str">
        <f>VLOOKUP(Searches[[#This Row],[City]], 'Cities'!A:B, 2, FALSE)</f>
        <v>Venezuela</v>
      </c>
      <c r="G1207" s="5">
        <v>906</v>
      </c>
    </row>
    <row r="1208" spans="1:7" x14ac:dyDescent="0.2">
      <c r="A1208" s="5">
        <v>1207</v>
      </c>
      <c r="B1208" s="19">
        <v>42136</v>
      </c>
      <c r="C1208" s="5" t="s">
        <v>9533</v>
      </c>
      <c r="D1208" s="20" t="s">
        <v>8248</v>
      </c>
      <c r="E1208" s="20" t="s">
        <v>319</v>
      </c>
      <c r="F1208" s="20" t="str">
        <f>VLOOKUP(Searches[[#This Row],[City]], 'Cities'!A:B, 2, FALSE)</f>
        <v>United States</v>
      </c>
      <c r="G1208" s="5">
        <v>1044</v>
      </c>
    </row>
    <row r="1209" spans="1:7" x14ac:dyDescent="0.2">
      <c r="A1209" s="5">
        <v>1208</v>
      </c>
      <c r="B1209" s="19">
        <v>41608</v>
      </c>
      <c r="C1209" s="5" t="s">
        <v>9534</v>
      </c>
      <c r="D1209" s="20" t="s">
        <v>8339</v>
      </c>
      <c r="E1209" s="20" t="s">
        <v>868</v>
      </c>
      <c r="F1209" s="20" t="str">
        <f>VLOOKUP(Searches[[#This Row],[City]], 'Cities'!A:B, 2, FALSE)</f>
        <v>Colombia</v>
      </c>
      <c r="G1209" s="5">
        <v>1369</v>
      </c>
    </row>
    <row r="1210" spans="1:7" x14ac:dyDescent="0.2">
      <c r="A1210" s="5">
        <v>1209</v>
      </c>
      <c r="B1210" s="19">
        <v>43914</v>
      </c>
      <c r="C1210" s="5" t="s">
        <v>9535</v>
      </c>
      <c r="D1210" s="20" t="s">
        <v>8339</v>
      </c>
      <c r="E1210" s="20" t="s">
        <v>70</v>
      </c>
      <c r="F1210" s="20" t="str">
        <f>VLOOKUP(Searches[[#This Row],[City]], 'Cities'!A:B, 2, FALSE)</f>
        <v>Hungary</v>
      </c>
      <c r="G1210" s="5">
        <v>155</v>
      </c>
    </row>
    <row r="1211" spans="1:7" x14ac:dyDescent="0.2">
      <c r="A1211" s="5">
        <v>1210</v>
      </c>
      <c r="B1211" s="19">
        <v>44240</v>
      </c>
      <c r="C1211" s="5" t="s">
        <v>9536</v>
      </c>
      <c r="D1211" s="20" t="s">
        <v>8244</v>
      </c>
      <c r="E1211" s="20" t="s">
        <v>1472</v>
      </c>
      <c r="F1211" s="20" t="str">
        <f>VLOOKUP(Searches[[#This Row],[City]], 'Cities'!A:B, 2, FALSE)</f>
        <v>Portugal</v>
      </c>
      <c r="G1211" s="5">
        <v>329</v>
      </c>
    </row>
    <row r="1212" spans="1:7" x14ac:dyDescent="0.2">
      <c r="A1212" s="5">
        <v>1211</v>
      </c>
      <c r="B1212" s="19">
        <v>42821</v>
      </c>
      <c r="C1212" s="5" t="s">
        <v>9537</v>
      </c>
      <c r="D1212" s="20" t="s">
        <v>8294</v>
      </c>
      <c r="E1212" s="20" t="s">
        <v>17740</v>
      </c>
      <c r="F1212" s="20" t="str">
        <f>VLOOKUP(Searches[[#This Row],[City]], 'Cities'!A:B, 2, FALSE)</f>
        <v>United States</v>
      </c>
      <c r="G1212" s="5">
        <v>227</v>
      </c>
    </row>
    <row r="1213" spans="1:7" x14ac:dyDescent="0.2">
      <c r="A1213" s="5">
        <v>1212</v>
      </c>
      <c r="B1213" s="19">
        <v>44997</v>
      </c>
      <c r="C1213" s="5" t="s">
        <v>9538</v>
      </c>
      <c r="D1213" s="20" t="s">
        <v>8335</v>
      </c>
      <c r="E1213" s="20" t="s">
        <v>1669</v>
      </c>
      <c r="F1213" s="20" t="str">
        <f>VLOOKUP(Searches[[#This Row],[City]], 'Cities'!A:B, 2, FALSE)</f>
        <v>Iceland</v>
      </c>
      <c r="G1213" s="5">
        <v>960</v>
      </c>
    </row>
    <row r="1214" spans="1:7" x14ac:dyDescent="0.2">
      <c r="A1214" s="5">
        <v>1213</v>
      </c>
      <c r="B1214" s="19">
        <v>44844</v>
      </c>
      <c r="C1214" s="5" t="s">
        <v>9539</v>
      </c>
      <c r="D1214" s="20" t="s">
        <v>8193</v>
      </c>
      <c r="E1214" s="20" t="s">
        <v>1027</v>
      </c>
      <c r="F1214" s="20" t="str">
        <f>VLOOKUP(Searches[[#This Row],[City]], 'Cities'!A:B, 2, FALSE)</f>
        <v>Greece</v>
      </c>
      <c r="G1214" s="5">
        <v>951</v>
      </c>
    </row>
    <row r="1215" spans="1:7" x14ac:dyDescent="0.2">
      <c r="A1215" s="5">
        <v>1214</v>
      </c>
      <c r="B1215" s="19">
        <v>45151</v>
      </c>
      <c r="C1215" s="5" t="s">
        <v>9540</v>
      </c>
      <c r="D1215" s="20" t="s">
        <v>8296</v>
      </c>
      <c r="E1215" s="20" t="s">
        <v>254</v>
      </c>
      <c r="F1215" s="20" t="str">
        <f>VLOOKUP(Searches[[#This Row],[City]], 'Cities'!A:B, 2, FALSE)</f>
        <v>England</v>
      </c>
      <c r="G1215" s="5">
        <v>188</v>
      </c>
    </row>
    <row r="1216" spans="1:7" x14ac:dyDescent="0.2">
      <c r="A1216" s="5">
        <v>1215</v>
      </c>
      <c r="B1216" s="19">
        <v>44864</v>
      </c>
      <c r="C1216" s="5" t="s">
        <v>9541</v>
      </c>
      <c r="D1216" s="20" t="s">
        <v>8211</v>
      </c>
      <c r="E1216" s="20" t="s">
        <v>1697</v>
      </c>
      <c r="F1216" s="20" t="str">
        <f>VLOOKUP(Searches[[#This Row],[City]], 'Cities'!A:B, 2, FALSE)</f>
        <v>Chile</v>
      </c>
      <c r="G1216" s="5">
        <v>1347</v>
      </c>
    </row>
    <row r="1217" spans="1:7" x14ac:dyDescent="0.2">
      <c r="A1217" s="5">
        <v>1216</v>
      </c>
      <c r="B1217" s="19">
        <v>45153</v>
      </c>
      <c r="C1217" s="5" t="s">
        <v>9542</v>
      </c>
      <c r="D1217" s="20" t="s">
        <v>8196</v>
      </c>
      <c r="E1217" s="20" t="s">
        <v>110</v>
      </c>
      <c r="F1217" s="20" t="str">
        <f>VLOOKUP(Searches[[#This Row],[City]], 'Cities'!A:B, 2, FALSE)</f>
        <v>Sweden</v>
      </c>
      <c r="G1217" s="5">
        <v>664</v>
      </c>
    </row>
    <row r="1218" spans="1:7" x14ac:dyDescent="0.2">
      <c r="A1218" s="5">
        <v>1217</v>
      </c>
      <c r="B1218" s="19">
        <v>42647</v>
      </c>
      <c r="C1218" s="5" t="s">
        <v>9543</v>
      </c>
      <c r="D1218" s="20" t="s">
        <v>8250</v>
      </c>
      <c r="E1218" s="20" t="s">
        <v>604</v>
      </c>
      <c r="F1218" s="20" t="str">
        <f>VLOOKUP(Searches[[#This Row],[City]], 'Cities'!A:B, 2, FALSE)</f>
        <v>Costa Rica</v>
      </c>
      <c r="G1218" s="5">
        <v>567</v>
      </c>
    </row>
    <row r="1219" spans="1:7" x14ac:dyDescent="0.2">
      <c r="A1219" s="5">
        <v>1218</v>
      </c>
      <c r="B1219" s="19">
        <v>44592</v>
      </c>
      <c r="C1219" s="5" t="s">
        <v>9544</v>
      </c>
      <c r="D1219" s="20" t="s">
        <v>8351</v>
      </c>
      <c r="E1219" s="20" t="s">
        <v>2934</v>
      </c>
      <c r="F1219" s="20" t="str">
        <f>VLOOKUP(Searches[[#This Row],[City]], 'Cities'!A:B, 2, FALSE)</f>
        <v>Montenegro</v>
      </c>
      <c r="G1219" s="5">
        <v>691</v>
      </c>
    </row>
    <row r="1220" spans="1:7" x14ac:dyDescent="0.2">
      <c r="A1220" s="5">
        <v>1219</v>
      </c>
      <c r="B1220" s="19">
        <v>45261</v>
      </c>
      <c r="C1220" s="5" t="s">
        <v>9545</v>
      </c>
      <c r="D1220" s="20" t="s">
        <v>8251</v>
      </c>
      <c r="E1220" s="20" t="s">
        <v>319</v>
      </c>
      <c r="F1220" s="20" t="str">
        <f>VLOOKUP(Searches[[#This Row],[City]], 'Cities'!A:B, 2, FALSE)</f>
        <v>United States</v>
      </c>
      <c r="G1220" s="5">
        <v>1120</v>
      </c>
    </row>
    <row r="1221" spans="1:7" x14ac:dyDescent="0.2">
      <c r="A1221" s="5">
        <v>1220</v>
      </c>
      <c r="B1221" s="19">
        <v>43617</v>
      </c>
      <c r="C1221" s="5" t="s">
        <v>9546</v>
      </c>
      <c r="D1221" s="20" t="s">
        <v>8296</v>
      </c>
      <c r="E1221" s="20" t="s">
        <v>17741</v>
      </c>
      <c r="F1221" s="20" t="str">
        <f>VLOOKUP(Searches[[#This Row],[City]], 'Cities'!A:B, 2, FALSE)</f>
        <v>United States</v>
      </c>
      <c r="G1221" s="5">
        <v>1469</v>
      </c>
    </row>
    <row r="1222" spans="1:7" x14ac:dyDescent="0.2">
      <c r="A1222" s="5">
        <v>1221</v>
      </c>
      <c r="B1222" s="19">
        <v>43385</v>
      </c>
      <c r="C1222" s="5" t="s">
        <v>9547</v>
      </c>
      <c r="D1222" s="20" t="s">
        <v>8253</v>
      </c>
      <c r="E1222" s="20" t="s">
        <v>971</v>
      </c>
      <c r="F1222" s="20" t="str">
        <f>VLOOKUP(Searches[[#This Row],[City]], 'Cities'!A:B, 2, FALSE)</f>
        <v>Ghana</v>
      </c>
      <c r="G1222" s="5">
        <v>1928</v>
      </c>
    </row>
    <row r="1223" spans="1:7" x14ac:dyDescent="0.2">
      <c r="A1223" s="5">
        <v>1222</v>
      </c>
      <c r="B1223" s="19">
        <v>42557</v>
      </c>
      <c r="C1223" s="5" t="s">
        <v>9548</v>
      </c>
      <c r="D1223" s="20" t="s">
        <v>8195</v>
      </c>
      <c r="E1223" s="20" t="s">
        <v>17745</v>
      </c>
      <c r="F1223" s="20" t="str">
        <f>VLOOKUP(Searches[[#This Row],[City]], 'Cities'!A:B, 2, FALSE)</f>
        <v>Israel</v>
      </c>
      <c r="G1223" s="5">
        <v>478</v>
      </c>
    </row>
    <row r="1224" spans="1:7" x14ac:dyDescent="0.2">
      <c r="A1224" s="5">
        <v>1223</v>
      </c>
      <c r="B1224" s="19">
        <v>43688</v>
      </c>
      <c r="C1224" s="5" t="s">
        <v>9549</v>
      </c>
      <c r="D1224" s="20" t="s">
        <v>8341</v>
      </c>
      <c r="E1224" s="20" t="s">
        <v>1333</v>
      </c>
      <c r="F1224" s="20" t="str">
        <f>VLOOKUP(Searches[[#This Row],[City]], 'Cities'!A:B, 2, FALSE)</f>
        <v>Spain</v>
      </c>
      <c r="G1224" s="5">
        <v>1322</v>
      </c>
    </row>
    <row r="1225" spans="1:7" x14ac:dyDescent="0.2">
      <c r="A1225" s="5">
        <v>1224</v>
      </c>
      <c r="B1225" s="19">
        <v>43487</v>
      </c>
      <c r="C1225" s="5" t="s">
        <v>9550</v>
      </c>
      <c r="D1225" s="20" t="s">
        <v>8292</v>
      </c>
      <c r="E1225" s="20" t="s">
        <v>60</v>
      </c>
      <c r="F1225" s="20" t="str">
        <f>VLOOKUP(Searches[[#This Row],[City]], 'Cities'!A:B, 2, FALSE)</f>
        <v>Norway</v>
      </c>
      <c r="G1225" s="5">
        <v>133</v>
      </c>
    </row>
    <row r="1226" spans="1:7" x14ac:dyDescent="0.2">
      <c r="A1226" s="5">
        <v>1225</v>
      </c>
      <c r="B1226" s="19">
        <v>43947</v>
      </c>
      <c r="C1226" s="5" t="s">
        <v>9551</v>
      </c>
      <c r="D1226" s="20" t="s">
        <v>8195</v>
      </c>
      <c r="E1226" s="20" t="s">
        <v>1027</v>
      </c>
      <c r="F1226" s="20" t="str">
        <f>VLOOKUP(Searches[[#This Row],[City]], 'Cities'!A:B, 2, FALSE)</f>
        <v>Greece</v>
      </c>
      <c r="G1226" s="5">
        <v>1370</v>
      </c>
    </row>
    <row r="1227" spans="1:7" x14ac:dyDescent="0.2">
      <c r="A1227" s="5">
        <v>1226</v>
      </c>
      <c r="B1227" s="19">
        <v>41297</v>
      </c>
      <c r="C1227" s="5" t="s">
        <v>9552</v>
      </c>
      <c r="D1227" s="20" t="s">
        <v>8284</v>
      </c>
      <c r="E1227" s="20" t="s">
        <v>2934</v>
      </c>
      <c r="F1227" s="20" t="str">
        <f>VLOOKUP(Searches[[#This Row],[City]], 'Cities'!A:B, 2, FALSE)</f>
        <v>Montenegro</v>
      </c>
      <c r="G1227" s="5">
        <v>1552</v>
      </c>
    </row>
    <row r="1228" spans="1:7" x14ac:dyDescent="0.2">
      <c r="A1228" s="5">
        <v>1227</v>
      </c>
      <c r="B1228" s="19">
        <v>44110</v>
      </c>
      <c r="C1228" s="5" t="s">
        <v>9553</v>
      </c>
      <c r="D1228" s="20" t="s">
        <v>8213</v>
      </c>
      <c r="E1228" s="20" t="s">
        <v>60</v>
      </c>
      <c r="F1228" s="20" t="str">
        <f>VLOOKUP(Searches[[#This Row],[City]], 'Cities'!A:B, 2, FALSE)</f>
        <v>Norway</v>
      </c>
      <c r="G1228" s="5">
        <v>945</v>
      </c>
    </row>
    <row r="1229" spans="1:7" x14ac:dyDescent="0.2">
      <c r="A1229" s="5">
        <v>1228</v>
      </c>
      <c r="B1229" s="19">
        <v>44579</v>
      </c>
      <c r="C1229" s="5" t="s">
        <v>9554</v>
      </c>
      <c r="D1229" s="20" t="s">
        <v>8253</v>
      </c>
      <c r="E1229" s="20" t="s">
        <v>387</v>
      </c>
      <c r="F1229" s="20" t="str">
        <f>VLOOKUP(Searches[[#This Row],[City]], 'Cities'!A:B, 2, FALSE)</f>
        <v>United States</v>
      </c>
      <c r="G1229" s="5">
        <v>520</v>
      </c>
    </row>
    <row r="1230" spans="1:7" x14ac:dyDescent="0.2">
      <c r="A1230" s="5">
        <v>1229</v>
      </c>
      <c r="B1230" s="19">
        <v>41827</v>
      </c>
      <c r="C1230" s="5" t="s">
        <v>9555</v>
      </c>
      <c r="D1230" s="20" t="s">
        <v>8215</v>
      </c>
      <c r="E1230" s="20" t="s">
        <v>17746</v>
      </c>
      <c r="F1230" s="20" t="str">
        <f>VLOOKUP(Searches[[#This Row],[City]], 'Cities'!A:B, 2, FALSE)</f>
        <v>Canada</v>
      </c>
      <c r="G1230" s="5">
        <v>811</v>
      </c>
    </row>
    <row r="1231" spans="1:7" x14ac:dyDescent="0.2">
      <c r="A1231" s="5">
        <v>1230</v>
      </c>
      <c r="B1231" s="19">
        <v>44216</v>
      </c>
      <c r="C1231" s="5" t="s">
        <v>9556</v>
      </c>
      <c r="D1231" s="20" t="s">
        <v>8250</v>
      </c>
      <c r="E1231" s="20" t="s">
        <v>1217</v>
      </c>
      <c r="F1231" s="20" t="str">
        <f>VLOOKUP(Searches[[#This Row],[City]], 'Cities'!A:B, 2, FALSE)</f>
        <v>Slovakia</v>
      </c>
      <c r="G1231" s="5">
        <v>473</v>
      </c>
    </row>
    <row r="1232" spans="1:7" x14ac:dyDescent="0.2">
      <c r="A1232" s="5">
        <v>1231</v>
      </c>
      <c r="B1232" s="19">
        <v>41716</v>
      </c>
      <c r="C1232" s="5" t="s">
        <v>9557</v>
      </c>
      <c r="D1232" s="20" t="s">
        <v>8379</v>
      </c>
      <c r="E1232" s="20" t="s">
        <v>449</v>
      </c>
      <c r="F1232" s="20" t="str">
        <f>VLOOKUP(Searches[[#This Row],[City]], 'Cities'!A:B, 2, FALSE)</f>
        <v>Romania</v>
      </c>
      <c r="G1232" s="5">
        <v>123</v>
      </c>
    </row>
    <row r="1233" spans="1:7" x14ac:dyDescent="0.2">
      <c r="A1233" s="5">
        <v>1232</v>
      </c>
      <c r="B1233" s="19">
        <v>44551</v>
      </c>
      <c r="C1233" s="5" t="s">
        <v>9558</v>
      </c>
      <c r="D1233" s="20" t="s">
        <v>8297</v>
      </c>
      <c r="E1233" s="20" t="s">
        <v>17750</v>
      </c>
      <c r="F1233" s="20" t="str">
        <f>VLOOKUP(Searches[[#This Row],[City]], 'Cities'!A:B, 2, FALSE)</f>
        <v>United Kingdom</v>
      </c>
      <c r="G1233" s="5">
        <v>358</v>
      </c>
    </row>
    <row r="1234" spans="1:7" x14ac:dyDescent="0.2">
      <c r="A1234" s="5">
        <v>1233</v>
      </c>
      <c r="B1234" s="19">
        <v>41330</v>
      </c>
      <c r="C1234" s="5" t="s">
        <v>9559</v>
      </c>
      <c r="D1234" s="20" t="s">
        <v>8288</v>
      </c>
      <c r="E1234" s="20" t="s">
        <v>45</v>
      </c>
      <c r="F1234" s="20" t="str">
        <f>VLOOKUP(Searches[[#This Row],[City]], 'Cities'!A:B, 2, FALSE)</f>
        <v>Burkina Faso</v>
      </c>
      <c r="G1234" s="5">
        <v>1215</v>
      </c>
    </row>
    <row r="1235" spans="1:7" x14ac:dyDescent="0.2">
      <c r="A1235" s="5">
        <v>1234</v>
      </c>
      <c r="B1235" s="19">
        <v>43282</v>
      </c>
      <c r="C1235" s="5" t="s">
        <v>9560</v>
      </c>
      <c r="D1235" s="20" t="s">
        <v>8289</v>
      </c>
      <c r="E1235" s="20" t="s">
        <v>353</v>
      </c>
      <c r="F1235" s="20" t="str">
        <f>VLOOKUP(Searches[[#This Row],[City]], 'Cities'!A:B, 2, FALSE)</f>
        <v>Brazil</v>
      </c>
      <c r="G1235" s="5">
        <v>1770</v>
      </c>
    </row>
    <row r="1236" spans="1:7" x14ac:dyDescent="0.2">
      <c r="A1236" s="5">
        <v>1235</v>
      </c>
      <c r="B1236" s="19">
        <v>45048</v>
      </c>
      <c r="C1236" s="5" t="s">
        <v>9561</v>
      </c>
      <c r="D1236" s="20" t="s">
        <v>8251</v>
      </c>
      <c r="E1236" s="20" t="s">
        <v>2646</v>
      </c>
      <c r="F1236" s="20" t="str">
        <f>VLOOKUP(Searches[[#This Row],[City]], 'Cities'!A:B, 2, FALSE)</f>
        <v>Kazakhstan</v>
      </c>
      <c r="G1236" s="5">
        <v>1893</v>
      </c>
    </row>
    <row r="1237" spans="1:7" x14ac:dyDescent="0.2">
      <c r="A1237" s="5">
        <v>1236</v>
      </c>
      <c r="B1237" s="19">
        <v>43687</v>
      </c>
      <c r="C1237" s="5" t="s">
        <v>9562</v>
      </c>
      <c r="D1237" s="20" t="s">
        <v>8254</v>
      </c>
      <c r="E1237" s="20" t="s">
        <v>179</v>
      </c>
      <c r="F1237" s="20" t="str">
        <f>VLOOKUP(Searches[[#This Row],[City]], 'Cities'!A:B, 2, FALSE)</f>
        <v>Israel</v>
      </c>
      <c r="G1237" s="5">
        <v>593</v>
      </c>
    </row>
    <row r="1238" spans="1:7" x14ac:dyDescent="0.2">
      <c r="A1238" s="5">
        <v>1237</v>
      </c>
      <c r="B1238" s="19">
        <v>44810</v>
      </c>
      <c r="C1238" s="5" t="s">
        <v>9563</v>
      </c>
      <c r="D1238" s="20" t="s">
        <v>8214</v>
      </c>
      <c r="E1238" s="20" t="s">
        <v>319</v>
      </c>
      <c r="F1238" s="20" t="str">
        <f>VLOOKUP(Searches[[#This Row],[City]], 'Cities'!A:B, 2, FALSE)</f>
        <v>United States</v>
      </c>
      <c r="G1238" s="5">
        <v>785</v>
      </c>
    </row>
    <row r="1239" spans="1:7" x14ac:dyDescent="0.2">
      <c r="A1239" s="5">
        <v>1238</v>
      </c>
      <c r="B1239" s="19">
        <v>44127</v>
      </c>
      <c r="C1239" s="5" t="s">
        <v>9564</v>
      </c>
      <c r="D1239" s="20" t="s">
        <v>8210</v>
      </c>
      <c r="E1239" s="20" t="s">
        <v>971</v>
      </c>
      <c r="F1239" s="20" t="str">
        <f>VLOOKUP(Searches[[#This Row],[City]], 'Cities'!A:B, 2, FALSE)</f>
        <v>Ghana</v>
      </c>
      <c r="G1239" s="5">
        <v>681</v>
      </c>
    </row>
    <row r="1240" spans="1:7" x14ac:dyDescent="0.2">
      <c r="A1240" s="5">
        <v>1239</v>
      </c>
      <c r="B1240" s="19">
        <v>42708</v>
      </c>
      <c r="C1240" s="5" t="s">
        <v>9565</v>
      </c>
      <c r="D1240" s="20" t="s">
        <v>8210</v>
      </c>
      <c r="E1240" s="20" t="s">
        <v>17748</v>
      </c>
      <c r="F1240" s="20" t="str">
        <f>VLOOKUP(Searches[[#This Row],[City]], 'Cities'!A:B, 2, FALSE)</f>
        <v>Germany</v>
      </c>
      <c r="G1240" s="5">
        <v>10</v>
      </c>
    </row>
    <row r="1241" spans="1:7" x14ac:dyDescent="0.2">
      <c r="A1241" s="5">
        <v>1240</v>
      </c>
      <c r="B1241" s="19">
        <v>45229</v>
      </c>
      <c r="C1241" s="5" t="s">
        <v>9566</v>
      </c>
      <c r="D1241" s="20" t="s">
        <v>8296</v>
      </c>
      <c r="E1241" s="20" t="s">
        <v>179</v>
      </c>
      <c r="F1241" s="20" t="str">
        <f>VLOOKUP(Searches[[#This Row],[City]], 'Cities'!A:B, 2, FALSE)</f>
        <v>Israel</v>
      </c>
      <c r="G1241" s="5">
        <v>346</v>
      </c>
    </row>
    <row r="1242" spans="1:7" x14ac:dyDescent="0.2">
      <c r="A1242" s="5">
        <v>1241</v>
      </c>
      <c r="B1242" s="19">
        <v>44298</v>
      </c>
      <c r="C1242" s="5" t="s">
        <v>9567</v>
      </c>
      <c r="D1242" s="20" t="s">
        <v>8351</v>
      </c>
      <c r="E1242" s="20" t="s">
        <v>387</v>
      </c>
      <c r="F1242" s="20" t="str">
        <f>VLOOKUP(Searches[[#This Row],[City]], 'Cities'!A:B, 2, FALSE)</f>
        <v>United States</v>
      </c>
      <c r="G1242" s="5">
        <v>129</v>
      </c>
    </row>
    <row r="1243" spans="1:7" x14ac:dyDescent="0.2">
      <c r="A1243" s="5">
        <v>1242</v>
      </c>
      <c r="B1243" s="19">
        <v>44516</v>
      </c>
      <c r="C1243" s="5" t="s">
        <v>9568</v>
      </c>
      <c r="D1243" s="20" t="s">
        <v>8209</v>
      </c>
      <c r="E1243" s="20" t="s">
        <v>1814</v>
      </c>
      <c r="F1243" s="20" t="str">
        <f>VLOOKUP(Searches[[#This Row],[City]], 'Cities'!A:B, 2, FALSE)</f>
        <v>United States</v>
      </c>
      <c r="G1243" s="5">
        <v>828</v>
      </c>
    </row>
    <row r="1244" spans="1:7" x14ac:dyDescent="0.2">
      <c r="A1244" s="5">
        <v>1243</v>
      </c>
      <c r="B1244" s="19">
        <v>42572</v>
      </c>
      <c r="C1244" s="5" t="s">
        <v>9569</v>
      </c>
      <c r="D1244" s="20" t="s">
        <v>8213</v>
      </c>
      <c r="E1244" s="20" t="s">
        <v>8071</v>
      </c>
      <c r="F1244" s="20" t="str">
        <f>VLOOKUP(Searches[[#This Row],[City]], 'Cities'!A:B, 2, FALSE)</f>
        <v>United States</v>
      </c>
      <c r="G1244" s="5">
        <v>1291</v>
      </c>
    </row>
    <row r="1245" spans="1:7" x14ac:dyDescent="0.2">
      <c r="A1245" s="5">
        <v>1244</v>
      </c>
      <c r="B1245" s="19">
        <v>44741</v>
      </c>
      <c r="C1245" s="5" t="s">
        <v>9570</v>
      </c>
      <c r="D1245" s="20" t="s">
        <v>8251</v>
      </c>
      <c r="E1245" s="20" t="s">
        <v>17751</v>
      </c>
      <c r="F1245" s="20" t="str">
        <f>VLOOKUP(Searches[[#This Row],[City]], 'Cities'!A:B, 2, FALSE)</f>
        <v>Spain</v>
      </c>
      <c r="G1245" s="5">
        <v>382</v>
      </c>
    </row>
    <row r="1246" spans="1:7" x14ac:dyDescent="0.2">
      <c r="A1246" s="5">
        <v>1245</v>
      </c>
      <c r="B1246" s="19">
        <v>43851</v>
      </c>
      <c r="C1246" s="5" t="s">
        <v>9571</v>
      </c>
      <c r="D1246" s="20" t="s">
        <v>8211</v>
      </c>
      <c r="E1246" s="20" t="s">
        <v>310</v>
      </c>
      <c r="F1246" s="20" t="str">
        <f>VLOOKUP(Searches[[#This Row],[City]], 'Cities'!A:B, 2, FALSE)</f>
        <v>United States</v>
      </c>
      <c r="G1246" s="5">
        <v>1460</v>
      </c>
    </row>
    <row r="1247" spans="1:7" x14ac:dyDescent="0.2">
      <c r="A1247" s="5">
        <v>1246</v>
      </c>
      <c r="B1247" s="19">
        <v>43961</v>
      </c>
      <c r="C1247" s="5" t="s">
        <v>9572</v>
      </c>
      <c r="D1247" s="20" t="s">
        <v>8213</v>
      </c>
      <c r="E1247" s="20" t="s">
        <v>1768</v>
      </c>
      <c r="F1247" s="20" t="str">
        <f>VLOOKUP(Searches[[#This Row],[City]], 'Cities'!A:B, 2, FALSE)</f>
        <v>Mongolia</v>
      </c>
      <c r="G1247" s="5">
        <v>469</v>
      </c>
    </row>
    <row r="1248" spans="1:7" x14ac:dyDescent="0.2">
      <c r="A1248" s="5">
        <v>1247</v>
      </c>
      <c r="B1248" s="19">
        <v>43033</v>
      </c>
      <c r="C1248" s="5" t="s">
        <v>9573</v>
      </c>
      <c r="D1248" s="20" t="s">
        <v>8412</v>
      </c>
      <c r="E1248" s="20" t="s">
        <v>690</v>
      </c>
      <c r="F1248" s="20" t="str">
        <f>VLOOKUP(Searches[[#This Row],[City]], 'Cities'!A:B, 2, FALSE)</f>
        <v>Germany</v>
      </c>
      <c r="G1248" s="5">
        <v>296</v>
      </c>
    </row>
    <row r="1249" spans="1:7" x14ac:dyDescent="0.2">
      <c r="A1249" s="5">
        <v>1248</v>
      </c>
      <c r="B1249" s="19">
        <v>43694</v>
      </c>
      <c r="C1249" s="5" t="s">
        <v>9574</v>
      </c>
      <c r="D1249" s="20" t="s">
        <v>8298</v>
      </c>
      <c r="E1249" s="20" t="s">
        <v>690</v>
      </c>
      <c r="F1249" s="20" t="str">
        <f>VLOOKUP(Searches[[#This Row],[City]], 'Cities'!A:B, 2, FALSE)</f>
        <v>Germany</v>
      </c>
      <c r="G1249" s="5">
        <v>479</v>
      </c>
    </row>
    <row r="1250" spans="1:7" x14ac:dyDescent="0.2">
      <c r="A1250" s="5">
        <v>1249</v>
      </c>
      <c r="B1250" s="19">
        <v>42685</v>
      </c>
      <c r="C1250" s="5" t="s">
        <v>9575</v>
      </c>
      <c r="D1250" s="20" t="s">
        <v>8339</v>
      </c>
      <c r="E1250" s="20" t="s">
        <v>17745</v>
      </c>
      <c r="F1250" s="20" t="str">
        <f>VLOOKUP(Searches[[#This Row],[City]], 'Cities'!A:B, 2, FALSE)</f>
        <v>Israel</v>
      </c>
      <c r="G1250" s="5">
        <v>1660</v>
      </c>
    </row>
    <row r="1251" spans="1:7" x14ac:dyDescent="0.2">
      <c r="A1251" s="5">
        <v>1250</v>
      </c>
      <c r="B1251" s="19">
        <v>43152</v>
      </c>
      <c r="C1251" s="5" t="s">
        <v>9576</v>
      </c>
      <c r="D1251" s="20" t="s">
        <v>8299</v>
      </c>
      <c r="E1251" s="20" t="s">
        <v>254</v>
      </c>
      <c r="F1251" s="20" t="str">
        <f>VLOOKUP(Searches[[#This Row],[City]], 'Cities'!A:B, 2, FALSE)</f>
        <v>England</v>
      </c>
      <c r="G1251" s="5">
        <v>989</v>
      </c>
    </row>
    <row r="1252" spans="1:7" x14ac:dyDescent="0.2">
      <c r="A1252" s="5">
        <v>1251</v>
      </c>
      <c r="B1252" s="19">
        <v>42155</v>
      </c>
      <c r="C1252" s="5" t="s">
        <v>9577</v>
      </c>
      <c r="D1252" s="20" t="s">
        <v>8297</v>
      </c>
      <c r="E1252" s="20" t="s">
        <v>254</v>
      </c>
      <c r="F1252" s="20" t="str">
        <f>VLOOKUP(Searches[[#This Row],[City]], 'Cities'!A:B, 2, FALSE)</f>
        <v>England</v>
      </c>
      <c r="G1252" s="5">
        <v>555</v>
      </c>
    </row>
    <row r="1253" spans="1:7" x14ac:dyDescent="0.2">
      <c r="A1253" s="5">
        <v>1252</v>
      </c>
      <c r="B1253" s="19">
        <v>45015</v>
      </c>
      <c r="C1253" s="5" t="s">
        <v>9578</v>
      </c>
      <c r="D1253" s="20" t="s">
        <v>8285</v>
      </c>
      <c r="E1253" s="20" t="s">
        <v>17745</v>
      </c>
      <c r="F1253" s="20" t="str">
        <f>VLOOKUP(Searches[[#This Row],[City]], 'Cities'!A:B, 2, FALSE)</f>
        <v>Israel</v>
      </c>
      <c r="G1253" s="5">
        <v>530</v>
      </c>
    </row>
    <row r="1254" spans="1:7" x14ac:dyDescent="0.2">
      <c r="A1254" s="5">
        <v>1253</v>
      </c>
      <c r="B1254" s="19">
        <v>41417</v>
      </c>
      <c r="C1254" s="5" t="s">
        <v>9579</v>
      </c>
      <c r="D1254" s="20" t="s">
        <v>8293</v>
      </c>
      <c r="E1254" s="20" t="s">
        <v>188</v>
      </c>
      <c r="F1254" s="20" t="str">
        <f>VLOOKUP(Searches[[#This Row],[City]], 'Cities'!A:B, 2, FALSE)</f>
        <v>Venezuela</v>
      </c>
      <c r="G1254" s="5">
        <v>1745</v>
      </c>
    </row>
    <row r="1255" spans="1:7" x14ac:dyDescent="0.2">
      <c r="A1255" s="5">
        <v>1254</v>
      </c>
      <c r="B1255" s="19">
        <v>41492</v>
      </c>
      <c r="C1255" s="5" t="s">
        <v>9580</v>
      </c>
      <c r="D1255" s="20" t="s">
        <v>8290</v>
      </c>
      <c r="E1255" s="20" t="s">
        <v>139</v>
      </c>
      <c r="F1255" s="20" t="str">
        <f>VLOOKUP(Searches[[#This Row],[City]], 'Cities'!A:B, 2, FALSE)</f>
        <v>Luxembourg</v>
      </c>
      <c r="G1255" s="5">
        <v>1632</v>
      </c>
    </row>
    <row r="1256" spans="1:7" x14ac:dyDescent="0.2">
      <c r="A1256" s="5">
        <v>1255</v>
      </c>
      <c r="B1256" s="19">
        <v>43741</v>
      </c>
      <c r="C1256" s="5" t="s">
        <v>9581</v>
      </c>
      <c r="D1256" s="20" t="s">
        <v>8281</v>
      </c>
      <c r="E1256" s="20" t="s">
        <v>912</v>
      </c>
      <c r="F1256" s="20" t="str">
        <f>VLOOKUP(Searches[[#This Row],[City]], 'Cities'!A:B, 2, FALSE)</f>
        <v>Federated States of Micronesia</v>
      </c>
      <c r="G1256" s="5">
        <v>1665</v>
      </c>
    </row>
    <row r="1257" spans="1:7" x14ac:dyDescent="0.2">
      <c r="A1257" s="5">
        <v>1256</v>
      </c>
      <c r="B1257" s="19">
        <v>42785</v>
      </c>
      <c r="C1257" s="5" t="s">
        <v>9582</v>
      </c>
      <c r="D1257" s="20" t="s">
        <v>8245</v>
      </c>
      <c r="E1257" s="20" t="s">
        <v>179</v>
      </c>
      <c r="F1257" s="20" t="str">
        <f>VLOOKUP(Searches[[#This Row],[City]], 'Cities'!A:B, 2, FALSE)</f>
        <v>Israel</v>
      </c>
      <c r="G1257" s="5">
        <v>498</v>
      </c>
    </row>
    <row r="1258" spans="1:7" x14ac:dyDescent="0.2">
      <c r="A1258" s="5">
        <v>1257</v>
      </c>
      <c r="B1258" s="19">
        <v>41653</v>
      </c>
      <c r="C1258" s="5" t="s">
        <v>9583</v>
      </c>
      <c r="D1258" s="20" t="s">
        <v>8212</v>
      </c>
      <c r="E1258" s="20" t="s">
        <v>1333</v>
      </c>
      <c r="F1258" s="20" t="str">
        <f>VLOOKUP(Searches[[#This Row],[City]], 'Cities'!A:B, 2, FALSE)</f>
        <v>Spain</v>
      </c>
      <c r="G1258" s="5">
        <v>492</v>
      </c>
    </row>
    <row r="1259" spans="1:7" x14ac:dyDescent="0.2">
      <c r="A1259" s="5">
        <v>1258</v>
      </c>
      <c r="B1259" s="19">
        <v>45160</v>
      </c>
      <c r="C1259" s="5" t="s">
        <v>9584</v>
      </c>
      <c r="D1259" s="20" t="s">
        <v>8335</v>
      </c>
      <c r="E1259" s="20" t="s">
        <v>17742</v>
      </c>
      <c r="F1259" s="20" t="str">
        <f>VLOOKUP(Searches[[#This Row],[City]], 'Cities'!A:B, 2, FALSE)</f>
        <v>United States</v>
      </c>
      <c r="G1259" s="5">
        <v>1357</v>
      </c>
    </row>
    <row r="1260" spans="1:7" x14ac:dyDescent="0.2">
      <c r="A1260" s="5">
        <v>1259</v>
      </c>
      <c r="B1260" s="19">
        <v>43138</v>
      </c>
      <c r="C1260" s="5" t="s">
        <v>9585</v>
      </c>
      <c r="D1260" s="20" t="s">
        <v>8212</v>
      </c>
      <c r="E1260" s="20" t="s">
        <v>449</v>
      </c>
      <c r="F1260" s="20" t="str">
        <f>VLOOKUP(Searches[[#This Row],[City]], 'Cities'!A:B, 2, FALSE)</f>
        <v>Romania</v>
      </c>
      <c r="G1260" s="5">
        <v>166</v>
      </c>
    </row>
    <row r="1261" spans="1:7" x14ac:dyDescent="0.2">
      <c r="A1261" s="5">
        <v>1260</v>
      </c>
      <c r="B1261" s="19">
        <v>41535</v>
      </c>
      <c r="C1261" s="5" t="s">
        <v>9586</v>
      </c>
      <c r="D1261" s="20" t="s">
        <v>8244</v>
      </c>
      <c r="E1261" s="20" t="s">
        <v>144</v>
      </c>
      <c r="F1261" s="20" t="str">
        <f>VLOOKUP(Searches[[#This Row],[City]], 'Cities'!A:B, 2, FALSE)</f>
        <v>France</v>
      </c>
      <c r="G1261" s="5">
        <v>732</v>
      </c>
    </row>
    <row r="1262" spans="1:7" x14ac:dyDescent="0.2">
      <c r="A1262" s="5">
        <v>1261</v>
      </c>
      <c r="B1262" s="19">
        <v>42397</v>
      </c>
      <c r="C1262" s="5" t="s">
        <v>9587</v>
      </c>
      <c r="D1262" s="20" t="s">
        <v>8196</v>
      </c>
      <c r="E1262" s="20" t="s">
        <v>17751</v>
      </c>
      <c r="F1262" s="20" t="str">
        <f>VLOOKUP(Searches[[#This Row],[City]], 'Cities'!A:B, 2, FALSE)</f>
        <v>Spain</v>
      </c>
      <c r="G1262" s="5">
        <v>1343</v>
      </c>
    </row>
    <row r="1263" spans="1:7" x14ac:dyDescent="0.2">
      <c r="A1263" s="5">
        <v>1262</v>
      </c>
      <c r="B1263" s="19">
        <v>43563</v>
      </c>
      <c r="C1263" s="5" t="s">
        <v>9588</v>
      </c>
      <c r="D1263" s="20" t="s">
        <v>8297</v>
      </c>
      <c r="E1263" s="20" t="s">
        <v>17742</v>
      </c>
      <c r="F1263" s="20" t="str">
        <f>VLOOKUP(Searches[[#This Row],[City]], 'Cities'!A:B, 2, FALSE)</f>
        <v>United States</v>
      </c>
      <c r="G1263" s="5">
        <v>228</v>
      </c>
    </row>
    <row r="1264" spans="1:7" x14ac:dyDescent="0.2">
      <c r="A1264" s="5">
        <v>1263</v>
      </c>
      <c r="B1264" s="19">
        <v>43558</v>
      </c>
      <c r="C1264" s="5" t="s">
        <v>9589</v>
      </c>
      <c r="D1264" s="20" t="s">
        <v>8250</v>
      </c>
      <c r="E1264" s="20" t="s">
        <v>8071</v>
      </c>
      <c r="F1264" s="20" t="str">
        <f>VLOOKUP(Searches[[#This Row],[City]], 'Cities'!A:B, 2, FALSE)</f>
        <v>United States</v>
      </c>
      <c r="G1264" s="5">
        <v>1537</v>
      </c>
    </row>
    <row r="1265" spans="1:7" x14ac:dyDescent="0.2">
      <c r="A1265" s="5">
        <v>1264</v>
      </c>
      <c r="B1265" s="19">
        <v>43158</v>
      </c>
      <c r="C1265" s="5" t="s">
        <v>9590</v>
      </c>
      <c r="D1265" s="20" t="s">
        <v>8432</v>
      </c>
      <c r="E1265" s="20" t="s">
        <v>581</v>
      </c>
      <c r="F1265" s="20" t="str">
        <f>VLOOKUP(Searches[[#This Row],[City]], 'Cities'!A:B, 2, FALSE)</f>
        <v>Cyprus</v>
      </c>
      <c r="G1265" s="5">
        <v>1661</v>
      </c>
    </row>
    <row r="1266" spans="1:7" x14ac:dyDescent="0.2">
      <c r="A1266" s="5">
        <v>1265</v>
      </c>
      <c r="B1266" s="19">
        <v>43600</v>
      </c>
      <c r="C1266" s="5" t="s">
        <v>9591</v>
      </c>
      <c r="D1266" s="20" t="s">
        <v>8247</v>
      </c>
      <c r="E1266" s="20" t="s">
        <v>144</v>
      </c>
      <c r="F1266" s="20" t="str">
        <f>VLOOKUP(Searches[[#This Row],[City]], 'Cities'!A:B, 2, FALSE)</f>
        <v>France</v>
      </c>
      <c r="G1266" s="5">
        <v>1491</v>
      </c>
    </row>
    <row r="1267" spans="1:7" x14ac:dyDescent="0.2">
      <c r="A1267" s="5">
        <v>1266</v>
      </c>
      <c r="B1267" s="19">
        <v>41585</v>
      </c>
      <c r="C1267" s="5" t="s">
        <v>9592</v>
      </c>
      <c r="D1267" s="20" t="s">
        <v>8242</v>
      </c>
      <c r="E1267" s="20" t="s">
        <v>2646</v>
      </c>
      <c r="F1267" s="20" t="str">
        <f>VLOOKUP(Searches[[#This Row],[City]], 'Cities'!A:B, 2, FALSE)</f>
        <v>Kazakhstan</v>
      </c>
      <c r="G1267" s="5">
        <v>888</v>
      </c>
    </row>
    <row r="1268" spans="1:7" x14ac:dyDescent="0.2">
      <c r="A1268" s="5">
        <v>1267</v>
      </c>
      <c r="B1268" s="19">
        <v>43659</v>
      </c>
      <c r="C1268" s="5" t="s">
        <v>9593</v>
      </c>
      <c r="D1268" s="20" t="s">
        <v>8379</v>
      </c>
      <c r="E1268" s="20" t="s">
        <v>387</v>
      </c>
      <c r="F1268" s="20" t="str">
        <f>VLOOKUP(Searches[[#This Row],[City]], 'Cities'!A:B, 2, FALSE)</f>
        <v>United States</v>
      </c>
      <c r="G1268" s="5">
        <v>376</v>
      </c>
    </row>
    <row r="1269" spans="1:7" x14ac:dyDescent="0.2">
      <c r="A1269" s="5">
        <v>1268</v>
      </c>
      <c r="B1269" s="19">
        <v>42576</v>
      </c>
      <c r="C1269" s="5" t="s">
        <v>9594</v>
      </c>
      <c r="D1269" s="20" t="s">
        <v>8193</v>
      </c>
      <c r="E1269" s="20" t="s">
        <v>17745</v>
      </c>
      <c r="F1269" s="20" t="str">
        <f>VLOOKUP(Searches[[#This Row],[City]], 'Cities'!A:B, 2, FALSE)</f>
        <v>Israel</v>
      </c>
      <c r="G1269" s="5">
        <v>1286</v>
      </c>
    </row>
    <row r="1270" spans="1:7" x14ac:dyDescent="0.2">
      <c r="A1270" s="5">
        <v>1269</v>
      </c>
      <c r="B1270" s="19">
        <v>44080</v>
      </c>
      <c r="C1270" s="5" t="s">
        <v>9595</v>
      </c>
      <c r="D1270" s="20" t="s">
        <v>8250</v>
      </c>
      <c r="E1270" s="20" t="s">
        <v>401</v>
      </c>
      <c r="F1270" s="20" t="str">
        <f>VLOOKUP(Searches[[#This Row],[City]], 'Cities'!A:B, 2, FALSE)</f>
        <v>Switzerland</v>
      </c>
      <c r="G1270" s="5">
        <v>719</v>
      </c>
    </row>
    <row r="1271" spans="1:7" x14ac:dyDescent="0.2">
      <c r="A1271" s="5">
        <v>1270</v>
      </c>
      <c r="B1271" s="19">
        <v>43202</v>
      </c>
      <c r="C1271" s="5" t="s">
        <v>9596</v>
      </c>
      <c r="D1271" s="20" t="s">
        <v>8294</v>
      </c>
      <c r="E1271" s="20" t="s">
        <v>282</v>
      </c>
      <c r="F1271" s="20" t="str">
        <f>VLOOKUP(Searches[[#This Row],[City]], 'Cities'!A:B, 2, FALSE)</f>
        <v>Poland</v>
      </c>
      <c r="G1271" s="5">
        <v>1379</v>
      </c>
    </row>
    <row r="1272" spans="1:7" x14ac:dyDescent="0.2">
      <c r="A1272" s="5">
        <v>1271</v>
      </c>
      <c r="B1272" s="19">
        <v>45261</v>
      </c>
      <c r="C1272" s="5" t="s">
        <v>9597</v>
      </c>
      <c r="D1272" s="20" t="s">
        <v>8196</v>
      </c>
      <c r="E1272" s="20" t="s">
        <v>618</v>
      </c>
      <c r="F1272" s="20" t="str">
        <f>VLOOKUP(Searches[[#This Row],[City]], 'Cities'!A:B, 2, FALSE)</f>
        <v>Bahrain</v>
      </c>
      <c r="G1272" s="5">
        <v>1732</v>
      </c>
    </row>
    <row r="1273" spans="1:7" x14ac:dyDescent="0.2">
      <c r="A1273" s="5">
        <v>1272</v>
      </c>
      <c r="B1273" s="19">
        <v>41538</v>
      </c>
      <c r="C1273" s="5" t="s">
        <v>9598</v>
      </c>
      <c r="D1273" s="20" t="s">
        <v>8293</v>
      </c>
      <c r="E1273" s="20" t="s">
        <v>3897</v>
      </c>
      <c r="F1273" s="20" t="str">
        <f>VLOOKUP(Searches[[#This Row],[City]], 'Cities'!A:B, 2, FALSE)</f>
        <v>Cambodia</v>
      </c>
      <c r="G1273" s="5">
        <v>1819</v>
      </c>
    </row>
    <row r="1274" spans="1:7" x14ac:dyDescent="0.2">
      <c r="A1274" s="5">
        <v>1273</v>
      </c>
      <c r="B1274" s="19">
        <v>42330</v>
      </c>
      <c r="C1274" s="5" t="s">
        <v>9599</v>
      </c>
      <c r="D1274" s="20" t="s">
        <v>8293</v>
      </c>
      <c r="E1274" s="20" t="s">
        <v>449</v>
      </c>
      <c r="F1274" s="20" t="str">
        <f>VLOOKUP(Searches[[#This Row],[City]], 'Cities'!A:B, 2, FALSE)</f>
        <v>Romania</v>
      </c>
      <c r="G1274" s="5">
        <v>251</v>
      </c>
    </row>
    <row r="1275" spans="1:7" x14ac:dyDescent="0.2">
      <c r="A1275" s="5">
        <v>1274</v>
      </c>
      <c r="B1275" s="19">
        <v>42060</v>
      </c>
      <c r="C1275" s="5" t="s">
        <v>9600</v>
      </c>
      <c r="D1275" s="20" t="s">
        <v>8250</v>
      </c>
      <c r="E1275" s="20" t="s">
        <v>17739</v>
      </c>
      <c r="F1275" s="20" t="str">
        <f>VLOOKUP(Searches[[#This Row],[City]], 'Cities'!A:B, 2, FALSE)</f>
        <v>United States</v>
      </c>
      <c r="G1275" s="5">
        <v>1490</v>
      </c>
    </row>
    <row r="1276" spans="1:7" x14ac:dyDescent="0.2">
      <c r="A1276" s="5">
        <v>1275</v>
      </c>
      <c r="B1276" s="19">
        <v>42909</v>
      </c>
      <c r="C1276" s="5" t="s">
        <v>9601</v>
      </c>
      <c r="D1276" s="20" t="s">
        <v>8250</v>
      </c>
      <c r="E1276" s="20" t="s">
        <v>17749</v>
      </c>
      <c r="F1276" s="20" t="str">
        <f>VLOOKUP(Searches[[#This Row],[City]], 'Cities'!A:B, 2, FALSE)</f>
        <v>Italy</v>
      </c>
      <c r="G1276" s="5">
        <v>667</v>
      </c>
    </row>
    <row r="1277" spans="1:7" x14ac:dyDescent="0.2">
      <c r="A1277" s="5">
        <v>1276</v>
      </c>
      <c r="B1277" s="19">
        <v>42718</v>
      </c>
      <c r="C1277" s="5" t="s">
        <v>9602</v>
      </c>
      <c r="D1277" s="20" t="s">
        <v>8243</v>
      </c>
      <c r="E1277" s="20" t="s">
        <v>319</v>
      </c>
      <c r="F1277" s="20" t="str">
        <f>VLOOKUP(Searches[[#This Row],[City]], 'Cities'!A:B, 2, FALSE)</f>
        <v>United States</v>
      </c>
      <c r="G1277" s="5">
        <v>1303</v>
      </c>
    </row>
    <row r="1278" spans="1:7" x14ac:dyDescent="0.2">
      <c r="A1278" s="5">
        <v>1277</v>
      </c>
      <c r="B1278" s="19">
        <v>44709</v>
      </c>
      <c r="C1278" s="5" t="s">
        <v>9603</v>
      </c>
      <c r="D1278" s="20" t="s">
        <v>8379</v>
      </c>
      <c r="E1278" s="20" t="s">
        <v>17749</v>
      </c>
      <c r="F1278" s="20" t="str">
        <f>VLOOKUP(Searches[[#This Row],[City]], 'Cities'!A:B, 2, FALSE)</f>
        <v>Italy</v>
      </c>
      <c r="G1278" s="5">
        <v>1342</v>
      </c>
    </row>
    <row r="1279" spans="1:7" x14ac:dyDescent="0.2">
      <c r="A1279" s="5">
        <v>1278</v>
      </c>
      <c r="B1279" s="19">
        <v>43331</v>
      </c>
      <c r="C1279" s="5" t="s">
        <v>9604</v>
      </c>
      <c r="D1279" s="20" t="s">
        <v>8240</v>
      </c>
      <c r="E1279" s="20" t="s">
        <v>1006</v>
      </c>
      <c r="F1279" s="20" t="str">
        <f>VLOOKUP(Searches[[#This Row],[City]], 'Cities'!A:B, 2, FALSE)</f>
        <v>Finland</v>
      </c>
      <c r="G1279" s="5">
        <v>1768</v>
      </c>
    </row>
    <row r="1280" spans="1:7" x14ac:dyDescent="0.2">
      <c r="A1280" s="5">
        <v>1279</v>
      </c>
      <c r="B1280" s="19">
        <v>43432</v>
      </c>
      <c r="C1280" s="5" t="s">
        <v>9605</v>
      </c>
      <c r="D1280" s="20" t="s">
        <v>8196</v>
      </c>
      <c r="E1280" s="20" t="s">
        <v>449</v>
      </c>
      <c r="F1280" s="20" t="str">
        <f>VLOOKUP(Searches[[#This Row],[City]], 'Cities'!A:B, 2, FALSE)</f>
        <v>Romania</v>
      </c>
      <c r="G1280" s="5">
        <v>1351</v>
      </c>
    </row>
    <row r="1281" spans="1:7" x14ac:dyDescent="0.2">
      <c r="A1281" s="5">
        <v>1280</v>
      </c>
      <c r="B1281" s="19">
        <v>42362</v>
      </c>
      <c r="C1281" s="5" t="s">
        <v>9606</v>
      </c>
      <c r="D1281" s="20" t="s">
        <v>8288</v>
      </c>
      <c r="E1281" s="20" t="s">
        <v>17750</v>
      </c>
      <c r="F1281" s="20" t="str">
        <f>VLOOKUP(Searches[[#This Row],[City]], 'Cities'!A:B, 2, FALSE)</f>
        <v>United Kingdom</v>
      </c>
      <c r="G1281" s="5">
        <v>1177</v>
      </c>
    </row>
    <row r="1282" spans="1:7" x14ac:dyDescent="0.2">
      <c r="A1282" s="5">
        <v>1281</v>
      </c>
      <c r="B1282" s="19">
        <v>41738</v>
      </c>
      <c r="C1282" s="5" t="s">
        <v>9607</v>
      </c>
      <c r="D1282" s="20" t="s">
        <v>8284</v>
      </c>
      <c r="E1282" s="20" t="s">
        <v>907</v>
      </c>
      <c r="F1282" s="20" t="str">
        <f>VLOOKUP(Searches[[#This Row],[City]], 'Cities'!A:B, 2, FALSE)</f>
        <v>Grenada</v>
      </c>
      <c r="G1282" s="5">
        <v>543</v>
      </c>
    </row>
    <row r="1283" spans="1:7" x14ac:dyDescent="0.2">
      <c r="A1283" s="5">
        <v>1282</v>
      </c>
      <c r="B1283" s="19">
        <v>42888</v>
      </c>
      <c r="C1283" s="5" t="s">
        <v>9608</v>
      </c>
      <c r="D1283" s="20" t="s">
        <v>8249</v>
      </c>
      <c r="E1283" s="20" t="s">
        <v>23</v>
      </c>
      <c r="F1283" s="20" t="str">
        <f>VLOOKUP(Searches[[#This Row],[City]], 'Cities'!A:B, 2, FALSE)</f>
        <v>Maldives</v>
      </c>
      <c r="G1283" s="5">
        <v>845</v>
      </c>
    </row>
    <row r="1284" spans="1:7" x14ac:dyDescent="0.2">
      <c r="A1284" s="5">
        <v>1283</v>
      </c>
      <c r="B1284" s="19">
        <v>43265</v>
      </c>
      <c r="C1284" s="5" t="s">
        <v>9609</v>
      </c>
      <c r="D1284" s="20" t="s">
        <v>8295</v>
      </c>
      <c r="E1284" s="20" t="s">
        <v>179</v>
      </c>
      <c r="F1284" s="20" t="str">
        <f>VLOOKUP(Searches[[#This Row],[City]], 'Cities'!A:B, 2, FALSE)</f>
        <v>Israel</v>
      </c>
      <c r="G1284" s="5">
        <v>593</v>
      </c>
    </row>
    <row r="1285" spans="1:7" x14ac:dyDescent="0.2">
      <c r="A1285" s="5">
        <v>1284</v>
      </c>
      <c r="B1285" s="19">
        <v>42887</v>
      </c>
      <c r="C1285" s="5" t="s">
        <v>9610</v>
      </c>
      <c r="D1285" s="20" t="s">
        <v>8241</v>
      </c>
      <c r="E1285" s="20" t="s">
        <v>509</v>
      </c>
      <c r="F1285" s="20" t="str">
        <f>VLOOKUP(Searches[[#This Row],[City]], 'Cities'!A:B, 2, FALSE)</f>
        <v>Russia</v>
      </c>
      <c r="G1285" s="5">
        <v>550</v>
      </c>
    </row>
    <row r="1286" spans="1:7" x14ac:dyDescent="0.2">
      <c r="A1286" s="5">
        <v>1285</v>
      </c>
      <c r="B1286" s="19">
        <v>44691</v>
      </c>
      <c r="C1286" s="5" t="s">
        <v>9611</v>
      </c>
      <c r="D1286" s="20" t="s">
        <v>8395</v>
      </c>
      <c r="E1286" s="20" t="s">
        <v>282</v>
      </c>
      <c r="F1286" s="20" t="str">
        <f>VLOOKUP(Searches[[#This Row],[City]], 'Cities'!A:B, 2, FALSE)</f>
        <v>Poland</v>
      </c>
      <c r="G1286" s="5">
        <v>997</v>
      </c>
    </row>
    <row r="1287" spans="1:7" x14ac:dyDescent="0.2">
      <c r="A1287" s="5">
        <v>1286</v>
      </c>
      <c r="B1287" s="19">
        <v>42731</v>
      </c>
      <c r="C1287" s="5" t="s">
        <v>9612</v>
      </c>
      <c r="D1287" s="20" t="s">
        <v>8243</v>
      </c>
      <c r="E1287" s="20" t="s">
        <v>912</v>
      </c>
      <c r="F1287" s="20" t="str">
        <f>VLOOKUP(Searches[[#This Row],[City]], 'Cities'!A:B, 2, FALSE)</f>
        <v>Federated States of Micronesia</v>
      </c>
      <c r="G1287" s="5">
        <v>489</v>
      </c>
    </row>
    <row r="1288" spans="1:7" x14ac:dyDescent="0.2">
      <c r="A1288" s="5">
        <v>1287</v>
      </c>
      <c r="B1288" s="19">
        <v>41760</v>
      </c>
      <c r="C1288" s="5" t="s">
        <v>9613</v>
      </c>
      <c r="D1288" s="20" t="s">
        <v>8208</v>
      </c>
      <c r="E1288" s="20" t="s">
        <v>1058</v>
      </c>
      <c r="F1288" s="20" t="str">
        <f>VLOOKUP(Searches[[#This Row],[City]], 'Cities'!A:B, 2, FALSE)</f>
        <v>Taiwan</v>
      </c>
      <c r="G1288" s="5">
        <v>230</v>
      </c>
    </row>
    <row r="1289" spans="1:7" x14ac:dyDescent="0.2">
      <c r="A1289" s="5">
        <v>1288</v>
      </c>
      <c r="B1289" s="19">
        <v>45037</v>
      </c>
      <c r="C1289" s="5" t="s">
        <v>9614</v>
      </c>
      <c r="D1289" s="20" t="s">
        <v>8286</v>
      </c>
      <c r="E1289" s="20" t="s">
        <v>258</v>
      </c>
      <c r="F1289" s="20" t="str">
        <f>VLOOKUP(Searches[[#This Row],[City]], 'Cities'!A:B, 2, FALSE)</f>
        <v>Czech Republic</v>
      </c>
      <c r="G1289" s="5">
        <v>1251</v>
      </c>
    </row>
    <row r="1290" spans="1:7" x14ac:dyDescent="0.2">
      <c r="A1290" s="5">
        <v>1289</v>
      </c>
      <c r="B1290" s="19">
        <v>43840</v>
      </c>
      <c r="C1290" s="5" t="s">
        <v>9615</v>
      </c>
      <c r="D1290" s="20" t="s">
        <v>8211</v>
      </c>
      <c r="E1290" s="20" t="s">
        <v>387</v>
      </c>
      <c r="F1290" s="20" t="str">
        <f>VLOOKUP(Searches[[#This Row],[City]], 'Cities'!A:B, 2, FALSE)</f>
        <v>United States</v>
      </c>
      <c r="G1290" s="5">
        <v>606</v>
      </c>
    </row>
    <row r="1291" spans="1:7" x14ac:dyDescent="0.2">
      <c r="A1291" s="5">
        <v>1290</v>
      </c>
      <c r="B1291" s="19">
        <v>42210</v>
      </c>
      <c r="C1291" s="5" t="s">
        <v>9616</v>
      </c>
      <c r="D1291" s="20" t="s">
        <v>8213</v>
      </c>
      <c r="E1291" s="20" t="s">
        <v>1899</v>
      </c>
      <c r="F1291" s="20" t="str">
        <f>VLOOKUP(Searches[[#This Row],[City]], 'Cities'!A:B, 2, FALSE)</f>
        <v>Barbados</v>
      </c>
      <c r="G1291" s="5">
        <v>584</v>
      </c>
    </row>
    <row r="1292" spans="1:7" x14ac:dyDescent="0.2">
      <c r="A1292" s="5">
        <v>1291</v>
      </c>
      <c r="B1292" s="19">
        <v>44501</v>
      </c>
      <c r="C1292" s="5" t="s">
        <v>9617</v>
      </c>
      <c r="D1292" s="20" t="s">
        <v>8245</v>
      </c>
      <c r="E1292" s="20" t="s">
        <v>17745</v>
      </c>
      <c r="F1292" s="20" t="str">
        <f>VLOOKUP(Searches[[#This Row],[City]], 'Cities'!A:B, 2, FALSE)</f>
        <v>Israel</v>
      </c>
      <c r="G1292" s="5">
        <v>932</v>
      </c>
    </row>
    <row r="1293" spans="1:7" x14ac:dyDescent="0.2">
      <c r="A1293" s="5">
        <v>1292</v>
      </c>
      <c r="B1293" s="19">
        <v>41960</v>
      </c>
      <c r="C1293" s="5" t="s">
        <v>9618</v>
      </c>
      <c r="D1293" s="20" t="s">
        <v>8287</v>
      </c>
      <c r="E1293" s="20" t="s">
        <v>8071</v>
      </c>
      <c r="F1293" s="20" t="str">
        <f>VLOOKUP(Searches[[#This Row],[City]], 'Cities'!A:B, 2, FALSE)</f>
        <v>United States</v>
      </c>
      <c r="G1293" s="5">
        <v>211</v>
      </c>
    </row>
    <row r="1294" spans="1:7" x14ac:dyDescent="0.2">
      <c r="A1294" s="5">
        <v>1293</v>
      </c>
      <c r="B1294" s="19">
        <v>42183</v>
      </c>
      <c r="C1294" s="5" t="s">
        <v>9619</v>
      </c>
      <c r="D1294" s="20" t="s">
        <v>8251</v>
      </c>
      <c r="E1294" s="20" t="s">
        <v>382</v>
      </c>
      <c r="F1294" s="20" t="str">
        <f>VLOOKUP(Searches[[#This Row],[City]], 'Cities'!A:B, 2, FALSE)</f>
        <v>New Zealand</v>
      </c>
      <c r="G1294" s="5">
        <v>1065</v>
      </c>
    </row>
    <row r="1295" spans="1:7" x14ac:dyDescent="0.2">
      <c r="A1295" s="5">
        <v>1294</v>
      </c>
      <c r="B1295" s="19">
        <v>44051</v>
      </c>
      <c r="C1295" s="5" t="s">
        <v>9620</v>
      </c>
      <c r="D1295" s="20" t="s">
        <v>8195</v>
      </c>
      <c r="E1295" s="20" t="s">
        <v>704</v>
      </c>
      <c r="F1295" s="20" t="str">
        <f>VLOOKUP(Searches[[#This Row],[City]], 'Cities'!A:B, 2, FALSE)</f>
        <v>Serbia</v>
      </c>
      <c r="G1295" s="5">
        <v>1332</v>
      </c>
    </row>
    <row r="1296" spans="1:7" x14ac:dyDescent="0.2">
      <c r="A1296" s="5">
        <v>1295</v>
      </c>
      <c r="B1296" s="19">
        <v>42433</v>
      </c>
      <c r="C1296" s="5" t="s">
        <v>9621</v>
      </c>
      <c r="D1296" s="20" t="s">
        <v>8253</v>
      </c>
      <c r="E1296" s="20" t="s">
        <v>5137</v>
      </c>
      <c r="F1296" s="20" t="str">
        <f>VLOOKUP(Searches[[#This Row],[City]], 'Cities'!A:B, 2, FALSE)</f>
        <v>Equatorial Guinea</v>
      </c>
      <c r="G1296" s="5">
        <v>1970</v>
      </c>
    </row>
    <row r="1297" spans="1:7" x14ac:dyDescent="0.2">
      <c r="A1297" s="5">
        <v>1296</v>
      </c>
      <c r="B1297" s="19">
        <v>41914</v>
      </c>
      <c r="C1297" s="5" t="s">
        <v>9622</v>
      </c>
      <c r="D1297" s="20" t="s">
        <v>8285</v>
      </c>
      <c r="E1297" s="20" t="s">
        <v>17740</v>
      </c>
      <c r="F1297" s="20" t="str">
        <f>VLOOKUP(Searches[[#This Row],[City]], 'Cities'!A:B, 2, FALSE)</f>
        <v>United States</v>
      </c>
      <c r="G1297" s="5">
        <v>219</v>
      </c>
    </row>
    <row r="1298" spans="1:7" x14ac:dyDescent="0.2">
      <c r="A1298" s="5">
        <v>1297</v>
      </c>
      <c r="B1298" s="19">
        <v>41549</v>
      </c>
      <c r="C1298" s="5" t="s">
        <v>9623</v>
      </c>
      <c r="D1298" s="20" t="s">
        <v>8241</v>
      </c>
      <c r="E1298" s="20" t="s">
        <v>179</v>
      </c>
      <c r="F1298" s="20" t="str">
        <f>VLOOKUP(Searches[[#This Row],[City]], 'Cities'!A:B, 2, FALSE)</f>
        <v>Israel</v>
      </c>
      <c r="G1298" s="5">
        <v>438</v>
      </c>
    </row>
    <row r="1299" spans="1:7" x14ac:dyDescent="0.2">
      <c r="A1299" s="5">
        <v>1298</v>
      </c>
      <c r="B1299" s="19">
        <v>44309</v>
      </c>
      <c r="C1299" s="5" t="s">
        <v>9624</v>
      </c>
      <c r="D1299" s="20" t="s">
        <v>8379</v>
      </c>
      <c r="E1299" s="20" t="s">
        <v>17745</v>
      </c>
      <c r="F1299" s="20" t="str">
        <f>VLOOKUP(Searches[[#This Row],[City]], 'Cities'!A:B, 2, FALSE)</f>
        <v>Israel</v>
      </c>
      <c r="G1299" s="5">
        <v>132</v>
      </c>
    </row>
    <row r="1300" spans="1:7" x14ac:dyDescent="0.2">
      <c r="A1300" s="5">
        <v>1299</v>
      </c>
      <c r="B1300" s="19">
        <v>44776</v>
      </c>
      <c r="C1300" s="5" t="s">
        <v>9625</v>
      </c>
      <c r="D1300" s="20" t="s">
        <v>8395</v>
      </c>
      <c r="E1300" s="20" t="s">
        <v>2365</v>
      </c>
      <c r="F1300" s="20" t="str">
        <f>VLOOKUP(Searches[[#This Row],[City]], 'Cities'!A:B, 2, FALSE)</f>
        <v>Lesotho</v>
      </c>
      <c r="G1300" s="5">
        <v>1791</v>
      </c>
    </row>
    <row r="1301" spans="1:7" x14ac:dyDescent="0.2">
      <c r="A1301" s="5">
        <v>1300</v>
      </c>
      <c r="B1301" s="19">
        <v>44726</v>
      </c>
      <c r="C1301" s="5" t="s">
        <v>9626</v>
      </c>
      <c r="D1301" s="20" t="s">
        <v>8248</v>
      </c>
      <c r="E1301" s="20" t="s">
        <v>425</v>
      </c>
      <c r="F1301" s="20" t="str">
        <f>VLOOKUP(Searches[[#This Row],[City]], 'Cities'!A:B, 2, FALSE)</f>
        <v>Netherlands</v>
      </c>
      <c r="G1301" s="5">
        <v>1486</v>
      </c>
    </row>
    <row r="1302" spans="1:7" x14ac:dyDescent="0.2">
      <c r="A1302" s="5">
        <v>1301</v>
      </c>
      <c r="B1302" s="19">
        <v>43173</v>
      </c>
      <c r="C1302" s="5" t="s">
        <v>9627</v>
      </c>
      <c r="D1302" s="20" t="s">
        <v>8251</v>
      </c>
      <c r="E1302" s="20" t="s">
        <v>1135</v>
      </c>
      <c r="F1302" s="20" t="str">
        <f>VLOOKUP(Searches[[#This Row],[City]], 'Cities'!A:B, 2, FALSE)</f>
        <v>Sri Lanka</v>
      </c>
      <c r="G1302" s="5">
        <v>1280</v>
      </c>
    </row>
    <row r="1303" spans="1:7" x14ac:dyDescent="0.2">
      <c r="A1303" s="5">
        <v>1302</v>
      </c>
      <c r="B1303" s="19">
        <v>43110</v>
      </c>
      <c r="C1303" s="5" t="s">
        <v>9628</v>
      </c>
      <c r="D1303" s="20" t="s">
        <v>8299</v>
      </c>
      <c r="E1303" s="20" t="s">
        <v>704</v>
      </c>
      <c r="F1303" s="20" t="str">
        <f>VLOOKUP(Searches[[#This Row],[City]], 'Cities'!A:B, 2, FALSE)</f>
        <v>Serbia</v>
      </c>
      <c r="G1303" s="5">
        <v>147</v>
      </c>
    </row>
    <row r="1304" spans="1:7" x14ac:dyDescent="0.2">
      <c r="A1304" s="5">
        <v>1303</v>
      </c>
      <c r="B1304" s="19">
        <v>44485</v>
      </c>
      <c r="C1304" s="5" t="s">
        <v>9629</v>
      </c>
      <c r="D1304" s="20" t="s">
        <v>8294</v>
      </c>
      <c r="E1304" s="20" t="s">
        <v>1027</v>
      </c>
      <c r="F1304" s="20" t="str">
        <f>VLOOKUP(Searches[[#This Row],[City]], 'Cities'!A:B, 2, FALSE)</f>
        <v>Greece</v>
      </c>
      <c r="G1304" s="5">
        <v>1157</v>
      </c>
    </row>
    <row r="1305" spans="1:7" x14ac:dyDescent="0.2">
      <c r="A1305" s="5">
        <v>1304</v>
      </c>
      <c r="B1305" s="19">
        <v>45004</v>
      </c>
      <c r="C1305" s="5" t="s">
        <v>9630</v>
      </c>
      <c r="D1305" s="20" t="s">
        <v>8211</v>
      </c>
      <c r="E1305" s="20" t="s">
        <v>17746</v>
      </c>
      <c r="F1305" s="20" t="str">
        <f>VLOOKUP(Searches[[#This Row],[City]], 'Cities'!A:B, 2, FALSE)</f>
        <v>Canada</v>
      </c>
      <c r="G1305" s="5">
        <v>808</v>
      </c>
    </row>
    <row r="1306" spans="1:7" x14ac:dyDescent="0.2">
      <c r="A1306" s="5">
        <v>1305</v>
      </c>
      <c r="B1306" s="19">
        <v>42605</v>
      </c>
      <c r="C1306" s="5" t="s">
        <v>9631</v>
      </c>
      <c r="D1306" s="20" t="s">
        <v>8212</v>
      </c>
      <c r="E1306" s="20" t="s">
        <v>17747</v>
      </c>
      <c r="F1306" s="20" t="str">
        <f>VLOOKUP(Searches[[#This Row],[City]], 'Cities'!A:B, 2, FALSE)</f>
        <v>Canada</v>
      </c>
      <c r="G1306" s="5">
        <v>1500</v>
      </c>
    </row>
    <row r="1307" spans="1:7" x14ac:dyDescent="0.2">
      <c r="A1307" s="5">
        <v>1306</v>
      </c>
      <c r="B1307" s="19">
        <v>41878</v>
      </c>
      <c r="C1307" s="5" t="s">
        <v>9632</v>
      </c>
      <c r="D1307" s="20" t="s">
        <v>8254</v>
      </c>
      <c r="E1307" s="20" t="s">
        <v>2488</v>
      </c>
      <c r="F1307" s="20" t="str">
        <f>VLOOKUP(Searches[[#This Row],[City]], 'Cities'!A:B, 2, FALSE)</f>
        <v>United States</v>
      </c>
      <c r="G1307" s="5">
        <v>734</v>
      </c>
    </row>
    <row r="1308" spans="1:7" x14ac:dyDescent="0.2">
      <c r="A1308" s="5">
        <v>1307</v>
      </c>
      <c r="B1308" s="19">
        <v>43330</v>
      </c>
      <c r="C1308" s="5" t="s">
        <v>9633</v>
      </c>
      <c r="D1308" s="20" t="s">
        <v>8412</v>
      </c>
      <c r="E1308" s="20" t="s">
        <v>70</v>
      </c>
      <c r="F1308" s="20" t="str">
        <f>VLOOKUP(Searches[[#This Row],[City]], 'Cities'!A:B, 2, FALSE)</f>
        <v>Hungary</v>
      </c>
      <c r="G1308" s="5">
        <v>1089</v>
      </c>
    </row>
    <row r="1309" spans="1:7" x14ac:dyDescent="0.2">
      <c r="A1309" s="5">
        <v>1308</v>
      </c>
      <c r="B1309" s="19">
        <v>44646</v>
      </c>
      <c r="C1309" s="5" t="s">
        <v>9634</v>
      </c>
      <c r="D1309" s="20" t="s">
        <v>8252</v>
      </c>
      <c r="E1309" s="20" t="s">
        <v>258</v>
      </c>
      <c r="F1309" s="20" t="str">
        <f>VLOOKUP(Searches[[#This Row],[City]], 'Cities'!A:B, 2, FALSE)</f>
        <v>Czech Republic</v>
      </c>
      <c r="G1309" s="5">
        <v>1727</v>
      </c>
    </row>
    <row r="1310" spans="1:7" x14ac:dyDescent="0.2">
      <c r="A1310" s="5">
        <v>1309</v>
      </c>
      <c r="B1310" s="19">
        <v>43802</v>
      </c>
      <c r="C1310" s="5" t="s">
        <v>9635</v>
      </c>
      <c r="D1310" s="20" t="s">
        <v>8412</v>
      </c>
      <c r="E1310" s="20" t="s">
        <v>1814</v>
      </c>
      <c r="F1310" s="20" t="str">
        <f>VLOOKUP(Searches[[#This Row],[City]], 'Cities'!A:B, 2, FALSE)</f>
        <v>United States</v>
      </c>
      <c r="G1310" s="5">
        <v>620</v>
      </c>
    </row>
    <row r="1311" spans="1:7" x14ac:dyDescent="0.2">
      <c r="A1311" s="5">
        <v>1310</v>
      </c>
      <c r="B1311" s="19">
        <v>41694</v>
      </c>
      <c r="C1311" s="5" t="s">
        <v>9636</v>
      </c>
      <c r="D1311" s="20" t="s">
        <v>8242</v>
      </c>
      <c r="E1311" s="20" t="s">
        <v>268</v>
      </c>
      <c r="F1311" s="20" t="str">
        <f>VLOOKUP(Searches[[#This Row],[City]], 'Cities'!A:B, 2, FALSE)</f>
        <v>Australia</v>
      </c>
      <c r="G1311" s="5">
        <v>1362</v>
      </c>
    </row>
    <row r="1312" spans="1:7" x14ac:dyDescent="0.2">
      <c r="A1312" s="5">
        <v>1311</v>
      </c>
      <c r="B1312" s="19">
        <v>42108</v>
      </c>
      <c r="C1312" s="5" t="s">
        <v>9637</v>
      </c>
      <c r="D1312" s="20" t="s">
        <v>8209</v>
      </c>
      <c r="E1312" s="20" t="s">
        <v>425</v>
      </c>
      <c r="F1312" s="20" t="str">
        <f>VLOOKUP(Searches[[#This Row],[City]], 'Cities'!A:B, 2, FALSE)</f>
        <v>Netherlands</v>
      </c>
      <c r="G1312" s="5">
        <v>1677</v>
      </c>
    </row>
    <row r="1313" spans="1:7" x14ac:dyDescent="0.2">
      <c r="A1313" s="5">
        <v>1312</v>
      </c>
      <c r="B1313" s="19">
        <v>45077</v>
      </c>
      <c r="C1313" s="5" t="s">
        <v>9638</v>
      </c>
      <c r="D1313" s="20" t="s">
        <v>8244</v>
      </c>
      <c r="E1313" s="20" t="s">
        <v>387</v>
      </c>
      <c r="F1313" s="20" t="str">
        <f>VLOOKUP(Searches[[#This Row],[City]], 'Cities'!A:B, 2, FALSE)</f>
        <v>United States</v>
      </c>
      <c r="G1313" s="5">
        <v>606</v>
      </c>
    </row>
    <row r="1314" spans="1:7" x14ac:dyDescent="0.2">
      <c r="A1314" s="5">
        <v>1313</v>
      </c>
      <c r="B1314" s="19">
        <v>43140</v>
      </c>
      <c r="C1314" s="5" t="s">
        <v>9639</v>
      </c>
      <c r="D1314" s="20" t="s">
        <v>8254</v>
      </c>
      <c r="E1314" s="20" t="s">
        <v>8071</v>
      </c>
      <c r="F1314" s="20" t="str">
        <f>VLOOKUP(Searches[[#This Row],[City]], 'Cities'!A:B, 2, FALSE)</f>
        <v>United States</v>
      </c>
      <c r="G1314" s="5">
        <v>1544</v>
      </c>
    </row>
    <row r="1315" spans="1:7" x14ac:dyDescent="0.2">
      <c r="A1315" s="5">
        <v>1314</v>
      </c>
      <c r="B1315" s="19">
        <v>44888</v>
      </c>
      <c r="C1315" s="5" t="s">
        <v>9640</v>
      </c>
      <c r="D1315" s="20" t="s">
        <v>8245</v>
      </c>
      <c r="E1315" s="20" t="s">
        <v>794</v>
      </c>
      <c r="F1315" s="20" t="str">
        <f>VLOOKUP(Searches[[#This Row],[City]], 'Cities'!A:B, 2, FALSE)</f>
        <v>Belize</v>
      </c>
      <c r="G1315" s="5">
        <v>1868</v>
      </c>
    </row>
    <row r="1316" spans="1:7" x14ac:dyDescent="0.2">
      <c r="A1316" s="5">
        <v>1315</v>
      </c>
      <c r="B1316" s="19">
        <v>44301</v>
      </c>
      <c r="C1316" s="5" t="s">
        <v>9641</v>
      </c>
      <c r="D1316" s="20" t="s">
        <v>8249</v>
      </c>
      <c r="E1316" s="20" t="s">
        <v>1507</v>
      </c>
      <c r="F1316" s="20" t="str">
        <f>VLOOKUP(Searches[[#This Row],[City]], 'Cities'!A:B, 2, FALSE)</f>
        <v>Malta</v>
      </c>
      <c r="G1316" s="5">
        <v>573</v>
      </c>
    </row>
    <row r="1317" spans="1:7" x14ac:dyDescent="0.2">
      <c r="A1317" s="5">
        <v>1316</v>
      </c>
      <c r="B1317" s="19">
        <v>44113</v>
      </c>
      <c r="C1317" s="5" t="s">
        <v>9642</v>
      </c>
      <c r="D1317" s="20" t="s">
        <v>8335</v>
      </c>
      <c r="E1317" s="20" t="s">
        <v>17739</v>
      </c>
      <c r="F1317" s="20" t="str">
        <f>VLOOKUP(Searches[[#This Row],[City]], 'Cities'!A:B, 2, FALSE)</f>
        <v>United States</v>
      </c>
      <c r="G1317" s="5">
        <v>178</v>
      </c>
    </row>
    <row r="1318" spans="1:7" x14ac:dyDescent="0.2">
      <c r="A1318" s="5">
        <v>1317</v>
      </c>
      <c r="B1318" s="19">
        <v>43795</v>
      </c>
      <c r="C1318" s="5" t="s">
        <v>9643</v>
      </c>
      <c r="D1318" s="20" t="s">
        <v>8281</v>
      </c>
      <c r="E1318" s="20" t="s">
        <v>1472</v>
      </c>
      <c r="F1318" s="20" t="str">
        <f>VLOOKUP(Searches[[#This Row],[City]], 'Cities'!A:B, 2, FALSE)</f>
        <v>Portugal</v>
      </c>
      <c r="G1318" s="5">
        <v>1502</v>
      </c>
    </row>
    <row r="1319" spans="1:7" x14ac:dyDescent="0.2">
      <c r="A1319" s="5">
        <v>1318</v>
      </c>
      <c r="B1319" s="19">
        <v>43778</v>
      </c>
      <c r="C1319" s="5" t="s">
        <v>9644</v>
      </c>
      <c r="D1319" s="20" t="s">
        <v>8483</v>
      </c>
      <c r="E1319" s="20" t="s">
        <v>144</v>
      </c>
      <c r="F1319" s="20" t="str">
        <f>VLOOKUP(Searches[[#This Row],[City]], 'Cities'!A:B, 2, FALSE)</f>
        <v>France</v>
      </c>
      <c r="G1319" s="5">
        <v>1210</v>
      </c>
    </row>
    <row r="1320" spans="1:7" x14ac:dyDescent="0.2">
      <c r="A1320" s="5">
        <v>1319</v>
      </c>
      <c r="B1320" s="19">
        <v>45075</v>
      </c>
      <c r="C1320" s="5" t="s">
        <v>9645</v>
      </c>
      <c r="D1320" s="20" t="s">
        <v>8286</v>
      </c>
      <c r="E1320" s="20" t="s">
        <v>635</v>
      </c>
      <c r="F1320" s="20" t="str">
        <f>VLOOKUP(Searches[[#This Row],[City]], 'Cities'!A:B, 2, FALSE)</f>
        <v>Tanzania</v>
      </c>
      <c r="G1320" s="5">
        <v>1959</v>
      </c>
    </row>
    <row r="1321" spans="1:7" x14ac:dyDescent="0.2">
      <c r="A1321" s="5">
        <v>1320</v>
      </c>
      <c r="B1321" s="19">
        <v>42062</v>
      </c>
      <c r="C1321" s="5" t="s">
        <v>9646</v>
      </c>
      <c r="D1321" s="20" t="s">
        <v>8327</v>
      </c>
      <c r="E1321" s="20" t="s">
        <v>8071</v>
      </c>
      <c r="F1321" s="20" t="str">
        <f>VLOOKUP(Searches[[#This Row],[City]], 'Cities'!A:B, 2, FALSE)</f>
        <v>United States</v>
      </c>
      <c r="G1321" s="5">
        <v>1094</v>
      </c>
    </row>
    <row r="1322" spans="1:7" x14ac:dyDescent="0.2">
      <c r="A1322" s="5">
        <v>1321</v>
      </c>
      <c r="B1322" s="19">
        <v>42834</v>
      </c>
      <c r="C1322" s="5" t="s">
        <v>9647</v>
      </c>
      <c r="D1322" s="20" t="s">
        <v>8208</v>
      </c>
      <c r="E1322" s="20" t="s">
        <v>17745</v>
      </c>
      <c r="F1322" s="20" t="str">
        <f>VLOOKUP(Searches[[#This Row],[City]], 'Cities'!A:B, 2, FALSE)</f>
        <v>Israel</v>
      </c>
      <c r="G1322" s="5">
        <v>775</v>
      </c>
    </row>
    <row r="1323" spans="1:7" x14ac:dyDescent="0.2">
      <c r="A1323" s="5">
        <v>1322</v>
      </c>
      <c r="B1323" s="19">
        <v>43486</v>
      </c>
      <c r="C1323" s="5" t="s">
        <v>9648</v>
      </c>
      <c r="D1323" s="20" t="s">
        <v>8245</v>
      </c>
      <c r="E1323" s="20" t="s">
        <v>17750</v>
      </c>
      <c r="F1323" s="20" t="str">
        <f>VLOOKUP(Searches[[#This Row],[City]], 'Cities'!A:B, 2, FALSE)</f>
        <v>United Kingdom</v>
      </c>
      <c r="G1323" s="5">
        <v>1592</v>
      </c>
    </row>
    <row r="1324" spans="1:7" x14ac:dyDescent="0.2">
      <c r="A1324" s="5">
        <v>1323</v>
      </c>
      <c r="B1324" s="19">
        <v>42622</v>
      </c>
      <c r="C1324" s="5" t="s">
        <v>9649</v>
      </c>
      <c r="D1324" s="20" t="s">
        <v>8372</v>
      </c>
      <c r="E1324" s="20" t="s">
        <v>17739</v>
      </c>
      <c r="F1324" s="20" t="str">
        <f>VLOOKUP(Searches[[#This Row],[City]], 'Cities'!A:B, 2, FALSE)</f>
        <v>United States</v>
      </c>
      <c r="G1324" s="5">
        <v>69</v>
      </c>
    </row>
    <row r="1325" spans="1:7" x14ac:dyDescent="0.2">
      <c r="A1325" s="5">
        <v>1324</v>
      </c>
      <c r="B1325" s="19">
        <v>42019</v>
      </c>
      <c r="C1325" s="5" t="s">
        <v>9650</v>
      </c>
      <c r="D1325" s="20" t="s">
        <v>8252</v>
      </c>
      <c r="E1325" s="20" t="s">
        <v>17751</v>
      </c>
      <c r="F1325" s="20" t="str">
        <f>VLOOKUP(Searches[[#This Row],[City]], 'Cities'!A:B, 2, FALSE)</f>
        <v>Spain</v>
      </c>
      <c r="G1325" s="5">
        <v>1992</v>
      </c>
    </row>
    <row r="1326" spans="1:7" x14ac:dyDescent="0.2">
      <c r="A1326" s="5">
        <v>1325</v>
      </c>
      <c r="B1326" s="19">
        <v>45280</v>
      </c>
      <c r="C1326" s="5" t="s">
        <v>9651</v>
      </c>
      <c r="D1326" s="20" t="s">
        <v>8215</v>
      </c>
      <c r="E1326" s="20" t="s">
        <v>8071</v>
      </c>
      <c r="F1326" s="20" t="str">
        <f>VLOOKUP(Searches[[#This Row],[City]], 'Cities'!A:B, 2, FALSE)</f>
        <v>United States</v>
      </c>
      <c r="G1326" s="5">
        <v>1436</v>
      </c>
    </row>
    <row r="1327" spans="1:7" x14ac:dyDescent="0.2">
      <c r="A1327" s="5">
        <v>1326</v>
      </c>
      <c r="B1327" s="19">
        <v>45109</v>
      </c>
      <c r="C1327" s="5" t="s">
        <v>9652</v>
      </c>
      <c r="D1327" s="20" t="s">
        <v>8281</v>
      </c>
      <c r="E1327" s="20" t="s">
        <v>17749</v>
      </c>
      <c r="F1327" s="20" t="str">
        <f>VLOOKUP(Searches[[#This Row],[City]], 'Cities'!A:B, 2, FALSE)</f>
        <v>Italy</v>
      </c>
      <c r="G1327" s="5">
        <v>31</v>
      </c>
    </row>
    <row r="1328" spans="1:7" x14ac:dyDescent="0.2">
      <c r="A1328" s="5">
        <v>1327</v>
      </c>
      <c r="B1328" s="19">
        <v>43571</v>
      </c>
      <c r="C1328" s="5" t="s">
        <v>9653</v>
      </c>
      <c r="D1328" s="20" t="s">
        <v>8335</v>
      </c>
      <c r="E1328" s="20" t="s">
        <v>1494</v>
      </c>
      <c r="F1328" s="20" t="str">
        <f>VLOOKUP(Searches[[#This Row],[City]], 'Cities'!A:B, 2, FALSE)</f>
        <v>Ukraine</v>
      </c>
      <c r="G1328" s="5">
        <v>705</v>
      </c>
    </row>
    <row r="1329" spans="1:7" x14ac:dyDescent="0.2">
      <c r="A1329" s="5">
        <v>1328</v>
      </c>
      <c r="B1329" s="19">
        <v>42212</v>
      </c>
      <c r="C1329" s="5" t="s">
        <v>9654</v>
      </c>
      <c r="D1329" s="20" t="s">
        <v>8209</v>
      </c>
      <c r="E1329" s="20" t="s">
        <v>1718</v>
      </c>
      <c r="F1329" s="20" t="str">
        <f>VLOOKUP(Searches[[#This Row],[City]], 'Cities'!A:B, 2, FALSE)</f>
        <v>South Africa</v>
      </c>
      <c r="G1329" s="5">
        <v>1780</v>
      </c>
    </row>
    <row r="1330" spans="1:7" x14ac:dyDescent="0.2">
      <c r="A1330" s="5">
        <v>1329</v>
      </c>
      <c r="B1330" s="19">
        <v>44424</v>
      </c>
      <c r="C1330" s="5" t="s">
        <v>9655</v>
      </c>
      <c r="D1330" s="20" t="s">
        <v>8243</v>
      </c>
      <c r="E1330" s="20" t="s">
        <v>1814</v>
      </c>
      <c r="F1330" s="20" t="str">
        <f>VLOOKUP(Searches[[#This Row],[City]], 'Cities'!A:B, 2, FALSE)</f>
        <v>United States</v>
      </c>
      <c r="G1330" s="5">
        <v>866</v>
      </c>
    </row>
    <row r="1331" spans="1:7" x14ac:dyDescent="0.2">
      <c r="A1331" s="5">
        <v>1330</v>
      </c>
      <c r="B1331" s="19">
        <v>43920</v>
      </c>
      <c r="C1331" s="5" t="s">
        <v>9656</v>
      </c>
      <c r="D1331" s="20" t="s">
        <v>8196</v>
      </c>
      <c r="E1331" s="20" t="s">
        <v>868</v>
      </c>
      <c r="F1331" s="20" t="str">
        <f>VLOOKUP(Searches[[#This Row],[City]], 'Cities'!A:B, 2, FALSE)</f>
        <v>Colombia</v>
      </c>
      <c r="G1331" s="5">
        <v>1293</v>
      </c>
    </row>
    <row r="1332" spans="1:7" x14ac:dyDescent="0.2">
      <c r="A1332" s="5">
        <v>1331</v>
      </c>
      <c r="B1332" s="19">
        <v>43151</v>
      </c>
      <c r="C1332" s="5" t="s">
        <v>9657</v>
      </c>
      <c r="D1332" s="20" t="s">
        <v>8297</v>
      </c>
      <c r="E1332" s="20" t="s">
        <v>509</v>
      </c>
      <c r="F1332" s="20" t="str">
        <f>VLOOKUP(Searches[[#This Row],[City]], 'Cities'!A:B, 2, FALSE)</f>
        <v>Russia</v>
      </c>
      <c r="G1332" s="5">
        <v>1163</v>
      </c>
    </row>
    <row r="1333" spans="1:7" x14ac:dyDescent="0.2">
      <c r="A1333" s="5">
        <v>1332</v>
      </c>
      <c r="B1333" s="19">
        <v>43282</v>
      </c>
      <c r="C1333" s="5" t="s">
        <v>9658</v>
      </c>
      <c r="D1333" s="20" t="s">
        <v>8216</v>
      </c>
      <c r="E1333" s="20" t="s">
        <v>17739</v>
      </c>
      <c r="F1333" s="20" t="str">
        <f>VLOOKUP(Searches[[#This Row],[City]], 'Cities'!A:B, 2, FALSE)</f>
        <v>United States</v>
      </c>
      <c r="G1333" s="5">
        <v>840</v>
      </c>
    </row>
    <row r="1334" spans="1:7" x14ac:dyDescent="0.2">
      <c r="A1334" s="5">
        <v>1333</v>
      </c>
      <c r="B1334" s="19">
        <v>44114</v>
      </c>
      <c r="C1334" s="5" t="s">
        <v>9659</v>
      </c>
      <c r="D1334" s="20" t="s">
        <v>8289</v>
      </c>
      <c r="E1334" s="20" t="s">
        <v>4756</v>
      </c>
      <c r="F1334" s="20" t="str">
        <f>VLOOKUP(Searches[[#This Row],[City]], 'Cities'!A:B, 2, FALSE)</f>
        <v>Georgia</v>
      </c>
      <c r="G1334" s="5">
        <v>1889</v>
      </c>
    </row>
    <row r="1335" spans="1:7" x14ac:dyDescent="0.2">
      <c r="A1335" s="5">
        <v>1334</v>
      </c>
      <c r="B1335" s="19">
        <v>44191</v>
      </c>
      <c r="C1335" s="5" t="s">
        <v>9660</v>
      </c>
      <c r="D1335" s="20" t="s">
        <v>8242</v>
      </c>
      <c r="E1335" s="20" t="s">
        <v>8071</v>
      </c>
      <c r="F1335" s="20" t="str">
        <f>VLOOKUP(Searches[[#This Row],[City]], 'Cities'!A:B, 2, FALSE)</f>
        <v>United States</v>
      </c>
      <c r="G1335" s="5">
        <v>1577</v>
      </c>
    </row>
    <row r="1336" spans="1:7" x14ac:dyDescent="0.2">
      <c r="A1336" s="5">
        <v>1335</v>
      </c>
      <c r="B1336" s="19">
        <v>41287</v>
      </c>
      <c r="C1336" s="5" t="s">
        <v>9661</v>
      </c>
      <c r="D1336" s="20" t="s">
        <v>8251</v>
      </c>
      <c r="E1336" s="20" t="s">
        <v>387</v>
      </c>
      <c r="F1336" s="20" t="str">
        <f>VLOOKUP(Searches[[#This Row],[City]], 'Cities'!A:B, 2, FALSE)</f>
        <v>United States</v>
      </c>
      <c r="G1336" s="5">
        <v>129</v>
      </c>
    </row>
    <row r="1337" spans="1:7" x14ac:dyDescent="0.2">
      <c r="A1337" s="5">
        <v>1336</v>
      </c>
      <c r="B1337" s="19">
        <v>44344</v>
      </c>
      <c r="C1337" s="5" t="s">
        <v>9662</v>
      </c>
      <c r="D1337" s="20" t="s">
        <v>8208</v>
      </c>
      <c r="E1337" s="20" t="s">
        <v>3053</v>
      </c>
      <c r="F1337" s="20" t="str">
        <f>VLOOKUP(Searches[[#This Row],[City]], 'Cities'!A:B, 2, FALSE)</f>
        <v>Trinidad and Tobago</v>
      </c>
      <c r="G1337" s="5">
        <v>1864</v>
      </c>
    </row>
    <row r="1338" spans="1:7" x14ac:dyDescent="0.2">
      <c r="A1338" s="5">
        <v>1337</v>
      </c>
      <c r="B1338" s="19">
        <v>44483</v>
      </c>
      <c r="C1338" s="5" t="s">
        <v>9663</v>
      </c>
      <c r="D1338" s="20" t="s">
        <v>8285</v>
      </c>
      <c r="E1338" s="20" t="s">
        <v>8071</v>
      </c>
      <c r="F1338" s="20" t="str">
        <f>VLOOKUP(Searches[[#This Row],[City]], 'Cities'!A:B, 2, FALSE)</f>
        <v>United States</v>
      </c>
      <c r="G1338" s="5">
        <v>1042</v>
      </c>
    </row>
    <row r="1339" spans="1:7" x14ac:dyDescent="0.2">
      <c r="A1339" s="5">
        <v>1338</v>
      </c>
      <c r="B1339" s="19">
        <v>44074</v>
      </c>
      <c r="C1339" s="5" t="s">
        <v>9664</v>
      </c>
      <c r="D1339" s="20" t="s">
        <v>8432</v>
      </c>
      <c r="E1339" s="20" t="s">
        <v>690</v>
      </c>
      <c r="F1339" s="20" t="str">
        <f>VLOOKUP(Searches[[#This Row],[City]], 'Cities'!A:B, 2, FALSE)</f>
        <v>Germany</v>
      </c>
      <c r="G1339" s="5">
        <v>1432</v>
      </c>
    </row>
    <row r="1340" spans="1:7" x14ac:dyDescent="0.2">
      <c r="A1340" s="5">
        <v>1339</v>
      </c>
      <c r="B1340" s="19">
        <v>43152</v>
      </c>
      <c r="C1340" s="5" t="s">
        <v>9665</v>
      </c>
      <c r="D1340" s="20" t="s">
        <v>8208</v>
      </c>
      <c r="E1340" s="20" t="s">
        <v>1006</v>
      </c>
      <c r="F1340" s="20" t="str">
        <f>VLOOKUP(Searches[[#This Row],[City]], 'Cities'!A:B, 2, FALSE)</f>
        <v>Finland</v>
      </c>
      <c r="G1340" s="5">
        <v>1606</v>
      </c>
    </row>
    <row r="1341" spans="1:7" x14ac:dyDescent="0.2">
      <c r="A1341" s="5">
        <v>1340</v>
      </c>
      <c r="B1341" s="19">
        <v>43810</v>
      </c>
      <c r="C1341" s="5" t="s">
        <v>9666</v>
      </c>
      <c r="D1341" s="20" t="s">
        <v>8341</v>
      </c>
      <c r="E1341" s="20" t="s">
        <v>174</v>
      </c>
      <c r="F1341" s="20" t="str">
        <f>VLOOKUP(Searches[[#This Row],[City]], 'Cities'!A:B, 2, FALSE)</f>
        <v>Thailand</v>
      </c>
      <c r="G1341" s="5">
        <v>1543</v>
      </c>
    </row>
    <row r="1342" spans="1:7" x14ac:dyDescent="0.2">
      <c r="A1342" s="5">
        <v>1341</v>
      </c>
      <c r="B1342" s="19">
        <v>44714</v>
      </c>
      <c r="C1342" s="5" t="s">
        <v>9667</v>
      </c>
      <c r="D1342" s="20" t="s">
        <v>8295</v>
      </c>
      <c r="E1342" s="20" t="s">
        <v>3450</v>
      </c>
      <c r="F1342" s="20" t="str">
        <f>VLOOKUP(Searches[[#This Row],[City]], 'Cities'!A:B, 2, FALSE)</f>
        <v>Belgium</v>
      </c>
      <c r="G1342" s="5">
        <v>1937</v>
      </c>
    </row>
    <row r="1343" spans="1:7" x14ac:dyDescent="0.2">
      <c r="A1343" s="5">
        <v>1342</v>
      </c>
      <c r="B1343" s="19">
        <v>44339</v>
      </c>
      <c r="C1343" s="5" t="s">
        <v>9668</v>
      </c>
      <c r="D1343" s="20" t="s">
        <v>8243</v>
      </c>
      <c r="E1343" s="20" t="s">
        <v>401</v>
      </c>
      <c r="F1343" s="20" t="str">
        <f>VLOOKUP(Searches[[#This Row],[City]], 'Cities'!A:B, 2, FALSE)</f>
        <v>Switzerland</v>
      </c>
      <c r="G1343" s="5">
        <v>279</v>
      </c>
    </row>
    <row r="1344" spans="1:7" x14ac:dyDescent="0.2">
      <c r="A1344" s="5">
        <v>1343</v>
      </c>
      <c r="B1344" s="19">
        <v>42031</v>
      </c>
      <c r="C1344" s="5" t="s">
        <v>9669</v>
      </c>
      <c r="D1344" s="20" t="s">
        <v>8251</v>
      </c>
      <c r="E1344" s="20" t="s">
        <v>319</v>
      </c>
      <c r="F1344" s="20" t="str">
        <f>VLOOKUP(Searches[[#This Row],[City]], 'Cities'!A:B, 2, FALSE)</f>
        <v>United States</v>
      </c>
      <c r="G1344" s="5">
        <v>264</v>
      </c>
    </row>
    <row r="1345" spans="1:7" x14ac:dyDescent="0.2">
      <c r="A1345" s="5">
        <v>1344</v>
      </c>
      <c r="B1345" s="19">
        <v>43791</v>
      </c>
      <c r="C1345" s="5" t="s">
        <v>9670</v>
      </c>
      <c r="D1345" s="20" t="s">
        <v>8244</v>
      </c>
      <c r="E1345" s="20" t="s">
        <v>17742</v>
      </c>
      <c r="F1345" s="20" t="str">
        <f>VLOOKUP(Searches[[#This Row],[City]], 'Cities'!A:B, 2, FALSE)</f>
        <v>United States</v>
      </c>
      <c r="G1345" s="5">
        <v>1103</v>
      </c>
    </row>
    <row r="1346" spans="1:7" x14ac:dyDescent="0.2">
      <c r="A1346" s="5">
        <v>1345</v>
      </c>
      <c r="B1346" s="19">
        <v>42614</v>
      </c>
      <c r="C1346" s="5" t="s">
        <v>9671</v>
      </c>
      <c r="D1346" s="20" t="s">
        <v>8335</v>
      </c>
      <c r="E1346" s="20" t="s">
        <v>17750</v>
      </c>
      <c r="F1346" s="20" t="str">
        <f>VLOOKUP(Searches[[#This Row],[City]], 'Cities'!A:B, 2, FALSE)</f>
        <v>United Kingdom</v>
      </c>
      <c r="G1346" s="5">
        <v>51</v>
      </c>
    </row>
    <row r="1347" spans="1:7" x14ac:dyDescent="0.2">
      <c r="A1347" s="5">
        <v>1346</v>
      </c>
      <c r="B1347" s="19">
        <v>44433</v>
      </c>
      <c r="C1347" s="5" t="s">
        <v>9672</v>
      </c>
      <c r="D1347" s="20" t="s">
        <v>8195</v>
      </c>
      <c r="E1347" s="20" t="s">
        <v>387</v>
      </c>
      <c r="F1347" s="20" t="str">
        <f>VLOOKUP(Searches[[#This Row],[City]], 'Cities'!A:B, 2, FALSE)</f>
        <v>United States</v>
      </c>
      <c r="G1347" s="5">
        <v>1333</v>
      </c>
    </row>
    <row r="1348" spans="1:7" x14ac:dyDescent="0.2">
      <c r="A1348" s="5">
        <v>1347</v>
      </c>
      <c r="B1348" s="19">
        <v>42608</v>
      </c>
      <c r="C1348" s="5" t="s">
        <v>9673</v>
      </c>
      <c r="D1348" s="20" t="s">
        <v>8327</v>
      </c>
      <c r="E1348" s="20" t="s">
        <v>387</v>
      </c>
      <c r="F1348" s="20" t="str">
        <f>VLOOKUP(Searches[[#This Row],[City]], 'Cities'!A:B, 2, FALSE)</f>
        <v>United States</v>
      </c>
      <c r="G1348" s="5">
        <v>1368</v>
      </c>
    </row>
    <row r="1349" spans="1:7" x14ac:dyDescent="0.2">
      <c r="A1349" s="5">
        <v>1348</v>
      </c>
      <c r="B1349" s="19">
        <v>42427</v>
      </c>
      <c r="C1349" s="5" t="s">
        <v>9674</v>
      </c>
      <c r="D1349" s="20" t="s">
        <v>8292</v>
      </c>
      <c r="E1349" s="20" t="s">
        <v>2488</v>
      </c>
      <c r="F1349" s="20" t="str">
        <f>VLOOKUP(Searches[[#This Row],[City]], 'Cities'!A:B, 2, FALSE)</f>
        <v>United States</v>
      </c>
      <c r="G1349" s="5">
        <v>82</v>
      </c>
    </row>
    <row r="1350" spans="1:7" x14ac:dyDescent="0.2">
      <c r="A1350" s="5">
        <v>1349</v>
      </c>
      <c r="B1350" s="19">
        <v>41298</v>
      </c>
      <c r="C1350" s="5" t="s">
        <v>9675</v>
      </c>
      <c r="D1350" s="20" t="s">
        <v>8208</v>
      </c>
      <c r="E1350" s="20" t="s">
        <v>1472</v>
      </c>
      <c r="F1350" s="20" t="str">
        <f>VLOOKUP(Searches[[#This Row],[City]], 'Cities'!A:B, 2, FALSE)</f>
        <v>Portugal</v>
      </c>
      <c r="G1350" s="5">
        <v>727</v>
      </c>
    </row>
    <row r="1351" spans="1:7" x14ac:dyDescent="0.2">
      <c r="A1351" s="5">
        <v>1350</v>
      </c>
      <c r="B1351" s="19">
        <v>42768</v>
      </c>
      <c r="C1351" s="5" t="s">
        <v>9676</v>
      </c>
      <c r="D1351" s="20" t="s">
        <v>8287</v>
      </c>
      <c r="E1351" s="20" t="s">
        <v>1403</v>
      </c>
      <c r="F1351" s="20" t="str">
        <f>VLOOKUP(Searches[[#This Row],[City]], 'Cities'!A:B, 2, FALSE)</f>
        <v>Andorra</v>
      </c>
      <c r="G1351" s="5">
        <v>551</v>
      </c>
    </row>
    <row r="1352" spans="1:7" x14ac:dyDescent="0.2">
      <c r="A1352" s="5">
        <v>1351</v>
      </c>
      <c r="B1352" s="19">
        <v>41784</v>
      </c>
      <c r="C1352" s="5" t="s">
        <v>9677</v>
      </c>
      <c r="D1352" s="20" t="s">
        <v>8209</v>
      </c>
      <c r="E1352" s="20" t="s">
        <v>2189</v>
      </c>
      <c r="F1352" s="20" t="str">
        <f>VLOOKUP(Searches[[#This Row],[City]], 'Cities'!A:B, 2, FALSE)</f>
        <v>Jordan</v>
      </c>
      <c r="G1352" s="5">
        <v>898</v>
      </c>
    </row>
    <row r="1353" spans="1:7" x14ac:dyDescent="0.2">
      <c r="A1353" s="5">
        <v>1352</v>
      </c>
      <c r="B1353" s="19">
        <v>41621</v>
      </c>
      <c r="C1353" s="5" t="s">
        <v>9678</v>
      </c>
      <c r="D1353" s="20" t="s">
        <v>8214</v>
      </c>
      <c r="E1353" s="20" t="s">
        <v>319</v>
      </c>
      <c r="F1353" s="20" t="str">
        <f>VLOOKUP(Searches[[#This Row],[City]], 'Cities'!A:B, 2, FALSE)</f>
        <v>United States</v>
      </c>
      <c r="G1353" s="5">
        <v>1514</v>
      </c>
    </row>
    <row r="1354" spans="1:7" x14ac:dyDescent="0.2">
      <c r="A1354" s="5">
        <v>1353</v>
      </c>
      <c r="B1354" s="19">
        <v>45065</v>
      </c>
      <c r="C1354" s="5" t="s">
        <v>9679</v>
      </c>
      <c r="D1354" s="20" t="s">
        <v>8214</v>
      </c>
      <c r="E1354" s="20" t="s">
        <v>319</v>
      </c>
      <c r="F1354" s="20" t="str">
        <f>VLOOKUP(Searches[[#This Row],[City]], 'Cities'!A:B, 2, FALSE)</f>
        <v>United States</v>
      </c>
      <c r="G1354" s="5">
        <v>63</v>
      </c>
    </row>
    <row r="1355" spans="1:7" x14ac:dyDescent="0.2">
      <c r="A1355" s="5">
        <v>1354</v>
      </c>
      <c r="B1355" s="19">
        <v>43399</v>
      </c>
      <c r="C1355" s="5" t="s">
        <v>9680</v>
      </c>
      <c r="D1355" s="20" t="s">
        <v>8249</v>
      </c>
      <c r="E1355" s="20" t="s">
        <v>110</v>
      </c>
      <c r="F1355" s="20" t="str">
        <f>VLOOKUP(Searches[[#This Row],[City]], 'Cities'!A:B, 2, FALSE)</f>
        <v>Sweden</v>
      </c>
      <c r="G1355" s="5">
        <v>958</v>
      </c>
    </row>
    <row r="1356" spans="1:7" x14ac:dyDescent="0.2">
      <c r="A1356" s="5">
        <v>1355</v>
      </c>
      <c r="B1356" s="19">
        <v>42407</v>
      </c>
      <c r="C1356" s="5" t="s">
        <v>9681</v>
      </c>
      <c r="D1356" s="20" t="s">
        <v>8196</v>
      </c>
      <c r="E1356" s="20" t="s">
        <v>17745</v>
      </c>
      <c r="F1356" s="20" t="str">
        <f>VLOOKUP(Searches[[#This Row],[City]], 'Cities'!A:B, 2, FALSE)</f>
        <v>Israel</v>
      </c>
      <c r="G1356" s="5">
        <v>1680</v>
      </c>
    </row>
    <row r="1357" spans="1:7" x14ac:dyDescent="0.2">
      <c r="A1357" s="5">
        <v>1356</v>
      </c>
      <c r="B1357" s="19">
        <v>44882</v>
      </c>
      <c r="C1357" s="5" t="s">
        <v>9682</v>
      </c>
      <c r="D1357" s="20" t="s">
        <v>8241</v>
      </c>
      <c r="E1357" s="20" t="s">
        <v>1814</v>
      </c>
      <c r="F1357" s="20" t="str">
        <f>VLOOKUP(Searches[[#This Row],[City]], 'Cities'!A:B, 2, FALSE)</f>
        <v>United States</v>
      </c>
      <c r="G1357" s="5">
        <v>699</v>
      </c>
    </row>
    <row r="1358" spans="1:7" x14ac:dyDescent="0.2">
      <c r="A1358" s="5">
        <v>1357</v>
      </c>
      <c r="B1358" s="19">
        <v>44371</v>
      </c>
      <c r="C1358" s="5" t="s">
        <v>9683</v>
      </c>
      <c r="D1358" s="20" t="s">
        <v>8242</v>
      </c>
      <c r="E1358" s="20" t="s">
        <v>17741</v>
      </c>
      <c r="F1358" s="20" t="str">
        <f>VLOOKUP(Searches[[#This Row],[City]], 'Cities'!A:B, 2, FALSE)</f>
        <v>United States</v>
      </c>
      <c r="G1358" s="5">
        <v>546</v>
      </c>
    </row>
    <row r="1359" spans="1:7" x14ac:dyDescent="0.2">
      <c r="A1359" s="5">
        <v>1358</v>
      </c>
      <c r="B1359" s="19">
        <v>42209</v>
      </c>
      <c r="C1359" s="5" t="s">
        <v>9684</v>
      </c>
      <c r="D1359" s="20" t="s">
        <v>8211</v>
      </c>
      <c r="E1359" s="20" t="s">
        <v>254</v>
      </c>
      <c r="F1359" s="20" t="str">
        <f>VLOOKUP(Searches[[#This Row],[City]], 'Cities'!A:B, 2, FALSE)</f>
        <v>England</v>
      </c>
      <c r="G1359" s="5">
        <v>30</v>
      </c>
    </row>
    <row r="1360" spans="1:7" x14ac:dyDescent="0.2">
      <c r="A1360" s="5">
        <v>1359</v>
      </c>
      <c r="B1360" s="19">
        <v>44431</v>
      </c>
      <c r="C1360" s="5" t="s">
        <v>9685</v>
      </c>
      <c r="D1360" s="20" t="s">
        <v>8211</v>
      </c>
      <c r="E1360" s="20" t="s">
        <v>794</v>
      </c>
      <c r="F1360" s="20" t="str">
        <f>VLOOKUP(Searches[[#This Row],[City]], 'Cities'!A:B, 2, FALSE)</f>
        <v>Belize</v>
      </c>
      <c r="G1360" s="5">
        <v>353</v>
      </c>
    </row>
    <row r="1361" spans="1:7" x14ac:dyDescent="0.2">
      <c r="A1361" s="5">
        <v>1360</v>
      </c>
      <c r="B1361" s="19">
        <v>44380</v>
      </c>
      <c r="C1361" s="5" t="s">
        <v>9686</v>
      </c>
      <c r="D1361" s="20" t="s">
        <v>8208</v>
      </c>
      <c r="E1361" s="20" t="s">
        <v>17749</v>
      </c>
      <c r="F1361" s="20" t="str">
        <f>VLOOKUP(Searches[[#This Row],[City]], 'Cities'!A:B, 2, FALSE)</f>
        <v>Italy</v>
      </c>
      <c r="G1361" s="5">
        <v>1342</v>
      </c>
    </row>
    <row r="1362" spans="1:7" x14ac:dyDescent="0.2">
      <c r="A1362" s="5">
        <v>1361</v>
      </c>
      <c r="B1362" s="19">
        <v>42649</v>
      </c>
      <c r="C1362" s="5" t="s">
        <v>9687</v>
      </c>
      <c r="D1362" s="20" t="s">
        <v>8284</v>
      </c>
      <c r="E1362" s="20" t="s">
        <v>1333</v>
      </c>
      <c r="F1362" s="20" t="str">
        <f>VLOOKUP(Searches[[#This Row],[City]], 'Cities'!A:B, 2, FALSE)</f>
        <v>Spain</v>
      </c>
      <c r="G1362" s="5">
        <v>1150</v>
      </c>
    </row>
    <row r="1363" spans="1:7" x14ac:dyDescent="0.2">
      <c r="A1363" s="5">
        <v>1362</v>
      </c>
      <c r="B1363" s="19">
        <v>43610</v>
      </c>
      <c r="C1363" s="5" t="s">
        <v>9688</v>
      </c>
      <c r="D1363" s="20" t="s">
        <v>8351</v>
      </c>
      <c r="E1363" s="20" t="s">
        <v>1027</v>
      </c>
      <c r="F1363" s="20" t="str">
        <f>VLOOKUP(Searches[[#This Row],[City]], 'Cities'!A:B, 2, FALSE)</f>
        <v>Greece</v>
      </c>
      <c r="G1363" s="5">
        <v>1118</v>
      </c>
    </row>
    <row r="1364" spans="1:7" x14ac:dyDescent="0.2">
      <c r="A1364" s="5">
        <v>1363</v>
      </c>
      <c r="B1364" s="19">
        <v>42375</v>
      </c>
      <c r="C1364" s="5" t="s">
        <v>9689</v>
      </c>
      <c r="D1364" s="20" t="s">
        <v>8297</v>
      </c>
      <c r="E1364" s="20" t="s">
        <v>17745</v>
      </c>
      <c r="F1364" s="20" t="str">
        <f>VLOOKUP(Searches[[#This Row],[City]], 'Cities'!A:B, 2, FALSE)</f>
        <v>Israel</v>
      </c>
      <c r="G1364" s="5">
        <v>467</v>
      </c>
    </row>
    <row r="1365" spans="1:7" x14ac:dyDescent="0.2">
      <c r="A1365" s="5">
        <v>1364</v>
      </c>
      <c r="B1365" s="19">
        <v>44050</v>
      </c>
      <c r="C1365" s="5" t="s">
        <v>9690</v>
      </c>
      <c r="D1365" s="20" t="s">
        <v>8247</v>
      </c>
      <c r="E1365" s="20" t="s">
        <v>1814</v>
      </c>
      <c r="F1365" s="20" t="str">
        <f>VLOOKUP(Searches[[#This Row],[City]], 'Cities'!A:B, 2, FALSE)</f>
        <v>United States</v>
      </c>
      <c r="G1365" s="5">
        <v>48</v>
      </c>
    </row>
    <row r="1366" spans="1:7" x14ac:dyDescent="0.2">
      <c r="A1366" s="5">
        <v>1365</v>
      </c>
      <c r="B1366" s="19">
        <v>44185</v>
      </c>
      <c r="C1366" s="5" t="s">
        <v>9691</v>
      </c>
      <c r="D1366" s="20" t="s">
        <v>8209</v>
      </c>
      <c r="E1366" s="20" t="s">
        <v>2140</v>
      </c>
      <c r="F1366" s="20" t="str">
        <f>VLOOKUP(Searches[[#This Row],[City]], 'Cities'!A:B, 2, FALSE)</f>
        <v>Nepal</v>
      </c>
      <c r="G1366" s="5">
        <v>1439</v>
      </c>
    </row>
    <row r="1367" spans="1:7" x14ac:dyDescent="0.2">
      <c r="A1367" s="5">
        <v>1366</v>
      </c>
      <c r="B1367" s="19">
        <v>42463</v>
      </c>
      <c r="C1367" s="5" t="s">
        <v>9692</v>
      </c>
      <c r="D1367" s="20" t="s">
        <v>8209</v>
      </c>
      <c r="E1367" s="20" t="s">
        <v>1394</v>
      </c>
      <c r="F1367" s="20" t="str">
        <f>VLOOKUP(Searches[[#This Row],[City]], 'Cities'!A:B, 2, FALSE)</f>
        <v>Denmark</v>
      </c>
      <c r="G1367" s="5">
        <v>1029</v>
      </c>
    </row>
    <row r="1368" spans="1:7" x14ac:dyDescent="0.2">
      <c r="A1368" s="5">
        <v>1367</v>
      </c>
      <c r="B1368" s="19">
        <v>41861</v>
      </c>
      <c r="C1368" s="5" t="s">
        <v>9693</v>
      </c>
      <c r="D1368" s="20" t="s">
        <v>8209</v>
      </c>
      <c r="E1368" s="20" t="s">
        <v>971</v>
      </c>
      <c r="F1368" s="20" t="str">
        <f>VLOOKUP(Searches[[#This Row],[City]], 'Cities'!A:B, 2, FALSE)</f>
        <v>Ghana</v>
      </c>
      <c r="G1368" s="5">
        <v>731</v>
      </c>
    </row>
    <row r="1369" spans="1:7" x14ac:dyDescent="0.2">
      <c r="A1369" s="5">
        <v>1368</v>
      </c>
      <c r="B1369" s="19">
        <v>43364</v>
      </c>
      <c r="C1369" s="5" t="s">
        <v>9694</v>
      </c>
      <c r="D1369" s="20" t="s">
        <v>8351</v>
      </c>
      <c r="E1369" s="20" t="s">
        <v>17742</v>
      </c>
      <c r="F1369" s="20" t="str">
        <f>VLOOKUP(Searches[[#This Row],[City]], 'Cities'!A:B, 2, FALSE)</f>
        <v>United States</v>
      </c>
      <c r="G1369" s="5">
        <v>803</v>
      </c>
    </row>
    <row r="1370" spans="1:7" x14ac:dyDescent="0.2">
      <c r="A1370" s="5">
        <v>1369</v>
      </c>
      <c r="B1370" s="19">
        <v>44624</v>
      </c>
      <c r="C1370" s="5" t="s">
        <v>9695</v>
      </c>
      <c r="D1370" s="20" t="s">
        <v>8284</v>
      </c>
      <c r="E1370" s="20" t="s">
        <v>23</v>
      </c>
      <c r="F1370" s="20" t="str">
        <f>VLOOKUP(Searches[[#This Row],[City]], 'Cities'!A:B, 2, FALSE)</f>
        <v>Maldives</v>
      </c>
      <c r="G1370" s="5">
        <v>627</v>
      </c>
    </row>
    <row r="1371" spans="1:7" x14ac:dyDescent="0.2">
      <c r="A1371" s="5">
        <v>1370</v>
      </c>
      <c r="B1371" s="19">
        <v>44119</v>
      </c>
      <c r="C1371" s="5" t="s">
        <v>9696</v>
      </c>
      <c r="D1371" s="20" t="s">
        <v>8214</v>
      </c>
      <c r="E1371" s="20" t="s">
        <v>794</v>
      </c>
      <c r="F1371" s="20" t="str">
        <f>VLOOKUP(Searches[[#This Row],[City]], 'Cities'!A:B, 2, FALSE)</f>
        <v>Belize</v>
      </c>
      <c r="G1371" s="5">
        <v>737</v>
      </c>
    </row>
    <row r="1372" spans="1:7" x14ac:dyDescent="0.2">
      <c r="A1372" s="5">
        <v>1371</v>
      </c>
      <c r="B1372" s="19">
        <v>43904</v>
      </c>
      <c r="C1372" s="5" t="s">
        <v>9697</v>
      </c>
      <c r="D1372" s="20" t="s">
        <v>8395</v>
      </c>
      <c r="E1372" s="20" t="s">
        <v>951</v>
      </c>
      <c r="F1372" s="20" t="str">
        <f>VLOOKUP(Searches[[#This Row],[City]], 'Cities'!A:B, 2, FALSE)</f>
        <v>Argentina</v>
      </c>
      <c r="G1372" s="5">
        <v>1058</v>
      </c>
    </row>
    <row r="1373" spans="1:7" x14ac:dyDescent="0.2">
      <c r="A1373" s="5">
        <v>1372</v>
      </c>
      <c r="B1373" s="19">
        <v>41684</v>
      </c>
      <c r="C1373" s="5" t="s">
        <v>9698</v>
      </c>
      <c r="D1373" s="20" t="s">
        <v>8395</v>
      </c>
      <c r="E1373" s="20" t="s">
        <v>2525</v>
      </c>
      <c r="F1373" s="20" t="str">
        <f>VLOOKUP(Searches[[#This Row],[City]], 'Cities'!A:B, 2, FALSE)</f>
        <v>Cameroon</v>
      </c>
      <c r="G1373" s="5">
        <v>1403</v>
      </c>
    </row>
    <row r="1374" spans="1:7" x14ac:dyDescent="0.2">
      <c r="A1374" s="5">
        <v>1373</v>
      </c>
      <c r="B1374" s="19">
        <v>44878</v>
      </c>
      <c r="C1374" s="5" t="s">
        <v>9699</v>
      </c>
      <c r="D1374" s="20" t="s">
        <v>8211</v>
      </c>
      <c r="E1374" s="20" t="s">
        <v>1908</v>
      </c>
      <c r="F1374" s="20" t="str">
        <f>VLOOKUP(Searches[[#This Row],[City]], 'Cities'!A:B, 2, FALSE)</f>
        <v>Macedonia</v>
      </c>
      <c r="G1374" s="5">
        <v>1051</v>
      </c>
    </row>
    <row r="1375" spans="1:7" x14ac:dyDescent="0.2">
      <c r="A1375" s="5">
        <v>1374</v>
      </c>
      <c r="B1375" s="19">
        <v>44961</v>
      </c>
      <c r="C1375" s="5" t="s">
        <v>9700</v>
      </c>
      <c r="D1375" s="20" t="s">
        <v>8196</v>
      </c>
      <c r="E1375" s="20" t="s">
        <v>690</v>
      </c>
      <c r="F1375" s="20" t="str">
        <f>VLOOKUP(Searches[[#This Row],[City]], 'Cities'!A:B, 2, FALSE)</f>
        <v>Germany</v>
      </c>
      <c r="G1375" s="5">
        <v>594</v>
      </c>
    </row>
    <row r="1376" spans="1:7" x14ac:dyDescent="0.2">
      <c r="A1376" s="5">
        <v>1375</v>
      </c>
      <c r="B1376" s="19">
        <v>43573</v>
      </c>
      <c r="C1376" s="5" t="s">
        <v>9701</v>
      </c>
      <c r="D1376" s="20" t="s">
        <v>8287</v>
      </c>
      <c r="E1376" s="20" t="s">
        <v>704</v>
      </c>
      <c r="F1376" s="20" t="str">
        <f>VLOOKUP(Searches[[#This Row],[City]], 'Cities'!A:B, 2, FALSE)</f>
        <v>Serbia</v>
      </c>
      <c r="G1376" s="5">
        <v>1332</v>
      </c>
    </row>
    <row r="1377" spans="1:7" x14ac:dyDescent="0.2">
      <c r="A1377" s="5">
        <v>1376</v>
      </c>
      <c r="B1377" s="19">
        <v>41736</v>
      </c>
      <c r="C1377" s="5" t="s">
        <v>9702</v>
      </c>
      <c r="D1377" s="20" t="s">
        <v>8287</v>
      </c>
      <c r="E1377" s="20" t="s">
        <v>1333</v>
      </c>
      <c r="F1377" s="20" t="str">
        <f>VLOOKUP(Searches[[#This Row],[City]], 'Cities'!A:B, 2, FALSE)</f>
        <v>Spain</v>
      </c>
      <c r="G1377" s="5">
        <v>814</v>
      </c>
    </row>
    <row r="1378" spans="1:7" x14ac:dyDescent="0.2">
      <c r="A1378" s="5">
        <v>1377</v>
      </c>
      <c r="B1378" s="19">
        <v>45257</v>
      </c>
      <c r="C1378" s="5" t="s">
        <v>9703</v>
      </c>
      <c r="D1378" s="20" t="s">
        <v>8196</v>
      </c>
      <c r="E1378" s="20" t="s">
        <v>17744</v>
      </c>
      <c r="F1378" s="20" t="str">
        <f>VLOOKUP(Searches[[#This Row],[City]], 'Cities'!A:B, 2, FALSE)</f>
        <v>United States</v>
      </c>
      <c r="G1378" s="5">
        <v>1397</v>
      </c>
    </row>
    <row r="1379" spans="1:7" x14ac:dyDescent="0.2">
      <c r="A1379" s="5">
        <v>1378</v>
      </c>
      <c r="B1379" s="19">
        <v>44695</v>
      </c>
      <c r="C1379" s="5" t="s">
        <v>9704</v>
      </c>
      <c r="D1379" s="20" t="s">
        <v>8483</v>
      </c>
      <c r="E1379" s="20" t="s">
        <v>1908</v>
      </c>
      <c r="F1379" s="20" t="str">
        <f>VLOOKUP(Searches[[#This Row],[City]], 'Cities'!A:B, 2, FALSE)</f>
        <v>Macedonia</v>
      </c>
      <c r="G1379" s="5">
        <v>436</v>
      </c>
    </row>
    <row r="1380" spans="1:7" x14ac:dyDescent="0.2">
      <c r="A1380" s="5">
        <v>1379</v>
      </c>
      <c r="B1380" s="19">
        <v>44715</v>
      </c>
      <c r="C1380" s="5" t="s">
        <v>9705</v>
      </c>
      <c r="D1380" s="20" t="s">
        <v>8372</v>
      </c>
      <c r="E1380" s="20" t="s">
        <v>704</v>
      </c>
      <c r="F1380" s="20" t="str">
        <f>VLOOKUP(Searches[[#This Row],[City]], 'Cities'!A:B, 2, FALSE)</f>
        <v>Serbia</v>
      </c>
      <c r="G1380" s="5">
        <v>1651</v>
      </c>
    </row>
    <row r="1381" spans="1:7" x14ac:dyDescent="0.2">
      <c r="A1381" s="5">
        <v>1380</v>
      </c>
      <c r="B1381" s="19">
        <v>43334</v>
      </c>
      <c r="C1381" s="5" t="s">
        <v>9706</v>
      </c>
      <c r="D1381" s="20" t="s">
        <v>8242</v>
      </c>
      <c r="E1381" s="20" t="s">
        <v>17745</v>
      </c>
      <c r="F1381" s="20" t="str">
        <f>VLOOKUP(Searches[[#This Row],[City]], 'Cities'!A:B, 2, FALSE)</f>
        <v>Israel</v>
      </c>
      <c r="G1381" s="5">
        <v>1833</v>
      </c>
    </row>
    <row r="1382" spans="1:7" x14ac:dyDescent="0.2">
      <c r="A1382" s="5">
        <v>1381</v>
      </c>
      <c r="B1382" s="19">
        <v>43321</v>
      </c>
      <c r="C1382" s="5" t="s">
        <v>9707</v>
      </c>
      <c r="D1382" s="20" t="s">
        <v>8253</v>
      </c>
      <c r="E1382" s="20" t="s">
        <v>17746</v>
      </c>
      <c r="F1382" s="20" t="str">
        <f>VLOOKUP(Searches[[#This Row],[City]], 'Cities'!A:B, 2, FALSE)</f>
        <v>Canada</v>
      </c>
      <c r="G1382" s="5">
        <v>600</v>
      </c>
    </row>
    <row r="1383" spans="1:7" x14ac:dyDescent="0.2">
      <c r="A1383" s="5">
        <v>1382</v>
      </c>
      <c r="B1383" s="19">
        <v>42645</v>
      </c>
      <c r="C1383" s="5" t="s">
        <v>9708</v>
      </c>
      <c r="D1383" s="20" t="s">
        <v>8253</v>
      </c>
      <c r="E1383" s="20" t="s">
        <v>17739</v>
      </c>
      <c r="F1383" s="20" t="str">
        <f>VLOOKUP(Searches[[#This Row],[City]], 'Cities'!A:B, 2, FALSE)</f>
        <v>United States</v>
      </c>
      <c r="G1383" s="5">
        <v>1212</v>
      </c>
    </row>
    <row r="1384" spans="1:7" x14ac:dyDescent="0.2">
      <c r="A1384" s="5">
        <v>1383</v>
      </c>
      <c r="B1384" s="19">
        <v>41801</v>
      </c>
      <c r="C1384" s="5" t="s">
        <v>9709</v>
      </c>
      <c r="D1384" s="20" t="s">
        <v>8300</v>
      </c>
      <c r="E1384" s="20" t="s">
        <v>401</v>
      </c>
      <c r="F1384" s="20" t="str">
        <f>VLOOKUP(Searches[[#This Row],[City]], 'Cities'!A:B, 2, FALSE)</f>
        <v>Switzerland</v>
      </c>
      <c r="G1384" s="5">
        <v>80</v>
      </c>
    </row>
    <row r="1385" spans="1:7" x14ac:dyDescent="0.2">
      <c r="A1385" s="5">
        <v>1384</v>
      </c>
      <c r="B1385" s="19">
        <v>45236</v>
      </c>
      <c r="C1385" s="5" t="s">
        <v>9710</v>
      </c>
      <c r="D1385" s="20" t="s">
        <v>8299</v>
      </c>
      <c r="E1385" s="20" t="s">
        <v>310</v>
      </c>
      <c r="F1385" s="20" t="str">
        <f>VLOOKUP(Searches[[#This Row],[City]], 'Cities'!A:B, 2, FALSE)</f>
        <v>United States</v>
      </c>
      <c r="G1385" s="5">
        <v>389</v>
      </c>
    </row>
    <row r="1386" spans="1:7" x14ac:dyDescent="0.2">
      <c r="A1386" s="5">
        <v>1385</v>
      </c>
      <c r="B1386" s="19">
        <v>45056</v>
      </c>
      <c r="C1386" s="5" t="s">
        <v>9711</v>
      </c>
      <c r="D1386" s="20" t="s">
        <v>8249</v>
      </c>
      <c r="E1386" s="20" t="s">
        <v>8071</v>
      </c>
      <c r="F1386" s="20" t="str">
        <f>VLOOKUP(Searches[[#This Row],[City]], 'Cities'!A:B, 2, FALSE)</f>
        <v>United States</v>
      </c>
      <c r="G1386" s="5">
        <v>810</v>
      </c>
    </row>
    <row r="1387" spans="1:7" x14ac:dyDescent="0.2">
      <c r="A1387" s="5">
        <v>1386</v>
      </c>
      <c r="B1387" s="19">
        <v>44921</v>
      </c>
      <c r="C1387" s="5" t="s">
        <v>9712</v>
      </c>
      <c r="D1387" s="20" t="s">
        <v>8245</v>
      </c>
      <c r="E1387" s="20" t="s">
        <v>310</v>
      </c>
      <c r="F1387" s="20" t="str">
        <f>VLOOKUP(Searches[[#This Row],[City]], 'Cities'!A:B, 2, FALSE)</f>
        <v>United States</v>
      </c>
      <c r="G1387" s="5">
        <v>239</v>
      </c>
    </row>
    <row r="1388" spans="1:7" x14ac:dyDescent="0.2">
      <c r="A1388" s="5">
        <v>1387</v>
      </c>
      <c r="B1388" s="19">
        <v>43157</v>
      </c>
      <c r="C1388" s="5" t="s">
        <v>9713</v>
      </c>
      <c r="D1388" s="20" t="s">
        <v>8195</v>
      </c>
      <c r="E1388" s="20" t="s">
        <v>17750</v>
      </c>
      <c r="F1388" s="20" t="str">
        <f>VLOOKUP(Searches[[#This Row],[City]], 'Cities'!A:B, 2, FALSE)</f>
        <v>United Kingdom</v>
      </c>
      <c r="G1388" s="5">
        <v>1902</v>
      </c>
    </row>
    <row r="1389" spans="1:7" x14ac:dyDescent="0.2">
      <c r="A1389" s="5">
        <v>1388</v>
      </c>
      <c r="B1389" s="19">
        <v>43974</v>
      </c>
      <c r="C1389" s="5" t="s">
        <v>9714</v>
      </c>
      <c r="D1389" s="20" t="s">
        <v>8252</v>
      </c>
      <c r="E1389" s="20" t="s">
        <v>1027</v>
      </c>
      <c r="F1389" s="20" t="str">
        <f>VLOOKUP(Searches[[#This Row],[City]], 'Cities'!A:B, 2, FALSE)</f>
        <v>Greece</v>
      </c>
      <c r="G1389" s="5">
        <v>343</v>
      </c>
    </row>
    <row r="1390" spans="1:7" x14ac:dyDescent="0.2">
      <c r="A1390" s="5">
        <v>1389</v>
      </c>
      <c r="B1390" s="19">
        <v>45202</v>
      </c>
      <c r="C1390" s="5" t="s">
        <v>9715</v>
      </c>
      <c r="D1390" s="20" t="s">
        <v>8298</v>
      </c>
      <c r="E1390" s="20" t="s">
        <v>2637</v>
      </c>
      <c r="F1390" s="20" t="str">
        <f>VLOOKUP(Searches[[#This Row],[City]], 'Cities'!A:B, 2, FALSE)</f>
        <v>Austria</v>
      </c>
      <c r="G1390" s="5">
        <v>1256</v>
      </c>
    </row>
    <row r="1391" spans="1:7" x14ac:dyDescent="0.2">
      <c r="A1391" s="5">
        <v>1390</v>
      </c>
      <c r="B1391" s="19">
        <v>41701</v>
      </c>
      <c r="C1391" s="5" t="s">
        <v>9716</v>
      </c>
      <c r="D1391" s="20" t="s">
        <v>8285</v>
      </c>
      <c r="E1391" s="20" t="s">
        <v>179</v>
      </c>
      <c r="F1391" s="20" t="str">
        <f>VLOOKUP(Searches[[#This Row],[City]], 'Cities'!A:B, 2, FALSE)</f>
        <v>Israel</v>
      </c>
      <c r="G1391" s="5">
        <v>832</v>
      </c>
    </row>
    <row r="1392" spans="1:7" x14ac:dyDescent="0.2">
      <c r="A1392" s="5">
        <v>1391</v>
      </c>
      <c r="B1392" s="19">
        <v>43903</v>
      </c>
      <c r="C1392" s="5" t="s">
        <v>9717</v>
      </c>
      <c r="D1392" s="20" t="s">
        <v>8210</v>
      </c>
      <c r="E1392" s="20" t="s">
        <v>282</v>
      </c>
      <c r="F1392" s="20" t="str">
        <f>VLOOKUP(Searches[[#This Row],[City]], 'Cities'!A:B, 2, FALSE)</f>
        <v>Poland</v>
      </c>
      <c r="G1392" s="5">
        <v>55</v>
      </c>
    </row>
    <row r="1393" spans="1:7" x14ac:dyDescent="0.2">
      <c r="A1393" s="5">
        <v>1392</v>
      </c>
      <c r="B1393" s="19">
        <v>43100</v>
      </c>
      <c r="C1393" s="5" t="s">
        <v>9718</v>
      </c>
      <c r="D1393" s="20" t="s">
        <v>8297</v>
      </c>
      <c r="E1393" s="20" t="s">
        <v>208</v>
      </c>
      <c r="F1393" s="20" t="str">
        <f>VLOOKUP(Searches[[#This Row],[City]], 'Cities'!A:B, 2, FALSE)</f>
        <v>Estonia</v>
      </c>
      <c r="G1393" s="5">
        <v>1481</v>
      </c>
    </row>
    <row r="1394" spans="1:7" x14ac:dyDescent="0.2">
      <c r="A1394" s="5">
        <v>1393</v>
      </c>
      <c r="B1394" s="19">
        <v>41653</v>
      </c>
      <c r="C1394" s="5" t="s">
        <v>9719</v>
      </c>
      <c r="D1394" s="20" t="s">
        <v>8240</v>
      </c>
      <c r="E1394" s="20" t="s">
        <v>17743</v>
      </c>
      <c r="F1394" s="20" t="str">
        <f>VLOOKUP(Searches[[#This Row],[City]], 'Cities'!A:B, 2, FALSE)</f>
        <v>United States</v>
      </c>
      <c r="G1394" s="5">
        <v>1903</v>
      </c>
    </row>
    <row r="1395" spans="1:7" x14ac:dyDescent="0.2">
      <c r="A1395" s="5">
        <v>1394</v>
      </c>
      <c r="B1395" s="19">
        <v>43581</v>
      </c>
      <c r="C1395" s="5" t="s">
        <v>9720</v>
      </c>
      <c r="D1395" s="20" t="s">
        <v>8432</v>
      </c>
      <c r="E1395" s="20" t="s">
        <v>353</v>
      </c>
      <c r="F1395" s="20" t="str">
        <f>VLOOKUP(Searches[[#This Row],[City]], 'Cities'!A:B, 2, FALSE)</f>
        <v>Brazil</v>
      </c>
      <c r="G1395" s="5">
        <v>1770</v>
      </c>
    </row>
    <row r="1396" spans="1:7" x14ac:dyDescent="0.2">
      <c r="A1396" s="5">
        <v>1395</v>
      </c>
      <c r="B1396" s="19">
        <v>45153</v>
      </c>
      <c r="C1396" s="5" t="s">
        <v>9721</v>
      </c>
      <c r="D1396" s="20" t="s">
        <v>8247</v>
      </c>
      <c r="E1396" s="20" t="s">
        <v>110</v>
      </c>
      <c r="F1396" s="20" t="str">
        <f>VLOOKUP(Searches[[#This Row],[City]], 'Cities'!A:B, 2, FALSE)</f>
        <v>Sweden</v>
      </c>
      <c r="G1396" s="5">
        <v>664</v>
      </c>
    </row>
    <row r="1397" spans="1:7" x14ac:dyDescent="0.2">
      <c r="A1397" s="5">
        <v>1396</v>
      </c>
      <c r="B1397" s="19">
        <v>44065</v>
      </c>
      <c r="C1397" s="5" t="s">
        <v>9722</v>
      </c>
      <c r="D1397" s="20" t="s">
        <v>8300</v>
      </c>
      <c r="E1397" s="20" t="s">
        <v>319</v>
      </c>
      <c r="F1397" s="20" t="str">
        <f>VLOOKUP(Searches[[#This Row],[City]], 'Cities'!A:B, 2, FALSE)</f>
        <v>United States</v>
      </c>
      <c r="G1397" s="5">
        <v>1905</v>
      </c>
    </row>
    <row r="1398" spans="1:7" x14ac:dyDescent="0.2">
      <c r="A1398" s="5">
        <v>1397</v>
      </c>
      <c r="B1398" s="19">
        <v>43067</v>
      </c>
      <c r="C1398" s="5" t="s">
        <v>9723</v>
      </c>
      <c r="D1398" s="20" t="s">
        <v>8242</v>
      </c>
      <c r="E1398" s="20" t="s">
        <v>17740</v>
      </c>
      <c r="F1398" s="20" t="str">
        <f>VLOOKUP(Searches[[#This Row],[City]], 'Cities'!A:B, 2, FALSE)</f>
        <v>United States</v>
      </c>
      <c r="G1398" s="5">
        <v>1612</v>
      </c>
    </row>
    <row r="1399" spans="1:7" x14ac:dyDescent="0.2">
      <c r="A1399" s="5">
        <v>1398</v>
      </c>
      <c r="B1399" s="19">
        <v>43705</v>
      </c>
      <c r="C1399" s="5" t="s">
        <v>9724</v>
      </c>
      <c r="D1399" s="20" t="s">
        <v>8213</v>
      </c>
      <c r="E1399" s="20" t="s">
        <v>590</v>
      </c>
      <c r="F1399" s="20" t="str">
        <f>VLOOKUP(Searches[[#This Row],[City]], 'Cities'!A:B, 2, FALSE)</f>
        <v>Latvia</v>
      </c>
      <c r="G1399" s="5">
        <v>1429</v>
      </c>
    </row>
    <row r="1400" spans="1:7" x14ac:dyDescent="0.2">
      <c r="A1400" s="5">
        <v>1399</v>
      </c>
      <c r="B1400" s="19">
        <v>43321</v>
      </c>
      <c r="C1400" s="5" t="s">
        <v>9725</v>
      </c>
      <c r="D1400" s="20" t="s">
        <v>8195</v>
      </c>
      <c r="E1400" s="20" t="s">
        <v>310</v>
      </c>
      <c r="F1400" s="20" t="str">
        <f>VLOOKUP(Searches[[#This Row],[City]], 'Cities'!A:B, 2, FALSE)</f>
        <v>United States</v>
      </c>
      <c r="G1400" s="5">
        <v>800</v>
      </c>
    </row>
    <row r="1401" spans="1:7" x14ac:dyDescent="0.2">
      <c r="A1401" s="5">
        <v>1400</v>
      </c>
      <c r="B1401" s="19">
        <v>42049</v>
      </c>
      <c r="C1401" s="5" t="s">
        <v>9726</v>
      </c>
      <c r="D1401" s="20" t="s">
        <v>8292</v>
      </c>
      <c r="E1401" s="20" t="s">
        <v>449</v>
      </c>
      <c r="F1401" s="20" t="str">
        <f>VLOOKUP(Searches[[#This Row],[City]], 'Cities'!A:B, 2, FALSE)</f>
        <v>Romania</v>
      </c>
      <c r="G1401" s="5">
        <v>1316</v>
      </c>
    </row>
    <row r="1402" spans="1:7" x14ac:dyDescent="0.2">
      <c r="A1402" s="5">
        <v>1401</v>
      </c>
      <c r="B1402" s="19">
        <v>44943</v>
      </c>
      <c r="C1402" s="5" t="s">
        <v>9727</v>
      </c>
      <c r="D1402" s="20" t="s">
        <v>8341</v>
      </c>
      <c r="E1402" s="20" t="s">
        <v>690</v>
      </c>
      <c r="F1402" s="20" t="str">
        <f>VLOOKUP(Searches[[#This Row],[City]], 'Cities'!A:B, 2, FALSE)</f>
        <v>Germany</v>
      </c>
      <c r="G1402" s="5">
        <v>379</v>
      </c>
    </row>
    <row r="1403" spans="1:7" x14ac:dyDescent="0.2">
      <c r="A1403" s="5">
        <v>1402</v>
      </c>
      <c r="B1403" s="19">
        <v>44831</v>
      </c>
      <c r="C1403" s="5" t="s">
        <v>9728</v>
      </c>
      <c r="D1403" s="20" t="s">
        <v>8351</v>
      </c>
      <c r="E1403" s="20" t="s">
        <v>268</v>
      </c>
      <c r="F1403" s="20" t="str">
        <f>VLOOKUP(Searches[[#This Row],[City]], 'Cities'!A:B, 2, FALSE)</f>
        <v>Australia</v>
      </c>
      <c r="G1403" s="5">
        <v>1015</v>
      </c>
    </row>
    <row r="1404" spans="1:7" x14ac:dyDescent="0.2">
      <c r="A1404" s="5">
        <v>1403</v>
      </c>
      <c r="B1404" s="19">
        <v>42026</v>
      </c>
      <c r="C1404" s="5" t="s">
        <v>9729</v>
      </c>
      <c r="D1404" s="20" t="s">
        <v>8240</v>
      </c>
      <c r="E1404" s="20" t="s">
        <v>1027</v>
      </c>
      <c r="F1404" s="20" t="str">
        <f>VLOOKUP(Searches[[#This Row],[City]], 'Cities'!A:B, 2, FALSE)</f>
        <v>Greece</v>
      </c>
      <c r="G1404" s="5">
        <v>1431</v>
      </c>
    </row>
    <row r="1405" spans="1:7" x14ac:dyDescent="0.2">
      <c r="A1405" s="5">
        <v>1404</v>
      </c>
      <c r="B1405" s="19">
        <v>41746</v>
      </c>
      <c r="C1405" s="5" t="s">
        <v>9730</v>
      </c>
      <c r="D1405" s="20" t="s">
        <v>8351</v>
      </c>
      <c r="E1405" s="20" t="s">
        <v>2934</v>
      </c>
      <c r="F1405" s="20" t="str">
        <f>VLOOKUP(Searches[[#This Row],[City]], 'Cities'!A:B, 2, FALSE)</f>
        <v>Montenegro</v>
      </c>
      <c r="G1405" s="5">
        <v>1552</v>
      </c>
    </row>
    <row r="1406" spans="1:7" x14ac:dyDescent="0.2">
      <c r="A1406" s="5">
        <v>1405</v>
      </c>
      <c r="B1406" s="19">
        <v>44795</v>
      </c>
      <c r="C1406" s="5" t="s">
        <v>9731</v>
      </c>
      <c r="D1406" s="20" t="s">
        <v>8379</v>
      </c>
      <c r="E1406" s="20" t="s">
        <v>2525</v>
      </c>
      <c r="F1406" s="20" t="str">
        <f>VLOOKUP(Searches[[#This Row],[City]], 'Cities'!A:B, 2, FALSE)</f>
        <v>Cameroon</v>
      </c>
      <c r="G1406" s="5">
        <v>1799</v>
      </c>
    </row>
    <row r="1407" spans="1:7" x14ac:dyDescent="0.2">
      <c r="A1407" s="5">
        <v>1406</v>
      </c>
      <c r="B1407" s="19">
        <v>42284</v>
      </c>
      <c r="C1407" s="5" t="s">
        <v>9732</v>
      </c>
      <c r="D1407" s="20" t="s">
        <v>8285</v>
      </c>
      <c r="E1407" s="20" t="s">
        <v>338</v>
      </c>
      <c r="F1407" s="20" t="str">
        <f>VLOOKUP(Searches[[#This Row],[City]], 'Cities'!A:B, 2, FALSE)</f>
        <v>Ireland</v>
      </c>
      <c r="G1407" s="5">
        <v>1455</v>
      </c>
    </row>
    <row r="1408" spans="1:7" x14ac:dyDescent="0.2">
      <c r="A1408" s="5">
        <v>1407</v>
      </c>
      <c r="B1408" s="19">
        <v>44042</v>
      </c>
      <c r="C1408" s="5" t="s">
        <v>9733</v>
      </c>
      <c r="D1408" s="20" t="s">
        <v>8335</v>
      </c>
      <c r="E1408" s="20" t="s">
        <v>179</v>
      </c>
      <c r="F1408" s="20" t="str">
        <f>VLOOKUP(Searches[[#This Row],[City]], 'Cities'!A:B, 2, FALSE)</f>
        <v>Israel</v>
      </c>
      <c r="G1408" s="5">
        <v>582</v>
      </c>
    </row>
    <row r="1409" spans="1:7" x14ac:dyDescent="0.2">
      <c r="A1409" s="5">
        <v>1408</v>
      </c>
      <c r="B1409" s="19">
        <v>42766</v>
      </c>
      <c r="C1409" s="5" t="s">
        <v>9734</v>
      </c>
      <c r="D1409" s="20" t="s">
        <v>8293</v>
      </c>
      <c r="E1409" s="20" t="s">
        <v>912</v>
      </c>
      <c r="F1409" s="20" t="str">
        <f>VLOOKUP(Searches[[#This Row],[City]], 'Cities'!A:B, 2, FALSE)</f>
        <v>Federated States of Micronesia</v>
      </c>
      <c r="G1409" s="5">
        <v>611</v>
      </c>
    </row>
    <row r="1410" spans="1:7" x14ac:dyDescent="0.2">
      <c r="A1410" s="5">
        <v>1409</v>
      </c>
      <c r="B1410" s="19">
        <v>42243</v>
      </c>
      <c r="C1410" s="5" t="s">
        <v>9735</v>
      </c>
      <c r="D1410" s="20" t="s">
        <v>8287</v>
      </c>
      <c r="E1410" s="20" t="s">
        <v>382</v>
      </c>
      <c r="F1410" s="20" t="str">
        <f>VLOOKUP(Searches[[#This Row],[City]], 'Cities'!A:B, 2, FALSE)</f>
        <v>New Zealand</v>
      </c>
      <c r="G1410" s="5">
        <v>1065</v>
      </c>
    </row>
    <row r="1411" spans="1:7" x14ac:dyDescent="0.2">
      <c r="A1411" s="5">
        <v>1410</v>
      </c>
      <c r="B1411" s="19">
        <v>44122</v>
      </c>
      <c r="C1411" s="5" t="s">
        <v>9736</v>
      </c>
      <c r="D1411" s="20" t="s">
        <v>8339</v>
      </c>
      <c r="E1411" s="20" t="s">
        <v>268</v>
      </c>
      <c r="F1411" s="20" t="str">
        <f>VLOOKUP(Searches[[#This Row],[City]], 'Cities'!A:B, 2, FALSE)</f>
        <v>Australia</v>
      </c>
      <c r="G1411" s="5">
        <v>254</v>
      </c>
    </row>
    <row r="1412" spans="1:7" x14ac:dyDescent="0.2">
      <c r="A1412" s="5">
        <v>1411</v>
      </c>
      <c r="B1412" s="19">
        <v>42205</v>
      </c>
      <c r="C1412" s="5" t="s">
        <v>9737</v>
      </c>
      <c r="D1412" s="20" t="s">
        <v>8294</v>
      </c>
      <c r="E1412" s="20" t="s">
        <v>2063</v>
      </c>
      <c r="F1412" s="20" t="str">
        <f>VLOOKUP(Searches[[#This Row],[City]], 'Cities'!A:B, 2, FALSE)</f>
        <v>Suriname</v>
      </c>
      <c r="G1412" s="5">
        <v>1506</v>
      </c>
    </row>
    <row r="1413" spans="1:7" x14ac:dyDescent="0.2">
      <c r="A1413" s="5">
        <v>1412</v>
      </c>
      <c r="B1413" s="19">
        <v>44631</v>
      </c>
      <c r="C1413" s="5" t="s">
        <v>9738</v>
      </c>
      <c r="D1413" s="20" t="s">
        <v>8249</v>
      </c>
      <c r="E1413" s="20" t="s">
        <v>2525</v>
      </c>
      <c r="F1413" s="20" t="str">
        <f>VLOOKUP(Searches[[#This Row],[City]], 'Cities'!A:B, 2, FALSE)</f>
        <v>Cameroon</v>
      </c>
      <c r="G1413" s="5">
        <v>1954</v>
      </c>
    </row>
    <row r="1414" spans="1:7" x14ac:dyDescent="0.2">
      <c r="A1414" s="5">
        <v>1413</v>
      </c>
      <c r="B1414" s="19">
        <v>43308</v>
      </c>
      <c r="C1414" s="5" t="s">
        <v>9739</v>
      </c>
      <c r="D1414" s="20" t="s">
        <v>8253</v>
      </c>
      <c r="E1414" s="20" t="s">
        <v>1744</v>
      </c>
      <c r="F1414" s="20" t="str">
        <f>VLOOKUP(Searches[[#This Row],[City]], 'Cities'!A:B, 2, FALSE)</f>
        <v>Solomon Islands</v>
      </c>
      <c r="G1414" s="5">
        <v>968</v>
      </c>
    </row>
    <row r="1415" spans="1:7" x14ac:dyDescent="0.2">
      <c r="A1415" s="5">
        <v>1414</v>
      </c>
      <c r="B1415" s="19">
        <v>42703</v>
      </c>
      <c r="C1415" s="5" t="s">
        <v>9740</v>
      </c>
      <c r="D1415" s="20" t="s">
        <v>8288</v>
      </c>
      <c r="E1415" s="20" t="s">
        <v>310</v>
      </c>
      <c r="F1415" s="20" t="str">
        <f>VLOOKUP(Searches[[#This Row],[City]], 'Cities'!A:B, 2, FALSE)</f>
        <v>United States</v>
      </c>
      <c r="G1415" s="5">
        <v>183</v>
      </c>
    </row>
    <row r="1416" spans="1:7" x14ac:dyDescent="0.2">
      <c r="A1416" s="5">
        <v>1415</v>
      </c>
      <c r="B1416" s="19">
        <v>44576</v>
      </c>
      <c r="C1416" s="5" t="s">
        <v>9741</v>
      </c>
      <c r="D1416" s="20" t="s">
        <v>8253</v>
      </c>
      <c r="E1416" s="20" t="s">
        <v>144</v>
      </c>
      <c r="F1416" s="20" t="str">
        <f>VLOOKUP(Searches[[#This Row],[City]], 'Cities'!A:B, 2, FALSE)</f>
        <v>France</v>
      </c>
      <c r="G1416" s="5">
        <v>115</v>
      </c>
    </row>
    <row r="1417" spans="1:7" x14ac:dyDescent="0.2">
      <c r="A1417" s="5">
        <v>1416</v>
      </c>
      <c r="B1417" s="19">
        <v>44718</v>
      </c>
      <c r="C1417" s="5" t="s">
        <v>9742</v>
      </c>
      <c r="D1417" s="5" t="s">
        <v>8297</v>
      </c>
      <c r="E1417" s="20" t="s">
        <v>1058</v>
      </c>
      <c r="F1417" s="20" t="str">
        <f>VLOOKUP(Searches[[#This Row],[City]], 'Cities'!A:B, 2, FALSE)</f>
        <v>Taiwan</v>
      </c>
      <c r="G1417" s="5">
        <v>230</v>
      </c>
    </row>
    <row r="1418" spans="1:7" x14ac:dyDescent="0.2">
      <c r="A1418" s="5">
        <v>1417</v>
      </c>
      <c r="B1418" s="19">
        <v>44484</v>
      </c>
      <c r="C1418" s="5" t="s">
        <v>9743</v>
      </c>
      <c r="D1418" s="5" t="s">
        <v>8250</v>
      </c>
      <c r="E1418" s="20" t="s">
        <v>930</v>
      </c>
      <c r="F1418" s="20" t="str">
        <f>VLOOKUP(Searches[[#This Row],[City]], 'Cities'!A:B, 2, FALSE)</f>
        <v>Côte d'Ivoire (Ivory Coast)</v>
      </c>
      <c r="G1418" s="5">
        <v>1876</v>
      </c>
    </row>
    <row r="1419" spans="1:7" x14ac:dyDescent="0.2">
      <c r="A1419" s="5">
        <v>1418</v>
      </c>
      <c r="B1419" s="19">
        <v>44115</v>
      </c>
      <c r="C1419" s="5" t="s">
        <v>9744</v>
      </c>
      <c r="D1419" s="5" t="s">
        <v>8211</v>
      </c>
      <c r="E1419" s="20" t="s">
        <v>2063</v>
      </c>
      <c r="F1419" s="20" t="str">
        <f>VLOOKUP(Searches[[#This Row],[City]], 'Cities'!A:B, 2, FALSE)</f>
        <v>Suriname</v>
      </c>
      <c r="G1419" s="5">
        <v>880</v>
      </c>
    </row>
    <row r="1420" spans="1:7" x14ac:dyDescent="0.2">
      <c r="A1420" s="5">
        <v>1419</v>
      </c>
      <c r="B1420" s="19">
        <v>42771</v>
      </c>
      <c r="C1420" s="5" t="s">
        <v>9745</v>
      </c>
      <c r="D1420" s="5" t="s">
        <v>8432</v>
      </c>
      <c r="E1420" s="20" t="s">
        <v>17745</v>
      </c>
      <c r="F1420" s="20" t="str">
        <f>VLOOKUP(Searches[[#This Row],[City]], 'Cities'!A:B, 2, FALSE)</f>
        <v>Israel</v>
      </c>
      <c r="G1420" s="5">
        <v>1660</v>
      </c>
    </row>
    <row r="1421" spans="1:7" x14ac:dyDescent="0.2">
      <c r="A1421" s="5">
        <v>1420</v>
      </c>
      <c r="B1421" s="19">
        <v>43920</v>
      </c>
      <c r="C1421" s="5" t="s">
        <v>9746</v>
      </c>
      <c r="D1421" s="5" t="s">
        <v>8212</v>
      </c>
      <c r="E1421" s="20" t="s">
        <v>17750</v>
      </c>
      <c r="F1421" s="20" t="str">
        <f>VLOOKUP(Searches[[#This Row],[City]], 'Cities'!A:B, 2, FALSE)</f>
        <v>United Kingdom</v>
      </c>
      <c r="G1421" s="5">
        <v>1939</v>
      </c>
    </row>
    <row r="1422" spans="1:7" x14ac:dyDescent="0.2">
      <c r="A1422" s="5">
        <v>1421</v>
      </c>
      <c r="B1422" s="19">
        <v>44809</v>
      </c>
      <c r="C1422" s="5" t="s">
        <v>9747</v>
      </c>
      <c r="D1422" s="5" t="s">
        <v>8295</v>
      </c>
      <c r="E1422" s="20" t="s">
        <v>1027</v>
      </c>
      <c r="F1422" s="20" t="str">
        <f>VLOOKUP(Searches[[#This Row],[City]], 'Cities'!A:B, 2, FALSE)</f>
        <v>Greece</v>
      </c>
      <c r="G1422" s="5">
        <v>609</v>
      </c>
    </row>
    <row r="1423" spans="1:7" x14ac:dyDescent="0.2">
      <c r="A1423" s="5">
        <v>1422</v>
      </c>
      <c r="B1423" s="19">
        <v>43757</v>
      </c>
      <c r="C1423" s="5" t="s">
        <v>9748</v>
      </c>
      <c r="D1423" s="5" t="s">
        <v>8210</v>
      </c>
      <c r="E1423" s="20" t="s">
        <v>382</v>
      </c>
      <c r="F1423" s="20" t="str">
        <f>VLOOKUP(Searches[[#This Row],[City]], 'Cities'!A:B, 2, FALSE)</f>
        <v>New Zealand</v>
      </c>
      <c r="G1423" s="5">
        <v>924</v>
      </c>
    </row>
    <row r="1424" spans="1:7" x14ac:dyDescent="0.2">
      <c r="A1424" s="5">
        <v>1423</v>
      </c>
      <c r="B1424" s="19">
        <v>42687</v>
      </c>
      <c r="C1424" s="5" t="s">
        <v>9749</v>
      </c>
      <c r="D1424" s="5" t="s">
        <v>8395</v>
      </c>
      <c r="E1424" s="20" t="s">
        <v>1333</v>
      </c>
      <c r="F1424" s="20" t="str">
        <f>VLOOKUP(Searches[[#This Row],[City]], 'Cities'!A:B, 2, FALSE)</f>
        <v>Spain</v>
      </c>
      <c r="G1424" s="5">
        <v>814</v>
      </c>
    </row>
    <row r="1425" spans="1:7" x14ac:dyDescent="0.2">
      <c r="A1425" s="5">
        <v>1424</v>
      </c>
      <c r="B1425" s="19">
        <v>43149</v>
      </c>
      <c r="C1425" s="5" t="s">
        <v>9750</v>
      </c>
      <c r="D1425" s="5" t="s">
        <v>8298</v>
      </c>
      <c r="E1425" s="20" t="s">
        <v>8071</v>
      </c>
      <c r="F1425" s="20" t="str">
        <f>VLOOKUP(Searches[[#This Row],[City]], 'Cities'!A:B, 2, FALSE)</f>
        <v>United States</v>
      </c>
      <c r="G1425" s="5">
        <v>872</v>
      </c>
    </row>
    <row r="1426" spans="1:7" x14ac:dyDescent="0.2">
      <c r="A1426" s="5">
        <v>1425</v>
      </c>
      <c r="B1426" s="19">
        <v>42337</v>
      </c>
      <c r="C1426" s="5" t="s">
        <v>9751</v>
      </c>
      <c r="D1426" s="5" t="s">
        <v>8250</v>
      </c>
      <c r="E1426" s="20" t="s">
        <v>254</v>
      </c>
      <c r="F1426" s="20" t="str">
        <f>VLOOKUP(Searches[[#This Row],[City]], 'Cities'!A:B, 2, FALSE)</f>
        <v>England</v>
      </c>
      <c r="G1426" s="5">
        <v>506</v>
      </c>
    </row>
    <row r="1427" spans="1:7" x14ac:dyDescent="0.2">
      <c r="A1427" s="5">
        <v>1426</v>
      </c>
      <c r="B1427" s="19">
        <v>44842</v>
      </c>
      <c r="C1427" s="5" t="s">
        <v>9752</v>
      </c>
      <c r="D1427" s="5" t="s">
        <v>8341</v>
      </c>
      <c r="E1427" s="20" t="s">
        <v>907</v>
      </c>
      <c r="F1427" s="20" t="str">
        <f>VLOOKUP(Searches[[#This Row],[City]], 'Cities'!A:B, 2, FALSE)</f>
        <v>Grenada</v>
      </c>
      <c r="G1427" s="5">
        <v>543</v>
      </c>
    </row>
    <row r="1428" spans="1:7" x14ac:dyDescent="0.2">
      <c r="A1428" s="5">
        <v>1427</v>
      </c>
      <c r="B1428" s="19">
        <v>43374</v>
      </c>
      <c r="C1428" s="5" t="s">
        <v>9753</v>
      </c>
      <c r="D1428" s="5" t="s">
        <v>8351</v>
      </c>
      <c r="E1428" s="20" t="s">
        <v>17748</v>
      </c>
      <c r="F1428" s="20" t="str">
        <f>VLOOKUP(Searches[[#This Row],[City]], 'Cities'!A:B, 2, FALSE)</f>
        <v>Germany</v>
      </c>
      <c r="G1428" s="5">
        <v>1032</v>
      </c>
    </row>
    <row r="1429" spans="1:7" x14ac:dyDescent="0.2">
      <c r="A1429" s="5">
        <v>1428</v>
      </c>
      <c r="B1429" s="19">
        <v>42399</v>
      </c>
      <c r="C1429" s="5" t="s">
        <v>9754</v>
      </c>
      <c r="D1429" s="5" t="s">
        <v>8243</v>
      </c>
      <c r="E1429" s="20" t="s">
        <v>604</v>
      </c>
      <c r="F1429" s="20" t="str">
        <f>VLOOKUP(Searches[[#This Row],[City]], 'Cities'!A:B, 2, FALSE)</f>
        <v>Costa Rica</v>
      </c>
      <c r="G1429" s="5">
        <v>1457</v>
      </c>
    </row>
    <row r="1430" spans="1:7" x14ac:dyDescent="0.2">
      <c r="A1430" s="5">
        <v>1429</v>
      </c>
      <c r="B1430" s="19">
        <v>44848</v>
      </c>
      <c r="C1430" s="5" t="s">
        <v>9755</v>
      </c>
      <c r="D1430" s="5" t="s">
        <v>8253</v>
      </c>
      <c r="E1430" s="20" t="s">
        <v>917</v>
      </c>
      <c r="F1430" s="20" t="str">
        <f>VLOOKUP(Searches[[#This Row],[City]], 'Cities'!A:B, 2, FALSE)</f>
        <v>Monaco</v>
      </c>
      <c r="G1430" s="5">
        <v>1611</v>
      </c>
    </row>
    <row r="1431" spans="1:7" x14ac:dyDescent="0.2">
      <c r="A1431" s="5">
        <v>1430</v>
      </c>
      <c r="B1431" s="19">
        <v>44289</v>
      </c>
      <c r="C1431" s="5" t="s">
        <v>9756</v>
      </c>
      <c r="D1431" s="5" t="s">
        <v>8300</v>
      </c>
      <c r="E1431" s="20" t="s">
        <v>491</v>
      </c>
      <c r="F1431" s="20" t="str">
        <f>VLOOKUP(Searches[[#This Row],[City]], 'Cities'!A:B, 2, FALSE)</f>
        <v>Bulgaria</v>
      </c>
      <c r="G1431" s="5">
        <v>1838</v>
      </c>
    </row>
    <row r="1432" spans="1:7" x14ac:dyDescent="0.2">
      <c r="A1432" s="5">
        <v>1431</v>
      </c>
      <c r="B1432" s="19">
        <v>44693</v>
      </c>
      <c r="C1432" s="5" t="s">
        <v>9757</v>
      </c>
      <c r="D1432" s="5" t="s">
        <v>8247</v>
      </c>
      <c r="E1432" s="20" t="s">
        <v>951</v>
      </c>
      <c r="F1432" s="20" t="str">
        <f>VLOOKUP(Searches[[#This Row],[City]], 'Cities'!A:B, 2, FALSE)</f>
        <v>Argentina</v>
      </c>
      <c r="G1432" s="5">
        <v>294</v>
      </c>
    </row>
    <row r="1433" spans="1:7" x14ac:dyDescent="0.2">
      <c r="A1433" s="5">
        <v>1432</v>
      </c>
      <c r="B1433" s="19">
        <v>42395</v>
      </c>
      <c r="C1433" s="5" t="s">
        <v>9758</v>
      </c>
      <c r="D1433" s="5" t="s">
        <v>8292</v>
      </c>
      <c r="E1433" s="20" t="s">
        <v>254</v>
      </c>
      <c r="F1433" s="20" t="str">
        <f>VLOOKUP(Searches[[#This Row],[City]], 'Cities'!A:B, 2, FALSE)</f>
        <v>England</v>
      </c>
      <c r="G1433" s="5">
        <v>49</v>
      </c>
    </row>
    <row r="1434" spans="1:7" x14ac:dyDescent="0.2">
      <c r="A1434" s="5">
        <v>1433</v>
      </c>
      <c r="B1434" s="19">
        <v>41892</v>
      </c>
      <c r="C1434" s="5" t="s">
        <v>9759</v>
      </c>
      <c r="D1434" s="5" t="s">
        <v>8341</v>
      </c>
      <c r="E1434" s="20" t="s">
        <v>387</v>
      </c>
      <c r="F1434" s="20" t="str">
        <f>VLOOKUP(Searches[[#This Row],[City]], 'Cities'!A:B, 2, FALSE)</f>
        <v>United States</v>
      </c>
      <c r="G1434" s="5">
        <v>558</v>
      </c>
    </row>
    <row r="1435" spans="1:7" x14ac:dyDescent="0.2">
      <c r="A1435" s="5">
        <v>1434</v>
      </c>
      <c r="B1435" s="19">
        <v>43862</v>
      </c>
      <c r="C1435" s="5" t="s">
        <v>9760</v>
      </c>
      <c r="D1435" s="5" t="s">
        <v>8284</v>
      </c>
      <c r="E1435" s="20" t="s">
        <v>17740</v>
      </c>
      <c r="F1435" s="20" t="str">
        <f>VLOOKUP(Searches[[#This Row],[City]], 'Cities'!A:B, 2, FALSE)</f>
        <v>United States</v>
      </c>
      <c r="G1435" s="5">
        <v>1832</v>
      </c>
    </row>
    <row r="1436" spans="1:7" x14ac:dyDescent="0.2">
      <c r="A1436" s="5">
        <v>1435</v>
      </c>
      <c r="B1436" s="19">
        <v>44869</v>
      </c>
      <c r="C1436" s="5" t="s">
        <v>9761</v>
      </c>
      <c r="D1436" s="5" t="s">
        <v>8254</v>
      </c>
      <c r="E1436" s="20" t="s">
        <v>8071</v>
      </c>
      <c r="F1436" s="20" t="str">
        <f>VLOOKUP(Searches[[#This Row],[City]], 'Cities'!A:B, 2, FALSE)</f>
        <v>United States</v>
      </c>
      <c r="G1436" s="5">
        <v>1495</v>
      </c>
    </row>
    <row r="1437" spans="1:7" x14ac:dyDescent="0.2">
      <c r="A1437" s="5">
        <v>1436</v>
      </c>
      <c r="B1437" s="19">
        <v>43974</v>
      </c>
      <c r="C1437" s="5" t="s">
        <v>9762</v>
      </c>
      <c r="D1437" s="5" t="s">
        <v>8211</v>
      </c>
      <c r="E1437" s="20" t="s">
        <v>1027</v>
      </c>
      <c r="F1437" s="20" t="str">
        <f>VLOOKUP(Searches[[#This Row],[City]], 'Cities'!A:B, 2, FALSE)</f>
        <v>Greece</v>
      </c>
      <c r="G1437" s="5">
        <v>1053</v>
      </c>
    </row>
    <row r="1438" spans="1:7" x14ac:dyDescent="0.2">
      <c r="A1438" s="5">
        <v>1437</v>
      </c>
      <c r="B1438" s="19">
        <v>45187</v>
      </c>
      <c r="C1438" s="5" t="s">
        <v>9763</v>
      </c>
      <c r="D1438" s="5" t="s">
        <v>8213</v>
      </c>
      <c r="E1438" s="20" t="s">
        <v>1550</v>
      </c>
      <c r="F1438" s="20" t="str">
        <f>VLOOKUP(Searches[[#This Row],[City]], 'Cities'!A:B, 2, FALSE)</f>
        <v>Tunisia</v>
      </c>
      <c r="G1438" s="5">
        <v>663</v>
      </c>
    </row>
    <row r="1439" spans="1:7" x14ac:dyDescent="0.2">
      <c r="A1439" s="5">
        <v>1438</v>
      </c>
      <c r="B1439" s="19">
        <v>44567</v>
      </c>
      <c r="C1439" s="5" t="s">
        <v>9764</v>
      </c>
      <c r="D1439" s="5" t="s">
        <v>8372</v>
      </c>
      <c r="E1439" s="20" t="s">
        <v>310</v>
      </c>
      <c r="F1439" s="20" t="str">
        <f>VLOOKUP(Searches[[#This Row],[City]], 'Cities'!A:B, 2, FALSE)</f>
        <v>United States</v>
      </c>
      <c r="G1439" s="5">
        <v>1189</v>
      </c>
    </row>
    <row r="1440" spans="1:7" x14ac:dyDescent="0.2">
      <c r="A1440" s="5">
        <v>1439</v>
      </c>
      <c r="B1440" s="19">
        <v>42098</v>
      </c>
      <c r="C1440" s="5" t="s">
        <v>9765</v>
      </c>
      <c r="D1440" s="5" t="s">
        <v>8281</v>
      </c>
      <c r="E1440" s="20" t="s">
        <v>690</v>
      </c>
      <c r="F1440" s="20" t="str">
        <f>VLOOKUP(Searches[[#This Row],[City]], 'Cities'!A:B, 2, FALSE)</f>
        <v>Germany</v>
      </c>
      <c r="G1440" s="5">
        <v>1104</v>
      </c>
    </row>
    <row r="1441" spans="1:7" x14ac:dyDescent="0.2">
      <c r="A1441" s="5">
        <v>1440</v>
      </c>
      <c r="B1441" s="19">
        <v>44214</v>
      </c>
      <c r="C1441" s="5" t="s">
        <v>9766</v>
      </c>
      <c r="D1441" s="5" t="s">
        <v>8214</v>
      </c>
      <c r="E1441" s="20" t="s">
        <v>139</v>
      </c>
      <c r="F1441" s="20" t="str">
        <f>VLOOKUP(Searches[[#This Row],[City]], 'Cities'!A:B, 2, FALSE)</f>
        <v>Luxembourg</v>
      </c>
      <c r="G1441" s="5">
        <v>1005</v>
      </c>
    </row>
    <row r="1442" spans="1:7" x14ac:dyDescent="0.2">
      <c r="A1442" s="5">
        <v>1441</v>
      </c>
      <c r="B1442" s="19">
        <v>42033</v>
      </c>
      <c r="C1442" s="5" t="s">
        <v>9767</v>
      </c>
      <c r="D1442" s="5" t="s">
        <v>8372</v>
      </c>
      <c r="E1442" s="20" t="s">
        <v>2488</v>
      </c>
      <c r="F1442" s="20" t="str">
        <f>VLOOKUP(Searches[[#This Row],[City]], 'Cities'!A:B, 2, FALSE)</f>
        <v>United States</v>
      </c>
      <c r="G1442" s="5">
        <v>92</v>
      </c>
    </row>
    <row r="1443" spans="1:7" x14ac:dyDescent="0.2">
      <c r="A1443" s="5">
        <v>1442</v>
      </c>
      <c r="B1443" s="19">
        <v>41793</v>
      </c>
      <c r="C1443" s="5" t="s">
        <v>9768</v>
      </c>
      <c r="D1443" s="5" t="s">
        <v>8196</v>
      </c>
      <c r="E1443" s="20" t="s">
        <v>1071</v>
      </c>
      <c r="F1443" s="20" t="str">
        <f>VLOOKUP(Searches[[#This Row],[City]], 'Cities'!A:B, 2, FALSE)</f>
        <v>Bolivia</v>
      </c>
      <c r="G1443" s="5">
        <v>1554</v>
      </c>
    </row>
    <row r="1444" spans="1:7" x14ac:dyDescent="0.2">
      <c r="A1444" s="5">
        <v>1443</v>
      </c>
      <c r="B1444" s="19">
        <v>44046</v>
      </c>
      <c r="C1444" s="5" t="s">
        <v>9769</v>
      </c>
      <c r="D1444" s="5" t="s">
        <v>8287</v>
      </c>
      <c r="E1444" s="20" t="s">
        <v>396</v>
      </c>
      <c r="F1444" s="20" t="str">
        <f>VLOOKUP(Searches[[#This Row],[City]], 'Cities'!A:B, 2, FALSE)</f>
        <v>Italy</v>
      </c>
      <c r="G1444" s="5">
        <v>713</v>
      </c>
    </row>
    <row r="1445" spans="1:7" x14ac:dyDescent="0.2">
      <c r="A1445" s="5">
        <v>1444</v>
      </c>
      <c r="B1445" s="19">
        <v>42663</v>
      </c>
      <c r="C1445" s="5" t="s">
        <v>9770</v>
      </c>
      <c r="D1445" s="5" t="s">
        <v>8241</v>
      </c>
      <c r="E1445" s="20" t="s">
        <v>1027</v>
      </c>
      <c r="F1445" s="20" t="str">
        <f>VLOOKUP(Searches[[#This Row],[City]], 'Cities'!A:B, 2, FALSE)</f>
        <v>Greece</v>
      </c>
      <c r="G1445" s="5">
        <v>1766</v>
      </c>
    </row>
    <row r="1446" spans="1:7" x14ac:dyDescent="0.2">
      <c r="A1446" s="5">
        <v>1445</v>
      </c>
      <c r="B1446" s="19">
        <v>41820</v>
      </c>
      <c r="C1446" s="5" t="s">
        <v>9771</v>
      </c>
      <c r="D1446" s="5" t="s">
        <v>8195</v>
      </c>
      <c r="E1446" s="20" t="s">
        <v>25</v>
      </c>
      <c r="F1446" s="20" t="str">
        <f>VLOOKUP(Searches[[#This Row],[City]], 'Cities'!A:B, 2, FALSE)</f>
        <v>Dominican Republic</v>
      </c>
      <c r="G1446" s="5">
        <v>2</v>
      </c>
    </row>
    <row r="1447" spans="1:7" x14ac:dyDescent="0.2">
      <c r="A1447" s="5">
        <v>1446</v>
      </c>
      <c r="B1447" s="19">
        <v>41794</v>
      </c>
      <c r="C1447" s="5" t="s">
        <v>9772</v>
      </c>
      <c r="D1447" s="5" t="s">
        <v>8299</v>
      </c>
      <c r="E1447" s="20" t="s">
        <v>704</v>
      </c>
      <c r="F1447" s="20" t="str">
        <f>VLOOKUP(Searches[[#This Row],[City]], 'Cities'!A:B, 2, FALSE)</f>
        <v>Serbia</v>
      </c>
      <c r="G1447" s="5">
        <v>1224</v>
      </c>
    </row>
    <row r="1448" spans="1:7" x14ac:dyDescent="0.2">
      <c r="A1448" s="5">
        <v>1447</v>
      </c>
      <c r="B1448" s="19">
        <v>43616</v>
      </c>
      <c r="C1448" s="5" t="s">
        <v>9773</v>
      </c>
      <c r="D1448" s="5" t="s">
        <v>8295</v>
      </c>
      <c r="E1448" s="20" t="s">
        <v>319</v>
      </c>
      <c r="F1448" s="20" t="str">
        <f>VLOOKUP(Searches[[#This Row],[City]], 'Cities'!A:B, 2, FALSE)</f>
        <v>United States</v>
      </c>
      <c r="G1448" s="5">
        <v>1654</v>
      </c>
    </row>
    <row r="1449" spans="1:7" x14ac:dyDescent="0.2">
      <c r="A1449" s="5">
        <v>1448</v>
      </c>
      <c r="B1449" s="19">
        <v>44719</v>
      </c>
      <c r="C1449" s="5" t="s">
        <v>9774</v>
      </c>
      <c r="D1449" s="5" t="s">
        <v>8284</v>
      </c>
      <c r="E1449" s="20" t="s">
        <v>939</v>
      </c>
      <c r="F1449" s="20" t="str">
        <f>VLOOKUP(Searches[[#This Row],[City]], 'Cities'!A:B, 2, FALSE)</f>
        <v>Congo, Republic of the</v>
      </c>
      <c r="G1449" s="5">
        <v>983</v>
      </c>
    </row>
    <row r="1450" spans="1:7" x14ac:dyDescent="0.2">
      <c r="A1450" s="5">
        <v>1449</v>
      </c>
      <c r="B1450" s="19">
        <v>44236</v>
      </c>
      <c r="C1450" s="5" t="s">
        <v>9775</v>
      </c>
      <c r="D1450" s="5" t="s">
        <v>8252</v>
      </c>
      <c r="E1450" s="20" t="s">
        <v>387</v>
      </c>
      <c r="F1450" s="20" t="str">
        <f>VLOOKUP(Searches[[#This Row],[City]], 'Cities'!A:B, 2, FALSE)</f>
        <v>United States</v>
      </c>
      <c r="G1450" s="5">
        <v>376</v>
      </c>
    </row>
    <row r="1451" spans="1:7" x14ac:dyDescent="0.2">
      <c r="A1451" s="5">
        <v>1450</v>
      </c>
      <c r="B1451" s="19">
        <v>42072</v>
      </c>
      <c r="C1451" s="5" t="s">
        <v>9776</v>
      </c>
      <c r="D1451" s="5" t="s">
        <v>8294</v>
      </c>
      <c r="E1451" s="20" t="s">
        <v>5929</v>
      </c>
      <c r="F1451" s="20" t="str">
        <f>VLOOKUP(Searches[[#This Row],[City]], 'Cities'!A:B, 2, FALSE)</f>
        <v>Panama</v>
      </c>
      <c r="G1451" s="5">
        <v>1997</v>
      </c>
    </row>
    <row r="1452" spans="1:7" x14ac:dyDescent="0.2">
      <c r="A1452" s="5">
        <v>1451</v>
      </c>
      <c r="B1452" s="19">
        <v>43730</v>
      </c>
      <c r="C1452" s="5" t="s">
        <v>9777</v>
      </c>
      <c r="D1452" s="5" t="s">
        <v>8298</v>
      </c>
      <c r="E1452" s="20" t="s">
        <v>139</v>
      </c>
      <c r="F1452" s="20" t="str">
        <f>VLOOKUP(Searches[[#This Row],[City]], 'Cities'!A:B, 2, FALSE)</f>
        <v>Luxembourg</v>
      </c>
      <c r="G1452" s="5">
        <v>1812</v>
      </c>
    </row>
    <row r="1453" spans="1:7" x14ac:dyDescent="0.2">
      <c r="A1453" s="5">
        <v>1452</v>
      </c>
      <c r="B1453" s="19">
        <v>42622</v>
      </c>
      <c r="C1453" s="5" t="s">
        <v>9778</v>
      </c>
      <c r="D1453" s="5" t="s">
        <v>8299</v>
      </c>
      <c r="E1453" s="20" t="s">
        <v>1071</v>
      </c>
      <c r="F1453" s="20" t="str">
        <f>VLOOKUP(Searches[[#This Row],[City]], 'Cities'!A:B, 2, FALSE)</f>
        <v>Bolivia</v>
      </c>
      <c r="G1453" s="5">
        <v>1064</v>
      </c>
    </row>
    <row r="1454" spans="1:7" x14ac:dyDescent="0.2">
      <c r="A1454" s="5">
        <v>1453</v>
      </c>
      <c r="B1454" s="19">
        <v>41754</v>
      </c>
      <c r="C1454" s="5" t="s">
        <v>9779</v>
      </c>
      <c r="D1454" s="5" t="s">
        <v>8210</v>
      </c>
      <c r="E1454" s="20" t="s">
        <v>23</v>
      </c>
      <c r="F1454" s="20" t="str">
        <f>VLOOKUP(Searches[[#This Row],[City]], 'Cities'!A:B, 2, FALSE)</f>
        <v>Maldives</v>
      </c>
      <c r="G1454" s="5">
        <v>432</v>
      </c>
    </row>
    <row r="1455" spans="1:7" x14ac:dyDescent="0.2">
      <c r="A1455" s="5">
        <v>1454</v>
      </c>
      <c r="B1455" s="19">
        <v>41874</v>
      </c>
      <c r="C1455" s="5" t="s">
        <v>9780</v>
      </c>
      <c r="D1455" s="5" t="s">
        <v>8296</v>
      </c>
      <c r="E1455" s="20" t="s">
        <v>144</v>
      </c>
      <c r="F1455" s="20" t="str">
        <f>VLOOKUP(Searches[[#This Row],[City]], 'Cities'!A:B, 2, FALSE)</f>
        <v>France</v>
      </c>
      <c r="G1455" s="5">
        <v>268</v>
      </c>
    </row>
    <row r="1456" spans="1:7" x14ac:dyDescent="0.2">
      <c r="A1456" s="5">
        <v>1455</v>
      </c>
      <c r="B1456" s="19">
        <v>42801</v>
      </c>
      <c r="C1456" s="5" t="s">
        <v>9781</v>
      </c>
      <c r="D1456" s="5" t="s">
        <v>8248</v>
      </c>
      <c r="E1456" s="20" t="s">
        <v>17751</v>
      </c>
      <c r="F1456" s="20" t="str">
        <f>VLOOKUP(Searches[[#This Row],[City]], 'Cities'!A:B, 2, FALSE)</f>
        <v>Spain</v>
      </c>
      <c r="G1456" s="5">
        <v>1299</v>
      </c>
    </row>
    <row r="1457" spans="1:7" x14ac:dyDescent="0.2">
      <c r="A1457" s="5">
        <v>1456</v>
      </c>
      <c r="B1457" s="19">
        <v>43431</v>
      </c>
      <c r="C1457" s="5" t="s">
        <v>9782</v>
      </c>
      <c r="D1457" s="5" t="s">
        <v>8412</v>
      </c>
      <c r="E1457" s="20" t="s">
        <v>509</v>
      </c>
      <c r="F1457" s="20" t="str">
        <f>VLOOKUP(Searches[[#This Row],[City]], 'Cities'!A:B, 2, FALSE)</f>
        <v>Russia</v>
      </c>
      <c r="G1457" s="5">
        <v>916</v>
      </c>
    </row>
    <row r="1458" spans="1:7" x14ac:dyDescent="0.2">
      <c r="A1458" s="5">
        <v>1457</v>
      </c>
      <c r="B1458" s="19">
        <v>42153</v>
      </c>
      <c r="C1458" s="5" t="s">
        <v>9783</v>
      </c>
      <c r="D1458" s="5" t="s">
        <v>8242</v>
      </c>
      <c r="E1458" s="20" t="s">
        <v>3568</v>
      </c>
      <c r="F1458" s="20" t="str">
        <f>VLOOKUP(Searches[[#This Row],[City]], 'Cities'!A:B, 2, FALSE)</f>
        <v>South Korea</v>
      </c>
      <c r="G1458" s="5">
        <v>1137</v>
      </c>
    </row>
    <row r="1459" spans="1:7" x14ac:dyDescent="0.2">
      <c r="A1459" s="5">
        <v>1458</v>
      </c>
      <c r="B1459" s="19">
        <v>42938</v>
      </c>
      <c r="C1459" s="5" t="s">
        <v>9784</v>
      </c>
      <c r="D1459" s="5" t="s">
        <v>8244</v>
      </c>
      <c r="E1459" s="20" t="s">
        <v>1507</v>
      </c>
      <c r="F1459" s="20" t="str">
        <f>VLOOKUP(Searches[[#This Row],[City]], 'Cities'!A:B, 2, FALSE)</f>
        <v>Malta</v>
      </c>
      <c r="G1459" s="5">
        <v>337</v>
      </c>
    </row>
    <row r="1460" spans="1:7" x14ac:dyDescent="0.2">
      <c r="A1460" s="5">
        <v>1459</v>
      </c>
      <c r="B1460" s="19">
        <v>45117</v>
      </c>
      <c r="C1460" s="5" t="s">
        <v>9785</v>
      </c>
      <c r="D1460" s="5" t="s">
        <v>8252</v>
      </c>
      <c r="E1460" s="20" t="s">
        <v>310</v>
      </c>
      <c r="F1460" s="20" t="str">
        <f>VLOOKUP(Searches[[#This Row],[City]], 'Cities'!A:B, 2, FALSE)</f>
        <v>United States</v>
      </c>
      <c r="G1460" s="5">
        <v>634</v>
      </c>
    </row>
    <row r="1461" spans="1:7" x14ac:dyDescent="0.2">
      <c r="A1461" s="5">
        <v>1460</v>
      </c>
      <c r="B1461" s="19">
        <v>42659</v>
      </c>
      <c r="C1461" s="5" t="s">
        <v>9786</v>
      </c>
      <c r="D1461" s="5" t="s">
        <v>8372</v>
      </c>
      <c r="E1461" s="20" t="s">
        <v>449</v>
      </c>
      <c r="F1461" s="20" t="str">
        <f>VLOOKUP(Searches[[#This Row],[City]], 'Cities'!A:B, 2, FALSE)</f>
        <v>Romania</v>
      </c>
      <c r="G1461" s="5">
        <v>1175</v>
      </c>
    </row>
    <row r="1462" spans="1:7" x14ac:dyDescent="0.2">
      <c r="A1462" s="5">
        <v>1461</v>
      </c>
      <c r="B1462" s="19">
        <v>44059</v>
      </c>
      <c r="C1462" s="5" t="s">
        <v>9787</v>
      </c>
      <c r="D1462" s="5" t="s">
        <v>8248</v>
      </c>
      <c r="E1462" s="20" t="s">
        <v>310</v>
      </c>
      <c r="F1462" s="20" t="str">
        <f>VLOOKUP(Searches[[#This Row],[City]], 'Cities'!A:B, 2, FALSE)</f>
        <v>United States</v>
      </c>
      <c r="G1462" s="5">
        <v>700</v>
      </c>
    </row>
    <row r="1463" spans="1:7" x14ac:dyDescent="0.2">
      <c r="A1463" s="5">
        <v>1462</v>
      </c>
      <c r="B1463" s="19">
        <v>41949</v>
      </c>
      <c r="C1463" s="5" t="s">
        <v>9788</v>
      </c>
      <c r="D1463" s="5" t="s">
        <v>8241</v>
      </c>
      <c r="E1463" s="20" t="s">
        <v>1550</v>
      </c>
      <c r="F1463" s="20" t="str">
        <f>VLOOKUP(Searches[[#This Row],[City]], 'Cities'!A:B, 2, FALSE)</f>
        <v>Tunisia</v>
      </c>
      <c r="G1463" s="5">
        <v>1741</v>
      </c>
    </row>
    <row r="1464" spans="1:7" x14ac:dyDescent="0.2">
      <c r="A1464" s="5">
        <v>1463</v>
      </c>
      <c r="B1464" s="19">
        <v>44334</v>
      </c>
      <c r="C1464" s="5" t="s">
        <v>9789</v>
      </c>
      <c r="D1464" s="5" t="s">
        <v>8244</v>
      </c>
      <c r="E1464" s="20" t="s">
        <v>794</v>
      </c>
      <c r="F1464" s="20" t="str">
        <f>VLOOKUP(Searches[[#This Row],[City]], 'Cities'!A:B, 2, FALSE)</f>
        <v>Belize</v>
      </c>
      <c r="G1464" s="5">
        <v>1868</v>
      </c>
    </row>
    <row r="1465" spans="1:7" x14ac:dyDescent="0.2">
      <c r="A1465" s="5">
        <v>1464</v>
      </c>
      <c r="B1465" s="19">
        <v>43500</v>
      </c>
      <c r="C1465" s="5" t="s">
        <v>9790</v>
      </c>
      <c r="D1465" s="5" t="s">
        <v>8214</v>
      </c>
      <c r="E1465" s="20" t="s">
        <v>1217</v>
      </c>
      <c r="F1465" s="20" t="str">
        <f>VLOOKUP(Searches[[#This Row],[City]], 'Cities'!A:B, 2, FALSE)</f>
        <v>Slovakia</v>
      </c>
      <c r="G1465" s="5">
        <v>1374</v>
      </c>
    </row>
    <row r="1466" spans="1:7" x14ac:dyDescent="0.2">
      <c r="A1466" s="5">
        <v>1465</v>
      </c>
      <c r="B1466" s="19">
        <v>42282</v>
      </c>
      <c r="C1466" s="5" t="s">
        <v>9791</v>
      </c>
      <c r="D1466" s="5" t="s">
        <v>8292</v>
      </c>
      <c r="E1466" s="20" t="s">
        <v>17750</v>
      </c>
      <c r="F1466" s="20" t="str">
        <f>VLOOKUP(Searches[[#This Row],[City]], 'Cities'!A:B, 2, FALSE)</f>
        <v>United Kingdom</v>
      </c>
      <c r="G1466" s="5">
        <v>1591</v>
      </c>
    </row>
    <row r="1467" spans="1:7" x14ac:dyDescent="0.2">
      <c r="A1467" s="5">
        <v>1466</v>
      </c>
      <c r="B1467" s="19">
        <v>42136</v>
      </c>
      <c r="C1467" s="5" t="s">
        <v>9792</v>
      </c>
      <c r="D1467" s="5" t="s">
        <v>8288</v>
      </c>
      <c r="E1467" s="20" t="s">
        <v>70</v>
      </c>
      <c r="F1467" s="20" t="str">
        <f>VLOOKUP(Searches[[#This Row],[City]], 'Cities'!A:B, 2, FALSE)</f>
        <v>Hungary</v>
      </c>
      <c r="G1467" s="5">
        <v>1753</v>
      </c>
    </row>
    <row r="1468" spans="1:7" x14ac:dyDescent="0.2">
      <c r="A1468" s="5">
        <v>1467</v>
      </c>
      <c r="B1468" s="19">
        <v>43987</v>
      </c>
      <c r="C1468" s="5" t="s">
        <v>9793</v>
      </c>
      <c r="D1468" s="5" t="s">
        <v>8195</v>
      </c>
      <c r="E1468" s="20" t="s">
        <v>268</v>
      </c>
      <c r="F1468" s="20" t="str">
        <f>VLOOKUP(Searches[[#This Row],[City]], 'Cities'!A:B, 2, FALSE)</f>
        <v>Australia</v>
      </c>
      <c r="G1468" s="5">
        <v>1983</v>
      </c>
    </row>
    <row r="1469" spans="1:7" x14ac:dyDescent="0.2">
      <c r="A1469" s="5">
        <v>1468</v>
      </c>
      <c r="B1469" s="19">
        <v>44988</v>
      </c>
      <c r="C1469" s="5" t="s">
        <v>9794</v>
      </c>
      <c r="D1469" s="5" t="s">
        <v>8253</v>
      </c>
      <c r="E1469" s="20" t="s">
        <v>794</v>
      </c>
      <c r="F1469" s="20" t="str">
        <f>VLOOKUP(Searches[[#This Row],[City]], 'Cities'!A:B, 2, FALSE)</f>
        <v>Belize</v>
      </c>
      <c r="G1469" s="5">
        <v>1934</v>
      </c>
    </row>
    <row r="1470" spans="1:7" x14ac:dyDescent="0.2">
      <c r="A1470" s="5">
        <v>1469</v>
      </c>
      <c r="B1470" s="19">
        <v>42935</v>
      </c>
      <c r="C1470" s="5" t="s">
        <v>9795</v>
      </c>
      <c r="D1470" s="5" t="s">
        <v>8193</v>
      </c>
      <c r="E1470" s="20" t="s">
        <v>917</v>
      </c>
      <c r="F1470" s="20" t="str">
        <f>VLOOKUP(Searches[[#This Row],[City]], 'Cities'!A:B, 2, FALSE)</f>
        <v>Monaco</v>
      </c>
      <c r="G1470" s="5">
        <v>1611</v>
      </c>
    </row>
    <row r="1471" spans="1:7" x14ac:dyDescent="0.2">
      <c r="A1471" s="5">
        <v>1470</v>
      </c>
      <c r="B1471" s="19">
        <v>43129</v>
      </c>
      <c r="C1471" s="5" t="s">
        <v>9796</v>
      </c>
      <c r="D1471" s="5" t="s">
        <v>8243</v>
      </c>
      <c r="E1471" s="20" t="s">
        <v>17740</v>
      </c>
      <c r="F1471" s="20" t="str">
        <f>VLOOKUP(Searches[[#This Row],[City]], 'Cities'!A:B, 2, FALSE)</f>
        <v>United States</v>
      </c>
      <c r="G1471" s="5">
        <v>1230</v>
      </c>
    </row>
    <row r="1472" spans="1:7" x14ac:dyDescent="0.2">
      <c r="A1472" s="5">
        <v>1471</v>
      </c>
      <c r="B1472" s="19">
        <v>44776</v>
      </c>
      <c r="C1472" s="5" t="s">
        <v>9797</v>
      </c>
      <c r="D1472" s="5" t="s">
        <v>8339</v>
      </c>
      <c r="E1472" s="20" t="s">
        <v>1814</v>
      </c>
      <c r="F1472" s="20" t="str">
        <f>VLOOKUP(Searches[[#This Row],[City]], 'Cities'!A:B, 2, FALSE)</f>
        <v>United States</v>
      </c>
      <c r="G1472" s="5">
        <v>631</v>
      </c>
    </row>
    <row r="1473" spans="1:7" x14ac:dyDescent="0.2">
      <c r="A1473" s="5">
        <v>1472</v>
      </c>
      <c r="B1473" s="19">
        <v>42101</v>
      </c>
      <c r="C1473" s="5" t="s">
        <v>9798</v>
      </c>
      <c r="D1473" s="5" t="s">
        <v>8209</v>
      </c>
      <c r="E1473" s="20" t="s">
        <v>951</v>
      </c>
      <c r="F1473" s="20" t="str">
        <f>VLOOKUP(Searches[[#This Row],[City]], 'Cities'!A:B, 2, FALSE)</f>
        <v>Argentina</v>
      </c>
      <c r="G1473" s="5">
        <v>191</v>
      </c>
    </row>
    <row r="1474" spans="1:7" x14ac:dyDescent="0.2">
      <c r="A1474" s="5">
        <v>1473</v>
      </c>
      <c r="B1474" s="19">
        <v>45285</v>
      </c>
      <c r="C1474" s="5" t="s">
        <v>9799</v>
      </c>
      <c r="D1474" s="5" t="s">
        <v>8247</v>
      </c>
      <c r="E1474" s="20" t="s">
        <v>1333</v>
      </c>
      <c r="F1474" s="20" t="str">
        <f>VLOOKUP(Searches[[#This Row],[City]], 'Cities'!A:B, 2, FALSE)</f>
        <v>Spain</v>
      </c>
      <c r="G1474" s="5">
        <v>1488</v>
      </c>
    </row>
    <row r="1475" spans="1:7" x14ac:dyDescent="0.2">
      <c r="A1475" s="5">
        <v>1474</v>
      </c>
      <c r="B1475" s="19">
        <v>45172</v>
      </c>
      <c r="C1475" s="5" t="s">
        <v>9800</v>
      </c>
      <c r="D1475" s="5" t="s">
        <v>8213</v>
      </c>
      <c r="E1475" s="20" t="s">
        <v>8071</v>
      </c>
      <c r="F1475" s="20" t="str">
        <f>VLOOKUP(Searches[[#This Row],[City]], 'Cities'!A:B, 2, FALSE)</f>
        <v>United States</v>
      </c>
      <c r="G1475" s="5">
        <v>649</v>
      </c>
    </row>
    <row r="1476" spans="1:7" x14ac:dyDescent="0.2">
      <c r="A1476" s="5">
        <v>1475</v>
      </c>
      <c r="B1476" s="19">
        <v>42725</v>
      </c>
      <c r="C1476" s="5" t="s">
        <v>9801</v>
      </c>
      <c r="D1476" s="5" t="s">
        <v>8250</v>
      </c>
      <c r="E1476" s="20" t="s">
        <v>8071</v>
      </c>
      <c r="F1476" s="20" t="str">
        <f>VLOOKUP(Searches[[#This Row],[City]], 'Cities'!A:B, 2, FALSE)</f>
        <v>United States</v>
      </c>
      <c r="G1476" s="5">
        <v>488</v>
      </c>
    </row>
    <row r="1477" spans="1:7" x14ac:dyDescent="0.2">
      <c r="A1477" s="5">
        <v>1476</v>
      </c>
      <c r="B1477" s="19">
        <v>41659</v>
      </c>
      <c r="C1477" s="5" t="s">
        <v>9802</v>
      </c>
      <c r="D1477" s="5" t="s">
        <v>8249</v>
      </c>
      <c r="E1477" s="20" t="s">
        <v>17745</v>
      </c>
      <c r="F1477" s="20" t="str">
        <f>VLOOKUP(Searches[[#This Row],[City]], 'Cities'!A:B, 2, FALSE)</f>
        <v>Israel</v>
      </c>
      <c r="G1477" s="5">
        <v>706</v>
      </c>
    </row>
    <row r="1478" spans="1:7" x14ac:dyDescent="0.2">
      <c r="A1478" s="5">
        <v>1477</v>
      </c>
      <c r="B1478" s="19">
        <v>42694</v>
      </c>
      <c r="C1478" s="5" t="s">
        <v>9803</v>
      </c>
      <c r="D1478" s="5" t="s">
        <v>8212</v>
      </c>
      <c r="E1478" s="20" t="s">
        <v>604</v>
      </c>
      <c r="F1478" s="20" t="str">
        <f>VLOOKUP(Searches[[#This Row],[City]], 'Cities'!A:B, 2, FALSE)</f>
        <v>Costa Rica</v>
      </c>
      <c r="G1478" s="5">
        <v>720</v>
      </c>
    </row>
    <row r="1479" spans="1:7" x14ac:dyDescent="0.2">
      <c r="A1479" s="5">
        <v>1478</v>
      </c>
      <c r="B1479" s="19">
        <v>41691</v>
      </c>
      <c r="C1479" s="5" t="s">
        <v>9804</v>
      </c>
      <c r="D1479" s="5" t="s">
        <v>8281</v>
      </c>
      <c r="E1479" s="20" t="s">
        <v>179</v>
      </c>
      <c r="F1479" s="20" t="str">
        <f>VLOOKUP(Searches[[#This Row],[City]], 'Cities'!A:B, 2, FALSE)</f>
        <v>Israel</v>
      </c>
      <c r="G1479" s="5">
        <v>190</v>
      </c>
    </row>
    <row r="1480" spans="1:7" x14ac:dyDescent="0.2">
      <c r="A1480" s="5">
        <v>1479</v>
      </c>
      <c r="B1480" s="19">
        <v>41882</v>
      </c>
      <c r="C1480" s="5" t="s">
        <v>9805</v>
      </c>
      <c r="D1480" s="5" t="s">
        <v>8281</v>
      </c>
      <c r="E1480" s="20" t="s">
        <v>254</v>
      </c>
      <c r="F1480" s="20" t="str">
        <f>VLOOKUP(Searches[[#This Row],[City]], 'Cities'!A:B, 2, FALSE)</f>
        <v>England</v>
      </c>
      <c r="G1480" s="5">
        <v>496</v>
      </c>
    </row>
    <row r="1481" spans="1:7" x14ac:dyDescent="0.2">
      <c r="A1481" s="5">
        <v>1480</v>
      </c>
      <c r="B1481" s="19">
        <v>45056</v>
      </c>
      <c r="C1481" s="5" t="s">
        <v>9806</v>
      </c>
      <c r="D1481" s="5" t="s">
        <v>8281</v>
      </c>
      <c r="E1481" s="20" t="s">
        <v>268</v>
      </c>
      <c r="F1481" s="20" t="str">
        <f>VLOOKUP(Searches[[#This Row],[City]], 'Cities'!A:B, 2, FALSE)</f>
        <v>Australia</v>
      </c>
      <c r="G1481" s="5">
        <v>1362</v>
      </c>
    </row>
    <row r="1482" spans="1:7" x14ac:dyDescent="0.2">
      <c r="A1482" s="5">
        <v>1481</v>
      </c>
      <c r="B1482" s="19">
        <v>44740</v>
      </c>
      <c r="C1482" s="5" t="s">
        <v>9807</v>
      </c>
      <c r="D1482" s="5" t="s">
        <v>8208</v>
      </c>
      <c r="E1482" s="20" t="s">
        <v>17740</v>
      </c>
      <c r="F1482" s="20" t="str">
        <f>VLOOKUP(Searches[[#This Row],[City]], 'Cities'!A:B, 2, FALSE)</f>
        <v>United States</v>
      </c>
      <c r="G1482" s="5">
        <v>409</v>
      </c>
    </row>
    <row r="1483" spans="1:7" x14ac:dyDescent="0.2">
      <c r="A1483" s="5">
        <v>1482</v>
      </c>
      <c r="B1483" s="19">
        <v>41911</v>
      </c>
      <c r="C1483" s="5" t="s">
        <v>9808</v>
      </c>
      <c r="D1483" s="5" t="s">
        <v>8372</v>
      </c>
      <c r="E1483" s="20" t="s">
        <v>1408</v>
      </c>
      <c r="F1483" s="20" t="str">
        <f>VLOOKUP(Searches[[#This Row],[City]], 'Cities'!A:B, 2, FALSE)</f>
        <v>Canada</v>
      </c>
      <c r="G1483" s="5">
        <v>313</v>
      </c>
    </row>
    <row r="1484" spans="1:7" x14ac:dyDescent="0.2">
      <c r="A1484" s="5">
        <v>1483</v>
      </c>
      <c r="B1484" s="19">
        <v>43917</v>
      </c>
      <c r="C1484" s="5" t="s">
        <v>9809</v>
      </c>
      <c r="D1484" s="5" t="s">
        <v>8210</v>
      </c>
      <c r="E1484" s="20" t="s">
        <v>1027</v>
      </c>
      <c r="F1484" s="20" t="str">
        <f>VLOOKUP(Searches[[#This Row],[City]], 'Cities'!A:B, 2, FALSE)</f>
        <v>Greece</v>
      </c>
      <c r="G1484" s="5">
        <v>710</v>
      </c>
    </row>
    <row r="1485" spans="1:7" x14ac:dyDescent="0.2">
      <c r="A1485" s="5">
        <v>1484</v>
      </c>
      <c r="B1485" s="19">
        <v>45196</v>
      </c>
      <c r="C1485" s="5" t="s">
        <v>9810</v>
      </c>
      <c r="D1485" s="5" t="s">
        <v>8196</v>
      </c>
      <c r="E1485" s="20" t="s">
        <v>254</v>
      </c>
      <c r="F1485" s="20" t="str">
        <f>VLOOKUP(Searches[[#This Row],[City]], 'Cities'!A:B, 2, FALSE)</f>
        <v>England</v>
      </c>
      <c r="G1485" s="5">
        <v>356</v>
      </c>
    </row>
    <row r="1486" spans="1:7" x14ac:dyDescent="0.2">
      <c r="A1486" s="5">
        <v>1485</v>
      </c>
      <c r="B1486" s="19">
        <v>44399</v>
      </c>
      <c r="C1486" s="5" t="s">
        <v>9811</v>
      </c>
      <c r="D1486" s="5" t="s">
        <v>8252</v>
      </c>
      <c r="E1486" s="20" t="s">
        <v>310</v>
      </c>
      <c r="F1486" s="20" t="str">
        <f>VLOOKUP(Searches[[#This Row],[City]], 'Cities'!A:B, 2, FALSE)</f>
        <v>United States</v>
      </c>
      <c r="G1486" s="5">
        <v>242</v>
      </c>
    </row>
    <row r="1487" spans="1:7" x14ac:dyDescent="0.2">
      <c r="A1487" s="5">
        <v>1486</v>
      </c>
      <c r="B1487" s="19">
        <v>42874</v>
      </c>
      <c r="C1487" s="5" t="s">
        <v>9812</v>
      </c>
      <c r="D1487" s="5" t="s">
        <v>8245</v>
      </c>
      <c r="E1487" s="20" t="s">
        <v>581</v>
      </c>
      <c r="F1487" s="20" t="str">
        <f>VLOOKUP(Searches[[#This Row],[City]], 'Cities'!A:B, 2, FALSE)</f>
        <v>Cyprus</v>
      </c>
      <c r="G1487" s="5">
        <v>139</v>
      </c>
    </row>
    <row r="1488" spans="1:7" x14ac:dyDescent="0.2">
      <c r="A1488" s="5">
        <v>1487</v>
      </c>
      <c r="B1488" s="19">
        <v>43916</v>
      </c>
      <c r="C1488" s="5" t="s">
        <v>9813</v>
      </c>
      <c r="D1488" s="5" t="s">
        <v>8296</v>
      </c>
      <c r="E1488" s="20" t="s">
        <v>319</v>
      </c>
      <c r="F1488" s="20" t="str">
        <f>VLOOKUP(Searches[[#This Row],[City]], 'Cities'!A:B, 2, FALSE)</f>
        <v>United States</v>
      </c>
      <c r="G1488" s="5">
        <v>1514</v>
      </c>
    </row>
    <row r="1489" spans="1:7" x14ac:dyDescent="0.2">
      <c r="A1489" s="5">
        <v>1488</v>
      </c>
      <c r="B1489" s="19">
        <v>43192</v>
      </c>
      <c r="C1489" s="5" t="s">
        <v>9814</v>
      </c>
      <c r="D1489" s="5" t="s">
        <v>8244</v>
      </c>
      <c r="E1489" s="20" t="s">
        <v>2107</v>
      </c>
      <c r="F1489" s="20" t="str">
        <f>VLOOKUP(Searches[[#This Row],[City]], 'Cities'!A:B, 2, FALSE)</f>
        <v>Saint Vincent and the Grenadines</v>
      </c>
      <c r="G1489" s="5">
        <v>765</v>
      </c>
    </row>
    <row r="1490" spans="1:7" x14ac:dyDescent="0.2">
      <c r="A1490" s="5">
        <v>1489</v>
      </c>
      <c r="B1490" s="19">
        <v>42980</v>
      </c>
      <c r="C1490" s="5" t="s">
        <v>9815</v>
      </c>
      <c r="D1490" s="5" t="s">
        <v>8281</v>
      </c>
      <c r="E1490" s="20" t="s">
        <v>401</v>
      </c>
      <c r="F1490" s="20" t="str">
        <f>VLOOKUP(Searches[[#This Row],[City]], 'Cities'!A:B, 2, FALSE)</f>
        <v>Switzerland</v>
      </c>
      <c r="G1490" s="5">
        <v>1779</v>
      </c>
    </row>
    <row r="1491" spans="1:7" x14ac:dyDescent="0.2">
      <c r="A1491" s="5">
        <v>1490</v>
      </c>
      <c r="B1491" s="19">
        <v>44434</v>
      </c>
      <c r="C1491" s="5" t="s">
        <v>9816</v>
      </c>
      <c r="D1491" s="5" t="s">
        <v>8251</v>
      </c>
      <c r="E1491" s="20" t="s">
        <v>17745</v>
      </c>
      <c r="F1491" s="20" t="str">
        <f>VLOOKUP(Searches[[#This Row],[City]], 'Cities'!A:B, 2, FALSE)</f>
        <v>Israel</v>
      </c>
      <c r="G1491" s="5">
        <v>132</v>
      </c>
    </row>
    <row r="1492" spans="1:7" x14ac:dyDescent="0.2">
      <c r="A1492" s="5">
        <v>1491</v>
      </c>
      <c r="B1492" s="19">
        <v>43049</v>
      </c>
      <c r="C1492" s="5" t="s">
        <v>9817</v>
      </c>
      <c r="D1492" s="5" t="s">
        <v>8290</v>
      </c>
      <c r="E1492" s="20" t="s">
        <v>1027</v>
      </c>
      <c r="F1492" s="20" t="str">
        <f>VLOOKUP(Searches[[#This Row],[City]], 'Cities'!A:B, 2, FALSE)</f>
        <v>Greece</v>
      </c>
      <c r="G1492" s="5">
        <v>135</v>
      </c>
    </row>
    <row r="1493" spans="1:7" x14ac:dyDescent="0.2">
      <c r="A1493" s="5">
        <v>1492</v>
      </c>
      <c r="B1493" s="19">
        <v>42668</v>
      </c>
      <c r="C1493" s="5" t="s">
        <v>9818</v>
      </c>
      <c r="D1493" s="5" t="s">
        <v>8297</v>
      </c>
      <c r="E1493" s="20" t="s">
        <v>17740</v>
      </c>
      <c r="F1493" s="20" t="str">
        <f>VLOOKUP(Searches[[#This Row],[City]], 'Cities'!A:B, 2, FALSE)</f>
        <v>United States</v>
      </c>
      <c r="G1493" s="5">
        <v>1230</v>
      </c>
    </row>
    <row r="1494" spans="1:7" x14ac:dyDescent="0.2">
      <c r="A1494" s="5">
        <v>1493</v>
      </c>
      <c r="B1494" s="19">
        <v>44494</v>
      </c>
      <c r="C1494" s="5" t="s">
        <v>9819</v>
      </c>
      <c r="D1494" s="5" t="s">
        <v>8296</v>
      </c>
      <c r="E1494" s="20" t="s">
        <v>324</v>
      </c>
      <c r="F1494" s="20" t="str">
        <f>VLOOKUP(Searches[[#This Row],[City]], 'Cities'!A:B, 2, FALSE)</f>
        <v>Japan</v>
      </c>
      <c r="G1494" s="5">
        <v>375</v>
      </c>
    </row>
    <row r="1495" spans="1:7" x14ac:dyDescent="0.2">
      <c r="A1495" s="5">
        <v>1494</v>
      </c>
      <c r="B1495" s="19">
        <v>41719</v>
      </c>
      <c r="C1495" s="5" t="s">
        <v>9820</v>
      </c>
      <c r="D1495" s="5" t="s">
        <v>8247</v>
      </c>
      <c r="E1495" s="20" t="s">
        <v>690</v>
      </c>
      <c r="F1495" s="20" t="str">
        <f>VLOOKUP(Searches[[#This Row],[City]], 'Cities'!A:B, 2, FALSE)</f>
        <v>Germany</v>
      </c>
      <c r="G1495" s="5">
        <v>1038</v>
      </c>
    </row>
    <row r="1496" spans="1:7" x14ac:dyDescent="0.2">
      <c r="A1496" s="5">
        <v>1495</v>
      </c>
      <c r="B1496" s="19">
        <v>42415</v>
      </c>
      <c r="C1496" s="5" t="s">
        <v>9821</v>
      </c>
      <c r="D1496" s="5" t="s">
        <v>8249</v>
      </c>
      <c r="E1496" s="20" t="s">
        <v>17748</v>
      </c>
      <c r="F1496" s="20" t="str">
        <f>VLOOKUP(Searches[[#This Row],[City]], 'Cities'!A:B, 2, FALSE)</f>
        <v>Germany</v>
      </c>
      <c r="G1496" s="5">
        <v>330</v>
      </c>
    </row>
    <row r="1497" spans="1:7" x14ac:dyDescent="0.2">
      <c r="A1497" s="5">
        <v>1496</v>
      </c>
      <c r="B1497" s="19">
        <v>44693</v>
      </c>
      <c r="C1497" s="5" t="s">
        <v>9822</v>
      </c>
      <c r="D1497" s="5" t="s">
        <v>8285</v>
      </c>
      <c r="E1497" s="20" t="s">
        <v>1058</v>
      </c>
      <c r="F1497" s="20" t="str">
        <f>VLOOKUP(Searches[[#This Row],[City]], 'Cities'!A:B, 2, FALSE)</f>
        <v>Taiwan</v>
      </c>
      <c r="G1497" s="5">
        <v>1839</v>
      </c>
    </row>
    <row r="1498" spans="1:7" x14ac:dyDescent="0.2">
      <c r="A1498" s="5">
        <v>1497</v>
      </c>
      <c r="B1498" s="19">
        <v>43902</v>
      </c>
      <c r="C1498" s="5" t="s">
        <v>9823</v>
      </c>
      <c r="D1498" s="5" t="s">
        <v>8253</v>
      </c>
      <c r="E1498" s="20" t="s">
        <v>254</v>
      </c>
      <c r="F1498" s="20" t="str">
        <f>VLOOKUP(Searches[[#This Row],[City]], 'Cities'!A:B, 2, FALSE)</f>
        <v>England</v>
      </c>
      <c r="G1498" s="5">
        <v>874</v>
      </c>
    </row>
    <row r="1499" spans="1:7" x14ac:dyDescent="0.2">
      <c r="A1499" s="5">
        <v>1498</v>
      </c>
      <c r="B1499" s="19">
        <v>43552</v>
      </c>
      <c r="C1499" s="5" t="s">
        <v>9824</v>
      </c>
      <c r="D1499" s="5" t="s">
        <v>8212</v>
      </c>
      <c r="E1499" s="20" t="s">
        <v>1113</v>
      </c>
      <c r="F1499" s="20" t="str">
        <f>VLOOKUP(Searches[[#This Row],[City]], 'Cities'!A:B, 2, FALSE)</f>
        <v>North Korea</v>
      </c>
      <c r="G1499" s="5">
        <v>317</v>
      </c>
    </row>
    <row r="1500" spans="1:7" x14ac:dyDescent="0.2">
      <c r="A1500" s="5">
        <v>1499</v>
      </c>
      <c r="B1500" s="19">
        <v>44587</v>
      </c>
      <c r="C1500" s="5" t="s">
        <v>9825</v>
      </c>
      <c r="D1500" s="5" t="s">
        <v>8281</v>
      </c>
      <c r="E1500" s="20" t="s">
        <v>17746</v>
      </c>
      <c r="F1500" s="20" t="str">
        <f>VLOOKUP(Searches[[#This Row],[City]], 'Cities'!A:B, 2, FALSE)</f>
        <v>Canada</v>
      </c>
      <c r="G1500" s="5">
        <v>193</v>
      </c>
    </row>
    <row r="1501" spans="1:7" x14ac:dyDescent="0.2">
      <c r="A1501" s="5">
        <v>1500</v>
      </c>
      <c r="B1501" s="19">
        <v>42126</v>
      </c>
      <c r="C1501" s="5" t="s">
        <v>9826</v>
      </c>
      <c r="D1501" s="5" t="s">
        <v>8432</v>
      </c>
      <c r="E1501" s="20" t="s">
        <v>690</v>
      </c>
      <c r="F1501" s="20" t="str">
        <f>VLOOKUP(Searches[[#This Row],[City]], 'Cities'!A:B, 2, FALSE)</f>
        <v>Germany</v>
      </c>
      <c r="G1501" s="5">
        <v>1104</v>
      </c>
    </row>
    <row r="1502" spans="1:7" x14ac:dyDescent="0.2">
      <c r="A1502" s="5">
        <v>1501</v>
      </c>
      <c r="B1502" s="19">
        <v>44922</v>
      </c>
      <c r="C1502" s="5" t="s">
        <v>9827</v>
      </c>
      <c r="D1502" s="5" t="s">
        <v>8252</v>
      </c>
      <c r="E1502" s="20" t="s">
        <v>60</v>
      </c>
      <c r="F1502" s="20" t="str">
        <f>VLOOKUP(Searches[[#This Row],[City]], 'Cities'!A:B, 2, FALSE)</f>
        <v>Norway</v>
      </c>
      <c r="G1502" s="5">
        <v>1885</v>
      </c>
    </row>
    <row r="1503" spans="1:7" x14ac:dyDescent="0.2">
      <c r="A1503" s="5">
        <v>1502</v>
      </c>
      <c r="B1503" s="19">
        <v>43835</v>
      </c>
      <c r="C1503" s="5" t="s">
        <v>9828</v>
      </c>
      <c r="D1503" s="5" t="s">
        <v>8297</v>
      </c>
      <c r="E1503" s="20" t="s">
        <v>17742</v>
      </c>
      <c r="F1503" s="20" t="str">
        <f>VLOOKUP(Searches[[#This Row],[City]], 'Cities'!A:B, 2, FALSE)</f>
        <v>United States</v>
      </c>
      <c r="G1503" s="5">
        <v>1610</v>
      </c>
    </row>
    <row r="1504" spans="1:7" x14ac:dyDescent="0.2">
      <c r="A1504" s="5">
        <v>1503</v>
      </c>
      <c r="B1504" s="19">
        <v>41306</v>
      </c>
      <c r="C1504" s="5" t="s">
        <v>9829</v>
      </c>
      <c r="D1504" s="5" t="s">
        <v>8289</v>
      </c>
      <c r="E1504" s="20" t="s">
        <v>449</v>
      </c>
      <c r="F1504" s="20" t="str">
        <f>VLOOKUP(Searches[[#This Row],[City]], 'Cities'!A:B, 2, FALSE)</f>
        <v>Romania</v>
      </c>
      <c r="G1504" s="5">
        <v>1972</v>
      </c>
    </row>
    <row r="1505" spans="1:7" x14ac:dyDescent="0.2">
      <c r="A1505" s="5">
        <v>1504</v>
      </c>
      <c r="B1505" s="19">
        <v>41910</v>
      </c>
      <c r="C1505" s="5" t="s">
        <v>9830</v>
      </c>
      <c r="D1505" s="5" t="s">
        <v>8294</v>
      </c>
      <c r="E1505" s="20" t="s">
        <v>70</v>
      </c>
      <c r="F1505" s="20" t="str">
        <f>VLOOKUP(Searches[[#This Row],[City]], 'Cities'!A:B, 2, FALSE)</f>
        <v>Hungary</v>
      </c>
      <c r="G1505" s="5">
        <v>169</v>
      </c>
    </row>
    <row r="1506" spans="1:7" x14ac:dyDescent="0.2">
      <c r="A1506" s="5">
        <v>1505</v>
      </c>
      <c r="B1506" s="19">
        <v>42159</v>
      </c>
      <c r="C1506" s="5" t="s">
        <v>9831</v>
      </c>
      <c r="D1506" s="5" t="s">
        <v>8196</v>
      </c>
      <c r="E1506" s="20" t="s">
        <v>319</v>
      </c>
      <c r="F1506" s="20" t="str">
        <f>VLOOKUP(Searches[[#This Row],[City]], 'Cities'!A:B, 2, FALSE)</f>
        <v>United States</v>
      </c>
      <c r="G1506" s="5">
        <v>58</v>
      </c>
    </row>
    <row r="1507" spans="1:7" x14ac:dyDescent="0.2">
      <c r="A1507" s="5">
        <v>1506</v>
      </c>
      <c r="B1507" s="19">
        <v>43082</v>
      </c>
      <c r="C1507" s="5" t="s">
        <v>9832</v>
      </c>
      <c r="D1507" s="5" t="s">
        <v>8290</v>
      </c>
      <c r="E1507" s="20" t="s">
        <v>254</v>
      </c>
      <c r="F1507" s="20" t="str">
        <f>VLOOKUP(Searches[[#This Row],[City]], 'Cities'!A:B, 2, FALSE)</f>
        <v>England</v>
      </c>
      <c r="G1507" s="5">
        <v>1477</v>
      </c>
    </row>
    <row r="1508" spans="1:7" x14ac:dyDescent="0.2">
      <c r="A1508" s="5">
        <v>1507</v>
      </c>
      <c r="B1508" s="19">
        <v>43757</v>
      </c>
      <c r="C1508" s="5" t="s">
        <v>9833</v>
      </c>
      <c r="D1508" s="5" t="s">
        <v>8351</v>
      </c>
      <c r="E1508" s="20" t="s">
        <v>254</v>
      </c>
      <c r="F1508" s="20" t="str">
        <f>VLOOKUP(Searches[[#This Row],[City]], 'Cities'!A:B, 2, FALSE)</f>
        <v>England</v>
      </c>
      <c r="G1508" s="5">
        <v>284</v>
      </c>
    </row>
    <row r="1509" spans="1:7" x14ac:dyDescent="0.2">
      <c r="A1509" s="5">
        <v>1508</v>
      </c>
      <c r="B1509" s="19">
        <v>45272</v>
      </c>
      <c r="C1509" s="5" t="s">
        <v>9834</v>
      </c>
      <c r="D1509" s="5" t="s">
        <v>8289</v>
      </c>
      <c r="E1509" s="20" t="s">
        <v>254</v>
      </c>
      <c r="F1509" s="20" t="str">
        <f>VLOOKUP(Searches[[#This Row],[City]], 'Cities'!A:B, 2, FALSE)</f>
        <v>England</v>
      </c>
      <c r="G1509" s="5">
        <v>1969</v>
      </c>
    </row>
    <row r="1510" spans="1:7" x14ac:dyDescent="0.2">
      <c r="A1510" s="5">
        <v>1509</v>
      </c>
      <c r="B1510" s="19">
        <v>43900</v>
      </c>
      <c r="C1510" s="5" t="s">
        <v>9835</v>
      </c>
      <c r="D1510" s="5" t="s">
        <v>8209</v>
      </c>
      <c r="E1510" s="20" t="s">
        <v>23</v>
      </c>
      <c r="F1510" s="20" t="str">
        <f>VLOOKUP(Searches[[#This Row],[City]], 'Cities'!A:B, 2, FALSE)</f>
        <v>Maldives</v>
      </c>
      <c r="G1510" s="5">
        <v>627</v>
      </c>
    </row>
    <row r="1511" spans="1:7" x14ac:dyDescent="0.2">
      <c r="A1511" s="5">
        <v>1510</v>
      </c>
      <c r="B1511" s="19">
        <v>43135</v>
      </c>
      <c r="C1511" s="5" t="s">
        <v>9836</v>
      </c>
      <c r="D1511" s="5" t="s">
        <v>8287</v>
      </c>
      <c r="E1511" s="20" t="s">
        <v>2488</v>
      </c>
      <c r="F1511" s="20" t="str">
        <f>VLOOKUP(Searches[[#This Row],[City]], 'Cities'!A:B, 2, FALSE)</f>
        <v>United States</v>
      </c>
      <c r="G1511" s="5">
        <v>1026</v>
      </c>
    </row>
    <row r="1512" spans="1:7" x14ac:dyDescent="0.2">
      <c r="A1512" s="5">
        <v>1511</v>
      </c>
      <c r="B1512" s="19">
        <v>44859</v>
      </c>
      <c r="C1512" s="5" t="s">
        <v>9837</v>
      </c>
      <c r="D1512" s="5" t="s">
        <v>8289</v>
      </c>
      <c r="E1512" s="20" t="s">
        <v>449</v>
      </c>
      <c r="F1512" s="20" t="str">
        <f>VLOOKUP(Searches[[#This Row],[City]], 'Cities'!A:B, 2, FALSE)</f>
        <v>Romania</v>
      </c>
      <c r="G1512" s="5">
        <v>166</v>
      </c>
    </row>
    <row r="1513" spans="1:7" x14ac:dyDescent="0.2">
      <c r="A1513" s="5">
        <v>1512</v>
      </c>
      <c r="B1513" s="19">
        <v>44965</v>
      </c>
      <c r="C1513" s="5" t="s">
        <v>9838</v>
      </c>
      <c r="D1513" s="5" t="s">
        <v>8244</v>
      </c>
      <c r="E1513" s="20" t="s">
        <v>310</v>
      </c>
      <c r="F1513" s="20" t="str">
        <f>VLOOKUP(Searches[[#This Row],[City]], 'Cities'!A:B, 2, FALSE)</f>
        <v>United States</v>
      </c>
      <c r="G1513" s="5">
        <v>15</v>
      </c>
    </row>
    <row r="1514" spans="1:7" x14ac:dyDescent="0.2">
      <c r="A1514" s="5">
        <v>1513</v>
      </c>
      <c r="B1514" s="19">
        <v>41372</v>
      </c>
      <c r="C1514" s="5" t="s">
        <v>9839</v>
      </c>
      <c r="D1514" s="5" t="s">
        <v>8294</v>
      </c>
      <c r="E1514" s="20" t="s">
        <v>1744</v>
      </c>
      <c r="F1514" s="20" t="str">
        <f>VLOOKUP(Searches[[#This Row],[City]], 'Cities'!A:B, 2, FALSE)</f>
        <v>Solomon Islands</v>
      </c>
      <c r="G1514" s="5">
        <v>672</v>
      </c>
    </row>
    <row r="1515" spans="1:7" x14ac:dyDescent="0.2">
      <c r="A1515" s="5">
        <v>1514</v>
      </c>
      <c r="B1515" s="19">
        <v>44244</v>
      </c>
      <c r="C1515" s="5" t="s">
        <v>9840</v>
      </c>
      <c r="D1515" s="5" t="s">
        <v>8249</v>
      </c>
      <c r="E1515" s="20" t="s">
        <v>2488</v>
      </c>
      <c r="F1515" s="20" t="str">
        <f>VLOOKUP(Searches[[#This Row],[City]], 'Cities'!A:B, 2, FALSE)</f>
        <v>United States</v>
      </c>
      <c r="G1515" s="5">
        <v>1913</v>
      </c>
    </row>
    <row r="1516" spans="1:7" x14ac:dyDescent="0.2">
      <c r="A1516" s="5">
        <v>1515</v>
      </c>
      <c r="B1516" s="19">
        <v>43876</v>
      </c>
      <c r="C1516" s="5" t="s">
        <v>9841</v>
      </c>
      <c r="D1516" s="5" t="s">
        <v>8339</v>
      </c>
      <c r="E1516" s="20" t="s">
        <v>2140</v>
      </c>
      <c r="F1516" s="20" t="str">
        <f>VLOOKUP(Searches[[#This Row],[City]], 'Cities'!A:B, 2, FALSE)</f>
        <v>Nepal</v>
      </c>
      <c r="G1516" s="5">
        <v>1586</v>
      </c>
    </row>
    <row r="1517" spans="1:7" x14ac:dyDescent="0.2">
      <c r="A1517" s="5">
        <v>1516</v>
      </c>
      <c r="B1517" s="19">
        <v>43865</v>
      </c>
      <c r="C1517" s="5" t="s">
        <v>9842</v>
      </c>
      <c r="D1517" s="5" t="s">
        <v>8327</v>
      </c>
      <c r="E1517" s="20" t="s">
        <v>1744</v>
      </c>
      <c r="F1517" s="20" t="str">
        <f>VLOOKUP(Searches[[#This Row],[City]], 'Cities'!A:B, 2, FALSE)</f>
        <v>Solomon Islands</v>
      </c>
      <c r="G1517" s="5">
        <v>1863</v>
      </c>
    </row>
    <row r="1518" spans="1:7" x14ac:dyDescent="0.2">
      <c r="A1518" s="5">
        <v>1517</v>
      </c>
      <c r="B1518" s="19">
        <v>42154</v>
      </c>
      <c r="C1518" s="5" t="s">
        <v>9843</v>
      </c>
      <c r="D1518" s="5" t="s">
        <v>8395</v>
      </c>
      <c r="E1518" s="20" t="s">
        <v>971</v>
      </c>
      <c r="F1518" s="20" t="str">
        <f>VLOOKUP(Searches[[#This Row],[City]], 'Cities'!A:B, 2, FALSE)</f>
        <v>Ghana</v>
      </c>
      <c r="G1518" s="5">
        <v>1698</v>
      </c>
    </row>
    <row r="1519" spans="1:7" x14ac:dyDescent="0.2">
      <c r="A1519" s="5">
        <v>1518</v>
      </c>
      <c r="B1519" s="19">
        <v>45225</v>
      </c>
      <c r="C1519" s="5" t="s">
        <v>9844</v>
      </c>
      <c r="D1519" s="5" t="s">
        <v>8379</v>
      </c>
      <c r="E1519" s="20" t="s">
        <v>17739</v>
      </c>
      <c r="F1519" s="20" t="str">
        <f>VLOOKUP(Searches[[#This Row],[City]], 'Cities'!A:B, 2, FALSE)</f>
        <v>United States</v>
      </c>
      <c r="G1519" s="5">
        <v>71</v>
      </c>
    </row>
    <row r="1520" spans="1:7" x14ac:dyDescent="0.2">
      <c r="A1520" s="5">
        <v>1519</v>
      </c>
      <c r="B1520" s="19">
        <v>41835</v>
      </c>
      <c r="C1520" s="5" t="s">
        <v>9845</v>
      </c>
      <c r="D1520" s="5" t="s">
        <v>8214</v>
      </c>
      <c r="E1520" s="20" t="s">
        <v>17747</v>
      </c>
      <c r="F1520" s="20" t="str">
        <f>VLOOKUP(Searches[[#This Row],[City]], 'Cities'!A:B, 2, FALSE)</f>
        <v>Canada</v>
      </c>
      <c r="G1520" s="5">
        <v>1096</v>
      </c>
    </row>
    <row r="1521" spans="1:7" x14ac:dyDescent="0.2">
      <c r="A1521" s="5">
        <v>1520</v>
      </c>
      <c r="B1521" s="19">
        <v>45126</v>
      </c>
      <c r="C1521" s="5" t="s">
        <v>9846</v>
      </c>
      <c r="D1521" s="5" t="s">
        <v>8281</v>
      </c>
      <c r="E1521" s="20" t="s">
        <v>2207</v>
      </c>
      <c r="F1521" s="20" t="str">
        <f>VLOOKUP(Searches[[#This Row],[City]], 'Cities'!A:B, 2, FALSE)</f>
        <v>Mauritania</v>
      </c>
      <c r="G1521" s="5">
        <v>683</v>
      </c>
    </row>
    <row r="1522" spans="1:7" x14ac:dyDescent="0.2">
      <c r="A1522" s="5">
        <v>1521</v>
      </c>
      <c r="B1522" s="19">
        <v>43179</v>
      </c>
      <c r="C1522" s="5" t="s">
        <v>9847</v>
      </c>
      <c r="D1522" s="5" t="s">
        <v>8288</v>
      </c>
      <c r="E1522" s="20" t="s">
        <v>1394</v>
      </c>
      <c r="F1522" s="20" t="str">
        <f>VLOOKUP(Searches[[#This Row],[City]], 'Cities'!A:B, 2, FALSE)</f>
        <v>Denmark</v>
      </c>
      <c r="G1522" s="5">
        <v>1467</v>
      </c>
    </row>
    <row r="1523" spans="1:7" x14ac:dyDescent="0.2">
      <c r="A1523" s="5">
        <v>1522</v>
      </c>
      <c r="B1523" s="19">
        <v>42888</v>
      </c>
      <c r="C1523" s="5" t="s">
        <v>9848</v>
      </c>
      <c r="D1523" s="5" t="s">
        <v>8212</v>
      </c>
      <c r="E1523" s="20" t="s">
        <v>618</v>
      </c>
      <c r="F1523" s="20" t="str">
        <f>VLOOKUP(Searches[[#This Row],[City]], 'Cities'!A:B, 2, FALSE)</f>
        <v>Bahrain</v>
      </c>
      <c r="G1523" s="5">
        <v>1090</v>
      </c>
    </row>
    <row r="1524" spans="1:7" x14ac:dyDescent="0.2">
      <c r="A1524" s="5">
        <v>1523</v>
      </c>
      <c r="B1524" s="19">
        <v>44834</v>
      </c>
      <c r="C1524" s="5" t="s">
        <v>9849</v>
      </c>
      <c r="D1524" s="5" t="s">
        <v>8245</v>
      </c>
      <c r="E1524" s="20" t="s">
        <v>17745</v>
      </c>
      <c r="F1524" s="20" t="str">
        <f>VLOOKUP(Searches[[#This Row],[City]], 'Cities'!A:B, 2, FALSE)</f>
        <v>Israel</v>
      </c>
      <c r="G1524" s="5">
        <v>1122</v>
      </c>
    </row>
    <row r="1525" spans="1:7" x14ac:dyDescent="0.2">
      <c r="A1525" s="5">
        <v>1524</v>
      </c>
      <c r="B1525" s="19">
        <v>43961</v>
      </c>
      <c r="C1525" s="5" t="s">
        <v>9850</v>
      </c>
      <c r="D1525" s="5" t="s">
        <v>8327</v>
      </c>
      <c r="E1525" s="20" t="s">
        <v>2063</v>
      </c>
      <c r="F1525" s="20" t="str">
        <f>VLOOKUP(Searches[[#This Row],[City]], 'Cities'!A:B, 2, FALSE)</f>
        <v>Suriname</v>
      </c>
      <c r="G1525" s="5">
        <v>1951</v>
      </c>
    </row>
    <row r="1526" spans="1:7" x14ac:dyDescent="0.2">
      <c r="A1526" s="5">
        <v>1525</v>
      </c>
      <c r="B1526" s="19">
        <v>44404</v>
      </c>
      <c r="C1526" s="5" t="s">
        <v>9851</v>
      </c>
      <c r="D1526" s="5" t="s">
        <v>8212</v>
      </c>
      <c r="E1526" s="20" t="s">
        <v>3568</v>
      </c>
      <c r="F1526" s="20" t="str">
        <f>VLOOKUP(Searches[[#This Row],[City]], 'Cities'!A:B, 2, FALSE)</f>
        <v>South Korea</v>
      </c>
      <c r="G1526" s="5">
        <v>1137</v>
      </c>
    </row>
    <row r="1527" spans="1:7" x14ac:dyDescent="0.2">
      <c r="A1527" s="5">
        <v>1526</v>
      </c>
      <c r="B1527" s="19">
        <v>45091</v>
      </c>
      <c r="C1527" s="5" t="s">
        <v>9852</v>
      </c>
      <c r="D1527" s="5" t="s">
        <v>8286</v>
      </c>
      <c r="E1527" s="20" t="s">
        <v>25</v>
      </c>
      <c r="F1527" s="20" t="str">
        <f>VLOOKUP(Searches[[#This Row],[City]], 'Cities'!A:B, 2, FALSE)</f>
        <v>Dominican Republic</v>
      </c>
      <c r="G1527" s="5">
        <v>1190</v>
      </c>
    </row>
    <row r="1528" spans="1:7" x14ac:dyDescent="0.2">
      <c r="A1528" s="5">
        <v>1527</v>
      </c>
      <c r="B1528" s="19">
        <v>42451</v>
      </c>
      <c r="C1528" s="5" t="s">
        <v>9853</v>
      </c>
      <c r="D1528" s="5" t="s">
        <v>8412</v>
      </c>
      <c r="E1528" s="20" t="s">
        <v>319</v>
      </c>
      <c r="F1528" s="20" t="str">
        <f>VLOOKUP(Searches[[#This Row],[City]], 'Cities'!A:B, 2, FALSE)</f>
        <v>United States</v>
      </c>
      <c r="G1528" s="5">
        <v>817</v>
      </c>
    </row>
    <row r="1529" spans="1:7" x14ac:dyDescent="0.2">
      <c r="A1529" s="5">
        <v>1528</v>
      </c>
      <c r="B1529" s="19">
        <v>42228</v>
      </c>
      <c r="C1529" s="5" t="s">
        <v>9854</v>
      </c>
      <c r="D1529" s="5" t="s">
        <v>8290</v>
      </c>
      <c r="E1529" s="20" t="s">
        <v>17745</v>
      </c>
      <c r="F1529" s="20" t="str">
        <f>VLOOKUP(Searches[[#This Row],[City]], 'Cities'!A:B, 2, FALSE)</f>
        <v>Israel</v>
      </c>
      <c r="G1529" s="5">
        <v>775</v>
      </c>
    </row>
    <row r="1530" spans="1:7" x14ac:dyDescent="0.2">
      <c r="A1530" s="5">
        <v>1529</v>
      </c>
      <c r="B1530" s="19">
        <v>43313</v>
      </c>
      <c r="C1530" s="5" t="s">
        <v>9855</v>
      </c>
      <c r="D1530" s="5" t="s">
        <v>8281</v>
      </c>
      <c r="E1530" s="20" t="s">
        <v>2525</v>
      </c>
      <c r="F1530" s="20" t="str">
        <f>VLOOKUP(Searches[[#This Row],[City]], 'Cities'!A:B, 2, FALSE)</f>
        <v>Cameroon</v>
      </c>
      <c r="G1530" s="5">
        <v>1294</v>
      </c>
    </row>
    <row r="1531" spans="1:7" x14ac:dyDescent="0.2">
      <c r="A1531" s="5">
        <v>1530</v>
      </c>
      <c r="B1531" s="19">
        <v>43676</v>
      </c>
      <c r="C1531" s="5" t="s">
        <v>9856</v>
      </c>
      <c r="D1531" s="5" t="s">
        <v>8196</v>
      </c>
      <c r="E1531" s="20" t="s">
        <v>310</v>
      </c>
      <c r="F1531" s="20" t="str">
        <f>VLOOKUP(Searches[[#This Row],[City]], 'Cities'!A:B, 2, FALSE)</f>
        <v>United States</v>
      </c>
      <c r="G1531" s="5">
        <v>239</v>
      </c>
    </row>
    <row r="1532" spans="1:7" x14ac:dyDescent="0.2">
      <c r="A1532" s="5">
        <v>1531</v>
      </c>
      <c r="B1532" s="19">
        <v>44032</v>
      </c>
      <c r="C1532" s="5" t="s">
        <v>9857</v>
      </c>
      <c r="D1532" s="5" t="s">
        <v>8284</v>
      </c>
      <c r="E1532" s="20" t="s">
        <v>174</v>
      </c>
      <c r="F1532" s="20" t="str">
        <f>VLOOKUP(Searches[[#This Row],[City]], 'Cities'!A:B, 2, FALSE)</f>
        <v>Thailand</v>
      </c>
      <c r="G1532" s="5">
        <v>777</v>
      </c>
    </row>
    <row r="1533" spans="1:7" x14ac:dyDescent="0.2">
      <c r="A1533" s="5">
        <v>1532</v>
      </c>
      <c r="B1533" s="19">
        <v>44388</v>
      </c>
      <c r="C1533" s="5" t="s">
        <v>9858</v>
      </c>
      <c r="D1533" s="5" t="s">
        <v>8248</v>
      </c>
      <c r="E1533" s="20" t="s">
        <v>23</v>
      </c>
      <c r="F1533" s="20" t="str">
        <f>VLOOKUP(Searches[[#This Row],[City]], 'Cities'!A:B, 2, FALSE)</f>
        <v>Maldives</v>
      </c>
      <c r="G1533" s="5">
        <v>1443</v>
      </c>
    </row>
    <row r="1534" spans="1:7" x14ac:dyDescent="0.2">
      <c r="A1534" s="5">
        <v>1533</v>
      </c>
      <c r="B1534" s="19">
        <v>42584</v>
      </c>
      <c r="C1534" s="5" t="s">
        <v>9859</v>
      </c>
      <c r="D1534" s="5" t="s">
        <v>8286</v>
      </c>
      <c r="E1534" s="20" t="s">
        <v>60</v>
      </c>
      <c r="F1534" s="20" t="str">
        <f>VLOOKUP(Searches[[#This Row],[City]], 'Cities'!A:B, 2, FALSE)</f>
        <v>Norway</v>
      </c>
      <c r="G1534" s="5">
        <v>143</v>
      </c>
    </row>
    <row r="1535" spans="1:7" x14ac:dyDescent="0.2">
      <c r="A1535" s="5">
        <v>1534</v>
      </c>
      <c r="B1535" s="19">
        <v>44652</v>
      </c>
      <c r="C1535" s="5" t="s">
        <v>9860</v>
      </c>
      <c r="D1535" s="5" t="s">
        <v>8372</v>
      </c>
      <c r="E1535" s="20" t="s">
        <v>8071</v>
      </c>
      <c r="F1535" s="20" t="str">
        <f>VLOOKUP(Searches[[#This Row],[City]], 'Cities'!A:B, 2, FALSE)</f>
        <v>United States</v>
      </c>
      <c r="G1535" s="5">
        <v>864</v>
      </c>
    </row>
    <row r="1536" spans="1:7" x14ac:dyDescent="0.2">
      <c r="A1536" s="5">
        <v>1535</v>
      </c>
      <c r="B1536" s="19">
        <v>42488</v>
      </c>
      <c r="C1536" s="5" t="s">
        <v>9861</v>
      </c>
      <c r="D1536" s="5" t="s">
        <v>8254</v>
      </c>
      <c r="E1536" s="20" t="s">
        <v>604</v>
      </c>
      <c r="F1536" s="20" t="str">
        <f>VLOOKUP(Searches[[#This Row],[City]], 'Cities'!A:B, 2, FALSE)</f>
        <v>Costa Rica</v>
      </c>
      <c r="G1536" s="5">
        <v>1556</v>
      </c>
    </row>
    <row r="1537" spans="1:7" x14ac:dyDescent="0.2">
      <c r="A1537" s="5">
        <v>1536</v>
      </c>
      <c r="B1537" s="19">
        <v>43143</v>
      </c>
      <c r="C1537" s="5" t="s">
        <v>9862</v>
      </c>
      <c r="D1537" s="5" t="s">
        <v>8412</v>
      </c>
      <c r="E1537" s="20" t="s">
        <v>1394</v>
      </c>
      <c r="F1537" s="20" t="str">
        <f>VLOOKUP(Searches[[#This Row],[City]], 'Cities'!A:B, 2, FALSE)</f>
        <v>Denmark</v>
      </c>
      <c r="G1537" s="5">
        <v>1029</v>
      </c>
    </row>
    <row r="1538" spans="1:7" x14ac:dyDescent="0.2">
      <c r="A1538" s="5">
        <v>1537</v>
      </c>
      <c r="B1538" s="19">
        <v>42359</v>
      </c>
      <c r="C1538" s="5" t="s">
        <v>9863</v>
      </c>
      <c r="D1538" s="5" t="s">
        <v>8216</v>
      </c>
      <c r="E1538" s="20" t="s">
        <v>8071</v>
      </c>
      <c r="F1538" s="20" t="str">
        <f>VLOOKUP(Searches[[#This Row],[City]], 'Cities'!A:B, 2, FALSE)</f>
        <v>United States</v>
      </c>
      <c r="G1538" s="5">
        <v>714</v>
      </c>
    </row>
    <row r="1539" spans="1:7" x14ac:dyDescent="0.2">
      <c r="A1539" s="5">
        <v>1538</v>
      </c>
      <c r="B1539" s="19">
        <v>44334</v>
      </c>
      <c r="C1539" s="5" t="s">
        <v>9864</v>
      </c>
      <c r="D1539" s="5" t="s">
        <v>8294</v>
      </c>
      <c r="E1539" s="20" t="s">
        <v>1768</v>
      </c>
      <c r="F1539" s="20" t="str">
        <f>VLOOKUP(Searches[[#This Row],[City]], 'Cities'!A:B, 2, FALSE)</f>
        <v>Mongolia</v>
      </c>
      <c r="G1539" s="5">
        <v>402</v>
      </c>
    </row>
    <row r="1540" spans="1:7" x14ac:dyDescent="0.2">
      <c r="A1540" s="5">
        <v>1539</v>
      </c>
      <c r="B1540" s="19">
        <v>44333</v>
      </c>
      <c r="C1540" s="5" t="s">
        <v>9865</v>
      </c>
      <c r="D1540" s="5" t="s">
        <v>8244</v>
      </c>
      <c r="E1540" s="20" t="s">
        <v>396</v>
      </c>
      <c r="F1540" s="20" t="str">
        <f>VLOOKUP(Searches[[#This Row],[City]], 'Cities'!A:B, 2, FALSE)</f>
        <v>Italy</v>
      </c>
      <c r="G1540" s="5">
        <v>713</v>
      </c>
    </row>
    <row r="1541" spans="1:7" x14ac:dyDescent="0.2">
      <c r="A1541" s="5">
        <v>1540</v>
      </c>
      <c r="B1541" s="19">
        <v>44834</v>
      </c>
      <c r="C1541" s="5" t="s">
        <v>9866</v>
      </c>
      <c r="D1541" s="5" t="s">
        <v>8213</v>
      </c>
      <c r="E1541" s="20" t="s">
        <v>17744</v>
      </c>
      <c r="F1541" s="20" t="str">
        <f>VLOOKUP(Searches[[#This Row],[City]], 'Cities'!A:B, 2, FALSE)</f>
        <v>United States</v>
      </c>
      <c r="G1541" s="5">
        <v>164</v>
      </c>
    </row>
    <row r="1542" spans="1:7" x14ac:dyDescent="0.2">
      <c r="A1542" s="5">
        <v>1541</v>
      </c>
      <c r="B1542" s="19">
        <v>44848</v>
      </c>
      <c r="C1542" s="5" t="s">
        <v>9867</v>
      </c>
      <c r="D1542" s="5" t="s">
        <v>8372</v>
      </c>
      <c r="E1542" s="20" t="s">
        <v>17745</v>
      </c>
      <c r="F1542" s="20" t="str">
        <f>VLOOKUP(Searches[[#This Row],[City]], 'Cities'!A:B, 2, FALSE)</f>
        <v>Israel</v>
      </c>
      <c r="G1542" s="5">
        <v>791</v>
      </c>
    </row>
    <row r="1543" spans="1:7" x14ac:dyDescent="0.2">
      <c r="A1543" s="5">
        <v>1542</v>
      </c>
      <c r="B1543" s="19">
        <v>44684</v>
      </c>
      <c r="C1543" s="5" t="s">
        <v>9868</v>
      </c>
      <c r="D1543" s="5" t="s">
        <v>8211</v>
      </c>
      <c r="E1543" s="20" t="s">
        <v>367</v>
      </c>
      <c r="F1543" s="20" t="str">
        <f>VLOOKUP(Searches[[#This Row],[City]], 'Cities'!A:B, 2, FALSE)</f>
        <v>Dominica</v>
      </c>
      <c r="G1543" s="5">
        <v>518</v>
      </c>
    </row>
    <row r="1544" spans="1:7" x14ac:dyDescent="0.2">
      <c r="A1544" s="5">
        <v>1543</v>
      </c>
      <c r="B1544" s="19">
        <v>43773</v>
      </c>
      <c r="C1544" s="5" t="s">
        <v>9869</v>
      </c>
      <c r="D1544" s="5" t="s">
        <v>8327</v>
      </c>
      <c r="E1544" s="20" t="s">
        <v>1027</v>
      </c>
      <c r="F1544" s="20" t="str">
        <f>VLOOKUP(Searches[[#This Row],[City]], 'Cities'!A:B, 2, FALSE)</f>
        <v>Greece</v>
      </c>
      <c r="G1544" s="5">
        <v>512</v>
      </c>
    </row>
    <row r="1545" spans="1:7" x14ac:dyDescent="0.2">
      <c r="A1545" s="5">
        <v>1544</v>
      </c>
      <c r="B1545" s="19">
        <v>42904</v>
      </c>
      <c r="C1545" s="5" t="s">
        <v>9870</v>
      </c>
      <c r="D1545" s="5" t="s">
        <v>8285</v>
      </c>
      <c r="E1545" s="20" t="s">
        <v>70</v>
      </c>
      <c r="F1545" s="20" t="str">
        <f>VLOOKUP(Searches[[#This Row],[City]], 'Cities'!A:B, 2, FALSE)</f>
        <v>Hungary</v>
      </c>
      <c r="G1545" s="5">
        <v>1033</v>
      </c>
    </row>
    <row r="1546" spans="1:7" x14ac:dyDescent="0.2">
      <c r="A1546" s="5">
        <v>1545</v>
      </c>
      <c r="B1546" s="19">
        <v>45178</v>
      </c>
      <c r="C1546" s="5" t="s">
        <v>9871</v>
      </c>
      <c r="D1546" s="5" t="s">
        <v>8216</v>
      </c>
      <c r="E1546" s="20" t="s">
        <v>2637</v>
      </c>
      <c r="F1546" s="20" t="str">
        <f>VLOOKUP(Searches[[#This Row],[City]], 'Cities'!A:B, 2, FALSE)</f>
        <v>Austria</v>
      </c>
      <c r="G1546" s="5">
        <v>1256</v>
      </c>
    </row>
    <row r="1547" spans="1:7" x14ac:dyDescent="0.2">
      <c r="A1547" s="5">
        <v>1546</v>
      </c>
      <c r="B1547" s="19">
        <v>43058</v>
      </c>
      <c r="C1547" s="5" t="s">
        <v>9872</v>
      </c>
      <c r="D1547" s="5" t="s">
        <v>8298</v>
      </c>
      <c r="E1547" s="20" t="s">
        <v>1494</v>
      </c>
      <c r="F1547" s="20" t="str">
        <f>VLOOKUP(Searches[[#This Row],[City]], 'Cities'!A:B, 2, FALSE)</f>
        <v>Ukraine</v>
      </c>
      <c r="G1547" s="5">
        <v>1125</v>
      </c>
    </row>
    <row r="1548" spans="1:7" x14ac:dyDescent="0.2">
      <c r="A1548" s="5">
        <v>1547</v>
      </c>
      <c r="B1548" s="19">
        <v>43373</v>
      </c>
      <c r="C1548" s="5" t="s">
        <v>9873</v>
      </c>
      <c r="D1548" s="5" t="s">
        <v>8209</v>
      </c>
      <c r="E1548" s="20" t="s">
        <v>268</v>
      </c>
      <c r="F1548" s="20" t="str">
        <f>VLOOKUP(Searches[[#This Row],[City]], 'Cities'!A:B, 2, FALSE)</f>
        <v>Australia</v>
      </c>
      <c r="G1548" s="5">
        <v>1630</v>
      </c>
    </row>
    <row r="1549" spans="1:7" x14ac:dyDescent="0.2">
      <c r="A1549" s="5">
        <v>1548</v>
      </c>
      <c r="B1549" s="19">
        <v>43611</v>
      </c>
      <c r="C1549" s="5" t="s">
        <v>9874</v>
      </c>
      <c r="D1549" s="5" t="s">
        <v>8243</v>
      </c>
      <c r="E1549" s="20" t="s">
        <v>1300</v>
      </c>
      <c r="F1549" s="20" t="str">
        <f>VLOOKUP(Searches[[#This Row],[City]], 'Cities'!A:B, 2, FALSE)</f>
        <v>Slovenia</v>
      </c>
      <c r="G1549" s="5">
        <v>344</v>
      </c>
    </row>
    <row r="1550" spans="1:7" x14ac:dyDescent="0.2">
      <c r="A1550" s="5">
        <v>1549</v>
      </c>
      <c r="B1550" s="19">
        <v>42062</v>
      </c>
      <c r="C1550" s="5" t="s">
        <v>9875</v>
      </c>
      <c r="D1550" s="5" t="s">
        <v>8249</v>
      </c>
      <c r="E1550" s="20" t="s">
        <v>387</v>
      </c>
      <c r="F1550" s="20" t="str">
        <f>VLOOKUP(Searches[[#This Row],[City]], 'Cities'!A:B, 2, FALSE)</f>
        <v>United States</v>
      </c>
      <c r="G1550" s="5">
        <v>1184</v>
      </c>
    </row>
    <row r="1551" spans="1:7" x14ac:dyDescent="0.2">
      <c r="A1551" s="5">
        <v>1550</v>
      </c>
      <c r="B1551" s="19">
        <v>41895</v>
      </c>
      <c r="C1551" s="5" t="s">
        <v>9876</v>
      </c>
      <c r="D1551" s="5" t="s">
        <v>8351</v>
      </c>
      <c r="E1551" s="20" t="s">
        <v>1814</v>
      </c>
      <c r="F1551" s="20" t="str">
        <f>VLOOKUP(Searches[[#This Row],[City]], 'Cities'!A:B, 2, FALSE)</f>
        <v>United States</v>
      </c>
      <c r="G1551" s="5">
        <v>631</v>
      </c>
    </row>
    <row r="1552" spans="1:7" x14ac:dyDescent="0.2">
      <c r="A1552" s="5">
        <v>1551</v>
      </c>
      <c r="B1552" s="19">
        <v>44485</v>
      </c>
      <c r="C1552" s="5" t="s">
        <v>9877</v>
      </c>
      <c r="D1552" s="5" t="s">
        <v>8213</v>
      </c>
      <c r="E1552" s="20" t="s">
        <v>3450</v>
      </c>
      <c r="F1552" s="20" t="str">
        <f>VLOOKUP(Searches[[#This Row],[City]], 'Cities'!A:B, 2, FALSE)</f>
        <v>Belgium</v>
      </c>
      <c r="G1552" s="5">
        <v>1050</v>
      </c>
    </row>
    <row r="1553" spans="1:7" x14ac:dyDescent="0.2">
      <c r="A1553" s="5">
        <v>1552</v>
      </c>
      <c r="B1553" s="19">
        <v>42586</v>
      </c>
      <c r="C1553" s="5" t="s">
        <v>9878</v>
      </c>
      <c r="D1553" s="5" t="s">
        <v>8285</v>
      </c>
      <c r="E1553" s="20" t="s">
        <v>17750</v>
      </c>
      <c r="F1553" s="20" t="str">
        <f>VLOOKUP(Searches[[#This Row],[City]], 'Cities'!A:B, 2, FALSE)</f>
        <v>United Kingdom</v>
      </c>
      <c r="G1553" s="5">
        <v>146</v>
      </c>
    </row>
    <row r="1554" spans="1:7" x14ac:dyDescent="0.2">
      <c r="A1554" s="5">
        <v>1553</v>
      </c>
      <c r="B1554" s="19">
        <v>42996</v>
      </c>
      <c r="C1554" s="5" t="s">
        <v>9879</v>
      </c>
      <c r="D1554" s="5" t="s">
        <v>8327</v>
      </c>
      <c r="E1554" s="20" t="s">
        <v>1550</v>
      </c>
      <c r="F1554" s="20" t="str">
        <f>VLOOKUP(Searches[[#This Row],[City]], 'Cities'!A:B, 2, FALSE)</f>
        <v>Tunisia</v>
      </c>
      <c r="G1554" s="5">
        <v>1246</v>
      </c>
    </row>
    <row r="1555" spans="1:7" x14ac:dyDescent="0.2">
      <c r="A1555" s="5">
        <v>1554</v>
      </c>
      <c r="B1555" s="19">
        <v>44741</v>
      </c>
      <c r="C1555" s="5" t="s">
        <v>9880</v>
      </c>
      <c r="D1555" s="5" t="s">
        <v>8290</v>
      </c>
      <c r="E1555" s="20" t="s">
        <v>179</v>
      </c>
      <c r="F1555" s="20" t="str">
        <f>VLOOKUP(Searches[[#This Row],[City]], 'Cities'!A:B, 2, FALSE)</f>
        <v>Israel</v>
      </c>
      <c r="G1555" s="5">
        <v>1091</v>
      </c>
    </row>
    <row r="1556" spans="1:7" x14ac:dyDescent="0.2">
      <c r="A1556" s="5">
        <v>1555</v>
      </c>
      <c r="B1556" s="19">
        <v>42063</v>
      </c>
      <c r="C1556" s="5" t="s">
        <v>9881</v>
      </c>
      <c r="D1556" s="5" t="s">
        <v>8293</v>
      </c>
      <c r="E1556" s="20" t="s">
        <v>17739</v>
      </c>
      <c r="F1556" s="20" t="str">
        <f>VLOOKUP(Searches[[#This Row],[City]], 'Cities'!A:B, 2, FALSE)</f>
        <v>United States</v>
      </c>
      <c r="G1556" s="5">
        <v>71</v>
      </c>
    </row>
    <row r="1557" spans="1:7" x14ac:dyDescent="0.2">
      <c r="A1557" s="5">
        <v>1556</v>
      </c>
      <c r="B1557" s="19">
        <v>44263</v>
      </c>
      <c r="C1557" s="5" t="s">
        <v>9882</v>
      </c>
      <c r="D1557" s="5" t="s">
        <v>8195</v>
      </c>
      <c r="E1557" s="20" t="s">
        <v>144</v>
      </c>
      <c r="F1557" s="20" t="str">
        <f>VLOOKUP(Searches[[#This Row],[City]], 'Cities'!A:B, 2, FALSE)</f>
        <v>France</v>
      </c>
      <c r="G1557" s="5">
        <v>1082</v>
      </c>
    </row>
    <row r="1558" spans="1:7" x14ac:dyDescent="0.2">
      <c r="A1558" s="5">
        <v>1557</v>
      </c>
      <c r="B1558" s="19">
        <v>44076</v>
      </c>
      <c r="C1558" s="5" t="s">
        <v>9883</v>
      </c>
      <c r="D1558" s="5" t="s">
        <v>8216</v>
      </c>
      <c r="E1558" s="20" t="s">
        <v>8071</v>
      </c>
      <c r="F1558" s="20" t="str">
        <f>VLOOKUP(Searches[[#This Row],[City]], 'Cities'!A:B, 2, FALSE)</f>
        <v>United States</v>
      </c>
      <c r="G1558" s="5">
        <v>176</v>
      </c>
    </row>
    <row r="1559" spans="1:7" x14ac:dyDescent="0.2">
      <c r="A1559" s="5">
        <v>1558</v>
      </c>
      <c r="B1559" s="19">
        <v>42294</v>
      </c>
      <c r="C1559" s="5" t="s">
        <v>9884</v>
      </c>
      <c r="D1559" s="5" t="s">
        <v>8379</v>
      </c>
      <c r="E1559" s="20" t="s">
        <v>1858</v>
      </c>
      <c r="F1559" s="20" t="str">
        <f>VLOOKUP(Searches[[#This Row],[City]], 'Cities'!A:B, 2, FALSE)</f>
        <v>Moldova</v>
      </c>
      <c r="G1559" s="5">
        <v>1878</v>
      </c>
    </row>
    <row r="1560" spans="1:7" x14ac:dyDescent="0.2">
      <c r="A1560" s="5">
        <v>1559</v>
      </c>
      <c r="B1560" s="19">
        <v>44029</v>
      </c>
      <c r="C1560" s="5" t="s">
        <v>9885</v>
      </c>
      <c r="D1560" s="5" t="s">
        <v>8292</v>
      </c>
      <c r="E1560" s="20" t="s">
        <v>17741</v>
      </c>
      <c r="F1560" s="20" t="str">
        <f>VLOOKUP(Searches[[#This Row],[City]], 'Cities'!A:B, 2, FALSE)</f>
        <v>United States</v>
      </c>
      <c r="G1560" s="5">
        <v>88</v>
      </c>
    </row>
    <row r="1561" spans="1:7" x14ac:dyDescent="0.2">
      <c r="A1561" s="5">
        <v>1560</v>
      </c>
      <c r="B1561" s="19">
        <v>44941</v>
      </c>
      <c r="C1561" s="5" t="s">
        <v>9886</v>
      </c>
      <c r="D1561" s="5" t="s">
        <v>8432</v>
      </c>
      <c r="E1561" s="20" t="s">
        <v>951</v>
      </c>
      <c r="F1561" s="20" t="str">
        <f>VLOOKUP(Searches[[#This Row],[City]], 'Cities'!A:B, 2, FALSE)</f>
        <v>Argentina</v>
      </c>
      <c r="G1561" s="5">
        <v>1519</v>
      </c>
    </row>
    <row r="1562" spans="1:7" x14ac:dyDescent="0.2">
      <c r="A1562" s="5">
        <v>1561</v>
      </c>
      <c r="B1562" s="19">
        <v>42122</v>
      </c>
      <c r="C1562" s="5" t="s">
        <v>9887</v>
      </c>
      <c r="D1562" s="5" t="s">
        <v>8245</v>
      </c>
      <c r="E1562" s="20" t="s">
        <v>1006</v>
      </c>
      <c r="F1562" s="20" t="str">
        <f>VLOOKUP(Searches[[#This Row],[City]], 'Cities'!A:B, 2, FALSE)</f>
        <v>Finland</v>
      </c>
      <c r="G1562" s="5">
        <v>1606</v>
      </c>
    </row>
    <row r="1563" spans="1:7" x14ac:dyDescent="0.2">
      <c r="A1563" s="5">
        <v>1562</v>
      </c>
      <c r="B1563" s="19">
        <v>44273</v>
      </c>
      <c r="C1563" s="5" t="s">
        <v>9888</v>
      </c>
      <c r="D1563" s="5" t="s">
        <v>8299</v>
      </c>
      <c r="E1563" s="20" t="s">
        <v>17745</v>
      </c>
      <c r="F1563" s="20" t="str">
        <f>VLOOKUP(Searches[[#This Row],[City]], 'Cities'!A:B, 2, FALSE)</f>
        <v>Israel</v>
      </c>
      <c r="G1563" s="5">
        <v>1550</v>
      </c>
    </row>
    <row r="1564" spans="1:7" x14ac:dyDescent="0.2">
      <c r="A1564" s="5">
        <v>1563</v>
      </c>
      <c r="B1564" s="19">
        <v>44500</v>
      </c>
      <c r="C1564" s="5" t="s">
        <v>9889</v>
      </c>
      <c r="D1564" s="5" t="s">
        <v>8209</v>
      </c>
      <c r="E1564" s="20" t="s">
        <v>17740</v>
      </c>
      <c r="F1564" s="20" t="str">
        <f>VLOOKUP(Searches[[#This Row],[City]], 'Cities'!A:B, 2, FALSE)</f>
        <v>United States</v>
      </c>
      <c r="G1564" s="5">
        <v>443</v>
      </c>
    </row>
    <row r="1565" spans="1:7" x14ac:dyDescent="0.2">
      <c r="A1565" s="5">
        <v>1564</v>
      </c>
      <c r="B1565" s="19">
        <v>43983</v>
      </c>
      <c r="C1565" s="5" t="s">
        <v>9890</v>
      </c>
      <c r="D1565" s="5" t="s">
        <v>8249</v>
      </c>
      <c r="E1565" s="20" t="s">
        <v>17751</v>
      </c>
      <c r="F1565" s="20" t="str">
        <f>VLOOKUP(Searches[[#This Row],[City]], 'Cities'!A:B, 2, FALSE)</f>
        <v>Spain</v>
      </c>
      <c r="G1565" s="5">
        <v>362</v>
      </c>
    </row>
    <row r="1566" spans="1:7" x14ac:dyDescent="0.2">
      <c r="A1566" s="5">
        <v>1565</v>
      </c>
      <c r="B1566" s="19">
        <v>43855</v>
      </c>
      <c r="C1566" s="5" t="s">
        <v>9891</v>
      </c>
      <c r="D1566" s="5" t="s">
        <v>8351</v>
      </c>
      <c r="E1566" s="20" t="s">
        <v>1113</v>
      </c>
      <c r="F1566" s="20" t="str">
        <f>VLOOKUP(Searches[[#This Row],[City]], 'Cities'!A:B, 2, FALSE)</f>
        <v>North Korea</v>
      </c>
      <c r="G1566" s="5">
        <v>565</v>
      </c>
    </row>
    <row r="1567" spans="1:7" x14ac:dyDescent="0.2">
      <c r="A1567" s="5">
        <v>1566</v>
      </c>
      <c r="B1567" s="19">
        <v>44475</v>
      </c>
      <c r="C1567" s="5" t="s">
        <v>9892</v>
      </c>
      <c r="D1567" s="5" t="s">
        <v>8295</v>
      </c>
      <c r="E1567" s="20" t="s">
        <v>17750</v>
      </c>
      <c r="F1567" s="20" t="str">
        <f>VLOOKUP(Searches[[#This Row],[City]], 'Cities'!A:B, 2, FALSE)</f>
        <v>United Kingdom</v>
      </c>
      <c r="G1567" s="5">
        <v>689</v>
      </c>
    </row>
    <row r="1568" spans="1:7" x14ac:dyDescent="0.2">
      <c r="A1568" s="5">
        <v>1567</v>
      </c>
      <c r="B1568" s="19">
        <v>42606</v>
      </c>
      <c r="C1568" s="5" t="s">
        <v>9893</v>
      </c>
      <c r="D1568" s="5" t="s">
        <v>8242</v>
      </c>
      <c r="E1568" s="20" t="s">
        <v>1135</v>
      </c>
      <c r="F1568" s="20" t="str">
        <f>VLOOKUP(Searches[[#This Row],[City]], 'Cities'!A:B, 2, FALSE)</f>
        <v>Sri Lanka</v>
      </c>
      <c r="G1568" s="5">
        <v>715</v>
      </c>
    </row>
    <row r="1569" spans="1:7" x14ac:dyDescent="0.2">
      <c r="A1569" s="5">
        <v>1568</v>
      </c>
      <c r="B1569" s="19">
        <v>44707</v>
      </c>
      <c r="C1569" s="5" t="s">
        <v>9894</v>
      </c>
      <c r="D1569" s="5" t="s">
        <v>8241</v>
      </c>
      <c r="E1569" s="20" t="s">
        <v>930</v>
      </c>
      <c r="F1569" s="20" t="str">
        <f>VLOOKUP(Searches[[#This Row],[City]], 'Cities'!A:B, 2, FALSE)</f>
        <v>Côte d'Ivoire (Ivory Coast)</v>
      </c>
      <c r="G1569" s="5">
        <v>795</v>
      </c>
    </row>
    <row r="1570" spans="1:7" x14ac:dyDescent="0.2">
      <c r="A1570" s="5">
        <v>1569</v>
      </c>
      <c r="B1570" s="19">
        <v>42455</v>
      </c>
      <c r="C1570" s="5" t="s">
        <v>9895</v>
      </c>
      <c r="D1570" s="5" t="s">
        <v>8293</v>
      </c>
      <c r="E1570" s="20" t="s">
        <v>690</v>
      </c>
      <c r="F1570" s="20" t="str">
        <f>VLOOKUP(Searches[[#This Row],[City]], 'Cities'!A:B, 2, FALSE)</f>
        <v>Germany</v>
      </c>
      <c r="G1570" s="5">
        <v>1950</v>
      </c>
    </row>
    <row r="1571" spans="1:7" x14ac:dyDescent="0.2">
      <c r="A1571" s="5">
        <v>1570</v>
      </c>
      <c r="B1571" s="19">
        <v>44025</v>
      </c>
      <c r="C1571" s="5" t="s">
        <v>9896</v>
      </c>
      <c r="D1571" s="5" t="s">
        <v>8253</v>
      </c>
      <c r="E1571" s="20" t="s">
        <v>1669</v>
      </c>
      <c r="F1571" s="20" t="str">
        <f>VLOOKUP(Searches[[#This Row],[City]], 'Cities'!A:B, 2, FALSE)</f>
        <v>Iceland</v>
      </c>
      <c r="G1571" s="5">
        <v>960</v>
      </c>
    </row>
    <row r="1572" spans="1:7" x14ac:dyDescent="0.2">
      <c r="A1572" s="5">
        <v>1571</v>
      </c>
      <c r="B1572" s="19">
        <v>44690</v>
      </c>
      <c r="C1572" s="5" t="s">
        <v>9897</v>
      </c>
      <c r="D1572" s="5" t="s">
        <v>8249</v>
      </c>
      <c r="E1572" s="20" t="s">
        <v>179</v>
      </c>
      <c r="F1572" s="20" t="str">
        <f>VLOOKUP(Searches[[#This Row],[City]], 'Cities'!A:B, 2, FALSE)</f>
        <v>Israel</v>
      </c>
      <c r="G1572" s="5">
        <v>1616</v>
      </c>
    </row>
    <row r="1573" spans="1:7" x14ac:dyDescent="0.2">
      <c r="A1573" s="5">
        <v>1572</v>
      </c>
      <c r="B1573" s="19">
        <v>41978</v>
      </c>
      <c r="C1573" s="5" t="s">
        <v>9898</v>
      </c>
      <c r="D1573" s="5" t="s">
        <v>8292</v>
      </c>
      <c r="E1573" s="20" t="s">
        <v>268</v>
      </c>
      <c r="F1573" s="20" t="str">
        <f>VLOOKUP(Searches[[#This Row],[City]], 'Cities'!A:B, 2, FALSE)</f>
        <v>Australia</v>
      </c>
      <c r="G1573" s="5">
        <v>744</v>
      </c>
    </row>
    <row r="1574" spans="1:7" x14ac:dyDescent="0.2">
      <c r="A1574" s="5">
        <v>1573</v>
      </c>
      <c r="B1574" s="19">
        <v>43319</v>
      </c>
      <c r="C1574" s="5" t="s">
        <v>9899</v>
      </c>
      <c r="D1574" s="5" t="s">
        <v>8339</v>
      </c>
      <c r="E1574" s="20" t="s">
        <v>690</v>
      </c>
      <c r="F1574" s="20" t="str">
        <f>VLOOKUP(Searches[[#This Row],[City]], 'Cities'!A:B, 2, FALSE)</f>
        <v>Germany</v>
      </c>
      <c r="G1574" s="5">
        <v>14</v>
      </c>
    </row>
    <row r="1575" spans="1:7" x14ac:dyDescent="0.2">
      <c r="A1575" s="5">
        <v>1574</v>
      </c>
      <c r="B1575" s="19">
        <v>45255</v>
      </c>
      <c r="C1575" s="5" t="s">
        <v>9900</v>
      </c>
      <c r="D1575" s="5" t="s">
        <v>8251</v>
      </c>
      <c r="E1575" s="20" t="s">
        <v>1814</v>
      </c>
      <c r="F1575" s="20" t="str">
        <f>VLOOKUP(Searches[[#This Row],[City]], 'Cities'!A:B, 2, FALSE)</f>
        <v>United States</v>
      </c>
      <c r="G1575" s="5">
        <v>1221</v>
      </c>
    </row>
    <row r="1576" spans="1:7" x14ac:dyDescent="0.2">
      <c r="A1576" s="5">
        <v>1575</v>
      </c>
      <c r="B1576" s="19">
        <v>44712</v>
      </c>
      <c r="C1576" s="5" t="s">
        <v>9901</v>
      </c>
      <c r="D1576" s="5" t="s">
        <v>8286</v>
      </c>
      <c r="E1576" s="20" t="s">
        <v>179</v>
      </c>
      <c r="F1576" s="20" t="str">
        <f>VLOOKUP(Searches[[#This Row],[City]], 'Cities'!A:B, 2, FALSE)</f>
        <v>Israel</v>
      </c>
      <c r="G1576" s="5">
        <v>1413</v>
      </c>
    </row>
    <row r="1577" spans="1:7" x14ac:dyDescent="0.2">
      <c r="A1577" s="5">
        <v>1576</v>
      </c>
      <c r="B1577" s="19">
        <v>45098</v>
      </c>
      <c r="C1577" s="5" t="s">
        <v>9902</v>
      </c>
      <c r="D1577" s="5" t="s">
        <v>8290</v>
      </c>
      <c r="E1577" s="20" t="s">
        <v>254</v>
      </c>
      <c r="F1577" s="20" t="str">
        <f>VLOOKUP(Searches[[#This Row],[City]], 'Cities'!A:B, 2, FALSE)</f>
        <v>England</v>
      </c>
      <c r="G1577" s="5">
        <v>762</v>
      </c>
    </row>
    <row r="1578" spans="1:7" x14ac:dyDescent="0.2">
      <c r="A1578" s="5">
        <v>1577</v>
      </c>
      <c r="B1578" s="19">
        <v>44336</v>
      </c>
      <c r="C1578" s="5" t="s">
        <v>9903</v>
      </c>
      <c r="D1578" s="5" t="s">
        <v>8379</v>
      </c>
      <c r="E1578" s="20" t="s">
        <v>868</v>
      </c>
      <c r="F1578" s="20" t="str">
        <f>VLOOKUP(Searches[[#This Row],[City]], 'Cities'!A:B, 2, FALSE)</f>
        <v>Colombia</v>
      </c>
      <c r="G1578" s="5">
        <v>1602</v>
      </c>
    </row>
    <row r="1579" spans="1:7" x14ac:dyDescent="0.2">
      <c r="A1579" s="5">
        <v>1578</v>
      </c>
      <c r="B1579" s="19">
        <v>44464</v>
      </c>
      <c r="C1579" s="5" t="s">
        <v>9904</v>
      </c>
      <c r="D1579" s="5" t="s">
        <v>8249</v>
      </c>
      <c r="E1579" s="20" t="s">
        <v>17739</v>
      </c>
      <c r="F1579" s="20" t="str">
        <f>VLOOKUP(Searches[[#This Row],[City]], 'Cities'!A:B, 2, FALSE)</f>
        <v>United States</v>
      </c>
      <c r="G1579" s="5">
        <v>668</v>
      </c>
    </row>
    <row r="1580" spans="1:7" x14ac:dyDescent="0.2">
      <c r="A1580" s="5">
        <v>1579</v>
      </c>
      <c r="B1580" s="19">
        <v>44688</v>
      </c>
      <c r="C1580" s="5" t="s">
        <v>9905</v>
      </c>
      <c r="D1580" s="5" t="s">
        <v>8288</v>
      </c>
      <c r="E1580" s="20" t="s">
        <v>604</v>
      </c>
      <c r="F1580" s="20" t="str">
        <f>VLOOKUP(Searches[[#This Row],[City]], 'Cities'!A:B, 2, FALSE)</f>
        <v>Costa Rica</v>
      </c>
      <c r="G1580" s="5">
        <v>1724</v>
      </c>
    </row>
    <row r="1581" spans="1:7" x14ac:dyDescent="0.2">
      <c r="A1581" s="5">
        <v>1580</v>
      </c>
      <c r="B1581" s="19">
        <v>44206</v>
      </c>
      <c r="C1581" s="5" t="s">
        <v>9906</v>
      </c>
      <c r="D1581" s="5" t="s">
        <v>8335</v>
      </c>
      <c r="E1581" s="20" t="s">
        <v>179</v>
      </c>
      <c r="F1581" s="20" t="str">
        <f>VLOOKUP(Searches[[#This Row],[City]], 'Cities'!A:B, 2, FALSE)</f>
        <v>Israel</v>
      </c>
      <c r="G1581" s="5">
        <v>33</v>
      </c>
    </row>
    <row r="1582" spans="1:7" x14ac:dyDescent="0.2">
      <c r="A1582" s="5">
        <v>1581</v>
      </c>
      <c r="B1582" s="19">
        <v>42785</v>
      </c>
      <c r="C1582" s="5" t="s">
        <v>9907</v>
      </c>
      <c r="D1582" s="5" t="s">
        <v>8341</v>
      </c>
      <c r="E1582" s="20" t="s">
        <v>3897</v>
      </c>
      <c r="F1582" s="20" t="str">
        <f>VLOOKUP(Searches[[#This Row],[City]], 'Cities'!A:B, 2, FALSE)</f>
        <v>Cambodia</v>
      </c>
      <c r="G1582" s="5">
        <v>1057</v>
      </c>
    </row>
    <row r="1583" spans="1:7" x14ac:dyDescent="0.2">
      <c r="A1583" s="5">
        <v>1582</v>
      </c>
      <c r="B1583" s="19">
        <v>43377</v>
      </c>
      <c r="C1583" s="5" t="s">
        <v>9908</v>
      </c>
      <c r="D1583" s="5" t="s">
        <v>8289</v>
      </c>
      <c r="E1583" s="20" t="s">
        <v>268</v>
      </c>
      <c r="F1583" s="20" t="str">
        <f>VLOOKUP(Searches[[#This Row],[City]], 'Cities'!A:B, 2, FALSE)</f>
        <v>Australia</v>
      </c>
      <c r="G1583" s="5">
        <v>1362</v>
      </c>
    </row>
    <row r="1584" spans="1:7" x14ac:dyDescent="0.2">
      <c r="A1584" s="5">
        <v>1583</v>
      </c>
      <c r="B1584" s="19">
        <v>43911</v>
      </c>
      <c r="C1584" s="5" t="s">
        <v>9909</v>
      </c>
      <c r="D1584" s="5" t="s">
        <v>8195</v>
      </c>
      <c r="E1584" s="20" t="s">
        <v>282</v>
      </c>
      <c r="F1584" s="20" t="str">
        <f>VLOOKUP(Searches[[#This Row],[City]], 'Cities'!A:B, 2, FALSE)</f>
        <v>Poland</v>
      </c>
      <c r="G1584" s="5">
        <v>1836</v>
      </c>
    </row>
    <row r="1585" spans="1:7" x14ac:dyDescent="0.2">
      <c r="A1585" s="5">
        <v>1584</v>
      </c>
      <c r="B1585" s="19">
        <v>44389</v>
      </c>
      <c r="C1585" s="5" t="s">
        <v>9910</v>
      </c>
      <c r="D1585" s="5" t="s">
        <v>8296</v>
      </c>
      <c r="E1585" s="20" t="s">
        <v>1472</v>
      </c>
      <c r="F1585" s="20" t="str">
        <f>VLOOKUP(Searches[[#This Row],[City]], 'Cities'!A:B, 2, FALSE)</f>
        <v>Portugal</v>
      </c>
      <c r="G1585" s="5">
        <v>1999</v>
      </c>
    </row>
    <row r="1586" spans="1:7" x14ac:dyDescent="0.2">
      <c r="A1586" s="5">
        <v>1585</v>
      </c>
      <c r="B1586" s="19">
        <v>43233</v>
      </c>
      <c r="C1586" s="5" t="s">
        <v>9911</v>
      </c>
      <c r="D1586" s="5" t="s">
        <v>8292</v>
      </c>
      <c r="E1586" s="20" t="s">
        <v>1768</v>
      </c>
      <c r="F1586" s="20" t="str">
        <f>VLOOKUP(Searches[[#This Row],[City]], 'Cities'!A:B, 2, FALSE)</f>
        <v>Mongolia</v>
      </c>
      <c r="G1586" s="5">
        <v>879</v>
      </c>
    </row>
    <row r="1587" spans="1:7" x14ac:dyDescent="0.2">
      <c r="A1587" s="5">
        <v>1586</v>
      </c>
      <c r="B1587" s="19">
        <v>44236</v>
      </c>
      <c r="C1587" s="5" t="s">
        <v>9912</v>
      </c>
      <c r="D1587" s="5" t="s">
        <v>8289</v>
      </c>
      <c r="E1587" s="20" t="s">
        <v>4756</v>
      </c>
      <c r="F1587" s="20" t="str">
        <f>VLOOKUP(Searches[[#This Row],[City]], 'Cities'!A:B, 2, FALSE)</f>
        <v>Georgia</v>
      </c>
      <c r="G1587" s="5">
        <v>1433</v>
      </c>
    </row>
    <row r="1588" spans="1:7" x14ac:dyDescent="0.2">
      <c r="A1588" s="5">
        <v>1587</v>
      </c>
      <c r="B1588" s="19">
        <v>44791</v>
      </c>
      <c r="C1588" s="5" t="s">
        <v>9913</v>
      </c>
      <c r="D1588" s="5" t="s">
        <v>8281</v>
      </c>
      <c r="E1588" s="20" t="s">
        <v>1027</v>
      </c>
      <c r="F1588" s="20" t="str">
        <f>VLOOKUP(Searches[[#This Row],[City]], 'Cities'!A:B, 2, FALSE)</f>
        <v>Greece</v>
      </c>
      <c r="G1588" s="5">
        <v>1240</v>
      </c>
    </row>
    <row r="1589" spans="1:7" x14ac:dyDescent="0.2">
      <c r="A1589" s="5">
        <v>1588</v>
      </c>
      <c r="B1589" s="19">
        <v>41901</v>
      </c>
      <c r="C1589" s="5" t="s">
        <v>9914</v>
      </c>
      <c r="D1589" s="5" t="s">
        <v>8281</v>
      </c>
      <c r="E1589" s="20" t="s">
        <v>17742</v>
      </c>
      <c r="F1589" s="20" t="str">
        <f>VLOOKUP(Searches[[#This Row],[City]], 'Cities'!A:B, 2, FALSE)</f>
        <v>United States</v>
      </c>
      <c r="G1589" s="5">
        <v>671</v>
      </c>
    </row>
    <row r="1590" spans="1:7" x14ac:dyDescent="0.2">
      <c r="A1590" s="5">
        <v>1589</v>
      </c>
      <c r="B1590" s="19">
        <v>41707</v>
      </c>
      <c r="C1590" s="5" t="s">
        <v>9915</v>
      </c>
      <c r="D1590" s="5" t="s">
        <v>8339</v>
      </c>
      <c r="E1590" s="20" t="s">
        <v>17751</v>
      </c>
      <c r="F1590" s="20" t="str">
        <f>VLOOKUP(Searches[[#This Row],[City]], 'Cities'!A:B, 2, FALSE)</f>
        <v>Spain</v>
      </c>
      <c r="G1590" s="5">
        <v>142</v>
      </c>
    </row>
    <row r="1591" spans="1:7" x14ac:dyDescent="0.2">
      <c r="A1591" s="5">
        <v>1590</v>
      </c>
      <c r="B1591" s="19">
        <v>45077</v>
      </c>
      <c r="C1591" s="5" t="s">
        <v>9916</v>
      </c>
      <c r="D1591" s="5" t="s">
        <v>8327</v>
      </c>
      <c r="E1591" s="20" t="s">
        <v>907</v>
      </c>
      <c r="F1591" s="20" t="str">
        <f>VLOOKUP(Searches[[#This Row],[City]], 'Cities'!A:B, 2, FALSE)</f>
        <v>Grenada</v>
      </c>
      <c r="G1591" s="5">
        <v>1994</v>
      </c>
    </row>
    <row r="1592" spans="1:7" x14ac:dyDescent="0.2">
      <c r="A1592" s="5">
        <v>1591</v>
      </c>
      <c r="B1592" s="19">
        <v>41763</v>
      </c>
      <c r="C1592" s="5" t="s">
        <v>9917</v>
      </c>
      <c r="D1592" s="5" t="s">
        <v>8247</v>
      </c>
      <c r="E1592" s="20" t="s">
        <v>1768</v>
      </c>
      <c r="F1592" s="20" t="str">
        <f>VLOOKUP(Searches[[#This Row],[City]], 'Cities'!A:B, 2, FALSE)</f>
        <v>Mongolia</v>
      </c>
      <c r="G1592" s="5">
        <v>1328</v>
      </c>
    </row>
    <row r="1593" spans="1:7" x14ac:dyDescent="0.2">
      <c r="A1593" s="5">
        <v>1592</v>
      </c>
      <c r="B1593" s="19">
        <v>45227</v>
      </c>
      <c r="C1593" s="5" t="s">
        <v>9918</v>
      </c>
      <c r="D1593" s="5" t="s">
        <v>8249</v>
      </c>
      <c r="E1593" s="20" t="s">
        <v>17750</v>
      </c>
      <c r="F1593" s="20" t="str">
        <f>VLOOKUP(Searches[[#This Row],[City]], 'Cities'!A:B, 2, FALSE)</f>
        <v>United Kingdom</v>
      </c>
      <c r="G1593" s="5">
        <v>1591</v>
      </c>
    </row>
    <row r="1594" spans="1:7" x14ac:dyDescent="0.2">
      <c r="A1594" s="5">
        <v>1593</v>
      </c>
      <c r="B1594" s="19">
        <v>42996</v>
      </c>
      <c r="C1594" s="5" t="s">
        <v>9919</v>
      </c>
      <c r="D1594" s="5" t="s">
        <v>8483</v>
      </c>
      <c r="E1594" s="20" t="s">
        <v>1058</v>
      </c>
      <c r="F1594" s="20" t="str">
        <f>VLOOKUP(Searches[[#This Row],[City]], 'Cities'!A:B, 2, FALSE)</f>
        <v>Taiwan</v>
      </c>
      <c r="G1594" s="5">
        <v>1520</v>
      </c>
    </row>
    <row r="1595" spans="1:7" x14ac:dyDescent="0.2">
      <c r="A1595" s="5">
        <v>1594</v>
      </c>
      <c r="B1595" s="19">
        <v>45264</v>
      </c>
      <c r="C1595" s="5" t="s">
        <v>9920</v>
      </c>
      <c r="D1595" s="5" t="s">
        <v>8284</v>
      </c>
      <c r="E1595" s="20" t="s">
        <v>604</v>
      </c>
      <c r="F1595" s="20" t="str">
        <f>VLOOKUP(Searches[[#This Row],[City]], 'Cities'!A:B, 2, FALSE)</f>
        <v>Costa Rica</v>
      </c>
      <c r="G1595" s="5">
        <v>807</v>
      </c>
    </row>
    <row r="1596" spans="1:7" x14ac:dyDescent="0.2">
      <c r="A1596" s="5">
        <v>1595</v>
      </c>
      <c r="B1596" s="19">
        <v>44348</v>
      </c>
      <c r="C1596" s="5" t="s">
        <v>9921</v>
      </c>
      <c r="D1596" s="5" t="s">
        <v>8327</v>
      </c>
      <c r="E1596" s="20" t="s">
        <v>1472</v>
      </c>
      <c r="F1596" s="20" t="str">
        <f>VLOOKUP(Searches[[#This Row],[City]], 'Cities'!A:B, 2, FALSE)</f>
        <v>Portugal</v>
      </c>
      <c r="G1596" s="5">
        <v>1102</v>
      </c>
    </row>
    <row r="1597" spans="1:7" x14ac:dyDescent="0.2">
      <c r="A1597" s="5">
        <v>1596</v>
      </c>
      <c r="B1597" s="19">
        <v>42133</v>
      </c>
      <c r="C1597" s="5" t="s">
        <v>9922</v>
      </c>
      <c r="D1597" s="5" t="s">
        <v>8214</v>
      </c>
      <c r="E1597" s="20" t="s">
        <v>268</v>
      </c>
      <c r="F1597" s="20" t="str">
        <f>VLOOKUP(Searches[[#This Row],[City]], 'Cities'!A:B, 2, FALSE)</f>
        <v>Australia</v>
      </c>
      <c r="G1597" s="5">
        <v>1630</v>
      </c>
    </row>
    <row r="1598" spans="1:7" x14ac:dyDescent="0.2">
      <c r="A1598" s="5">
        <v>1597</v>
      </c>
      <c r="B1598" s="19">
        <v>44344</v>
      </c>
      <c r="C1598" s="5" t="s">
        <v>9923</v>
      </c>
      <c r="D1598" s="5" t="s">
        <v>8281</v>
      </c>
      <c r="E1598" s="20" t="s">
        <v>254</v>
      </c>
      <c r="F1598" s="20" t="str">
        <f>VLOOKUP(Searches[[#This Row],[City]], 'Cities'!A:B, 2, FALSE)</f>
        <v>England</v>
      </c>
      <c r="G1598" s="5">
        <v>673</v>
      </c>
    </row>
    <row r="1599" spans="1:7" x14ac:dyDescent="0.2">
      <c r="A1599" s="5">
        <v>1598</v>
      </c>
      <c r="B1599" s="19">
        <v>43017</v>
      </c>
      <c r="C1599" s="5" t="s">
        <v>9924</v>
      </c>
      <c r="D1599" s="5" t="s">
        <v>8247</v>
      </c>
      <c r="E1599" s="20" t="s">
        <v>491</v>
      </c>
      <c r="F1599" s="20" t="str">
        <f>VLOOKUP(Searches[[#This Row],[City]], 'Cities'!A:B, 2, FALSE)</f>
        <v>Bulgaria</v>
      </c>
      <c r="G1599" s="5">
        <v>1101</v>
      </c>
    </row>
    <row r="1600" spans="1:7" x14ac:dyDescent="0.2">
      <c r="A1600" s="5">
        <v>1599</v>
      </c>
      <c r="B1600" s="19">
        <v>44116</v>
      </c>
      <c r="C1600" s="5" t="s">
        <v>9925</v>
      </c>
      <c r="D1600" s="5" t="s">
        <v>8296</v>
      </c>
      <c r="E1600" s="20" t="s">
        <v>319</v>
      </c>
      <c r="F1600" s="20" t="str">
        <f>VLOOKUP(Searches[[#This Row],[City]], 'Cities'!A:B, 2, FALSE)</f>
        <v>United States</v>
      </c>
      <c r="G1600" s="5">
        <v>697</v>
      </c>
    </row>
    <row r="1601" spans="1:7" x14ac:dyDescent="0.2">
      <c r="A1601" s="5">
        <v>1600</v>
      </c>
      <c r="B1601" s="19">
        <v>44495</v>
      </c>
      <c r="C1601" s="5" t="s">
        <v>9926</v>
      </c>
      <c r="D1601" s="5" t="s">
        <v>8289</v>
      </c>
      <c r="E1601" s="20" t="s">
        <v>17739</v>
      </c>
      <c r="F1601" s="20" t="str">
        <f>VLOOKUP(Searches[[#This Row],[City]], 'Cities'!A:B, 2, FALSE)</f>
        <v>United States</v>
      </c>
      <c r="G1601" s="5">
        <v>1098</v>
      </c>
    </row>
    <row r="1602" spans="1:7" x14ac:dyDescent="0.2">
      <c r="A1602" s="5">
        <v>1601</v>
      </c>
      <c r="B1602" s="19">
        <v>44045</v>
      </c>
      <c r="C1602" s="5" t="s">
        <v>9927</v>
      </c>
      <c r="D1602" s="5" t="s">
        <v>8432</v>
      </c>
      <c r="E1602" s="20" t="s">
        <v>1908</v>
      </c>
      <c r="F1602" s="20" t="str">
        <f>VLOOKUP(Searches[[#This Row],[City]], 'Cities'!A:B, 2, FALSE)</f>
        <v>Macedonia</v>
      </c>
      <c r="G1602" s="5">
        <v>1649</v>
      </c>
    </row>
    <row r="1603" spans="1:7" x14ac:dyDescent="0.2">
      <c r="A1603" s="5">
        <v>1602</v>
      </c>
      <c r="B1603" s="19">
        <v>42068</v>
      </c>
      <c r="C1603" s="5" t="s">
        <v>9928</v>
      </c>
      <c r="D1603" s="5" t="s">
        <v>8249</v>
      </c>
      <c r="E1603" s="20" t="e">
        <v>#REF!</v>
      </c>
      <c r="F1603" s="20" t="e">
        <f>VLOOKUP(Searches[[#This Row],[City]], 'Cities'!A:B, 2, FALSE)</f>
        <v>#REF!</v>
      </c>
      <c r="G1603" s="5" t="e">
        <v>#REF!</v>
      </c>
    </row>
    <row r="1604" spans="1:7" x14ac:dyDescent="0.2">
      <c r="A1604" s="5">
        <v>1603</v>
      </c>
      <c r="B1604" s="19">
        <v>43216</v>
      </c>
      <c r="C1604" s="5" t="s">
        <v>9929</v>
      </c>
      <c r="D1604" s="5" t="s">
        <v>8295</v>
      </c>
      <c r="E1604" s="20" t="s">
        <v>425</v>
      </c>
      <c r="F1604" s="20" t="str">
        <f>VLOOKUP(Searches[[#This Row],[City]], 'Cities'!A:B, 2, FALSE)</f>
        <v>Netherlands</v>
      </c>
      <c r="G1604" s="5">
        <v>1765</v>
      </c>
    </row>
    <row r="1605" spans="1:7" x14ac:dyDescent="0.2">
      <c r="A1605" s="5">
        <v>1604</v>
      </c>
      <c r="B1605" s="19">
        <v>45161</v>
      </c>
      <c r="C1605" s="5" t="s">
        <v>9930</v>
      </c>
      <c r="D1605" s="5" t="s">
        <v>8243</v>
      </c>
      <c r="E1605" s="20" t="s">
        <v>23</v>
      </c>
      <c r="F1605" s="20" t="str">
        <f>VLOOKUP(Searches[[#This Row],[City]], 'Cities'!A:B, 2, FALSE)</f>
        <v>Maldives</v>
      </c>
      <c r="G1605" s="5">
        <v>1835</v>
      </c>
    </row>
    <row r="1606" spans="1:7" x14ac:dyDescent="0.2">
      <c r="A1606" s="5">
        <v>1605</v>
      </c>
      <c r="B1606" s="19">
        <v>42224</v>
      </c>
      <c r="C1606" s="5" t="s">
        <v>9931</v>
      </c>
      <c r="D1606" s="5" t="s">
        <v>8483</v>
      </c>
      <c r="E1606" s="20" t="s">
        <v>1814</v>
      </c>
      <c r="F1606" s="20" t="str">
        <f>VLOOKUP(Searches[[#This Row],[City]], 'Cities'!A:B, 2, FALSE)</f>
        <v>United States</v>
      </c>
      <c r="G1606" s="5">
        <v>46</v>
      </c>
    </row>
    <row r="1607" spans="1:7" x14ac:dyDescent="0.2">
      <c r="A1607" s="5">
        <v>1606</v>
      </c>
      <c r="B1607" s="19">
        <v>43801</v>
      </c>
      <c r="C1607" s="5" t="s">
        <v>9932</v>
      </c>
      <c r="D1607" s="5" t="s">
        <v>8195</v>
      </c>
      <c r="E1607" s="20" t="s">
        <v>310</v>
      </c>
      <c r="F1607" s="20" t="str">
        <f>VLOOKUP(Searches[[#This Row],[City]], 'Cities'!A:B, 2, FALSE)</f>
        <v>United States</v>
      </c>
      <c r="G1607" s="5">
        <v>61</v>
      </c>
    </row>
    <row r="1608" spans="1:7" x14ac:dyDescent="0.2">
      <c r="A1608" s="5">
        <v>1607</v>
      </c>
      <c r="B1608" s="19">
        <v>42640</v>
      </c>
      <c r="C1608" s="5" t="s">
        <v>9933</v>
      </c>
      <c r="D1608" s="5" t="s">
        <v>8243</v>
      </c>
      <c r="E1608" s="20" t="s">
        <v>17742</v>
      </c>
      <c r="F1608" s="20" t="str">
        <f>VLOOKUP(Searches[[#This Row],[City]], 'Cities'!A:B, 2, FALSE)</f>
        <v>United States</v>
      </c>
      <c r="G1608" s="5">
        <v>1678</v>
      </c>
    </row>
    <row r="1609" spans="1:7" x14ac:dyDescent="0.2">
      <c r="A1609" s="5">
        <v>1608</v>
      </c>
      <c r="B1609" s="19">
        <v>43859</v>
      </c>
      <c r="C1609" s="5" t="s">
        <v>9934</v>
      </c>
      <c r="D1609" s="5" t="s">
        <v>8247</v>
      </c>
      <c r="E1609" s="20" t="s">
        <v>1814</v>
      </c>
      <c r="F1609" s="20" t="str">
        <f>VLOOKUP(Searches[[#This Row],[City]], 'Cities'!A:B, 2, FALSE)</f>
        <v>United States</v>
      </c>
      <c r="G1609" s="5">
        <v>494</v>
      </c>
    </row>
    <row r="1610" spans="1:7" x14ac:dyDescent="0.2">
      <c r="A1610" s="5">
        <v>1609</v>
      </c>
      <c r="B1610" s="19">
        <v>43335</v>
      </c>
      <c r="C1610" s="5" t="s">
        <v>9935</v>
      </c>
      <c r="D1610" s="5" t="s">
        <v>8252</v>
      </c>
      <c r="E1610" s="20" t="s">
        <v>912</v>
      </c>
      <c r="F1610" s="20" t="str">
        <f>VLOOKUP(Searches[[#This Row],[City]], 'Cities'!A:B, 2, FALSE)</f>
        <v>Federated States of Micronesia</v>
      </c>
      <c r="G1610" s="5">
        <v>271</v>
      </c>
    </row>
    <row r="1611" spans="1:7" x14ac:dyDescent="0.2">
      <c r="A1611" s="5">
        <v>1610</v>
      </c>
      <c r="B1611" s="19">
        <v>42225</v>
      </c>
      <c r="C1611" s="5" t="s">
        <v>9936</v>
      </c>
      <c r="D1611" s="5" t="s">
        <v>8297</v>
      </c>
      <c r="E1611" s="20" t="s">
        <v>254</v>
      </c>
      <c r="F1611" s="20" t="str">
        <f>VLOOKUP(Searches[[#This Row],[City]], 'Cities'!A:B, 2, FALSE)</f>
        <v>England</v>
      </c>
      <c r="G1611" s="5">
        <v>967</v>
      </c>
    </row>
    <row r="1612" spans="1:7" x14ac:dyDescent="0.2">
      <c r="A1612" s="5">
        <v>1611</v>
      </c>
      <c r="B1612" s="19">
        <v>45044</v>
      </c>
      <c r="C1612" s="5" t="s">
        <v>9937</v>
      </c>
      <c r="D1612" s="5" t="s">
        <v>8296</v>
      </c>
      <c r="E1612" s="20" t="s">
        <v>17751</v>
      </c>
      <c r="F1612" s="20" t="str">
        <f>VLOOKUP(Searches[[#This Row],[City]], 'Cities'!A:B, 2, FALSE)</f>
        <v>Spain</v>
      </c>
      <c r="G1612" s="5">
        <v>1992</v>
      </c>
    </row>
    <row r="1613" spans="1:7" x14ac:dyDescent="0.2">
      <c r="A1613" s="5">
        <v>1612</v>
      </c>
      <c r="B1613" s="19">
        <v>41477</v>
      </c>
      <c r="C1613" s="5" t="s">
        <v>9938</v>
      </c>
      <c r="D1613" s="5" t="s">
        <v>8351</v>
      </c>
      <c r="E1613" s="20" t="s">
        <v>1113</v>
      </c>
      <c r="F1613" s="20" t="str">
        <f>VLOOKUP(Searches[[#This Row],[City]], 'Cities'!A:B, 2, FALSE)</f>
        <v>North Korea</v>
      </c>
      <c r="G1613" s="5">
        <v>350</v>
      </c>
    </row>
    <row r="1614" spans="1:7" x14ac:dyDescent="0.2">
      <c r="A1614" s="5">
        <v>1613</v>
      </c>
      <c r="B1614" s="19">
        <v>43193</v>
      </c>
      <c r="C1614" s="5" t="s">
        <v>9939</v>
      </c>
      <c r="D1614" s="5" t="s">
        <v>8290</v>
      </c>
      <c r="E1614" s="20" t="s">
        <v>604</v>
      </c>
      <c r="F1614" s="20" t="str">
        <f>VLOOKUP(Searches[[#This Row],[City]], 'Cities'!A:B, 2, FALSE)</f>
        <v>Costa Rica</v>
      </c>
      <c r="G1614" s="5">
        <v>490</v>
      </c>
    </row>
    <row r="1615" spans="1:7" x14ac:dyDescent="0.2">
      <c r="A1615" s="5">
        <v>1614</v>
      </c>
      <c r="B1615" s="19">
        <v>42591</v>
      </c>
      <c r="C1615" s="5" t="s">
        <v>9940</v>
      </c>
      <c r="D1615" s="5" t="s">
        <v>8241</v>
      </c>
      <c r="E1615" s="20" t="s">
        <v>17740</v>
      </c>
      <c r="F1615" s="20" t="str">
        <f>VLOOKUP(Searches[[#This Row],[City]], 'Cities'!A:B, 2, FALSE)</f>
        <v>United States</v>
      </c>
      <c r="G1615" s="5">
        <v>955</v>
      </c>
    </row>
    <row r="1616" spans="1:7" x14ac:dyDescent="0.2">
      <c r="A1616" s="5">
        <v>1615</v>
      </c>
      <c r="B1616" s="19">
        <v>44062</v>
      </c>
      <c r="C1616" s="5" t="s">
        <v>9941</v>
      </c>
      <c r="D1616" s="5" t="s">
        <v>8250</v>
      </c>
      <c r="E1616" s="20" t="s">
        <v>17745</v>
      </c>
      <c r="F1616" s="20" t="str">
        <f>VLOOKUP(Searches[[#This Row],[City]], 'Cities'!A:B, 2, FALSE)</f>
        <v>Israel</v>
      </c>
      <c r="G1616" s="5">
        <v>969</v>
      </c>
    </row>
    <row r="1617" spans="1:7" x14ac:dyDescent="0.2">
      <c r="A1617" s="5">
        <v>1616</v>
      </c>
      <c r="B1617" s="19">
        <v>42168</v>
      </c>
      <c r="C1617" s="5" t="s">
        <v>9942</v>
      </c>
      <c r="D1617" s="5" t="s">
        <v>8211</v>
      </c>
      <c r="E1617" s="20" t="s">
        <v>951</v>
      </c>
      <c r="F1617" s="20" t="str">
        <f>VLOOKUP(Searches[[#This Row],[City]], 'Cities'!A:B, 2, FALSE)</f>
        <v>Argentina</v>
      </c>
      <c r="G1617" s="5">
        <v>1268</v>
      </c>
    </row>
    <row r="1618" spans="1:7" x14ac:dyDescent="0.2">
      <c r="A1618" s="5">
        <v>1617</v>
      </c>
      <c r="B1618" s="19">
        <v>44333</v>
      </c>
      <c r="C1618" s="5" t="s">
        <v>9943</v>
      </c>
      <c r="D1618" s="5" t="s">
        <v>8212</v>
      </c>
      <c r="E1618" s="20" t="s">
        <v>8071</v>
      </c>
      <c r="F1618" s="20" t="str">
        <f>VLOOKUP(Searches[[#This Row],[City]], 'Cities'!A:B, 2, FALSE)</f>
        <v>United States</v>
      </c>
      <c r="G1618" s="5">
        <v>1537</v>
      </c>
    </row>
    <row r="1619" spans="1:7" x14ac:dyDescent="0.2">
      <c r="A1619" s="5">
        <v>1618</v>
      </c>
      <c r="B1619" s="19">
        <v>41611</v>
      </c>
      <c r="C1619" s="5" t="s">
        <v>9944</v>
      </c>
      <c r="D1619" s="5" t="s">
        <v>8292</v>
      </c>
      <c r="E1619" s="20" t="s">
        <v>971</v>
      </c>
      <c r="F1619" s="20" t="str">
        <f>VLOOKUP(Searches[[#This Row],[City]], 'Cities'!A:B, 2, FALSE)</f>
        <v>Ghana</v>
      </c>
      <c r="G1619" s="5">
        <v>895</v>
      </c>
    </row>
    <row r="1620" spans="1:7" x14ac:dyDescent="0.2">
      <c r="A1620" s="5">
        <v>1619</v>
      </c>
      <c r="B1620" s="19">
        <v>44485</v>
      </c>
      <c r="C1620" s="5" t="s">
        <v>9945</v>
      </c>
      <c r="D1620" s="5" t="s">
        <v>8289</v>
      </c>
      <c r="E1620" s="20" t="s">
        <v>2365</v>
      </c>
      <c r="F1620" s="20" t="str">
        <f>VLOOKUP(Searches[[#This Row],[City]], 'Cities'!A:B, 2, FALSE)</f>
        <v>Lesotho</v>
      </c>
      <c r="G1620" s="5">
        <v>1578</v>
      </c>
    </row>
    <row r="1621" spans="1:7" x14ac:dyDescent="0.2">
      <c r="A1621" s="5">
        <v>1620</v>
      </c>
      <c r="B1621" s="19">
        <v>44069</v>
      </c>
      <c r="C1621" s="5" t="s">
        <v>9946</v>
      </c>
      <c r="D1621" s="5" t="s">
        <v>8215</v>
      </c>
      <c r="E1621" s="20" t="s">
        <v>17739</v>
      </c>
      <c r="F1621" s="20" t="str">
        <f>VLOOKUP(Searches[[#This Row],[City]], 'Cities'!A:B, 2, FALSE)</f>
        <v>United States</v>
      </c>
      <c r="G1621" s="5">
        <v>297</v>
      </c>
    </row>
    <row r="1622" spans="1:7" x14ac:dyDescent="0.2">
      <c r="A1622" s="5">
        <v>1621</v>
      </c>
      <c r="B1622" s="19">
        <v>44444</v>
      </c>
      <c r="C1622" s="5" t="s">
        <v>9947</v>
      </c>
      <c r="D1622" s="5" t="s">
        <v>8248</v>
      </c>
      <c r="E1622" s="20" t="s">
        <v>23</v>
      </c>
      <c r="F1622" s="20" t="str">
        <f>VLOOKUP(Searches[[#This Row],[City]], 'Cities'!A:B, 2, FALSE)</f>
        <v>Maldives</v>
      </c>
      <c r="G1622" s="5">
        <v>432</v>
      </c>
    </row>
    <row r="1623" spans="1:7" x14ac:dyDescent="0.2">
      <c r="A1623" s="5">
        <v>1622</v>
      </c>
      <c r="B1623" s="19">
        <v>44409</v>
      </c>
      <c r="C1623" s="5" t="s">
        <v>9948</v>
      </c>
      <c r="D1623" s="5" t="s">
        <v>8210</v>
      </c>
      <c r="E1623" s="20" t="s">
        <v>3450</v>
      </c>
      <c r="F1623" s="20" t="str">
        <f>VLOOKUP(Searches[[#This Row],[City]], 'Cities'!A:B, 2, FALSE)</f>
        <v>Belgium</v>
      </c>
      <c r="G1623" s="5">
        <v>1758</v>
      </c>
    </row>
    <row r="1624" spans="1:7" x14ac:dyDescent="0.2">
      <c r="A1624" s="5">
        <v>1623</v>
      </c>
      <c r="B1624" s="19">
        <v>44002</v>
      </c>
      <c r="C1624" s="5" t="s">
        <v>9949</v>
      </c>
      <c r="D1624" s="5" t="s">
        <v>8216</v>
      </c>
      <c r="E1624" s="20" t="s">
        <v>367</v>
      </c>
      <c r="F1624" s="20" t="str">
        <f>VLOOKUP(Searches[[#This Row],[City]], 'Cities'!A:B, 2, FALSE)</f>
        <v>Dominica</v>
      </c>
      <c r="G1624" s="5">
        <v>1130</v>
      </c>
    </row>
    <row r="1625" spans="1:7" x14ac:dyDescent="0.2">
      <c r="A1625" s="5">
        <v>1624</v>
      </c>
      <c r="B1625" s="19">
        <v>43605</v>
      </c>
      <c r="C1625" s="5" t="s">
        <v>9950</v>
      </c>
      <c r="D1625" s="5" t="s">
        <v>8245</v>
      </c>
      <c r="E1625" s="20" t="s">
        <v>387</v>
      </c>
      <c r="F1625" s="20" t="str">
        <f>VLOOKUP(Searches[[#This Row],[City]], 'Cities'!A:B, 2, FALSE)</f>
        <v>United States</v>
      </c>
      <c r="G1625" s="5">
        <v>1815</v>
      </c>
    </row>
    <row r="1626" spans="1:7" x14ac:dyDescent="0.2">
      <c r="A1626" s="5">
        <v>1625</v>
      </c>
      <c r="B1626" s="19">
        <v>44651</v>
      </c>
      <c r="C1626" s="5" t="s">
        <v>9951</v>
      </c>
      <c r="D1626" s="5" t="s">
        <v>8252</v>
      </c>
      <c r="E1626" s="20" t="s">
        <v>324</v>
      </c>
      <c r="F1626" s="20" t="str">
        <f>VLOOKUP(Searches[[#This Row],[City]], 'Cities'!A:B, 2, FALSE)</f>
        <v>Japan</v>
      </c>
      <c r="G1626" s="5">
        <v>656</v>
      </c>
    </row>
    <row r="1627" spans="1:7" x14ac:dyDescent="0.2">
      <c r="A1627" s="5">
        <v>1626</v>
      </c>
      <c r="B1627" s="19">
        <v>43141</v>
      </c>
      <c r="C1627" s="5" t="s">
        <v>9952</v>
      </c>
      <c r="D1627" s="5" t="s">
        <v>8299</v>
      </c>
      <c r="E1627" s="20" t="s">
        <v>1217</v>
      </c>
      <c r="F1627" s="20" t="str">
        <f>VLOOKUP(Searches[[#This Row],[City]], 'Cities'!A:B, 2, FALSE)</f>
        <v>Slovakia</v>
      </c>
      <c r="G1627" s="5">
        <v>267</v>
      </c>
    </row>
    <row r="1628" spans="1:7" x14ac:dyDescent="0.2">
      <c r="A1628" s="5">
        <v>1627</v>
      </c>
      <c r="B1628" s="19">
        <v>43821</v>
      </c>
      <c r="C1628" s="5" t="s">
        <v>9953</v>
      </c>
      <c r="D1628" s="5" t="s">
        <v>8214</v>
      </c>
      <c r="E1628" s="20" t="s">
        <v>1027</v>
      </c>
      <c r="F1628" s="20" t="str">
        <f>VLOOKUP(Searches[[#This Row],[City]], 'Cities'!A:B, 2, FALSE)</f>
        <v>Greece</v>
      </c>
      <c r="G1628" s="5">
        <v>1634</v>
      </c>
    </row>
    <row r="1629" spans="1:7" x14ac:dyDescent="0.2">
      <c r="A1629" s="5">
        <v>1628</v>
      </c>
      <c r="B1629" s="19">
        <v>45196</v>
      </c>
      <c r="C1629" s="5" t="s">
        <v>9954</v>
      </c>
      <c r="D1629" s="5" t="s">
        <v>8214</v>
      </c>
      <c r="E1629" s="20" t="s">
        <v>1814</v>
      </c>
      <c r="F1629" s="20" t="str">
        <f>VLOOKUP(Searches[[#This Row],[City]], 'Cities'!A:B, 2, FALSE)</f>
        <v>United States</v>
      </c>
      <c r="G1629" s="5">
        <v>1183</v>
      </c>
    </row>
    <row r="1630" spans="1:7" x14ac:dyDescent="0.2">
      <c r="A1630" s="5">
        <v>1629</v>
      </c>
      <c r="B1630" s="19">
        <v>44607</v>
      </c>
      <c r="C1630" s="5" t="s">
        <v>9955</v>
      </c>
      <c r="D1630" s="5" t="s">
        <v>8195</v>
      </c>
      <c r="E1630" s="20" t="s">
        <v>1899</v>
      </c>
      <c r="F1630" s="20" t="str">
        <f>VLOOKUP(Searches[[#This Row],[City]], 'Cities'!A:B, 2, FALSE)</f>
        <v>Barbados</v>
      </c>
      <c r="G1630" s="5">
        <v>434</v>
      </c>
    </row>
    <row r="1631" spans="1:7" x14ac:dyDescent="0.2">
      <c r="A1631" s="5">
        <v>1630</v>
      </c>
      <c r="B1631" s="19">
        <v>45226</v>
      </c>
      <c r="C1631" s="5" t="s">
        <v>9956</v>
      </c>
      <c r="D1631" s="5" t="s">
        <v>8284</v>
      </c>
      <c r="E1631" s="20" t="s">
        <v>907</v>
      </c>
      <c r="F1631" s="20" t="str">
        <f>VLOOKUP(Searches[[#This Row],[City]], 'Cities'!A:B, 2, FALSE)</f>
        <v>Grenada</v>
      </c>
      <c r="G1631" s="5">
        <v>1548</v>
      </c>
    </row>
    <row r="1632" spans="1:7" x14ac:dyDescent="0.2">
      <c r="A1632" s="5">
        <v>1631</v>
      </c>
      <c r="B1632" s="19">
        <v>44199</v>
      </c>
      <c r="C1632" s="5" t="s">
        <v>9957</v>
      </c>
      <c r="D1632" s="5" t="s">
        <v>8254</v>
      </c>
      <c r="E1632" s="20" t="s">
        <v>387</v>
      </c>
      <c r="F1632" s="20" t="str">
        <f>VLOOKUP(Searches[[#This Row],[City]], 'Cities'!A:B, 2, FALSE)</f>
        <v>United States</v>
      </c>
      <c r="G1632" s="5">
        <v>1209</v>
      </c>
    </row>
    <row r="1633" spans="1:7" x14ac:dyDescent="0.2">
      <c r="A1633" s="5">
        <v>1632</v>
      </c>
      <c r="B1633" s="19">
        <v>42102</v>
      </c>
      <c r="C1633" s="5" t="s">
        <v>9958</v>
      </c>
      <c r="D1633" s="5" t="s">
        <v>8193</v>
      </c>
      <c r="E1633" s="20" t="s">
        <v>604</v>
      </c>
      <c r="F1633" s="20" t="str">
        <f>VLOOKUP(Searches[[#This Row],[City]], 'Cities'!A:B, 2, FALSE)</f>
        <v>Costa Rica</v>
      </c>
      <c r="G1633" s="5">
        <v>1724</v>
      </c>
    </row>
    <row r="1634" spans="1:7" x14ac:dyDescent="0.2">
      <c r="A1634" s="5">
        <v>1633</v>
      </c>
      <c r="B1634" s="19">
        <v>45218</v>
      </c>
      <c r="C1634" s="5" t="s">
        <v>9959</v>
      </c>
      <c r="D1634" s="5" t="s">
        <v>8379</v>
      </c>
      <c r="E1634" s="20" t="s">
        <v>25</v>
      </c>
      <c r="F1634" s="20" t="str">
        <f>VLOOKUP(Searches[[#This Row],[City]], 'Cities'!A:B, 2, FALSE)</f>
        <v>Dominican Republic</v>
      </c>
      <c r="G1634" s="5">
        <v>1190</v>
      </c>
    </row>
    <row r="1635" spans="1:7" x14ac:dyDescent="0.2">
      <c r="A1635" s="5">
        <v>1634</v>
      </c>
      <c r="B1635" s="19">
        <v>41533</v>
      </c>
      <c r="C1635" s="5" t="s">
        <v>9960</v>
      </c>
      <c r="D1635" s="5" t="s">
        <v>8412</v>
      </c>
      <c r="E1635" s="20" t="s">
        <v>17745</v>
      </c>
      <c r="F1635" s="20" t="str">
        <f>VLOOKUP(Searches[[#This Row],[City]], 'Cities'!A:B, 2, FALSE)</f>
        <v>Israel</v>
      </c>
      <c r="G1635" s="5">
        <v>1883</v>
      </c>
    </row>
    <row r="1636" spans="1:7" x14ac:dyDescent="0.2">
      <c r="A1636" s="5">
        <v>1635</v>
      </c>
      <c r="B1636" s="19">
        <v>44048</v>
      </c>
      <c r="C1636" s="5" t="s">
        <v>9961</v>
      </c>
      <c r="D1636" s="5" t="s">
        <v>8196</v>
      </c>
      <c r="E1636" s="20" t="s">
        <v>2488</v>
      </c>
      <c r="F1636" s="20" t="str">
        <f>VLOOKUP(Searches[[#This Row],[City]], 'Cities'!A:B, 2, FALSE)</f>
        <v>United States</v>
      </c>
      <c r="G1636" s="5">
        <v>670</v>
      </c>
    </row>
    <row r="1637" spans="1:7" x14ac:dyDescent="0.2">
      <c r="A1637" s="5">
        <v>1636</v>
      </c>
      <c r="B1637" s="19">
        <v>43570</v>
      </c>
      <c r="C1637" s="5" t="s">
        <v>9962</v>
      </c>
      <c r="D1637" s="5" t="s">
        <v>8210</v>
      </c>
      <c r="E1637" s="20" t="s">
        <v>17745</v>
      </c>
      <c r="F1637" s="20" t="str">
        <f>VLOOKUP(Searches[[#This Row],[City]], 'Cities'!A:B, 2, FALSE)</f>
        <v>Israel</v>
      </c>
      <c r="G1637" s="5">
        <v>1883</v>
      </c>
    </row>
    <row r="1638" spans="1:7" x14ac:dyDescent="0.2">
      <c r="A1638" s="5">
        <v>1637</v>
      </c>
      <c r="B1638" s="19">
        <v>43288</v>
      </c>
      <c r="C1638" s="5" t="s">
        <v>9963</v>
      </c>
      <c r="D1638" s="5" t="s">
        <v>8339</v>
      </c>
      <c r="E1638" s="20" t="s">
        <v>50</v>
      </c>
      <c r="F1638" s="20" t="str">
        <f>VLOOKUP(Searches[[#This Row],[City]], 'Cities'!A:B, 2, FALSE)</f>
        <v>Belarus</v>
      </c>
      <c r="G1638" s="5">
        <v>179</v>
      </c>
    </row>
    <row r="1639" spans="1:7" x14ac:dyDescent="0.2">
      <c r="A1639" s="5">
        <v>1638</v>
      </c>
      <c r="B1639" s="19">
        <v>44202</v>
      </c>
      <c r="C1639" s="5" t="s">
        <v>9964</v>
      </c>
      <c r="D1639" s="5" t="s">
        <v>8245</v>
      </c>
      <c r="E1639" s="20" t="s">
        <v>2934</v>
      </c>
      <c r="F1639" s="20" t="str">
        <f>VLOOKUP(Searches[[#This Row],[City]], 'Cities'!A:B, 2, FALSE)</f>
        <v>Montenegro</v>
      </c>
      <c r="G1639" s="5">
        <v>1242</v>
      </c>
    </row>
    <row r="1640" spans="1:7" x14ac:dyDescent="0.2">
      <c r="A1640" s="5">
        <v>1639</v>
      </c>
      <c r="B1640" s="19">
        <v>43306</v>
      </c>
      <c r="C1640" s="5" t="s">
        <v>9965</v>
      </c>
      <c r="D1640" s="5" t="s">
        <v>8210</v>
      </c>
      <c r="E1640" s="20" t="s">
        <v>319</v>
      </c>
      <c r="F1640" s="20" t="str">
        <f>VLOOKUP(Searches[[#This Row],[City]], 'Cities'!A:B, 2, FALSE)</f>
        <v>United States</v>
      </c>
      <c r="G1640" s="5">
        <v>1764</v>
      </c>
    </row>
    <row r="1641" spans="1:7" x14ac:dyDescent="0.2">
      <c r="A1641" s="5">
        <v>1640</v>
      </c>
      <c r="B1641" s="19">
        <v>42733</v>
      </c>
      <c r="C1641" s="5" t="s">
        <v>9966</v>
      </c>
      <c r="D1641" s="5" t="s">
        <v>8253</v>
      </c>
      <c r="E1641" s="20" t="s">
        <v>338</v>
      </c>
      <c r="F1641" s="20" t="str">
        <f>VLOOKUP(Searches[[#This Row],[City]], 'Cities'!A:B, 2, FALSE)</f>
        <v>Ireland</v>
      </c>
      <c r="G1641" s="5">
        <v>1739</v>
      </c>
    </row>
    <row r="1642" spans="1:7" x14ac:dyDescent="0.2">
      <c r="A1642" s="5">
        <v>1641</v>
      </c>
      <c r="B1642" s="19">
        <v>43886</v>
      </c>
      <c r="C1642" s="5" t="s">
        <v>9967</v>
      </c>
      <c r="D1642" s="5" t="s">
        <v>8298</v>
      </c>
      <c r="E1642" s="20" t="s">
        <v>17740</v>
      </c>
      <c r="F1642" s="20" t="str">
        <f>VLOOKUP(Searches[[#This Row],[City]], 'Cities'!A:B, 2, FALSE)</f>
        <v>United States</v>
      </c>
      <c r="G1642" s="5">
        <v>158</v>
      </c>
    </row>
    <row r="1643" spans="1:7" x14ac:dyDescent="0.2">
      <c r="A1643" s="5">
        <v>1642</v>
      </c>
      <c r="B1643" s="19">
        <v>43527</v>
      </c>
      <c r="C1643" s="5" t="s">
        <v>9968</v>
      </c>
      <c r="D1643" s="5" t="s">
        <v>8245</v>
      </c>
      <c r="E1643" s="20" t="s">
        <v>17739</v>
      </c>
      <c r="F1643" s="20" t="str">
        <f>VLOOKUP(Searches[[#This Row],[City]], 'Cities'!A:B, 2, FALSE)</f>
        <v>United States</v>
      </c>
      <c r="G1643" s="5">
        <v>504</v>
      </c>
    </row>
    <row r="1644" spans="1:7" x14ac:dyDescent="0.2">
      <c r="A1644" s="5">
        <v>1643</v>
      </c>
      <c r="B1644" s="19">
        <v>42806</v>
      </c>
      <c r="C1644" s="5" t="s">
        <v>9969</v>
      </c>
      <c r="D1644" s="5" t="s">
        <v>8209</v>
      </c>
      <c r="E1644" s="20" t="s">
        <v>17745</v>
      </c>
      <c r="F1644" s="20" t="str">
        <f>VLOOKUP(Searches[[#This Row],[City]], 'Cities'!A:B, 2, FALSE)</f>
        <v>Israel</v>
      </c>
      <c r="G1644" s="5">
        <v>1273</v>
      </c>
    </row>
    <row r="1645" spans="1:7" x14ac:dyDescent="0.2">
      <c r="A1645" s="5">
        <v>1644</v>
      </c>
      <c r="B1645" s="19">
        <v>42726</v>
      </c>
      <c r="C1645" s="5" t="s">
        <v>9970</v>
      </c>
      <c r="D1645" s="5" t="s">
        <v>8432</v>
      </c>
      <c r="E1645" s="20" t="s">
        <v>8071</v>
      </c>
      <c r="F1645" s="20" t="str">
        <f>VLOOKUP(Searches[[#This Row],[City]], 'Cities'!A:B, 2, FALSE)</f>
        <v>United States</v>
      </c>
      <c r="G1645" s="5">
        <v>799</v>
      </c>
    </row>
    <row r="1646" spans="1:7" x14ac:dyDescent="0.2">
      <c r="A1646" s="5">
        <v>1645</v>
      </c>
      <c r="B1646" s="19">
        <v>44635</v>
      </c>
      <c r="C1646" s="5" t="s">
        <v>9971</v>
      </c>
      <c r="D1646" s="5" t="s">
        <v>8294</v>
      </c>
      <c r="E1646" s="20" t="s">
        <v>17748</v>
      </c>
      <c r="F1646" s="20" t="str">
        <f>VLOOKUP(Searches[[#This Row],[City]], 'Cities'!A:B, 2, FALSE)</f>
        <v>Germany</v>
      </c>
      <c r="G1646" s="5">
        <v>10</v>
      </c>
    </row>
    <row r="1647" spans="1:7" x14ac:dyDescent="0.2">
      <c r="A1647" s="5">
        <v>1646</v>
      </c>
      <c r="B1647" s="19">
        <v>45129</v>
      </c>
      <c r="C1647" s="5" t="s">
        <v>9972</v>
      </c>
      <c r="D1647" s="5" t="s">
        <v>8379</v>
      </c>
      <c r="E1647" s="20" t="s">
        <v>17750</v>
      </c>
      <c r="F1647" s="20" t="str">
        <f>VLOOKUP(Searches[[#This Row],[City]], 'Cities'!A:B, 2, FALSE)</f>
        <v>United Kingdom</v>
      </c>
      <c r="G1647" s="5">
        <v>102</v>
      </c>
    </row>
    <row r="1648" spans="1:7" x14ac:dyDescent="0.2">
      <c r="A1648" s="5">
        <v>1647</v>
      </c>
      <c r="B1648" s="19">
        <v>44326</v>
      </c>
      <c r="C1648" s="5" t="s">
        <v>9973</v>
      </c>
      <c r="D1648" s="5" t="s">
        <v>8339</v>
      </c>
      <c r="E1648" s="20" t="s">
        <v>1403</v>
      </c>
      <c r="F1648" s="20" t="str">
        <f>VLOOKUP(Searches[[#This Row],[City]], 'Cities'!A:B, 2, FALSE)</f>
        <v>Andorra</v>
      </c>
      <c r="G1648" s="5">
        <v>419</v>
      </c>
    </row>
    <row r="1649" spans="1:7" x14ac:dyDescent="0.2">
      <c r="A1649" s="5">
        <v>1648</v>
      </c>
      <c r="B1649" s="19">
        <v>42599</v>
      </c>
      <c r="C1649" s="5" t="s">
        <v>9974</v>
      </c>
      <c r="D1649" s="5" t="s">
        <v>8213</v>
      </c>
      <c r="E1649" s="20" t="s">
        <v>310</v>
      </c>
      <c r="F1649" s="20" t="str">
        <f>VLOOKUP(Searches[[#This Row],[City]], 'Cities'!A:B, 2, FALSE)</f>
        <v>United States</v>
      </c>
      <c r="G1649" s="5">
        <v>700</v>
      </c>
    </row>
    <row r="1650" spans="1:7" x14ac:dyDescent="0.2">
      <c r="A1650" s="5">
        <v>1649</v>
      </c>
      <c r="B1650" s="19">
        <v>43060</v>
      </c>
      <c r="C1650" s="5" t="s">
        <v>9975</v>
      </c>
      <c r="D1650" s="5" t="s">
        <v>8395</v>
      </c>
      <c r="E1650" s="20" t="s">
        <v>8071</v>
      </c>
      <c r="F1650" s="20" t="str">
        <f>VLOOKUP(Searches[[#This Row],[City]], 'Cities'!A:B, 2, FALSE)</f>
        <v>United States</v>
      </c>
      <c r="G1650" s="5">
        <v>1801</v>
      </c>
    </row>
    <row r="1651" spans="1:7" x14ac:dyDescent="0.2">
      <c r="A1651" s="5">
        <v>1650</v>
      </c>
      <c r="B1651" s="19">
        <v>43756</v>
      </c>
      <c r="C1651" s="5" t="s">
        <v>9976</v>
      </c>
      <c r="D1651" s="5" t="s">
        <v>8242</v>
      </c>
      <c r="E1651" s="20" t="s">
        <v>8071</v>
      </c>
      <c r="F1651" s="20" t="str">
        <f>VLOOKUP(Searches[[#This Row],[City]], 'Cities'!A:B, 2, FALSE)</f>
        <v>United States</v>
      </c>
      <c r="G1651" s="5">
        <v>1464</v>
      </c>
    </row>
    <row r="1652" spans="1:7" x14ac:dyDescent="0.2">
      <c r="A1652" s="5">
        <v>1651</v>
      </c>
      <c r="B1652" s="19">
        <v>44499</v>
      </c>
      <c r="C1652" s="5" t="s">
        <v>9977</v>
      </c>
      <c r="D1652" s="5" t="s">
        <v>8195</v>
      </c>
      <c r="E1652" s="20" t="s">
        <v>387</v>
      </c>
      <c r="F1652" s="20" t="str">
        <f>VLOOKUP(Searches[[#This Row],[City]], 'Cities'!A:B, 2, FALSE)</f>
        <v>United States</v>
      </c>
      <c r="G1652" s="5">
        <v>686</v>
      </c>
    </row>
    <row r="1653" spans="1:7" x14ac:dyDescent="0.2">
      <c r="A1653" s="5">
        <v>1652</v>
      </c>
      <c r="B1653" s="19">
        <v>42349</v>
      </c>
      <c r="C1653" s="5" t="s">
        <v>9978</v>
      </c>
      <c r="D1653" s="5" t="s">
        <v>8294</v>
      </c>
      <c r="E1653" s="20" t="s">
        <v>8071</v>
      </c>
      <c r="F1653" s="20" t="str">
        <f>VLOOKUP(Searches[[#This Row],[City]], 'Cities'!A:B, 2, FALSE)</f>
        <v>United States</v>
      </c>
      <c r="G1653" s="5">
        <v>864</v>
      </c>
    </row>
    <row r="1654" spans="1:7" x14ac:dyDescent="0.2">
      <c r="A1654" s="5">
        <v>1653</v>
      </c>
      <c r="B1654" s="19">
        <v>43809</v>
      </c>
      <c r="C1654" s="5" t="s">
        <v>9979</v>
      </c>
      <c r="D1654" s="5" t="s">
        <v>8250</v>
      </c>
      <c r="E1654" s="20" t="s">
        <v>1899</v>
      </c>
      <c r="F1654" s="20" t="str">
        <f>VLOOKUP(Searches[[#This Row],[City]], 'Cities'!A:B, 2, FALSE)</f>
        <v>Barbados</v>
      </c>
      <c r="G1654" s="5">
        <v>1112</v>
      </c>
    </row>
    <row r="1655" spans="1:7" x14ac:dyDescent="0.2">
      <c r="A1655" s="5">
        <v>1654</v>
      </c>
      <c r="B1655" s="19">
        <v>43136</v>
      </c>
      <c r="C1655" s="5" t="s">
        <v>9980</v>
      </c>
      <c r="D1655" s="5" t="s">
        <v>8241</v>
      </c>
      <c r="E1655" s="20" t="s">
        <v>70</v>
      </c>
      <c r="F1655" s="20" t="str">
        <f>VLOOKUP(Searches[[#This Row],[City]], 'Cities'!A:B, 2, FALSE)</f>
        <v>Hungary</v>
      </c>
      <c r="G1655" s="5">
        <v>1907</v>
      </c>
    </row>
    <row r="1656" spans="1:7" x14ac:dyDescent="0.2">
      <c r="A1656" s="5">
        <v>1655</v>
      </c>
      <c r="B1656" s="19">
        <v>44531</v>
      </c>
      <c r="C1656" s="5" t="s">
        <v>9981</v>
      </c>
      <c r="D1656" s="5" t="s">
        <v>8287</v>
      </c>
      <c r="E1656" s="20" t="s">
        <v>17750</v>
      </c>
      <c r="F1656" s="20" t="str">
        <f>VLOOKUP(Searches[[#This Row],[City]], 'Cities'!A:B, 2, FALSE)</f>
        <v>United Kingdom</v>
      </c>
      <c r="G1656" s="5">
        <v>711</v>
      </c>
    </row>
    <row r="1657" spans="1:7" x14ac:dyDescent="0.2">
      <c r="A1657" s="5">
        <v>1656</v>
      </c>
      <c r="B1657" s="19">
        <v>41340</v>
      </c>
      <c r="C1657" s="5" t="s">
        <v>9982</v>
      </c>
      <c r="D1657" s="5" t="s">
        <v>8327</v>
      </c>
      <c r="E1657" s="20" t="s">
        <v>17745</v>
      </c>
      <c r="F1657" s="20" t="str">
        <f>VLOOKUP(Searches[[#This Row],[City]], 'Cities'!A:B, 2, FALSE)</f>
        <v>Israel</v>
      </c>
      <c r="G1657" s="5">
        <v>633</v>
      </c>
    </row>
    <row r="1658" spans="1:7" x14ac:dyDescent="0.2">
      <c r="A1658" s="5">
        <v>1657</v>
      </c>
      <c r="B1658" s="19">
        <v>43316</v>
      </c>
      <c r="C1658" s="5" t="s">
        <v>9983</v>
      </c>
      <c r="D1658" s="5" t="s">
        <v>8193</v>
      </c>
      <c r="E1658" s="20" t="s">
        <v>17739</v>
      </c>
      <c r="F1658" s="20" t="str">
        <f>VLOOKUP(Searches[[#This Row],[City]], 'Cities'!A:B, 2, FALSE)</f>
        <v>United States</v>
      </c>
      <c r="G1658" s="5">
        <v>332</v>
      </c>
    </row>
    <row r="1659" spans="1:7" x14ac:dyDescent="0.2">
      <c r="A1659" s="5">
        <v>1658</v>
      </c>
      <c r="B1659" s="19">
        <v>44267</v>
      </c>
      <c r="C1659" s="5" t="s">
        <v>9984</v>
      </c>
      <c r="D1659" s="5" t="s">
        <v>8251</v>
      </c>
      <c r="E1659" s="20" t="s">
        <v>794</v>
      </c>
      <c r="F1659" s="20" t="str">
        <f>VLOOKUP(Searches[[#This Row],[City]], 'Cities'!A:B, 2, FALSE)</f>
        <v>Belize</v>
      </c>
      <c r="G1659" s="5">
        <v>1868</v>
      </c>
    </row>
    <row r="1660" spans="1:7" x14ac:dyDescent="0.2">
      <c r="A1660" s="5">
        <v>1659</v>
      </c>
      <c r="B1660" s="19">
        <v>45137</v>
      </c>
      <c r="C1660" s="5" t="s">
        <v>9985</v>
      </c>
      <c r="D1660" s="5" t="s">
        <v>8299</v>
      </c>
      <c r="E1660" s="20" t="s">
        <v>907</v>
      </c>
      <c r="F1660" s="20" t="str">
        <f>VLOOKUP(Searches[[#This Row],[City]], 'Cities'!A:B, 2, FALSE)</f>
        <v>Grenada</v>
      </c>
      <c r="G1660" s="5">
        <v>1762</v>
      </c>
    </row>
    <row r="1661" spans="1:7" x14ac:dyDescent="0.2">
      <c r="A1661" s="5">
        <v>1660</v>
      </c>
      <c r="B1661" s="19">
        <v>45038</v>
      </c>
      <c r="C1661" s="5" t="s">
        <v>9986</v>
      </c>
      <c r="D1661" s="5" t="s">
        <v>8372</v>
      </c>
      <c r="E1661" s="20" t="s">
        <v>690</v>
      </c>
      <c r="F1661" s="20" t="str">
        <f>VLOOKUP(Searches[[#This Row],[City]], 'Cities'!A:B, 2, FALSE)</f>
        <v>Germany</v>
      </c>
      <c r="G1661" s="5">
        <v>1584</v>
      </c>
    </row>
    <row r="1662" spans="1:7" x14ac:dyDescent="0.2">
      <c r="A1662" s="5">
        <v>1661</v>
      </c>
      <c r="B1662" s="19">
        <v>45082</v>
      </c>
      <c r="C1662" s="5" t="s">
        <v>9987</v>
      </c>
      <c r="D1662" s="5" t="s">
        <v>8285</v>
      </c>
      <c r="E1662" s="20" t="s">
        <v>17742</v>
      </c>
      <c r="F1662" s="20" t="str">
        <f>VLOOKUP(Searches[[#This Row],[City]], 'Cities'!A:B, 2, FALSE)</f>
        <v>United States</v>
      </c>
      <c r="G1662" s="5">
        <v>1848</v>
      </c>
    </row>
    <row r="1663" spans="1:7" x14ac:dyDescent="0.2">
      <c r="A1663" s="5">
        <v>1662</v>
      </c>
      <c r="B1663" s="19">
        <v>41823</v>
      </c>
      <c r="C1663" s="5" t="s">
        <v>9988</v>
      </c>
      <c r="D1663" s="5" t="s">
        <v>8241</v>
      </c>
      <c r="E1663" s="20" t="s">
        <v>268</v>
      </c>
      <c r="F1663" s="20" t="str">
        <f>VLOOKUP(Searches[[#This Row],[City]], 'Cities'!A:B, 2, FALSE)</f>
        <v>Australia</v>
      </c>
      <c r="G1663" s="5">
        <v>949</v>
      </c>
    </row>
    <row r="1664" spans="1:7" x14ac:dyDescent="0.2">
      <c r="A1664" s="5">
        <v>1663</v>
      </c>
      <c r="B1664" s="19">
        <v>43926</v>
      </c>
      <c r="C1664" s="5" t="s">
        <v>9989</v>
      </c>
      <c r="D1664" s="5" t="s">
        <v>8244</v>
      </c>
      <c r="E1664" s="20" t="s">
        <v>17741</v>
      </c>
      <c r="F1664" s="20" t="str">
        <f>VLOOKUP(Searches[[#This Row],[City]], 'Cities'!A:B, 2, FALSE)</f>
        <v>United States</v>
      </c>
      <c r="G1664" s="5">
        <v>1386</v>
      </c>
    </row>
    <row r="1665" spans="1:7" x14ac:dyDescent="0.2">
      <c r="A1665" s="5">
        <v>1664</v>
      </c>
      <c r="B1665" s="19">
        <v>44227</v>
      </c>
      <c r="C1665" s="5" t="s">
        <v>9990</v>
      </c>
      <c r="D1665" s="5" t="s">
        <v>8244</v>
      </c>
      <c r="E1665" s="20" t="s">
        <v>17750</v>
      </c>
      <c r="F1665" s="20" t="str">
        <f>VLOOKUP(Searches[[#This Row],[City]], 'Cities'!A:B, 2, FALSE)</f>
        <v>United Kingdom</v>
      </c>
      <c r="G1665" s="5">
        <v>591</v>
      </c>
    </row>
    <row r="1666" spans="1:7" x14ac:dyDescent="0.2">
      <c r="A1666" s="5">
        <v>1665</v>
      </c>
      <c r="B1666" s="19">
        <v>43046</v>
      </c>
      <c r="C1666" s="5" t="s">
        <v>9991</v>
      </c>
      <c r="D1666" s="5" t="s">
        <v>8288</v>
      </c>
      <c r="E1666" s="20" t="s">
        <v>338</v>
      </c>
      <c r="F1666" s="20" t="str">
        <f>VLOOKUP(Searches[[#This Row],[City]], 'Cities'!A:B, 2, FALSE)</f>
        <v>Ireland</v>
      </c>
      <c r="G1666" s="5">
        <v>1793</v>
      </c>
    </row>
    <row r="1667" spans="1:7" x14ac:dyDescent="0.2">
      <c r="A1667" s="5">
        <v>1666</v>
      </c>
      <c r="B1667" s="19">
        <v>42983</v>
      </c>
      <c r="C1667" s="5" t="s">
        <v>9992</v>
      </c>
      <c r="D1667" s="5" t="s">
        <v>8208</v>
      </c>
      <c r="E1667" s="20" t="s">
        <v>17745</v>
      </c>
      <c r="F1667" s="20" t="str">
        <f>VLOOKUP(Searches[[#This Row],[City]], 'Cities'!A:B, 2, FALSE)</f>
        <v>Israel</v>
      </c>
      <c r="G1667" s="5">
        <v>752</v>
      </c>
    </row>
    <row r="1668" spans="1:7" x14ac:dyDescent="0.2">
      <c r="A1668" s="5">
        <v>1667</v>
      </c>
      <c r="B1668" s="19">
        <v>43873</v>
      </c>
      <c r="C1668" s="5" t="s">
        <v>9993</v>
      </c>
      <c r="D1668" s="5" t="s">
        <v>8483</v>
      </c>
      <c r="E1668" s="20" t="s">
        <v>1027</v>
      </c>
      <c r="F1668" s="20" t="str">
        <f>VLOOKUP(Searches[[#This Row],[City]], 'Cities'!A:B, 2, FALSE)</f>
        <v>Greece</v>
      </c>
      <c r="G1668" s="5">
        <v>1568</v>
      </c>
    </row>
    <row r="1669" spans="1:7" x14ac:dyDescent="0.2">
      <c r="A1669" s="5">
        <v>1668</v>
      </c>
      <c r="B1669" s="19">
        <v>41810</v>
      </c>
      <c r="C1669" s="5" t="s">
        <v>9994</v>
      </c>
      <c r="D1669" s="5" t="s">
        <v>8289</v>
      </c>
      <c r="E1669" s="20" t="s">
        <v>401</v>
      </c>
      <c r="F1669" s="20" t="str">
        <f>VLOOKUP(Searches[[#This Row],[City]], 'Cities'!A:B, 2, FALSE)</f>
        <v>Switzerland</v>
      </c>
      <c r="G1669" s="5">
        <v>719</v>
      </c>
    </row>
    <row r="1670" spans="1:7" x14ac:dyDescent="0.2">
      <c r="A1670" s="5">
        <v>1669</v>
      </c>
      <c r="B1670" s="19">
        <v>44481</v>
      </c>
      <c r="C1670" s="5" t="s">
        <v>9995</v>
      </c>
      <c r="D1670" s="5" t="s">
        <v>8248</v>
      </c>
      <c r="E1670" s="20" t="s">
        <v>310</v>
      </c>
      <c r="F1670" s="20" t="str">
        <f>VLOOKUP(Searches[[#This Row],[City]], 'Cities'!A:B, 2, FALSE)</f>
        <v>United States</v>
      </c>
      <c r="G1670" s="5">
        <v>367</v>
      </c>
    </row>
    <row r="1671" spans="1:7" x14ac:dyDescent="0.2">
      <c r="A1671" s="5">
        <v>1670</v>
      </c>
      <c r="B1671" s="19">
        <v>42176</v>
      </c>
      <c r="C1671" s="5" t="s">
        <v>9996</v>
      </c>
      <c r="D1671" s="5" t="s">
        <v>8253</v>
      </c>
      <c r="E1671" s="20" t="s">
        <v>174</v>
      </c>
      <c r="F1671" s="20" t="str">
        <f>VLOOKUP(Searches[[#This Row],[City]], 'Cities'!A:B, 2, FALSE)</f>
        <v>Thailand</v>
      </c>
      <c r="G1671" s="5">
        <v>777</v>
      </c>
    </row>
    <row r="1672" spans="1:7" x14ac:dyDescent="0.2">
      <c r="A1672" s="5">
        <v>1671</v>
      </c>
      <c r="B1672" s="19">
        <v>42995</v>
      </c>
      <c r="C1672" s="5" t="s">
        <v>9997</v>
      </c>
      <c r="D1672" s="5" t="s">
        <v>8211</v>
      </c>
      <c r="E1672" s="20" t="s">
        <v>2934</v>
      </c>
      <c r="F1672" s="20" t="str">
        <f>VLOOKUP(Searches[[#This Row],[City]], 'Cities'!A:B, 2, FALSE)</f>
        <v>Montenegro</v>
      </c>
      <c r="G1672" s="5">
        <v>1226</v>
      </c>
    </row>
    <row r="1673" spans="1:7" x14ac:dyDescent="0.2">
      <c r="A1673" s="5">
        <v>1672</v>
      </c>
      <c r="B1673" s="19">
        <v>43027</v>
      </c>
      <c r="C1673" s="5" t="s">
        <v>9998</v>
      </c>
      <c r="D1673" s="5" t="s">
        <v>8293</v>
      </c>
      <c r="E1673" s="20" t="s">
        <v>254</v>
      </c>
      <c r="F1673" s="20" t="str">
        <f>VLOOKUP(Searches[[#This Row],[City]], 'Cities'!A:B, 2, FALSE)</f>
        <v>England</v>
      </c>
      <c r="G1673" s="5">
        <v>555</v>
      </c>
    </row>
    <row r="1674" spans="1:7" x14ac:dyDescent="0.2">
      <c r="A1674" s="5">
        <v>1673</v>
      </c>
      <c r="B1674" s="19">
        <v>45214</v>
      </c>
      <c r="C1674" s="5" t="s">
        <v>9999</v>
      </c>
      <c r="D1674" s="5" t="s">
        <v>8247</v>
      </c>
      <c r="E1674" s="20" t="s">
        <v>17751</v>
      </c>
      <c r="F1674" s="20" t="str">
        <f>VLOOKUP(Searches[[#This Row],[City]], 'Cities'!A:B, 2, FALSE)</f>
        <v>Spain</v>
      </c>
      <c r="G1674" s="5">
        <v>1988</v>
      </c>
    </row>
    <row r="1675" spans="1:7" x14ac:dyDescent="0.2">
      <c r="A1675" s="5">
        <v>1674</v>
      </c>
      <c r="B1675" s="19">
        <v>43464</v>
      </c>
      <c r="C1675" s="5" t="s">
        <v>10000</v>
      </c>
      <c r="D1675" s="5" t="s">
        <v>8295</v>
      </c>
      <c r="E1675" s="20" t="s">
        <v>17742</v>
      </c>
      <c r="F1675" s="20" t="str">
        <f>VLOOKUP(Searches[[#This Row],[City]], 'Cities'!A:B, 2, FALSE)</f>
        <v>United States</v>
      </c>
      <c r="G1675" s="5">
        <v>1132</v>
      </c>
    </row>
    <row r="1676" spans="1:7" x14ac:dyDescent="0.2">
      <c r="A1676" s="5">
        <v>1675</v>
      </c>
      <c r="B1676" s="19">
        <v>43889</v>
      </c>
      <c r="C1676" s="5" t="s">
        <v>10001</v>
      </c>
      <c r="D1676" s="5" t="s">
        <v>8372</v>
      </c>
      <c r="E1676" s="20" t="s">
        <v>1394</v>
      </c>
      <c r="F1676" s="20" t="str">
        <f>VLOOKUP(Searches[[#This Row],[City]], 'Cities'!A:B, 2, FALSE)</f>
        <v>Denmark</v>
      </c>
      <c r="G1676" s="5">
        <v>1906</v>
      </c>
    </row>
    <row r="1677" spans="1:7" x14ac:dyDescent="0.2">
      <c r="A1677" s="5">
        <v>1676</v>
      </c>
      <c r="B1677" s="19">
        <v>42179</v>
      </c>
      <c r="C1677" s="5" t="s">
        <v>10002</v>
      </c>
      <c r="D1677" s="5" t="s">
        <v>8379</v>
      </c>
      <c r="E1677" s="20" t="s">
        <v>179</v>
      </c>
      <c r="F1677" s="20" t="str">
        <f>VLOOKUP(Searches[[#This Row],[City]], 'Cities'!A:B, 2, FALSE)</f>
        <v>Israel</v>
      </c>
      <c r="G1677" s="5">
        <v>347</v>
      </c>
    </row>
    <row r="1678" spans="1:7" x14ac:dyDescent="0.2">
      <c r="A1678" s="5">
        <v>1677</v>
      </c>
      <c r="B1678" s="19">
        <v>43156</v>
      </c>
      <c r="C1678" s="5" t="s">
        <v>10003</v>
      </c>
      <c r="D1678" s="5" t="s">
        <v>8287</v>
      </c>
      <c r="E1678" s="20" t="s">
        <v>1027</v>
      </c>
      <c r="F1678" s="20" t="str">
        <f>VLOOKUP(Searches[[#This Row],[City]], 'Cities'!A:B, 2, FALSE)</f>
        <v>Greece</v>
      </c>
      <c r="G1678" s="5">
        <v>1590</v>
      </c>
    </row>
    <row r="1679" spans="1:7" x14ac:dyDescent="0.2">
      <c r="A1679" s="5">
        <v>1678</v>
      </c>
      <c r="B1679" s="19">
        <v>43946</v>
      </c>
      <c r="C1679" s="5" t="s">
        <v>10004</v>
      </c>
      <c r="D1679" s="5" t="s">
        <v>8254</v>
      </c>
      <c r="E1679" s="20" t="s">
        <v>1027</v>
      </c>
      <c r="F1679" s="20" t="str">
        <f>VLOOKUP(Searches[[#This Row],[City]], 'Cities'!A:B, 2, FALSE)</f>
        <v>Greece</v>
      </c>
      <c r="G1679" s="5">
        <v>205</v>
      </c>
    </row>
    <row r="1680" spans="1:7" x14ac:dyDescent="0.2">
      <c r="A1680" s="5">
        <v>1679</v>
      </c>
      <c r="B1680" s="19">
        <v>41578</v>
      </c>
      <c r="C1680" s="5" t="s">
        <v>10005</v>
      </c>
      <c r="D1680" s="5" t="s">
        <v>8253</v>
      </c>
      <c r="E1680" s="20" t="s">
        <v>1814</v>
      </c>
      <c r="F1680" s="20" t="str">
        <f>VLOOKUP(Searches[[#This Row],[City]], 'Cities'!A:B, 2, FALSE)</f>
        <v>United States</v>
      </c>
      <c r="G1680" s="5">
        <v>833</v>
      </c>
    </row>
    <row r="1681" spans="1:7" x14ac:dyDescent="0.2">
      <c r="A1681" s="5">
        <v>1680</v>
      </c>
      <c r="B1681" s="19">
        <v>41531</v>
      </c>
      <c r="C1681" s="5" t="s">
        <v>10006</v>
      </c>
      <c r="D1681" s="5" t="s">
        <v>8289</v>
      </c>
      <c r="E1681" s="20" t="s">
        <v>17750</v>
      </c>
      <c r="F1681" s="20" t="str">
        <f>VLOOKUP(Searches[[#This Row],[City]], 'Cities'!A:B, 2, FALSE)</f>
        <v>United Kingdom</v>
      </c>
      <c r="G1681" s="5">
        <v>1247</v>
      </c>
    </row>
    <row r="1682" spans="1:7" x14ac:dyDescent="0.2">
      <c r="A1682" s="5">
        <v>1681</v>
      </c>
      <c r="B1682" s="19">
        <v>41452</v>
      </c>
      <c r="C1682" s="5" t="s">
        <v>10007</v>
      </c>
      <c r="D1682" s="5" t="s">
        <v>8211</v>
      </c>
      <c r="E1682" s="20" t="s">
        <v>769</v>
      </c>
      <c r="F1682" s="20" t="str">
        <f>VLOOKUP(Searches[[#This Row],[City]], 'Cities'!A:B, 2, FALSE)</f>
        <v>Tonga</v>
      </c>
      <c r="G1682" s="5">
        <v>162</v>
      </c>
    </row>
    <row r="1683" spans="1:7" x14ac:dyDescent="0.2">
      <c r="A1683" s="5">
        <v>1682</v>
      </c>
      <c r="B1683" s="19">
        <v>42188</v>
      </c>
      <c r="C1683" s="5" t="s">
        <v>10008</v>
      </c>
      <c r="D1683" s="5" t="s">
        <v>8299</v>
      </c>
      <c r="E1683" s="20" t="s">
        <v>1027</v>
      </c>
      <c r="F1683" s="20" t="str">
        <f>VLOOKUP(Searches[[#This Row],[City]], 'Cities'!A:B, 2, FALSE)</f>
        <v>Greece</v>
      </c>
      <c r="G1683" s="5">
        <v>1862</v>
      </c>
    </row>
    <row r="1684" spans="1:7" x14ac:dyDescent="0.2">
      <c r="A1684" s="5">
        <v>1683</v>
      </c>
      <c r="B1684" s="19">
        <v>43905</v>
      </c>
      <c r="C1684" s="5" t="s">
        <v>10009</v>
      </c>
      <c r="D1684" s="5" t="s">
        <v>8351</v>
      </c>
      <c r="E1684" s="20" t="s">
        <v>17742</v>
      </c>
      <c r="F1684" s="20" t="str">
        <f>VLOOKUP(Searches[[#This Row],[City]], 'Cities'!A:B, 2, FALSE)</f>
        <v>United States</v>
      </c>
      <c r="G1684" s="5">
        <v>1345</v>
      </c>
    </row>
    <row r="1685" spans="1:7" x14ac:dyDescent="0.2">
      <c r="A1685" s="5">
        <v>1684</v>
      </c>
      <c r="B1685" s="19">
        <v>41882</v>
      </c>
      <c r="C1685" s="5" t="s">
        <v>10010</v>
      </c>
      <c r="D1685" s="5" t="s">
        <v>8210</v>
      </c>
      <c r="E1685" s="20" t="s">
        <v>635</v>
      </c>
      <c r="F1685" s="20" t="str">
        <f>VLOOKUP(Searches[[#This Row],[City]], 'Cities'!A:B, 2, FALSE)</f>
        <v>Tanzania</v>
      </c>
      <c r="G1685" s="5">
        <v>995</v>
      </c>
    </row>
    <row r="1686" spans="1:7" x14ac:dyDescent="0.2">
      <c r="A1686" s="5">
        <v>1685</v>
      </c>
      <c r="B1686" s="19">
        <v>44299</v>
      </c>
      <c r="C1686" s="5" t="s">
        <v>10011</v>
      </c>
      <c r="D1686" s="5" t="s">
        <v>8193</v>
      </c>
      <c r="E1686" s="20" t="s">
        <v>951</v>
      </c>
      <c r="F1686" s="20" t="str">
        <f>VLOOKUP(Searches[[#This Row],[City]], 'Cities'!A:B, 2, FALSE)</f>
        <v>Argentina</v>
      </c>
      <c r="G1686" s="5">
        <v>1095</v>
      </c>
    </row>
    <row r="1687" spans="1:7" x14ac:dyDescent="0.2">
      <c r="A1687" s="5">
        <v>1686</v>
      </c>
      <c r="B1687" s="19">
        <v>42042</v>
      </c>
      <c r="C1687" s="5" t="s">
        <v>10012</v>
      </c>
      <c r="D1687" s="5" t="s">
        <v>8215</v>
      </c>
      <c r="E1687" s="20" t="s">
        <v>1669</v>
      </c>
      <c r="F1687" s="20" t="str">
        <f>VLOOKUP(Searches[[#This Row],[City]], 'Cities'!A:B, 2, FALSE)</f>
        <v>Iceland</v>
      </c>
      <c r="G1687" s="5">
        <v>1570</v>
      </c>
    </row>
    <row r="1688" spans="1:7" x14ac:dyDescent="0.2">
      <c r="A1688" s="5">
        <v>1687</v>
      </c>
      <c r="B1688" s="19">
        <v>43451</v>
      </c>
      <c r="C1688" s="5" t="s">
        <v>10013</v>
      </c>
      <c r="D1688" s="5" t="s">
        <v>8254</v>
      </c>
      <c r="E1688" s="20" t="s">
        <v>1394</v>
      </c>
      <c r="F1688" s="20" t="str">
        <f>VLOOKUP(Searches[[#This Row],[City]], 'Cities'!A:B, 2, FALSE)</f>
        <v>Denmark</v>
      </c>
      <c r="G1688" s="5">
        <v>1297</v>
      </c>
    </row>
    <row r="1689" spans="1:7" x14ac:dyDescent="0.2">
      <c r="A1689" s="5">
        <v>1688</v>
      </c>
      <c r="B1689" s="19">
        <v>44807</v>
      </c>
      <c r="C1689" s="5" t="s">
        <v>10014</v>
      </c>
      <c r="D1689" s="5" t="s">
        <v>8210</v>
      </c>
      <c r="E1689" s="20" t="s">
        <v>17750</v>
      </c>
      <c r="F1689" s="20" t="str">
        <f>VLOOKUP(Searches[[#This Row],[City]], 'Cities'!A:B, 2, FALSE)</f>
        <v>United Kingdom</v>
      </c>
      <c r="G1689" s="5">
        <v>407</v>
      </c>
    </row>
    <row r="1690" spans="1:7" x14ac:dyDescent="0.2">
      <c r="A1690" s="5">
        <v>1689</v>
      </c>
      <c r="B1690" s="19">
        <v>43584</v>
      </c>
      <c r="C1690" s="5" t="s">
        <v>10015</v>
      </c>
      <c r="D1690" s="5" t="s">
        <v>8341</v>
      </c>
      <c r="E1690" s="20" t="s">
        <v>17740</v>
      </c>
      <c r="F1690" s="20" t="str">
        <f>VLOOKUP(Searches[[#This Row],[City]], 'Cities'!A:B, 2, FALSE)</f>
        <v>United States</v>
      </c>
      <c r="G1690" s="5">
        <v>1392</v>
      </c>
    </row>
    <row r="1691" spans="1:7" x14ac:dyDescent="0.2">
      <c r="A1691" s="5">
        <v>1690</v>
      </c>
      <c r="B1691" s="19">
        <v>43615</v>
      </c>
      <c r="C1691" s="5" t="s">
        <v>10016</v>
      </c>
      <c r="D1691" s="5" t="s">
        <v>8208</v>
      </c>
      <c r="E1691" s="20" t="s">
        <v>1899</v>
      </c>
      <c r="F1691" s="20" t="str">
        <f>VLOOKUP(Searches[[#This Row],[City]], 'Cities'!A:B, 2, FALSE)</f>
        <v>Barbados</v>
      </c>
      <c r="G1691" s="5">
        <v>815</v>
      </c>
    </row>
    <row r="1692" spans="1:7" x14ac:dyDescent="0.2">
      <c r="A1692" s="5">
        <v>1691</v>
      </c>
      <c r="B1692" s="19">
        <v>44370</v>
      </c>
      <c r="C1692" s="5" t="s">
        <v>10017</v>
      </c>
      <c r="D1692" s="5" t="s">
        <v>8216</v>
      </c>
      <c r="E1692" s="20" t="s">
        <v>23</v>
      </c>
      <c r="F1692" s="20" t="str">
        <f>VLOOKUP(Searches[[#This Row],[City]], 'Cities'!A:B, 2, FALSE)</f>
        <v>Maldives</v>
      </c>
      <c r="G1692" s="5">
        <v>432</v>
      </c>
    </row>
    <row r="1693" spans="1:7" x14ac:dyDescent="0.2">
      <c r="A1693" s="5">
        <v>1692</v>
      </c>
      <c r="B1693" s="19">
        <v>41456</v>
      </c>
      <c r="C1693" s="5" t="s">
        <v>10018</v>
      </c>
      <c r="D1693" s="5" t="s">
        <v>8215</v>
      </c>
      <c r="E1693" s="20" t="s">
        <v>3053</v>
      </c>
      <c r="F1693" s="20" t="str">
        <f>VLOOKUP(Searches[[#This Row],[City]], 'Cities'!A:B, 2, FALSE)</f>
        <v>Trinidad and Tobago</v>
      </c>
      <c r="G1693" s="5">
        <v>1696</v>
      </c>
    </row>
    <row r="1694" spans="1:7" x14ac:dyDescent="0.2">
      <c r="A1694" s="5">
        <v>1693</v>
      </c>
      <c r="B1694" s="19">
        <v>42478</v>
      </c>
      <c r="C1694" s="5" t="s">
        <v>10019</v>
      </c>
      <c r="D1694" s="5" t="s">
        <v>8196</v>
      </c>
      <c r="E1694" s="20" t="s">
        <v>17740</v>
      </c>
      <c r="F1694" s="20" t="str">
        <f>VLOOKUP(Searches[[#This Row],[City]], 'Cities'!A:B, 2, FALSE)</f>
        <v>United States</v>
      </c>
      <c r="G1694" s="5">
        <v>1085</v>
      </c>
    </row>
    <row r="1695" spans="1:7" x14ac:dyDescent="0.2">
      <c r="A1695" s="5">
        <v>1694</v>
      </c>
      <c r="B1695" s="19">
        <v>44304</v>
      </c>
      <c r="C1695" s="5" t="s">
        <v>10020</v>
      </c>
      <c r="D1695" s="5" t="s">
        <v>8281</v>
      </c>
      <c r="E1695" s="20" t="s">
        <v>17739</v>
      </c>
      <c r="F1695" s="20" t="str">
        <f>VLOOKUP(Searches[[#This Row],[City]], 'Cities'!A:B, 2, FALSE)</f>
        <v>United States</v>
      </c>
      <c r="G1695" s="5">
        <v>1673</v>
      </c>
    </row>
    <row r="1696" spans="1:7" x14ac:dyDescent="0.2">
      <c r="A1696" s="5">
        <v>1695</v>
      </c>
      <c r="B1696" s="19">
        <v>45217</v>
      </c>
      <c r="C1696" s="5" t="s">
        <v>10021</v>
      </c>
      <c r="D1696" s="5" t="s">
        <v>8215</v>
      </c>
      <c r="E1696" s="20" t="s">
        <v>971</v>
      </c>
      <c r="F1696" s="20" t="str">
        <f>VLOOKUP(Searches[[#This Row],[City]], 'Cities'!A:B, 2, FALSE)</f>
        <v>Ghana</v>
      </c>
      <c r="G1696" s="5">
        <v>895</v>
      </c>
    </row>
    <row r="1697" spans="1:7" x14ac:dyDescent="0.2">
      <c r="A1697" s="5">
        <v>1696</v>
      </c>
      <c r="B1697" s="19">
        <v>42159</v>
      </c>
      <c r="C1697" s="5" t="s">
        <v>10022</v>
      </c>
      <c r="D1697" s="5" t="s">
        <v>8216</v>
      </c>
      <c r="E1697" s="20" t="s">
        <v>590</v>
      </c>
      <c r="F1697" s="20" t="str">
        <f>VLOOKUP(Searches[[#This Row],[City]], 'Cities'!A:B, 2, FALSE)</f>
        <v>Latvia</v>
      </c>
      <c r="G1697" s="5">
        <v>1429</v>
      </c>
    </row>
    <row r="1698" spans="1:7" x14ac:dyDescent="0.2">
      <c r="A1698" s="5">
        <v>1697</v>
      </c>
      <c r="B1698" s="19">
        <v>43198</v>
      </c>
      <c r="C1698" s="5" t="s">
        <v>10023</v>
      </c>
      <c r="D1698" s="5" t="s">
        <v>8244</v>
      </c>
      <c r="E1698" s="20" t="s">
        <v>17750</v>
      </c>
      <c r="F1698" s="20" t="str">
        <f>VLOOKUP(Searches[[#This Row],[City]], 'Cities'!A:B, 2, FALSE)</f>
        <v>United Kingdom</v>
      </c>
      <c r="G1698" s="5">
        <v>1136</v>
      </c>
    </row>
    <row r="1699" spans="1:7" x14ac:dyDescent="0.2">
      <c r="A1699" s="5">
        <v>1698</v>
      </c>
      <c r="B1699" s="19">
        <v>43584</v>
      </c>
      <c r="C1699" s="5" t="s">
        <v>10024</v>
      </c>
      <c r="D1699" s="5" t="s">
        <v>8251</v>
      </c>
      <c r="E1699" s="20" t="s">
        <v>1006</v>
      </c>
      <c r="F1699" s="20" t="str">
        <f>VLOOKUP(Searches[[#This Row],[City]], 'Cities'!A:B, 2, FALSE)</f>
        <v>Finland</v>
      </c>
      <c r="G1699" s="5">
        <v>217</v>
      </c>
    </row>
    <row r="1700" spans="1:7" x14ac:dyDescent="0.2">
      <c r="A1700" s="5">
        <v>1699</v>
      </c>
      <c r="B1700" s="19">
        <v>43872</v>
      </c>
      <c r="C1700" s="5" t="s">
        <v>10025</v>
      </c>
      <c r="D1700" s="5" t="s">
        <v>8327</v>
      </c>
      <c r="E1700" s="20" t="s">
        <v>17742</v>
      </c>
      <c r="F1700" s="20" t="str">
        <f>VLOOKUP(Searches[[#This Row],[City]], 'Cities'!A:B, 2, FALSE)</f>
        <v>United States</v>
      </c>
      <c r="G1700" s="5">
        <v>1594</v>
      </c>
    </row>
    <row r="1701" spans="1:7" x14ac:dyDescent="0.2">
      <c r="A1701" s="5">
        <v>1700</v>
      </c>
      <c r="B1701" s="19">
        <v>44691</v>
      </c>
      <c r="C1701" s="5" t="s">
        <v>10026</v>
      </c>
      <c r="D1701" s="5" t="s">
        <v>8242</v>
      </c>
      <c r="E1701" s="20" t="s">
        <v>17740</v>
      </c>
      <c r="F1701" s="20" t="str">
        <f>VLOOKUP(Searches[[#This Row],[City]], 'Cities'!A:B, 2, FALSE)</f>
        <v>United States</v>
      </c>
      <c r="G1701" s="5">
        <v>786</v>
      </c>
    </row>
    <row r="1702" spans="1:7" x14ac:dyDescent="0.2">
      <c r="A1702" s="5">
        <v>1701</v>
      </c>
      <c r="B1702" s="19">
        <v>43448</v>
      </c>
      <c r="C1702" s="5" t="s">
        <v>10027</v>
      </c>
      <c r="D1702" s="5" t="s">
        <v>8432</v>
      </c>
      <c r="E1702" s="20" t="s">
        <v>310</v>
      </c>
      <c r="F1702" s="20" t="str">
        <f>VLOOKUP(Searches[[#This Row],[City]], 'Cities'!A:B, 2, FALSE)</f>
        <v>United States</v>
      </c>
      <c r="G1702" s="5">
        <v>1084</v>
      </c>
    </row>
    <row r="1703" spans="1:7" x14ac:dyDescent="0.2">
      <c r="A1703" s="5">
        <v>1702</v>
      </c>
      <c r="B1703" s="19">
        <v>43720</v>
      </c>
      <c r="C1703" s="5" t="s">
        <v>10028</v>
      </c>
      <c r="D1703" s="5" t="s">
        <v>8211</v>
      </c>
      <c r="E1703" s="20" t="s">
        <v>17751</v>
      </c>
      <c r="F1703" s="20" t="str">
        <f>VLOOKUP(Searches[[#This Row],[City]], 'Cities'!A:B, 2, FALSE)</f>
        <v>Spain</v>
      </c>
      <c r="G1703" s="5">
        <v>1988</v>
      </c>
    </row>
    <row r="1704" spans="1:7" x14ac:dyDescent="0.2">
      <c r="A1704" s="5">
        <v>1703</v>
      </c>
      <c r="B1704" s="19">
        <v>45163</v>
      </c>
      <c r="C1704" s="5" t="s">
        <v>10029</v>
      </c>
      <c r="D1704" s="5" t="s">
        <v>8210</v>
      </c>
      <c r="E1704" s="20" t="s">
        <v>2488</v>
      </c>
      <c r="F1704" s="20" t="str">
        <f>VLOOKUP(Searches[[#This Row],[City]], 'Cities'!A:B, 2, FALSE)</f>
        <v>United States</v>
      </c>
      <c r="G1704" s="5">
        <v>1740</v>
      </c>
    </row>
    <row r="1705" spans="1:7" x14ac:dyDescent="0.2">
      <c r="A1705" s="5">
        <v>1704</v>
      </c>
      <c r="B1705" s="19">
        <v>43314</v>
      </c>
      <c r="C1705" s="5" t="s">
        <v>10030</v>
      </c>
      <c r="D1705" s="5" t="s">
        <v>8251</v>
      </c>
      <c r="E1705" s="20" t="s">
        <v>449</v>
      </c>
      <c r="F1705" s="20" t="str">
        <f>VLOOKUP(Searches[[#This Row],[City]], 'Cities'!A:B, 2, FALSE)</f>
        <v>Romania</v>
      </c>
      <c r="G1705" s="5">
        <v>1175</v>
      </c>
    </row>
    <row r="1706" spans="1:7" x14ac:dyDescent="0.2">
      <c r="A1706" s="5">
        <v>1705</v>
      </c>
      <c r="B1706" s="19">
        <v>43760</v>
      </c>
      <c r="C1706" s="5" t="s">
        <v>10031</v>
      </c>
      <c r="D1706" s="5" t="s">
        <v>8379</v>
      </c>
      <c r="E1706" s="20" t="s">
        <v>387</v>
      </c>
      <c r="F1706" s="20" t="str">
        <f>VLOOKUP(Searches[[#This Row],[City]], 'Cities'!A:B, 2, FALSE)</f>
        <v>United States</v>
      </c>
      <c r="G1706" s="5">
        <v>36</v>
      </c>
    </row>
    <row r="1707" spans="1:7" x14ac:dyDescent="0.2">
      <c r="A1707" s="5">
        <v>1706</v>
      </c>
      <c r="B1707" s="19">
        <v>44294</v>
      </c>
      <c r="C1707" s="5" t="s">
        <v>10032</v>
      </c>
      <c r="D1707" s="5" t="s">
        <v>8284</v>
      </c>
      <c r="E1707" s="20" t="s">
        <v>179</v>
      </c>
      <c r="F1707" s="20" t="str">
        <f>VLOOKUP(Searches[[#This Row],[City]], 'Cities'!A:B, 2, FALSE)</f>
        <v>Israel</v>
      </c>
      <c r="G1707" s="5">
        <v>570</v>
      </c>
    </row>
    <row r="1708" spans="1:7" x14ac:dyDescent="0.2">
      <c r="A1708" s="5">
        <v>1707</v>
      </c>
      <c r="B1708" s="19">
        <v>44715</v>
      </c>
      <c r="C1708" s="5" t="s">
        <v>10033</v>
      </c>
      <c r="D1708" s="5" t="s">
        <v>8483</v>
      </c>
      <c r="E1708" s="20" t="s">
        <v>396</v>
      </c>
      <c r="F1708" s="20" t="str">
        <f>VLOOKUP(Searches[[#This Row],[City]], 'Cities'!A:B, 2, FALSE)</f>
        <v>Italy</v>
      </c>
      <c r="G1708" s="5">
        <v>1331</v>
      </c>
    </row>
    <row r="1709" spans="1:7" x14ac:dyDescent="0.2">
      <c r="A1709" s="5">
        <v>1708</v>
      </c>
      <c r="B1709" s="19">
        <v>44036</v>
      </c>
      <c r="C1709" s="5" t="s">
        <v>10034</v>
      </c>
      <c r="D1709" s="5" t="s">
        <v>8293</v>
      </c>
      <c r="E1709" s="20" t="s">
        <v>17745</v>
      </c>
      <c r="F1709" s="20" t="str">
        <f>VLOOKUP(Searches[[#This Row],[City]], 'Cities'!A:B, 2, FALSE)</f>
        <v>Israel</v>
      </c>
      <c r="G1709" s="5">
        <v>791</v>
      </c>
    </row>
    <row r="1710" spans="1:7" x14ac:dyDescent="0.2">
      <c r="A1710" s="5">
        <v>1709</v>
      </c>
      <c r="B1710" s="19">
        <v>44172</v>
      </c>
      <c r="C1710" s="5" t="s">
        <v>10035</v>
      </c>
      <c r="D1710" s="5" t="s">
        <v>8432</v>
      </c>
      <c r="E1710" s="20" t="s">
        <v>17744</v>
      </c>
      <c r="F1710" s="20" t="str">
        <f>VLOOKUP(Searches[[#This Row],[City]], 'Cities'!A:B, 2, FALSE)</f>
        <v>United States</v>
      </c>
      <c r="G1710" s="5">
        <v>40</v>
      </c>
    </row>
    <row r="1711" spans="1:7" x14ac:dyDescent="0.2">
      <c r="A1711" s="5">
        <v>1710</v>
      </c>
      <c r="B1711" s="19">
        <v>42254</v>
      </c>
      <c r="C1711" s="5" t="s">
        <v>10036</v>
      </c>
      <c r="D1711" s="5" t="s">
        <v>8299</v>
      </c>
      <c r="E1711" s="20" t="s">
        <v>1899</v>
      </c>
      <c r="F1711" s="20" t="str">
        <f>VLOOKUP(Searches[[#This Row],[City]], 'Cities'!A:B, 2, FALSE)</f>
        <v>Barbados</v>
      </c>
      <c r="G1711" s="5">
        <v>1364</v>
      </c>
    </row>
    <row r="1712" spans="1:7" x14ac:dyDescent="0.2">
      <c r="A1712" s="5">
        <v>1711</v>
      </c>
      <c r="B1712" s="19">
        <v>43649</v>
      </c>
      <c r="C1712" s="5" t="s">
        <v>10037</v>
      </c>
      <c r="D1712" s="5" t="s">
        <v>8286</v>
      </c>
      <c r="E1712" s="20" t="s">
        <v>17749</v>
      </c>
      <c r="F1712" s="20" t="str">
        <f>VLOOKUP(Searches[[#This Row],[City]], 'Cities'!A:B, 2, FALSE)</f>
        <v>Italy</v>
      </c>
      <c r="G1712" s="5">
        <v>1446</v>
      </c>
    </row>
    <row r="1713" spans="1:7" x14ac:dyDescent="0.2">
      <c r="A1713" s="5">
        <v>1712</v>
      </c>
      <c r="B1713" s="19">
        <v>44074</v>
      </c>
      <c r="C1713" s="5" t="s">
        <v>10038</v>
      </c>
      <c r="D1713" s="5" t="s">
        <v>8250</v>
      </c>
      <c r="E1713" s="20" t="s">
        <v>1295</v>
      </c>
      <c r="F1713" s="20" t="str">
        <f>VLOOKUP(Searches[[#This Row],[City]], 'Cities'!A:B, 2, FALSE)</f>
        <v>Guatemala</v>
      </c>
      <c r="G1713" s="5">
        <v>728</v>
      </c>
    </row>
    <row r="1714" spans="1:7" x14ac:dyDescent="0.2">
      <c r="A1714" s="5">
        <v>1713</v>
      </c>
      <c r="B1714" s="19">
        <v>41828</v>
      </c>
      <c r="C1714" s="5" t="s">
        <v>10039</v>
      </c>
      <c r="D1714" s="5" t="s">
        <v>8296</v>
      </c>
      <c r="E1714" s="20" t="s">
        <v>2140</v>
      </c>
      <c r="F1714" s="20" t="str">
        <f>VLOOKUP(Searches[[#This Row],[City]], 'Cities'!A:B, 2, FALSE)</f>
        <v>Nepal</v>
      </c>
      <c r="G1714" s="5">
        <v>1198</v>
      </c>
    </row>
    <row r="1715" spans="1:7" x14ac:dyDescent="0.2">
      <c r="A1715" s="5">
        <v>1714</v>
      </c>
      <c r="B1715" s="19">
        <v>42647</v>
      </c>
      <c r="C1715" s="5" t="s">
        <v>10040</v>
      </c>
      <c r="D1715" s="5" t="s">
        <v>8241</v>
      </c>
      <c r="E1715" s="20" t="s">
        <v>8071</v>
      </c>
      <c r="F1715" s="20" t="str">
        <f>VLOOKUP(Searches[[#This Row],[City]], 'Cities'!A:B, 2, FALSE)</f>
        <v>United States</v>
      </c>
      <c r="G1715" s="5">
        <v>927</v>
      </c>
    </row>
    <row r="1716" spans="1:7" x14ac:dyDescent="0.2">
      <c r="A1716" s="5">
        <v>1715</v>
      </c>
      <c r="B1716" s="19">
        <v>43779</v>
      </c>
      <c r="C1716" s="5" t="s">
        <v>10041</v>
      </c>
      <c r="D1716" s="5" t="s">
        <v>8215</v>
      </c>
      <c r="E1716" s="20" t="s">
        <v>2525</v>
      </c>
      <c r="F1716" s="20" t="str">
        <f>VLOOKUP(Searches[[#This Row],[City]], 'Cities'!A:B, 2, FALSE)</f>
        <v>Cameroon</v>
      </c>
      <c r="G1716" s="5">
        <v>970</v>
      </c>
    </row>
    <row r="1717" spans="1:7" x14ac:dyDescent="0.2">
      <c r="A1717" s="5">
        <v>1716</v>
      </c>
      <c r="B1717" s="19">
        <v>43036</v>
      </c>
      <c r="C1717" s="5" t="s">
        <v>10042</v>
      </c>
      <c r="D1717" s="5" t="s">
        <v>8295</v>
      </c>
      <c r="E1717" s="20" t="s">
        <v>1875</v>
      </c>
      <c r="F1717" s="20" t="str">
        <f>VLOOKUP(Searches[[#This Row],[City]], 'Cities'!A:B, 2, FALSE)</f>
        <v>Cape Verde</v>
      </c>
      <c r="G1717" s="5">
        <v>428</v>
      </c>
    </row>
    <row r="1718" spans="1:7" x14ac:dyDescent="0.2">
      <c r="A1718" s="5">
        <v>1717</v>
      </c>
      <c r="B1718" s="19">
        <v>45094</v>
      </c>
      <c r="C1718" s="5" t="s">
        <v>10043</v>
      </c>
      <c r="D1718" s="5" t="s">
        <v>8395</v>
      </c>
      <c r="E1718" s="20" t="s">
        <v>907</v>
      </c>
      <c r="F1718" s="20" t="str">
        <f>VLOOKUP(Searches[[#This Row],[City]], 'Cities'!A:B, 2, FALSE)</f>
        <v>Grenada</v>
      </c>
      <c r="G1718" s="5">
        <v>1060</v>
      </c>
    </row>
    <row r="1719" spans="1:7" x14ac:dyDescent="0.2">
      <c r="A1719" s="5">
        <v>1718</v>
      </c>
      <c r="B1719" s="19">
        <v>41601</v>
      </c>
      <c r="C1719" s="5" t="s">
        <v>10044</v>
      </c>
      <c r="D1719" s="5" t="s">
        <v>8341</v>
      </c>
      <c r="E1719" s="20" t="s">
        <v>268</v>
      </c>
      <c r="F1719" s="20" t="str">
        <f>VLOOKUP(Searches[[#This Row],[City]], 'Cities'!A:B, 2, FALSE)</f>
        <v>Australia</v>
      </c>
      <c r="G1719" s="5">
        <v>1822</v>
      </c>
    </row>
    <row r="1720" spans="1:7" x14ac:dyDescent="0.2">
      <c r="A1720" s="5">
        <v>1719</v>
      </c>
      <c r="B1720" s="19">
        <v>44868</v>
      </c>
      <c r="C1720" s="5" t="s">
        <v>10045</v>
      </c>
      <c r="D1720" s="5" t="s">
        <v>8195</v>
      </c>
      <c r="E1720" s="20" t="s">
        <v>491</v>
      </c>
      <c r="F1720" s="20" t="str">
        <f>VLOOKUP(Searches[[#This Row],[City]], 'Cities'!A:B, 2, FALSE)</f>
        <v>Bulgaria</v>
      </c>
      <c r="G1720" s="5">
        <v>328</v>
      </c>
    </row>
    <row r="1721" spans="1:7" x14ac:dyDescent="0.2">
      <c r="A1721" s="5">
        <v>1720</v>
      </c>
      <c r="B1721" s="19">
        <v>41331</v>
      </c>
      <c r="C1721" s="5" t="s">
        <v>10046</v>
      </c>
      <c r="D1721" s="5" t="s">
        <v>8288</v>
      </c>
      <c r="E1721" s="20" t="s">
        <v>17744</v>
      </c>
      <c r="F1721" s="20" t="str">
        <f>VLOOKUP(Searches[[#This Row],[City]], 'Cities'!A:B, 2, FALSE)</f>
        <v>United States</v>
      </c>
      <c r="G1721" s="5">
        <v>1046</v>
      </c>
    </row>
    <row r="1722" spans="1:7" x14ac:dyDescent="0.2">
      <c r="A1722" s="5">
        <v>1721</v>
      </c>
      <c r="B1722" s="19">
        <v>43602</v>
      </c>
      <c r="C1722" s="5" t="s">
        <v>10047</v>
      </c>
      <c r="D1722" s="5" t="s">
        <v>8254</v>
      </c>
      <c r="E1722" s="20" t="s">
        <v>690</v>
      </c>
      <c r="F1722" s="20" t="str">
        <f>VLOOKUP(Searches[[#This Row],[City]], 'Cities'!A:B, 2, FALSE)</f>
        <v>Germany</v>
      </c>
      <c r="G1722" s="5">
        <v>1432</v>
      </c>
    </row>
    <row r="1723" spans="1:7" x14ac:dyDescent="0.2">
      <c r="A1723" s="5">
        <v>1722</v>
      </c>
      <c r="B1723" s="19">
        <v>43717</v>
      </c>
      <c r="C1723" s="5" t="s">
        <v>10048</v>
      </c>
      <c r="D1723" s="5" t="s">
        <v>8195</v>
      </c>
      <c r="E1723" s="20" t="s">
        <v>1200</v>
      </c>
      <c r="F1723" s="20" t="str">
        <f>VLOOKUP(Searches[[#This Row],[City]], 'Cities'!A:B, 2, FALSE)</f>
        <v>Myanmar</v>
      </c>
      <c r="G1723" s="5">
        <v>1929</v>
      </c>
    </row>
    <row r="1724" spans="1:7" x14ac:dyDescent="0.2">
      <c r="A1724" s="5">
        <v>1723</v>
      </c>
      <c r="B1724" s="19">
        <v>45004</v>
      </c>
      <c r="C1724" s="5" t="s">
        <v>10049</v>
      </c>
      <c r="D1724" s="5" t="s">
        <v>8395</v>
      </c>
      <c r="E1724" s="20" t="s">
        <v>1333</v>
      </c>
      <c r="F1724" s="20" t="str">
        <f>VLOOKUP(Searches[[#This Row],[City]], 'Cities'!A:B, 2, FALSE)</f>
        <v>Spain</v>
      </c>
      <c r="G1724" s="5">
        <v>304</v>
      </c>
    </row>
    <row r="1725" spans="1:7" x14ac:dyDescent="0.2">
      <c r="A1725" s="5">
        <v>1724</v>
      </c>
      <c r="B1725" s="19">
        <v>43713</v>
      </c>
      <c r="C1725" s="5" t="s">
        <v>10050</v>
      </c>
      <c r="D1725" s="5" t="s">
        <v>8281</v>
      </c>
      <c r="E1725" s="20" t="s">
        <v>1403</v>
      </c>
      <c r="F1725" s="20" t="str">
        <f>VLOOKUP(Searches[[#This Row],[City]], 'Cities'!A:B, 2, FALSE)</f>
        <v>Andorra</v>
      </c>
      <c r="G1725" s="5">
        <v>1683</v>
      </c>
    </row>
    <row r="1726" spans="1:7" x14ac:dyDescent="0.2">
      <c r="A1726" s="5">
        <v>1725</v>
      </c>
      <c r="B1726" s="19">
        <v>42195</v>
      </c>
      <c r="C1726" s="5" t="s">
        <v>10051</v>
      </c>
      <c r="D1726" s="5" t="s">
        <v>8287</v>
      </c>
      <c r="E1726" s="20" t="s">
        <v>144</v>
      </c>
      <c r="F1726" s="20" t="str">
        <f>VLOOKUP(Searches[[#This Row],[City]], 'Cities'!A:B, 2, FALSE)</f>
        <v>France</v>
      </c>
      <c r="G1726" s="5">
        <v>422</v>
      </c>
    </row>
    <row r="1727" spans="1:7" x14ac:dyDescent="0.2">
      <c r="A1727" s="5">
        <v>1726</v>
      </c>
      <c r="B1727" s="19">
        <v>44200</v>
      </c>
      <c r="C1727" s="5" t="s">
        <v>10052</v>
      </c>
      <c r="D1727" s="5" t="s">
        <v>8290</v>
      </c>
      <c r="E1727" s="20" t="s">
        <v>17745</v>
      </c>
      <c r="F1727" s="20" t="str">
        <f>VLOOKUP(Searches[[#This Row],[City]], 'Cities'!A:B, 2, FALSE)</f>
        <v>Israel</v>
      </c>
      <c r="G1727" s="5">
        <v>1685</v>
      </c>
    </row>
    <row r="1728" spans="1:7" x14ac:dyDescent="0.2">
      <c r="A1728" s="5">
        <v>1727</v>
      </c>
      <c r="B1728" s="19">
        <v>41486</v>
      </c>
      <c r="C1728" s="5" t="s">
        <v>10053</v>
      </c>
      <c r="D1728" s="5" t="s">
        <v>8341</v>
      </c>
      <c r="E1728" s="20" t="s">
        <v>17750</v>
      </c>
      <c r="F1728" s="20" t="str">
        <f>VLOOKUP(Searches[[#This Row],[City]], 'Cities'!A:B, 2, FALSE)</f>
        <v>United Kingdom</v>
      </c>
      <c r="G1728" s="5">
        <v>146</v>
      </c>
    </row>
    <row r="1729" spans="1:7" x14ac:dyDescent="0.2">
      <c r="A1729" s="5">
        <v>1728</v>
      </c>
      <c r="B1729" s="19">
        <v>45155</v>
      </c>
      <c r="C1729" s="5" t="s">
        <v>10054</v>
      </c>
      <c r="D1729" s="5" t="s">
        <v>8245</v>
      </c>
      <c r="E1729" s="20" t="s">
        <v>254</v>
      </c>
      <c r="F1729" s="20" t="str">
        <f>VLOOKUP(Searches[[#This Row],[City]], 'Cities'!A:B, 2, FALSE)</f>
        <v>England</v>
      </c>
      <c r="G1729" s="5">
        <v>165</v>
      </c>
    </row>
    <row r="1730" spans="1:7" x14ac:dyDescent="0.2">
      <c r="A1730" s="5">
        <v>1729</v>
      </c>
      <c r="B1730" s="19">
        <v>44289</v>
      </c>
      <c r="C1730" s="5" t="s">
        <v>10055</v>
      </c>
      <c r="D1730" s="5" t="s">
        <v>8300</v>
      </c>
      <c r="E1730" s="20" t="s">
        <v>971</v>
      </c>
      <c r="F1730" s="20" t="str">
        <f>VLOOKUP(Searches[[#This Row],[City]], 'Cities'!A:B, 2, FALSE)</f>
        <v>Ghana</v>
      </c>
      <c r="G1730" s="5">
        <v>209</v>
      </c>
    </row>
    <row r="1731" spans="1:7" x14ac:dyDescent="0.2">
      <c r="A1731" s="5">
        <v>1730</v>
      </c>
      <c r="B1731" s="19">
        <v>44142</v>
      </c>
      <c r="C1731" s="5" t="s">
        <v>10056</v>
      </c>
      <c r="D1731" s="5" t="s">
        <v>8244</v>
      </c>
      <c r="E1731" s="20" t="s">
        <v>868</v>
      </c>
      <c r="F1731" s="20" t="str">
        <f>VLOOKUP(Searches[[#This Row],[City]], 'Cities'!A:B, 2, FALSE)</f>
        <v>Colombia</v>
      </c>
      <c r="G1731" s="5">
        <v>185</v>
      </c>
    </row>
    <row r="1732" spans="1:7" x14ac:dyDescent="0.2">
      <c r="A1732" s="5">
        <v>1731</v>
      </c>
      <c r="B1732" s="19">
        <v>41800</v>
      </c>
      <c r="C1732" s="5" t="s">
        <v>10057</v>
      </c>
      <c r="D1732" s="5" t="s">
        <v>8245</v>
      </c>
      <c r="E1732" s="20" t="s">
        <v>1858</v>
      </c>
      <c r="F1732" s="20" t="str">
        <f>VLOOKUP(Searches[[#This Row],[City]], 'Cities'!A:B, 2, FALSE)</f>
        <v>Moldova</v>
      </c>
      <c r="G1732" s="5">
        <v>863</v>
      </c>
    </row>
    <row r="1733" spans="1:7" x14ac:dyDescent="0.2">
      <c r="A1733" s="5">
        <v>1732</v>
      </c>
      <c r="B1733" s="19">
        <v>44530</v>
      </c>
      <c r="C1733" s="5" t="s">
        <v>10058</v>
      </c>
      <c r="D1733" s="5" t="s">
        <v>8210</v>
      </c>
      <c r="E1733" s="20" t="s">
        <v>17739</v>
      </c>
      <c r="F1733" s="20" t="str">
        <f>VLOOKUP(Searches[[#This Row],[City]], 'Cities'!A:B, 2, FALSE)</f>
        <v>United States</v>
      </c>
      <c r="G1733" s="5">
        <v>954</v>
      </c>
    </row>
    <row r="1734" spans="1:7" x14ac:dyDescent="0.2">
      <c r="A1734" s="5">
        <v>1733</v>
      </c>
      <c r="B1734" s="19">
        <v>44256</v>
      </c>
      <c r="C1734" s="5" t="s">
        <v>10059</v>
      </c>
      <c r="D1734" s="5" t="s">
        <v>8372</v>
      </c>
      <c r="E1734" s="20" t="s">
        <v>1814</v>
      </c>
      <c r="F1734" s="20" t="str">
        <f>VLOOKUP(Searches[[#This Row],[City]], 'Cities'!A:B, 2, FALSE)</f>
        <v>United States</v>
      </c>
      <c r="G1734" s="5">
        <v>62</v>
      </c>
    </row>
    <row r="1735" spans="1:7" x14ac:dyDescent="0.2">
      <c r="A1735" s="5">
        <v>1734</v>
      </c>
      <c r="B1735" s="19">
        <v>42651</v>
      </c>
      <c r="C1735" s="5" t="s">
        <v>10060</v>
      </c>
      <c r="D1735" s="5" t="s">
        <v>8210</v>
      </c>
      <c r="E1735" s="20" t="s">
        <v>17740</v>
      </c>
      <c r="F1735" s="20" t="str">
        <f>VLOOKUP(Searches[[#This Row],[City]], 'Cities'!A:B, 2, FALSE)</f>
        <v>United States</v>
      </c>
      <c r="G1735" s="5">
        <v>1499</v>
      </c>
    </row>
    <row r="1736" spans="1:7" x14ac:dyDescent="0.2">
      <c r="A1736" s="5">
        <v>1735</v>
      </c>
      <c r="B1736" s="19">
        <v>44326</v>
      </c>
      <c r="C1736" s="5" t="s">
        <v>10061</v>
      </c>
      <c r="D1736" s="5" t="s">
        <v>8297</v>
      </c>
      <c r="E1736" s="20" t="s">
        <v>254</v>
      </c>
      <c r="F1736" s="20" t="str">
        <f>VLOOKUP(Searches[[#This Row],[City]], 'Cities'!A:B, 2, FALSE)</f>
        <v>England</v>
      </c>
      <c r="G1736" s="5">
        <v>29</v>
      </c>
    </row>
    <row r="1737" spans="1:7" x14ac:dyDescent="0.2">
      <c r="A1737" s="5">
        <v>1736</v>
      </c>
      <c r="B1737" s="19">
        <v>44461</v>
      </c>
      <c r="C1737" s="5" t="s">
        <v>10062</v>
      </c>
      <c r="D1737" s="5" t="s">
        <v>8341</v>
      </c>
      <c r="E1737" s="20" t="s">
        <v>23</v>
      </c>
      <c r="F1737" s="20" t="str">
        <f>VLOOKUP(Searches[[#This Row],[City]], 'Cities'!A:B, 2, FALSE)</f>
        <v>Maldives</v>
      </c>
      <c r="G1737" s="5">
        <v>563</v>
      </c>
    </row>
    <row r="1738" spans="1:7" x14ac:dyDescent="0.2">
      <c r="A1738" s="5">
        <v>1737</v>
      </c>
      <c r="B1738" s="19">
        <v>44403</v>
      </c>
      <c r="C1738" s="5" t="s">
        <v>10063</v>
      </c>
      <c r="D1738" s="5" t="s">
        <v>8241</v>
      </c>
      <c r="E1738" s="20" t="s">
        <v>268</v>
      </c>
      <c r="F1738" s="20" t="str">
        <f>VLOOKUP(Searches[[#This Row],[City]], 'Cities'!A:B, 2, FALSE)</f>
        <v>Australia</v>
      </c>
      <c r="G1738" s="5">
        <v>925</v>
      </c>
    </row>
    <row r="1739" spans="1:7" x14ac:dyDescent="0.2">
      <c r="A1739" s="5">
        <v>1738</v>
      </c>
      <c r="B1739" s="19">
        <v>42753</v>
      </c>
      <c r="C1739" s="5" t="s">
        <v>10064</v>
      </c>
      <c r="D1739" s="5" t="s">
        <v>8372</v>
      </c>
      <c r="E1739" s="20" t="s">
        <v>635</v>
      </c>
      <c r="F1739" s="20" t="str">
        <f>VLOOKUP(Searches[[#This Row],[City]], 'Cities'!A:B, 2, FALSE)</f>
        <v>Tanzania</v>
      </c>
      <c r="G1739" s="5">
        <v>995</v>
      </c>
    </row>
    <row r="1740" spans="1:7" x14ac:dyDescent="0.2">
      <c r="A1740" s="5">
        <v>1739</v>
      </c>
      <c r="B1740" s="19">
        <v>42034</v>
      </c>
      <c r="C1740" s="5" t="s">
        <v>10065</v>
      </c>
      <c r="D1740" s="5" t="s">
        <v>8248</v>
      </c>
      <c r="E1740" s="20" t="s">
        <v>1113</v>
      </c>
      <c r="F1740" s="20" t="str">
        <f>VLOOKUP(Searches[[#This Row],[City]], 'Cities'!A:B, 2, FALSE)</f>
        <v>North Korea</v>
      </c>
      <c r="G1740" s="5">
        <v>565</v>
      </c>
    </row>
    <row r="1741" spans="1:7" x14ac:dyDescent="0.2">
      <c r="A1741" s="5">
        <v>1740</v>
      </c>
      <c r="B1741" s="19">
        <v>42393</v>
      </c>
      <c r="C1741" s="5" t="s">
        <v>10066</v>
      </c>
      <c r="D1741" s="5" t="s">
        <v>8298</v>
      </c>
      <c r="E1741" s="20" t="s">
        <v>144</v>
      </c>
      <c r="F1741" s="20" t="str">
        <f>VLOOKUP(Searches[[#This Row],[City]], 'Cities'!A:B, 2, FALSE)</f>
        <v>France</v>
      </c>
      <c r="G1741" s="5">
        <v>1264</v>
      </c>
    </row>
    <row r="1742" spans="1:7" x14ac:dyDescent="0.2">
      <c r="A1742" s="5">
        <v>1741</v>
      </c>
      <c r="B1742" s="19">
        <v>42918</v>
      </c>
      <c r="C1742" s="5" t="s">
        <v>10067</v>
      </c>
      <c r="D1742" s="5" t="s">
        <v>8251</v>
      </c>
      <c r="E1742" s="20" t="s">
        <v>254</v>
      </c>
      <c r="F1742" s="20" t="str">
        <f>VLOOKUP(Searches[[#This Row],[City]], 'Cities'!A:B, 2, FALSE)</f>
        <v>England</v>
      </c>
      <c r="G1742" s="5">
        <v>676</v>
      </c>
    </row>
    <row r="1743" spans="1:7" x14ac:dyDescent="0.2">
      <c r="A1743" s="5">
        <v>1742</v>
      </c>
      <c r="B1743" s="19">
        <v>44350</v>
      </c>
      <c r="C1743" s="5" t="s">
        <v>10068</v>
      </c>
      <c r="D1743" s="5" t="s">
        <v>8245</v>
      </c>
      <c r="E1743" s="20" t="s">
        <v>179</v>
      </c>
      <c r="F1743" s="20" t="str">
        <f>VLOOKUP(Searches[[#This Row],[City]], 'Cities'!A:B, 2, FALSE)</f>
        <v>Israel</v>
      </c>
      <c r="G1743" s="5">
        <v>615</v>
      </c>
    </row>
    <row r="1744" spans="1:7" x14ac:dyDescent="0.2">
      <c r="A1744" s="5">
        <v>1743</v>
      </c>
      <c r="B1744" s="19">
        <v>44168</v>
      </c>
      <c r="C1744" s="5" t="s">
        <v>10069</v>
      </c>
      <c r="D1744" s="5" t="s">
        <v>8212</v>
      </c>
      <c r="E1744" s="20" t="s">
        <v>324</v>
      </c>
      <c r="F1744" s="20" t="str">
        <f>VLOOKUP(Searches[[#This Row],[City]], 'Cities'!A:B, 2, FALSE)</f>
        <v>Japan</v>
      </c>
      <c r="G1744" s="5">
        <v>375</v>
      </c>
    </row>
    <row r="1745" spans="1:7" x14ac:dyDescent="0.2">
      <c r="A1745" s="5">
        <v>1744</v>
      </c>
      <c r="B1745" s="19">
        <v>44908</v>
      </c>
      <c r="C1745" s="5" t="s">
        <v>10070</v>
      </c>
      <c r="D1745" s="5" t="s">
        <v>8196</v>
      </c>
      <c r="E1745" s="20" t="s">
        <v>17742</v>
      </c>
      <c r="F1745" s="20" t="str">
        <f>VLOOKUP(Searches[[#This Row],[City]], 'Cities'!A:B, 2, FALSE)</f>
        <v>United States</v>
      </c>
      <c r="G1745" s="5">
        <v>1340</v>
      </c>
    </row>
    <row r="1746" spans="1:7" x14ac:dyDescent="0.2">
      <c r="A1746" s="5">
        <v>1745</v>
      </c>
      <c r="B1746" s="19">
        <v>45077</v>
      </c>
      <c r="C1746" s="5" t="s">
        <v>10071</v>
      </c>
      <c r="D1746" s="5" t="s">
        <v>8327</v>
      </c>
      <c r="E1746" s="20" t="s">
        <v>17747</v>
      </c>
      <c r="F1746" s="20" t="str">
        <f>VLOOKUP(Searches[[#This Row],[City]], 'Cities'!A:B, 2, FALSE)</f>
        <v>Canada</v>
      </c>
      <c r="G1746" s="5">
        <v>1489</v>
      </c>
    </row>
    <row r="1747" spans="1:7" x14ac:dyDescent="0.2">
      <c r="A1747" s="5">
        <v>1746</v>
      </c>
      <c r="B1747" s="19">
        <v>42803</v>
      </c>
      <c r="C1747" s="5" t="s">
        <v>10072</v>
      </c>
      <c r="D1747" s="5" t="s">
        <v>8292</v>
      </c>
      <c r="E1747" s="20" t="s">
        <v>17747</v>
      </c>
      <c r="F1747" s="20" t="str">
        <f>VLOOKUP(Searches[[#This Row],[City]], 'Cities'!A:B, 2, FALSE)</f>
        <v>Canada</v>
      </c>
      <c r="G1747" s="5">
        <v>487</v>
      </c>
    </row>
    <row r="1748" spans="1:7" x14ac:dyDescent="0.2">
      <c r="A1748" s="5">
        <v>1747</v>
      </c>
      <c r="B1748" s="19">
        <v>43479</v>
      </c>
      <c r="C1748" s="5" t="s">
        <v>10073</v>
      </c>
      <c r="D1748" s="5" t="s">
        <v>8299</v>
      </c>
      <c r="E1748" s="20" t="s">
        <v>17745</v>
      </c>
      <c r="F1748" s="20" t="str">
        <f>VLOOKUP(Searches[[#This Row],[City]], 'Cities'!A:B, 2, FALSE)</f>
        <v>Israel</v>
      </c>
      <c r="G1748" s="5">
        <v>1122</v>
      </c>
    </row>
    <row r="1749" spans="1:7" x14ac:dyDescent="0.2">
      <c r="A1749" s="5">
        <v>1748</v>
      </c>
      <c r="B1749" s="19">
        <v>41537</v>
      </c>
      <c r="C1749" s="5" t="s">
        <v>10074</v>
      </c>
      <c r="D1749" s="5" t="s">
        <v>8339</v>
      </c>
      <c r="E1749" s="20" t="s">
        <v>1058</v>
      </c>
      <c r="F1749" s="20" t="str">
        <f>VLOOKUP(Searches[[#This Row],[City]], 'Cities'!A:B, 2, FALSE)</f>
        <v>Taiwan</v>
      </c>
      <c r="G1749" s="5">
        <v>1382</v>
      </c>
    </row>
    <row r="1750" spans="1:7" x14ac:dyDescent="0.2">
      <c r="A1750" s="5">
        <v>1749</v>
      </c>
      <c r="B1750" s="19">
        <v>44574</v>
      </c>
      <c r="C1750" s="5" t="s">
        <v>10075</v>
      </c>
      <c r="D1750" s="5" t="s">
        <v>8240</v>
      </c>
      <c r="E1750" s="20" t="s">
        <v>17747</v>
      </c>
      <c r="F1750" s="20" t="str">
        <f>VLOOKUP(Searches[[#This Row],[City]], 'Cities'!A:B, 2, FALSE)</f>
        <v>Canada</v>
      </c>
      <c r="G1750" s="5">
        <v>1096</v>
      </c>
    </row>
    <row r="1751" spans="1:7" x14ac:dyDescent="0.2">
      <c r="A1751" s="5">
        <v>1750</v>
      </c>
      <c r="B1751" s="19">
        <v>45061</v>
      </c>
      <c r="C1751" s="5" t="s">
        <v>10076</v>
      </c>
      <c r="D1751" s="5" t="s">
        <v>8286</v>
      </c>
      <c r="E1751" s="20" t="s">
        <v>1333</v>
      </c>
      <c r="F1751" s="20" t="str">
        <f>VLOOKUP(Searches[[#This Row],[City]], 'Cities'!A:B, 2, FALSE)</f>
        <v>Spain</v>
      </c>
      <c r="G1751" s="5">
        <v>295</v>
      </c>
    </row>
    <row r="1752" spans="1:7" x14ac:dyDescent="0.2">
      <c r="A1752" s="5">
        <v>1751</v>
      </c>
      <c r="B1752" s="19">
        <v>44376</v>
      </c>
      <c r="C1752" s="5" t="s">
        <v>10077</v>
      </c>
      <c r="D1752" s="5" t="s">
        <v>8215</v>
      </c>
      <c r="E1752" s="20" t="s">
        <v>17739</v>
      </c>
      <c r="F1752" s="20" t="str">
        <f>VLOOKUP(Searches[[#This Row],[City]], 'Cities'!A:B, 2, FALSE)</f>
        <v>United States</v>
      </c>
      <c r="G1752" s="5">
        <v>514</v>
      </c>
    </row>
    <row r="1753" spans="1:7" x14ac:dyDescent="0.2">
      <c r="A1753" s="5">
        <v>1752</v>
      </c>
      <c r="B1753" s="19">
        <v>41477</v>
      </c>
      <c r="C1753" s="5" t="s">
        <v>10078</v>
      </c>
      <c r="D1753" s="5" t="s">
        <v>8250</v>
      </c>
      <c r="E1753" s="20" t="s">
        <v>17745</v>
      </c>
      <c r="F1753" s="20" t="str">
        <f>VLOOKUP(Searches[[#This Row],[City]], 'Cities'!A:B, 2, FALSE)</f>
        <v>Israel</v>
      </c>
      <c r="G1753" s="5">
        <v>633</v>
      </c>
    </row>
    <row r="1754" spans="1:7" x14ac:dyDescent="0.2">
      <c r="A1754" s="5">
        <v>1753</v>
      </c>
      <c r="B1754" s="19">
        <v>43713</v>
      </c>
      <c r="C1754" s="5" t="s">
        <v>10079</v>
      </c>
      <c r="D1754" s="5" t="s">
        <v>8294</v>
      </c>
      <c r="E1754" s="20" t="s">
        <v>17748</v>
      </c>
      <c r="F1754" s="20" t="str">
        <f>VLOOKUP(Searches[[#This Row],[City]], 'Cities'!A:B, 2, FALSE)</f>
        <v>Germany</v>
      </c>
      <c r="G1754" s="5">
        <v>1202</v>
      </c>
    </row>
    <row r="1755" spans="1:7" x14ac:dyDescent="0.2">
      <c r="A1755" s="5">
        <v>1754</v>
      </c>
      <c r="B1755" s="19">
        <v>43381</v>
      </c>
      <c r="C1755" s="5" t="s">
        <v>10080</v>
      </c>
      <c r="D1755" s="5" t="s">
        <v>8351</v>
      </c>
      <c r="E1755" s="20" t="s">
        <v>310</v>
      </c>
      <c r="F1755" s="20" t="str">
        <f>VLOOKUP(Searches[[#This Row],[City]], 'Cities'!A:B, 2, FALSE)</f>
        <v>United States</v>
      </c>
      <c r="G1755" s="5">
        <v>1228</v>
      </c>
    </row>
    <row r="1756" spans="1:7" x14ac:dyDescent="0.2">
      <c r="A1756" s="5">
        <v>1755</v>
      </c>
      <c r="B1756" s="19">
        <v>43329</v>
      </c>
      <c r="C1756" s="5" t="s">
        <v>10081</v>
      </c>
      <c r="D1756" s="5" t="s">
        <v>8251</v>
      </c>
      <c r="E1756" s="20" t="s">
        <v>1152</v>
      </c>
      <c r="F1756" s="20" t="str">
        <f>VLOOKUP(Searches[[#This Row],[City]], 'Cities'!A:B, 2, FALSE)</f>
        <v>Mexico</v>
      </c>
      <c r="G1756" s="5">
        <v>1071</v>
      </c>
    </row>
    <row r="1757" spans="1:7" x14ac:dyDescent="0.2">
      <c r="A1757" s="5">
        <v>1756</v>
      </c>
      <c r="B1757" s="19">
        <v>42817</v>
      </c>
      <c r="C1757" s="5" t="s">
        <v>10082</v>
      </c>
      <c r="D1757" s="5" t="s">
        <v>8293</v>
      </c>
      <c r="E1757" s="20" t="s">
        <v>690</v>
      </c>
      <c r="F1757" s="20" t="str">
        <f>VLOOKUP(Searches[[#This Row],[City]], 'Cities'!A:B, 2, FALSE)</f>
        <v>Germany</v>
      </c>
      <c r="G1757" s="5">
        <v>594</v>
      </c>
    </row>
    <row r="1758" spans="1:7" x14ac:dyDescent="0.2">
      <c r="A1758" s="5">
        <v>1757</v>
      </c>
      <c r="B1758" s="19">
        <v>41703</v>
      </c>
      <c r="C1758" s="5" t="s">
        <v>10083</v>
      </c>
      <c r="D1758" s="5" t="s">
        <v>8327</v>
      </c>
      <c r="E1758" s="20" t="s">
        <v>1006</v>
      </c>
      <c r="F1758" s="20" t="str">
        <f>VLOOKUP(Searches[[#This Row],[City]], 'Cities'!A:B, 2, FALSE)</f>
        <v>Finland</v>
      </c>
      <c r="G1758" s="5">
        <v>1606</v>
      </c>
    </row>
    <row r="1759" spans="1:7" x14ac:dyDescent="0.2">
      <c r="A1759" s="5">
        <v>1758</v>
      </c>
      <c r="B1759" s="19">
        <v>43022</v>
      </c>
      <c r="C1759" s="5" t="s">
        <v>10084</v>
      </c>
      <c r="D1759" s="5" t="s">
        <v>8284</v>
      </c>
      <c r="E1759" s="20" t="s">
        <v>367</v>
      </c>
      <c r="F1759" s="20" t="str">
        <f>VLOOKUP(Searches[[#This Row],[City]], 'Cities'!A:B, 2, FALSE)</f>
        <v>Dominica</v>
      </c>
      <c r="G1759" s="5">
        <v>1735</v>
      </c>
    </row>
    <row r="1760" spans="1:7" x14ac:dyDescent="0.2">
      <c r="A1760" s="5">
        <v>1759</v>
      </c>
      <c r="B1760" s="19">
        <v>44074</v>
      </c>
      <c r="C1760" s="5" t="s">
        <v>10085</v>
      </c>
      <c r="D1760" s="5" t="s">
        <v>8212</v>
      </c>
      <c r="E1760" s="20" t="s">
        <v>794</v>
      </c>
      <c r="F1760" s="20" t="str">
        <f>VLOOKUP(Searches[[#This Row],[City]], 'Cities'!A:B, 2, FALSE)</f>
        <v>Belize</v>
      </c>
      <c r="G1760" s="5">
        <v>168</v>
      </c>
    </row>
    <row r="1761" spans="1:7" x14ac:dyDescent="0.2">
      <c r="A1761" s="5">
        <v>1760</v>
      </c>
      <c r="B1761" s="19">
        <v>44704</v>
      </c>
      <c r="C1761" s="5" t="s">
        <v>10086</v>
      </c>
      <c r="D1761" s="5" t="s">
        <v>8193</v>
      </c>
      <c r="E1761" s="20" t="s">
        <v>17750</v>
      </c>
      <c r="F1761" s="20" t="str">
        <f>VLOOKUP(Searches[[#This Row],[City]], 'Cities'!A:B, 2, FALSE)</f>
        <v>United Kingdom</v>
      </c>
      <c r="G1761" s="5">
        <v>711</v>
      </c>
    </row>
    <row r="1762" spans="1:7" x14ac:dyDescent="0.2">
      <c r="A1762" s="5">
        <v>1761</v>
      </c>
      <c r="B1762" s="19">
        <v>42013</v>
      </c>
      <c r="C1762" s="5" t="s">
        <v>10087</v>
      </c>
      <c r="D1762" s="5" t="s">
        <v>8289</v>
      </c>
      <c r="E1762" s="20" t="s">
        <v>3450</v>
      </c>
      <c r="F1762" s="20" t="str">
        <f>VLOOKUP(Searches[[#This Row],[City]], 'Cities'!A:B, 2, FALSE)</f>
        <v>Belgium</v>
      </c>
      <c r="G1762" s="5">
        <v>1645</v>
      </c>
    </row>
    <row r="1763" spans="1:7" x14ac:dyDescent="0.2">
      <c r="A1763" s="5">
        <v>1762</v>
      </c>
      <c r="B1763" s="19">
        <v>44926</v>
      </c>
      <c r="C1763" s="5" t="s">
        <v>10088</v>
      </c>
      <c r="D1763" s="5" t="s">
        <v>8286</v>
      </c>
      <c r="E1763" s="20" t="s">
        <v>604</v>
      </c>
      <c r="F1763" s="20" t="str">
        <f>VLOOKUP(Searches[[#This Row],[City]], 'Cities'!A:B, 2, FALSE)</f>
        <v>Costa Rica</v>
      </c>
      <c r="G1763" s="5">
        <v>1047</v>
      </c>
    </row>
    <row r="1764" spans="1:7" x14ac:dyDescent="0.2">
      <c r="A1764" s="5">
        <v>1763</v>
      </c>
      <c r="B1764" s="19">
        <v>44045</v>
      </c>
      <c r="C1764" s="5" t="s">
        <v>10089</v>
      </c>
      <c r="D1764" s="5" t="s">
        <v>8299</v>
      </c>
      <c r="E1764" s="20" t="s">
        <v>2488</v>
      </c>
      <c r="F1764" s="20" t="str">
        <f>VLOOKUP(Searches[[#This Row],[City]], 'Cities'!A:B, 2, FALSE)</f>
        <v>United States</v>
      </c>
      <c r="G1764" s="5">
        <v>1796</v>
      </c>
    </row>
    <row r="1765" spans="1:7" x14ac:dyDescent="0.2">
      <c r="A1765" s="5">
        <v>1764</v>
      </c>
      <c r="B1765" s="19">
        <v>41743</v>
      </c>
      <c r="C1765" s="5" t="s">
        <v>10090</v>
      </c>
      <c r="D1765" s="5" t="s">
        <v>8296</v>
      </c>
      <c r="E1765" s="20" t="s">
        <v>1814</v>
      </c>
      <c r="F1765" s="20" t="str">
        <f>VLOOKUP(Searches[[#This Row],[City]], 'Cities'!A:B, 2, FALSE)</f>
        <v>United States</v>
      </c>
      <c r="G1765" s="5">
        <v>1861</v>
      </c>
    </row>
    <row r="1766" spans="1:7" x14ac:dyDescent="0.2">
      <c r="A1766" s="5">
        <v>1765</v>
      </c>
      <c r="B1766" s="19">
        <v>41831</v>
      </c>
      <c r="C1766" s="5" t="s">
        <v>10091</v>
      </c>
      <c r="D1766" s="5" t="s">
        <v>8253</v>
      </c>
      <c r="E1766" s="20" t="s">
        <v>769</v>
      </c>
      <c r="F1766" s="20" t="str">
        <f>VLOOKUP(Searches[[#This Row],[City]], 'Cities'!A:B, 2, FALSE)</f>
        <v>Tonga</v>
      </c>
      <c r="G1766" s="5">
        <v>162</v>
      </c>
    </row>
    <row r="1767" spans="1:7" x14ac:dyDescent="0.2">
      <c r="A1767" s="5">
        <v>1766</v>
      </c>
      <c r="B1767" s="19">
        <v>41582</v>
      </c>
      <c r="C1767" s="5" t="s">
        <v>10092</v>
      </c>
      <c r="D1767" s="5" t="s">
        <v>8335</v>
      </c>
      <c r="E1767" s="20" t="s">
        <v>387</v>
      </c>
      <c r="F1767" s="20" t="str">
        <f>VLOOKUP(Searches[[#This Row],[City]], 'Cities'!A:B, 2, FALSE)</f>
        <v>United States</v>
      </c>
      <c r="G1767" s="5">
        <v>43</v>
      </c>
    </row>
    <row r="1768" spans="1:7" x14ac:dyDescent="0.2">
      <c r="A1768" s="5">
        <v>1767</v>
      </c>
      <c r="B1768" s="19">
        <v>45065</v>
      </c>
      <c r="C1768" s="5" t="s">
        <v>10093</v>
      </c>
      <c r="D1768" s="5" t="s">
        <v>8395</v>
      </c>
      <c r="E1768" s="20" t="s">
        <v>2488</v>
      </c>
      <c r="F1768" s="20" t="str">
        <f>VLOOKUP(Searches[[#This Row],[City]], 'Cities'!A:B, 2, FALSE)</f>
        <v>United States</v>
      </c>
      <c r="G1768" s="5">
        <v>566</v>
      </c>
    </row>
    <row r="1769" spans="1:7" x14ac:dyDescent="0.2">
      <c r="A1769" s="5">
        <v>1768</v>
      </c>
      <c r="B1769" s="19">
        <v>44802</v>
      </c>
      <c r="C1769" s="5" t="s">
        <v>10094</v>
      </c>
      <c r="D1769" s="5" t="s">
        <v>8210</v>
      </c>
      <c r="E1769" s="20" t="s">
        <v>17740</v>
      </c>
      <c r="F1769" s="20" t="str">
        <f>VLOOKUP(Searches[[#This Row],[City]], 'Cities'!A:B, 2, FALSE)</f>
        <v>United States</v>
      </c>
      <c r="G1769" s="5">
        <v>1832</v>
      </c>
    </row>
    <row r="1770" spans="1:7" x14ac:dyDescent="0.2">
      <c r="A1770" s="5">
        <v>1769</v>
      </c>
      <c r="B1770" s="19">
        <v>43916</v>
      </c>
      <c r="C1770" s="5" t="s">
        <v>10095</v>
      </c>
      <c r="D1770" s="5" t="s">
        <v>8412</v>
      </c>
      <c r="E1770" s="20" t="s">
        <v>254</v>
      </c>
      <c r="F1770" s="20" t="str">
        <f>VLOOKUP(Searches[[#This Row],[City]], 'Cities'!A:B, 2, FALSE)</f>
        <v>England</v>
      </c>
      <c r="G1770" s="5">
        <v>1274</v>
      </c>
    </row>
    <row r="1771" spans="1:7" x14ac:dyDescent="0.2">
      <c r="A1771" s="5">
        <v>1770</v>
      </c>
      <c r="B1771" s="19">
        <v>42067</v>
      </c>
      <c r="C1771" s="5" t="s">
        <v>10096</v>
      </c>
      <c r="D1771" s="5" t="s">
        <v>8210</v>
      </c>
      <c r="E1771" s="20" t="s">
        <v>912</v>
      </c>
      <c r="F1771" s="20" t="str">
        <f>VLOOKUP(Searches[[#This Row],[City]], 'Cities'!A:B, 2, FALSE)</f>
        <v>Federated States of Micronesia</v>
      </c>
      <c r="G1771" s="5">
        <v>365</v>
      </c>
    </row>
    <row r="1772" spans="1:7" x14ac:dyDescent="0.2">
      <c r="A1772" s="5">
        <v>1771</v>
      </c>
      <c r="B1772" s="19">
        <v>43068</v>
      </c>
      <c r="C1772" s="5" t="s">
        <v>10097</v>
      </c>
      <c r="D1772" s="5" t="s">
        <v>8244</v>
      </c>
      <c r="E1772" s="20" t="s">
        <v>17739</v>
      </c>
      <c r="F1772" s="20" t="str">
        <f>VLOOKUP(Searches[[#This Row],[City]], 'Cities'!A:B, 2, FALSE)</f>
        <v>United States</v>
      </c>
      <c r="G1772" s="5">
        <v>830</v>
      </c>
    </row>
    <row r="1773" spans="1:7" x14ac:dyDescent="0.2">
      <c r="A1773" s="5">
        <v>1772</v>
      </c>
      <c r="B1773" s="19">
        <v>43810</v>
      </c>
      <c r="C1773" s="5" t="s">
        <v>10098</v>
      </c>
      <c r="D1773" s="5" t="s">
        <v>8193</v>
      </c>
      <c r="E1773" s="20" t="s">
        <v>1217</v>
      </c>
      <c r="F1773" s="20" t="str">
        <f>VLOOKUP(Searches[[#This Row],[City]], 'Cities'!A:B, 2, FALSE)</f>
        <v>Slovakia</v>
      </c>
      <c r="G1773" s="5">
        <v>1657</v>
      </c>
    </row>
    <row r="1774" spans="1:7" x14ac:dyDescent="0.2">
      <c r="A1774" s="5">
        <v>1773</v>
      </c>
      <c r="B1774" s="19">
        <v>43305</v>
      </c>
      <c r="C1774" s="5" t="s">
        <v>10099</v>
      </c>
      <c r="D1774" s="5" t="s">
        <v>8379</v>
      </c>
      <c r="E1774" s="20" t="s">
        <v>174</v>
      </c>
      <c r="F1774" s="20" t="str">
        <f>VLOOKUP(Searches[[#This Row],[City]], 'Cities'!A:B, 2, FALSE)</f>
        <v>Thailand</v>
      </c>
      <c r="G1774" s="5">
        <v>32</v>
      </c>
    </row>
    <row r="1775" spans="1:7" x14ac:dyDescent="0.2">
      <c r="A1775" s="5">
        <v>1774</v>
      </c>
      <c r="B1775" s="19">
        <v>44524</v>
      </c>
      <c r="C1775" s="5" t="s">
        <v>10100</v>
      </c>
      <c r="D1775" s="5" t="s">
        <v>8335</v>
      </c>
      <c r="E1775" s="20" t="s">
        <v>1173</v>
      </c>
      <c r="F1775" s="20" t="str">
        <f>VLOOKUP(Searches[[#This Row],[City]], 'Cities'!A:B, 2, FALSE)</f>
        <v>Bosnia and Herzegovina</v>
      </c>
      <c r="G1775" s="5">
        <v>1359</v>
      </c>
    </row>
    <row r="1776" spans="1:7" x14ac:dyDescent="0.2">
      <c r="A1776" s="5">
        <v>1775</v>
      </c>
      <c r="B1776" s="19">
        <v>41596</v>
      </c>
      <c r="C1776" s="5" t="s">
        <v>10101</v>
      </c>
      <c r="D1776" s="5" t="s">
        <v>8211</v>
      </c>
      <c r="E1776" s="20" t="s">
        <v>254</v>
      </c>
      <c r="F1776" s="20" t="str">
        <f>VLOOKUP(Searches[[#This Row],[City]], 'Cities'!A:B, 2, FALSE)</f>
        <v>England</v>
      </c>
      <c r="G1776" s="5">
        <v>345</v>
      </c>
    </row>
    <row r="1777" spans="1:7" x14ac:dyDescent="0.2">
      <c r="A1777" s="5">
        <v>1776</v>
      </c>
      <c r="B1777" s="19">
        <v>41959</v>
      </c>
      <c r="C1777" s="5" t="s">
        <v>10102</v>
      </c>
      <c r="D1777" s="5" t="s">
        <v>8412</v>
      </c>
      <c r="E1777" s="20" t="s">
        <v>690</v>
      </c>
      <c r="F1777" s="20" t="str">
        <f>VLOOKUP(Searches[[#This Row],[City]], 'Cities'!A:B, 2, FALSE)</f>
        <v>Germany</v>
      </c>
      <c r="G1777" s="5">
        <v>1271</v>
      </c>
    </row>
    <row r="1778" spans="1:7" x14ac:dyDescent="0.2">
      <c r="A1778" s="5">
        <v>1777</v>
      </c>
      <c r="B1778" s="19">
        <v>44798</v>
      </c>
      <c r="C1778" s="5" t="s">
        <v>10103</v>
      </c>
      <c r="D1778" s="5" t="s">
        <v>8341</v>
      </c>
      <c r="E1778" s="20" t="s">
        <v>17744</v>
      </c>
      <c r="F1778" s="20" t="str">
        <f>VLOOKUP(Searches[[#This Row],[City]], 'Cities'!A:B, 2, FALSE)</f>
        <v>United States</v>
      </c>
      <c r="G1778" s="5">
        <v>40</v>
      </c>
    </row>
    <row r="1779" spans="1:7" x14ac:dyDescent="0.2">
      <c r="A1779" s="5">
        <v>1778</v>
      </c>
      <c r="B1779" s="19">
        <v>41612</v>
      </c>
      <c r="C1779" s="5" t="s">
        <v>10104</v>
      </c>
      <c r="D1779" s="5" t="s">
        <v>8351</v>
      </c>
      <c r="E1779" s="20" t="s">
        <v>2488</v>
      </c>
      <c r="F1779" s="20" t="str">
        <f>VLOOKUP(Searches[[#This Row],[City]], 'Cities'!A:B, 2, FALSE)</f>
        <v>United States</v>
      </c>
      <c r="G1779" s="5">
        <v>427</v>
      </c>
    </row>
    <row r="1780" spans="1:7" x14ac:dyDescent="0.2">
      <c r="A1780" s="5">
        <v>1779</v>
      </c>
      <c r="B1780" s="19">
        <v>43037</v>
      </c>
      <c r="C1780" s="5" t="s">
        <v>10105</v>
      </c>
      <c r="D1780" s="5" t="s">
        <v>8213</v>
      </c>
      <c r="E1780" s="20" t="s">
        <v>1006</v>
      </c>
      <c r="F1780" s="20" t="str">
        <f>VLOOKUP(Searches[[#This Row],[City]], 'Cities'!A:B, 2, FALSE)</f>
        <v>Finland</v>
      </c>
      <c r="G1780" s="5">
        <v>433</v>
      </c>
    </row>
    <row r="1781" spans="1:7" x14ac:dyDescent="0.2">
      <c r="A1781" s="5">
        <v>1780</v>
      </c>
      <c r="B1781" s="19">
        <v>43328</v>
      </c>
      <c r="C1781" s="5" t="s">
        <v>10106</v>
      </c>
      <c r="D1781" s="5" t="s">
        <v>8196</v>
      </c>
      <c r="E1781" s="20" t="s">
        <v>17745</v>
      </c>
      <c r="F1781" s="20" t="str">
        <f>VLOOKUP(Searches[[#This Row],[City]], 'Cities'!A:B, 2, FALSE)</f>
        <v>Israel</v>
      </c>
      <c r="G1781" s="5">
        <v>1062</v>
      </c>
    </row>
    <row r="1782" spans="1:7" x14ac:dyDescent="0.2">
      <c r="A1782" s="5">
        <v>1781</v>
      </c>
      <c r="B1782" s="19">
        <v>42315</v>
      </c>
      <c r="C1782" s="5" t="s">
        <v>10107</v>
      </c>
      <c r="D1782" s="5" t="s">
        <v>8214</v>
      </c>
      <c r="E1782" s="20" t="s">
        <v>310</v>
      </c>
      <c r="F1782" s="20" t="str">
        <f>VLOOKUP(Searches[[#This Row],[City]], 'Cities'!A:B, 2, FALSE)</f>
        <v>United States</v>
      </c>
      <c r="G1782" s="5">
        <v>638</v>
      </c>
    </row>
    <row r="1783" spans="1:7" x14ac:dyDescent="0.2">
      <c r="A1783" s="5">
        <v>1782</v>
      </c>
      <c r="B1783" s="19">
        <v>44010</v>
      </c>
      <c r="C1783" s="5" t="s">
        <v>10108</v>
      </c>
      <c r="D1783" s="5" t="s">
        <v>8212</v>
      </c>
      <c r="E1783" s="20" t="s">
        <v>1793</v>
      </c>
      <c r="F1783" s="20" t="str">
        <f>VLOOKUP(Searches[[#This Row],[City]], 'Cities'!A:B, 2, FALSE)</f>
        <v>United Arab Emirates</v>
      </c>
      <c r="G1783" s="5">
        <v>605</v>
      </c>
    </row>
    <row r="1784" spans="1:7" x14ac:dyDescent="0.2">
      <c r="A1784" s="5">
        <v>1783</v>
      </c>
      <c r="B1784" s="19">
        <v>44582</v>
      </c>
      <c r="C1784" s="5" t="s">
        <v>10109</v>
      </c>
      <c r="D1784" s="5" t="s">
        <v>8290</v>
      </c>
      <c r="E1784" s="20" t="s">
        <v>17746</v>
      </c>
      <c r="F1784" s="20" t="str">
        <f>VLOOKUP(Searches[[#This Row],[City]], 'Cities'!A:B, 2, FALSE)</f>
        <v>Canada</v>
      </c>
      <c r="G1784" s="5">
        <v>636</v>
      </c>
    </row>
    <row r="1785" spans="1:7" x14ac:dyDescent="0.2">
      <c r="A1785" s="5">
        <v>1784</v>
      </c>
      <c r="B1785" s="19">
        <v>42465</v>
      </c>
      <c r="C1785" s="5" t="s">
        <v>10110</v>
      </c>
      <c r="D1785" s="5" t="s">
        <v>8285</v>
      </c>
      <c r="E1785" s="20" t="s">
        <v>1333</v>
      </c>
      <c r="F1785" s="20" t="str">
        <f>VLOOKUP(Searches[[#This Row],[City]], 'Cities'!A:B, 2, FALSE)</f>
        <v>Spain</v>
      </c>
      <c r="G1785" s="5">
        <v>641</v>
      </c>
    </row>
    <row r="1786" spans="1:7" x14ac:dyDescent="0.2">
      <c r="A1786" s="5">
        <v>1785</v>
      </c>
      <c r="B1786" s="19">
        <v>42433</v>
      </c>
      <c r="C1786" s="5" t="s">
        <v>10111</v>
      </c>
      <c r="D1786" s="5" t="s">
        <v>8351</v>
      </c>
      <c r="E1786" s="20" t="s">
        <v>1027</v>
      </c>
      <c r="F1786" s="20" t="str">
        <f>VLOOKUP(Searches[[#This Row],[City]], 'Cities'!A:B, 2, FALSE)</f>
        <v>Greece</v>
      </c>
      <c r="G1786" s="5">
        <v>1381</v>
      </c>
    </row>
    <row r="1787" spans="1:7" x14ac:dyDescent="0.2">
      <c r="A1787" s="5">
        <v>1786</v>
      </c>
      <c r="B1787" s="19">
        <v>45128</v>
      </c>
      <c r="C1787" s="5" t="s">
        <v>10112</v>
      </c>
      <c r="D1787" s="5" t="s">
        <v>8351</v>
      </c>
      <c r="E1787" s="20" t="s">
        <v>324</v>
      </c>
      <c r="F1787" s="20" t="str">
        <f>VLOOKUP(Searches[[#This Row],[City]], 'Cities'!A:B, 2, FALSE)</f>
        <v>Japan</v>
      </c>
      <c r="G1787" s="5">
        <v>1656</v>
      </c>
    </row>
    <row r="1788" spans="1:7" x14ac:dyDescent="0.2">
      <c r="A1788" s="5">
        <v>1787</v>
      </c>
      <c r="B1788" s="19">
        <v>43046</v>
      </c>
      <c r="C1788" s="5" t="s">
        <v>10113</v>
      </c>
      <c r="D1788" s="5" t="s">
        <v>8286</v>
      </c>
      <c r="E1788" s="20" t="s">
        <v>17740</v>
      </c>
      <c r="F1788" s="20" t="str">
        <f>VLOOKUP(Searches[[#This Row],[City]], 'Cities'!A:B, 2, FALSE)</f>
        <v>United States</v>
      </c>
      <c r="G1788" s="5">
        <v>1644</v>
      </c>
    </row>
    <row r="1789" spans="1:7" x14ac:dyDescent="0.2">
      <c r="A1789" s="5">
        <v>1788</v>
      </c>
      <c r="B1789" s="19">
        <v>44284</v>
      </c>
      <c r="C1789" s="5" t="s">
        <v>10114</v>
      </c>
      <c r="D1789" s="5" t="s">
        <v>8216</v>
      </c>
      <c r="E1789" s="20" t="s">
        <v>1908</v>
      </c>
      <c r="F1789" s="20" t="str">
        <f>VLOOKUP(Searches[[#This Row],[City]], 'Cities'!A:B, 2, FALSE)</f>
        <v>Macedonia</v>
      </c>
      <c r="G1789" s="5">
        <v>838</v>
      </c>
    </row>
    <row r="1790" spans="1:7" x14ac:dyDescent="0.2">
      <c r="A1790" s="5">
        <v>1789</v>
      </c>
      <c r="B1790" s="19">
        <v>41948</v>
      </c>
      <c r="C1790" s="5" t="s">
        <v>10115</v>
      </c>
      <c r="D1790" s="5" t="s">
        <v>8339</v>
      </c>
      <c r="E1790" s="20" t="s">
        <v>17739</v>
      </c>
      <c r="F1790" s="20" t="str">
        <f>VLOOKUP(Searches[[#This Row],[City]], 'Cities'!A:B, 2, FALSE)</f>
        <v>United States</v>
      </c>
      <c r="G1790" s="5">
        <v>830</v>
      </c>
    </row>
    <row r="1791" spans="1:7" x14ac:dyDescent="0.2">
      <c r="A1791" s="5">
        <v>1790</v>
      </c>
      <c r="B1791" s="19">
        <v>41509</v>
      </c>
      <c r="C1791" s="5" t="s">
        <v>10116</v>
      </c>
      <c r="D1791" s="5" t="s">
        <v>8286</v>
      </c>
      <c r="E1791" s="20" t="s">
        <v>1333</v>
      </c>
      <c r="F1791" s="20" t="str">
        <f>VLOOKUP(Searches[[#This Row],[City]], 'Cities'!A:B, 2, FALSE)</f>
        <v>Spain</v>
      </c>
      <c r="G1791" s="5">
        <v>1312</v>
      </c>
    </row>
    <row r="1792" spans="1:7" x14ac:dyDescent="0.2">
      <c r="A1792" s="5">
        <v>1791</v>
      </c>
      <c r="B1792" s="19">
        <v>43094</v>
      </c>
      <c r="C1792" s="5" t="s">
        <v>10117</v>
      </c>
      <c r="D1792" s="5" t="s">
        <v>8297</v>
      </c>
      <c r="E1792" s="20" t="s">
        <v>17749</v>
      </c>
      <c r="F1792" s="20" t="str">
        <f>VLOOKUP(Searches[[#This Row],[City]], 'Cities'!A:B, 2, FALSE)</f>
        <v>Italy</v>
      </c>
      <c r="G1792" s="5">
        <v>1936</v>
      </c>
    </row>
    <row r="1793" spans="1:7" x14ac:dyDescent="0.2">
      <c r="A1793" s="5">
        <v>1792</v>
      </c>
      <c r="B1793" s="19">
        <v>43825</v>
      </c>
      <c r="C1793" s="5" t="s">
        <v>10118</v>
      </c>
      <c r="D1793" s="5" t="s">
        <v>8288</v>
      </c>
      <c r="E1793" s="20" t="s">
        <v>319</v>
      </c>
      <c r="F1793" s="20" t="str">
        <f>VLOOKUP(Searches[[#This Row],[City]], 'Cities'!A:B, 2, FALSE)</f>
        <v>United States</v>
      </c>
      <c r="G1793" s="5">
        <v>1625</v>
      </c>
    </row>
    <row r="1794" spans="1:7" x14ac:dyDescent="0.2">
      <c r="A1794" s="5">
        <v>1793</v>
      </c>
      <c r="B1794" s="19">
        <v>42243</v>
      </c>
      <c r="C1794" s="5" t="s">
        <v>10119</v>
      </c>
      <c r="D1794" s="5" t="s">
        <v>8250</v>
      </c>
      <c r="E1794" s="20" t="s">
        <v>8071</v>
      </c>
      <c r="F1794" s="20" t="str">
        <f>VLOOKUP(Searches[[#This Row],[City]], 'Cities'!A:B, 2, FALSE)</f>
        <v>United States</v>
      </c>
      <c r="G1794" s="5">
        <v>293</v>
      </c>
    </row>
    <row r="1795" spans="1:7" x14ac:dyDescent="0.2">
      <c r="A1795" s="5">
        <v>1794</v>
      </c>
      <c r="B1795" s="19">
        <v>41902</v>
      </c>
      <c r="C1795" s="5" t="s">
        <v>10120</v>
      </c>
      <c r="D1795" s="5" t="s">
        <v>8210</v>
      </c>
      <c r="E1795" s="20" t="s">
        <v>387</v>
      </c>
      <c r="F1795" s="20" t="str">
        <f>VLOOKUP(Searches[[#This Row],[City]], 'Cities'!A:B, 2, FALSE)</f>
        <v>United States</v>
      </c>
      <c r="G1795" s="5">
        <v>1867</v>
      </c>
    </row>
    <row r="1796" spans="1:7" x14ac:dyDescent="0.2">
      <c r="A1796" s="5">
        <v>1795</v>
      </c>
      <c r="B1796" s="19">
        <v>43250</v>
      </c>
      <c r="C1796" s="5" t="s">
        <v>10121</v>
      </c>
      <c r="D1796" s="5" t="s">
        <v>8298</v>
      </c>
      <c r="E1796" s="20" t="s">
        <v>17739</v>
      </c>
      <c r="F1796" s="20" t="str">
        <f>VLOOKUP(Searches[[#This Row],[City]], 'Cities'!A:B, 2, FALSE)</f>
        <v>United States</v>
      </c>
      <c r="G1796" s="5">
        <v>1691</v>
      </c>
    </row>
    <row r="1797" spans="1:7" x14ac:dyDescent="0.2">
      <c r="A1797" s="5">
        <v>1796</v>
      </c>
      <c r="B1797" s="19">
        <v>45215</v>
      </c>
      <c r="C1797" s="5" t="s">
        <v>10122</v>
      </c>
      <c r="D1797" s="5" t="s">
        <v>8210</v>
      </c>
      <c r="E1797" s="20" t="s">
        <v>144</v>
      </c>
      <c r="F1797" s="20" t="str">
        <f>VLOOKUP(Searches[[#This Row],[City]], 'Cities'!A:B, 2, FALSE)</f>
        <v>France</v>
      </c>
      <c r="G1797" s="5">
        <v>1075</v>
      </c>
    </row>
    <row r="1798" spans="1:7" x14ac:dyDescent="0.2">
      <c r="A1798" s="5">
        <v>1797</v>
      </c>
      <c r="B1798" s="19">
        <v>45249</v>
      </c>
      <c r="C1798" s="5" t="s">
        <v>10123</v>
      </c>
      <c r="D1798" s="5" t="s">
        <v>8193</v>
      </c>
      <c r="E1798" s="20" t="s">
        <v>8071</v>
      </c>
      <c r="F1798" s="20" t="str">
        <f>VLOOKUP(Searches[[#This Row],[City]], 'Cities'!A:B, 2, FALSE)</f>
        <v>United States</v>
      </c>
      <c r="G1798" s="5">
        <v>488</v>
      </c>
    </row>
    <row r="1799" spans="1:7" x14ac:dyDescent="0.2">
      <c r="A1799" s="5">
        <v>1798</v>
      </c>
      <c r="B1799" s="19">
        <v>42021</v>
      </c>
      <c r="C1799" s="5" t="s">
        <v>10124</v>
      </c>
      <c r="D1799" s="5" t="s">
        <v>8286</v>
      </c>
      <c r="E1799" s="20" t="s">
        <v>324</v>
      </c>
      <c r="F1799" s="20" t="str">
        <f>VLOOKUP(Searches[[#This Row],[City]], 'Cities'!A:B, 2, FALSE)</f>
        <v>Japan</v>
      </c>
      <c r="G1799" s="5">
        <v>1232</v>
      </c>
    </row>
    <row r="1800" spans="1:7" x14ac:dyDescent="0.2">
      <c r="A1800" s="5">
        <v>1799</v>
      </c>
      <c r="B1800" s="19">
        <v>42481</v>
      </c>
      <c r="C1800" s="5" t="s">
        <v>10125</v>
      </c>
      <c r="D1800" s="5" t="s">
        <v>8249</v>
      </c>
      <c r="E1800" s="20" t="s">
        <v>794</v>
      </c>
      <c r="F1800" s="20" t="str">
        <f>VLOOKUP(Searches[[#This Row],[City]], 'Cities'!A:B, 2, FALSE)</f>
        <v>Belize</v>
      </c>
      <c r="G1800" s="5">
        <v>1123</v>
      </c>
    </row>
    <row r="1801" spans="1:7" x14ac:dyDescent="0.2">
      <c r="A1801" s="5">
        <v>1800</v>
      </c>
      <c r="B1801" s="19">
        <v>44976</v>
      </c>
      <c r="C1801" s="5" t="s">
        <v>10126</v>
      </c>
      <c r="D1801" s="5" t="s">
        <v>8247</v>
      </c>
      <c r="E1801" s="20" t="s">
        <v>1027</v>
      </c>
      <c r="F1801" s="20" t="str">
        <f>VLOOKUP(Searches[[#This Row],[City]], 'Cities'!A:B, 2, FALSE)</f>
        <v>Greece</v>
      </c>
      <c r="G1801" s="5">
        <v>229</v>
      </c>
    </row>
    <row r="1802" spans="1:7" x14ac:dyDescent="0.2">
      <c r="A1802" s="5">
        <v>1801</v>
      </c>
      <c r="B1802" s="19">
        <v>43367</v>
      </c>
      <c r="C1802" s="5" t="s">
        <v>10127</v>
      </c>
      <c r="D1802" s="5" t="s">
        <v>8289</v>
      </c>
      <c r="E1802" s="20" t="s">
        <v>17739</v>
      </c>
      <c r="F1802" s="20" t="str">
        <f>VLOOKUP(Searches[[#This Row],[City]], 'Cities'!A:B, 2, FALSE)</f>
        <v>United States</v>
      </c>
      <c r="G1802" s="5">
        <v>1691</v>
      </c>
    </row>
    <row r="1803" spans="1:7" x14ac:dyDescent="0.2">
      <c r="A1803" s="5">
        <v>1802</v>
      </c>
      <c r="B1803" s="19">
        <v>41671</v>
      </c>
      <c r="C1803" s="5" t="s">
        <v>10128</v>
      </c>
      <c r="D1803" s="5" t="s">
        <v>8285</v>
      </c>
      <c r="E1803" s="20" t="s">
        <v>1386</v>
      </c>
      <c r="F1803" s="20" t="str">
        <f>VLOOKUP(Searches[[#This Row],[City]], 'Cities'!A:B, 2, FALSE)</f>
        <v>Indonesia</v>
      </c>
      <c r="G1803" s="5">
        <v>308</v>
      </c>
    </row>
    <row r="1804" spans="1:7" x14ac:dyDescent="0.2">
      <c r="A1804" s="5">
        <v>1803</v>
      </c>
      <c r="B1804" s="19">
        <v>42518</v>
      </c>
      <c r="C1804" s="5" t="s">
        <v>10129</v>
      </c>
      <c r="D1804" s="5" t="s">
        <v>8285</v>
      </c>
      <c r="E1804" s="20" t="s">
        <v>951</v>
      </c>
      <c r="F1804" s="20" t="str">
        <f>VLOOKUP(Searches[[#This Row],[City]], 'Cities'!A:B, 2, FALSE)</f>
        <v>Argentina</v>
      </c>
      <c r="G1804" s="5">
        <v>430</v>
      </c>
    </row>
    <row r="1805" spans="1:7" x14ac:dyDescent="0.2">
      <c r="A1805" s="5">
        <v>1804</v>
      </c>
      <c r="B1805" s="19">
        <v>41326</v>
      </c>
      <c r="C1805" s="5" t="s">
        <v>10130</v>
      </c>
      <c r="D1805" s="5" t="s">
        <v>8210</v>
      </c>
      <c r="E1805" s="20" t="s">
        <v>17739</v>
      </c>
      <c r="F1805" s="20" t="str">
        <f>VLOOKUP(Searches[[#This Row],[City]], 'Cities'!A:B, 2, FALSE)</f>
        <v>United States</v>
      </c>
      <c r="G1805" s="5">
        <v>1196</v>
      </c>
    </row>
    <row r="1806" spans="1:7" x14ac:dyDescent="0.2">
      <c r="A1806" s="5">
        <v>1805</v>
      </c>
      <c r="B1806" s="19">
        <v>42372</v>
      </c>
      <c r="C1806" s="5" t="s">
        <v>10131</v>
      </c>
      <c r="D1806" s="5" t="s">
        <v>8395</v>
      </c>
      <c r="E1806" s="20" t="s">
        <v>917</v>
      </c>
      <c r="F1806" s="20" t="str">
        <f>VLOOKUP(Searches[[#This Row],[City]], 'Cities'!A:B, 2, FALSE)</f>
        <v>Monaco</v>
      </c>
      <c r="G1806" s="5">
        <v>1300</v>
      </c>
    </row>
    <row r="1807" spans="1:7" x14ac:dyDescent="0.2">
      <c r="A1807" s="5">
        <v>1806</v>
      </c>
      <c r="B1807" s="19">
        <v>42434</v>
      </c>
      <c r="C1807" s="5" t="s">
        <v>10132</v>
      </c>
      <c r="D1807" s="5" t="s">
        <v>8295</v>
      </c>
      <c r="E1807" s="20" t="s">
        <v>319</v>
      </c>
      <c r="F1807" s="20" t="str">
        <f>VLOOKUP(Searches[[#This Row],[City]], 'Cities'!A:B, 2, FALSE)</f>
        <v>United States</v>
      </c>
      <c r="G1807" s="5">
        <v>1726</v>
      </c>
    </row>
    <row r="1808" spans="1:7" x14ac:dyDescent="0.2">
      <c r="A1808" s="5">
        <v>1807</v>
      </c>
      <c r="B1808" s="19">
        <v>44532</v>
      </c>
      <c r="C1808" s="5" t="s">
        <v>10133</v>
      </c>
      <c r="D1808" s="5" t="s">
        <v>8245</v>
      </c>
      <c r="E1808" s="20" t="s">
        <v>23</v>
      </c>
      <c r="F1808" s="20" t="str">
        <f>VLOOKUP(Searches[[#This Row],[City]], 'Cities'!A:B, 2, FALSE)</f>
        <v>Maldives</v>
      </c>
      <c r="G1808" s="5">
        <v>1443</v>
      </c>
    </row>
    <row r="1809" spans="1:7" x14ac:dyDescent="0.2">
      <c r="A1809" s="5">
        <v>1808</v>
      </c>
      <c r="B1809" s="19">
        <v>44412</v>
      </c>
      <c r="C1809" s="5" t="s">
        <v>10134</v>
      </c>
      <c r="D1809" s="5" t="s">
        <v>8252</v>
      </c>
      <c r="E1809" s="20" t="s">
        <v>1113</v>
      </c>
      <c r="F1809" s="20" t="str">
        <f>VLOOKUP(Searches[[#This Row],[City]], 'Cities'!A:B, 2, FALSE)</f>
        <v>North Korea</v>
      </c>
      <c r="G1809" s="5">
        <v>565</v>
      </c>
    </row>
    <row r="1810" spans="1:7" x14ac:dyDescent="0.2">
      <c r="A1810" s="5">
        <v>1809</v>
      </c>
      <c r="B1810" s="19">
        <v>42395</v>
      </c>
      <c r="C1810" s="5" t="s">
        <v>10135</v>
      </c>
      <c r="D1810" s="5" t="s">
        <v>8287</v>
      </c>
      <c r="E1810" s="20" t="s">
        <v>1027</v>
      </c>
      <c r="F1810" s="20" t="str">
        <f>VLOOKUP(Searches[[#This Row],[City]], 'Cities'!A:B, 2, FALSE)</f>
        <v>Greece</v>
      </c>
      <c r="G1810" s="5">
        <v>229</v>
      </c>
    </row>
    <row r="1811" spans="1:7" x14ac:dyDescent="0.2">
      <c r="A1811" s="5">
        <v>1810</v>
      </c>
      <c r="B1811" s="19">
        <v>44653</v>
      </c>
      <c r="C1811" s="5" t="s">
        <v>10136</v>
      </c>
      <c r="D1811" s="5" t="s">
        <v>8248</v>
      </c>
      <c r="E1811" s="20" t="s">
        <v>1386</v>
      </c>
      <c r="F1811" s="20" t="str">
        <f>VLOOKUP(Searches[[#This Row],[City]], 'Cities'!A:B, 2, FALSE)</f>
        <v>Indonesia</v>
      </c>
      <c r="G1811" s="5">
        <v>308</v>
      </c>
    </row>
    <row r="1812" spans="1:7" x14ac:dyDescent="0.2">
      <c r="A1812" s="5">
        <v>1811</v>
      </c>
      <c r="B1812" s="19">
        <v>44159</v>
      </c>
      <c r="C1812" s="5" t="s">
        <v>10137</v>
      </c>
      <c r="D1812" s="5" t="s">
        <v>8212</v>
      </c>
      <c r="E1812" s="20" t="s">
        <v>4756</v>
      </c>
      <c r="F1812" s="20" t="str">
        <f>VLOOKUP(Searches[[#This Row],[City]], 'Cities'!A:B, 2, FALSE)</f>
        <v>Georgia</v>
      </c>
      <c r="G1812" s="5">
        <v>1643</v>
      </c>
    </row>
    <row r="1813" spans="1:7" x14ac:dyDescent="0.2">
      <c r="A1813" s="5">
        <v>1812</v>
      </c>
      <c r="B1813" s="19">
        <v>41963</v>
      </c>
      <c r="C1813" s="5" t="s">
        <v>10138</v>
      </c>
      <c r="D1813" s="5" t="s">
        <v>8253</v>
      </c>
      <c r="E1813" s="20" t="s">
        <v>254</v>
      </c>
      <c r="F1813" s="20" t="str">
        <f>VLOOKUP(Searches[[#This Row],[City]], 'Cities'!A:B, 2, FALSE)</f>
        <v>England</v>
      </c>
      <c r="G1813" s="5">
        <v>1615</v>
      </c>
    </row>
    <row r="1814" spans="1:7" x14ac:dyDescent="0.2">
      <c r="A1814" s="5">
        <v>1813</v>
      </c>
      <c r="B1814" s="19">
        <v>42696</v>
      </c>
      <c r="C1814" s="5" t="s">
        <v>10139</v>
      </c>
      <c r="D1814" s="5" t="s">
        <v>8244</v>
      </c>
      <c r="E1814" s="20" t="s">
        <v>319</v>
      </c>
      <c r="F1814" s="20" t="str">
        <f>VLOOKUP(Searches[[#This Row],[City]], 'Cities'!A:B, 2, FALSE)</f>
        <v>United States</v>
      </c>
      <c r="G1814" s="5">
        <v>835</v>
      </c>
    </row>
    <row r="1815" spans="1:7" x14ac:dyDescent="0.2">
      <c r="A1815" s="5">
        <v>1814</v>
      </c>
      <c r="B1815" s="19">
        <v>43686</v>
      </c>
      <c r="C1815" s="5" t="s">
        <v>10140</v>
      </c>
      <c r="D1815" s="5" t="s">
        <v>8253</v>
      </c>
      <c r="E1815" s="20" t="s">
        <v>1403</v>
      </c>
      <c r="F1815" s="20" t="str">
        <f>VLOOKUP(Searches[[#This Row],[City]], 'Cities'!A:B, 2, FALSE)</f>
        <v>Andorra</v>
      </c>
      <c r="G1815" s="5">
        <v>551</v>
      </c>
    </row>
    <row r="1816" spans="1:7" x14ac:dyDescent="0.2">
      <c r="A1816" s="5">
        <v>1815</v>
      </c>
      <c r="B1816" s="19">
        <v>44241</v>
      </c>
      <c r="C1816" s="5" t="s">
        <v>10141</v>
      </c>
      <c r="D1816" s="5" t="s">
        <v>8284</v>
      </c>
      <c r="E1816" s="20" t="s">
        <v>70</v>
      </c>
      <c r="F1816" s="20" t="str">
        <f>VLOOKUP(Searches[[#This Row],[City]], 'Cities'!A:B, 2, FALSE)</f>
        <v>Hungary</v>
      </c>
      <c r="G1816" s="5">
        <v>1961</v>
      </c>
    </row>
    <row r="1817" spans="1:7" x14ac:dyDescent="0.2">
      <c r="A1817" s="5">
        <v>1816</v>
      </c>
      <c r="B1817" s="19">
        <v>42955</v>
      </c>
      <c r="C1817" s="5" t="s">
        <v>10142</v>
      </c>
      <c r="D1817" s="5" t="s">
        <v>8195</v>
      </c>
      <c r="E1817" s="20" t="s">
        <v>1027</v>
      </c>
      <c r="F1817" s="20" t="str">
        <f>VLOOKUP(Searches[[#This Row],[City]], 'Cities'!A:B, 2, FALSE)</f>
        <v>Greece</v>
      </c>
      <c r="G1817" s="5">
        <v>222</v>
      </c>
    </row>
    <row r="1818" spans="1:7" x14ac:dyDescent="0.2">
      <c r="A1818" s="5">
        <v>1817</v>
      </c>
      <c r="B1818" s="19">
        <v>44818</v>
      </c>
      <c r="C1818" s="5" t="s">
        <v>10143</v>
      </c>
      <c r="D1818" s="5" t="s">
        <v>8284</v>
      </c>
      <c r="E1818" s="20" t="s">
        <v>690</v>
      </c>
      <c r="F1818" s="20" t="str">
        <f>VLOOKUP(Searches[[#This Row],[City]], 'Cities'!A:B, 2, FALSE)</f>
        <v>Germany</v>
      </c>
      <c r="G1818" s="5">
        <v>256</v>
      </c>
    </row>
    <row r="1819" spans="1:7" x14ac:dyDescent="0.2">
      <c r="A1819" s="5">
        <v>1818</v>
      </c>
      <c r="B1819" s="19">
        <v>44479</v>
      </c>
      <c r="C1819" s="5" t="s">
        <v>10144</v>
      </c>
      <c r="D1819" s="5" t="s">
        <v>8287</v>
      </c>
      <c r="E1819" s="20" t="s">
        <v>17740</v>
      </c>
      <c r="F1819" s="20" t="str">
        <f>VLOOKUP(Searches[[#This Row],[City]], 'Cities'!A:B, 2, FALSE)</f>
        <v>United States</v>
      </c>
      <c r="G1819" s="5">
        <v>1392</v>
      </c>
    </row>
    <row r="1820" spans="1:7" x14ac:dyDescent="0.2">
      <c r="A1820" s="5">
        <v>1819</v>
      </c>
      <c r="B1820" s="19">
        <v>43608</v>
      </c>
      <c r="C1820" s="5" t="s">
        <v>10145</v>
      </c>
      <c r="D1820" s="5" t="s">
        <v>8281</v>
      </c>
      <c r="E1820" s="20" t="s">
        <v>70</v>
      </c>
      <c r="F1820" s="20" t="str">
        <f>VLOOKUP(Searches[[#This Row],[City]], 'Cities'!A:B, 2, FALSE)</f>
        <v>Hungary</v>
      </c>
      <c r="G1820" s="5">
        <v>685</v>
      </c>
    </row>
    <row r="1821" spans="1:7" x14ac:dyDescent="0.2">
      <c r="A1821" s="5">
        <v>1820</v>
      </c>
      <c r="B1821" s="19">
        <v>41465</v>
      </c>
      <c r="C1821" s="5" t="s">
        <v>10146</v>
      </c>
      <c r="D1821" s="5" t="s">
        <v>8211</v>
      </c>
      <c r="E1821" s="20" t="s">
        <v>1295</v>
      </c>
      <c r="F1821" s="20" t="str">
        <f>VLOOKUP(Searches[[#This Row],[City]], 'Cities'!A:B, 2, FALSE)</f>
        <v>Guatemala</v>
      </c>
      <c r="G1821" s="5">
        <v>1437</v>
      </c>
    </row>
    <row r="1822" spans="1:7" x14ac:dyDescent="0.2">
      <c r="A1822" s="5">
        <v>1821</v>
      </c>
      <c r="B1822" s="19">
        <v>44012</v>
      </c>
      <c r="C1822" s="5" t="s">
        <v>10147</v>
      </c>
      <c r="D1822" s="5" t="s">
        <v>8379</v>
      </c>
      <c r="E1822" s="20" t="s">
        <v>17745</v>
      </c>
      <c r="F1822" s="20" t="str">
        <f>VLOOKUP(Searches[[#This Row],[City]], 'Cities'!A:B, 2, FALSE)</f>
        <v>Israel</v>
      </c>
      <c r="G1822" s="5">
        <v>510</v>
      </c>
    </row>
    <row r="1823" spans="1:7" x14ac:dyDescent="0.2">
      <c r="A1823" s="5">
        <v>1822</v>
      </c>
      <c r="B1823" s="19">
        <v>43203</v>
      </c>
      <c r="C1823" s="5" t="s">
        <v>10148</v>
      </c>
      <c r="D1823" s="5" t="s">
        <v>8294</v>
      </c>
      <c r="E1823" s="20" t="s">
        <v>1472</v>
      </c>
      <c r="F1823" s="20" t="str">
        <f>VLOOKUP(Searches[[#This Row],[City]], 'Cities'!A:B, 2, FALSE)</f>
        <v>Portugal</v>
      </c>
      <c r="G1823" s="5">
        <v>1852</v>
      </c>
    </row>
    <row r="1824" spans="1:7" x14ac:dyDescent="0.2">
      <c r="A1824" s="5">
        <v>1823</v>
      </c>
      <c r="B1824" s="19">
        <v>44554</v>
      </c>
      <c r="C1824" s="5" t="s">
        <v>10149</v>
      </c>
      <c r="D1824" s="5" t="s">
        <v>8286</v>
      </c>
      <c r="E1824" s="20" t="s">
        <v>2207</v>
      </c>
      <c r="F1824" s="20" t="str">
        <f>VLOOKUP(Searches[[#This Row],[City]], 'Cities'!A:B, 2, FALSE)</f>
        <v>Mauritania</v>
      </c>
      <c r="G1824" s="5">
        <v>509</v>
      </c>
    </row>
    <row r="1825" spans="1:7" x14ac:dyDescent="0.2">
      <c r="A1825" s="5">
        <v>1824</v>
      </c>
      <c r="B1825" s="19">
        <v>45215</v>
      </c>
      <c r="C1825" s="5" t="s">
        <v>10150</v>
      </c>
      <c r="D1825" s="5" t="s">
        <v>8296</v>
      </c>
      <c r="E1825" s="20" t="s">
        <v>2140</v>
      </c>
      <c r="F1825" s="20" t="str">
        <f>VLOOKUP(Searches[[#This Row],[City]], 'Cities'!A:B, 2, FALSE)</f>
        <v>Nepal</v>
      </c>
      <c r="G1825" s="5">
        <v>613</v>
      </c>
    </row>
    <row r="1826" spans="1:7" x14ac:dyDescent="0.2">
      <c r="A1826" s="5">
        <v>1825</v>
      </c>
      <c r="B1826" s="19">
        <v>44809</v>
      </c>
      <c r="C1826" s="5" t="s">
        <v>10151</v>
      </c>
      <c r="D1826" s="5" t="s">
        <v>8242</v>
      </c>
      <c r="E1826" s="20" t="s">
        <v>310</v>
      </c>
      <c r="F1826" s="20" t="str">
        <f>VLOOKUP(Searches[[#This Row],[City]], 'Cities'!A:B, 2, FALSE)</f>
        <v>United States</v>
      </c>
      <c r="G1826" s="5">
        <v>389</v>
      </c>
    </row>
    <row r="1827" spans="1:7" x14ac:dyDescent="0.2">
      <c r="A1827" s="5">
        <v>1826</v>
      </c>
      <c r="B1827" s="19">
        <v>42070</v>
      </c>
      <c r="C1827" s="5" t="s">
        <v>10152</v>
      </c>
      <c r="D1827" s="5" t="s">
        <v>8245</v>
      </c>
      <c r="E1827" s="20" t="s">
        <v>509</v>
      </c>
      <c r="F1827" s="20" t="str">
        <f>VLOOKUP(Searches[[#This Row],[City]], 'Cities'!A:B, 2, FALSE)</f>
        <v>Russia</v>
      </c>
      <c r="G1827" s="5">
        <v>1572</v>
      </c>
    </row>
    <row r="1828" spans="1:7" x14ac:dyDescent="0.2">
      <c r="A1828" s="5">
        <v>1827</v>
      </c>
      <c r="B1828" s="19">
        <v>43327</v>
      </c>
      <c r="C1828" s="5" t="s">
        <v>10153</v>
      </c>
      <c r="D1828" s="5" t="s">
        <v>8253</v>
      </c>
      <c r="E1828" s="20" t="s">
        <v>907</v>
      </c>
      <c r="F1828" s="20" t="str">
        <f>VLOOKUP(Searches[[#This Row],[City]], 'Cities'!A:B, 2, FALSE)</f>
        <v>Grenada</v>
      </c>
      <c r="G1828" s="5">
        <v>1993</v>
      </c>
    </row>
    <row r="1829" spans="1:7" x14ac:dyDescent="0.2">
      <c r="A1829" s="5">
        <v>1828</v>
      </c>
      <c r="B1829" s="19">
        <v>44668</v>
      </c>
      <c r="C1829" s="5" t="s">
        <v>10154</v>
      </c>
      <c r="D1829" s="5" t="s">
        <v>8241</v>
      </c>
      <c r="E1829" s="20" t="s">
        <v>268</v>
      </c>
      <c r="F1829" s="20" t="str">
        <f>VLOOKUP(Searches[[#This Row],[City]], 'Cities'!A:B, 2, FALSE)</f>
        <v>Australia</v>
      </c>
      <c r="G1829" s="5">
        <v>1010</v>
      </c>
    </row>
    <row r="1830" spans="1:7" x14ac:dyDescent="0.2">
      <c r="A1830" s="5">
        <v>1829</v>
      </c>
      <c r="B1830" s="19">
        <v>43743</v>
      </c>
      <c r="C1830" s="5" t="s">
        <v>10155</v>
      </c>
      <c r="D1830" s="5" t="s">
        <v>8248</v>
      </c>
      <c r="E1830" s="20" t="s">
        <v>17742</v>
      </c>
      <c r="F1830" s="20" t="str">
        <f>VLOOKUP(Searches[[#This Row],[City]], 'Cities'!A:B, 2, FALSE)</f>
        <v>United States</v>
      </c>
      <c r="G1830" s="5">
        <v>1088</v>
      </c>
    </row>
    <row r="1831" spans="1:7" x14ac:dyDescent="0.2">
      <c r="A1831" s="5">
        <v>1830</v>
      </c>
      <c r="B1831" s="19">
        <v>43403</v>
      </c>
      <c r="C1831" s="5" t="s">
        <v>10156</v>
      </c>
      <c r="D1831" s="5" t="s">
        <v>8248</v>
      </c>
      <c r="E1831" s="20" t="s">
        <v>17742</v>
      </c>
      <c r="F1831" s="20" t="str">
        <f>VLOOKUP(Searches[[#This Row],[City]], 'Cities'!A:B, 2, FALSE)</f>
        <v>United States</v>
      </c>
      <c r="G1831" s="5">
        <v>1340</v>
      </c>
    </row>
    <row r="1832" spans="1:7" x14ac:dyDescent="0.2">
      <c r="A1832" s="5">
        <v>1831</v>
      </c>
      <c r="B1832" s="19">
        <v>41769</v>
      </c>
      <c r="C1832" s="5" t="s">
        <v>10157</v>
      </c>
      <c r="D1832" s="5" t="s">
        <v>8372</v>
      </c>
      <c r="E1832" s="20" t="s">
        <v>1472</v>
      </c>
      <c r="F1832" s="20" t="str">
        <f>VLOOKUP(Searches[[#This Row],[City]], 'Cities'!A:B, 2, FALSE)</f>
        <v>Portugal</v>
      </c>
      <c r="G1832" s="5">
        <v>903</v>
      </c>
    </row>
    <row r="1833" spans="1:7" x14ac:dyDescent="0.2">
      <c r="A1833" s="5">
        <v>1832</v>
      </c>
      <c r="B1833" s="19">
        <v>44415</v>
      </c>
      <c r="C1833" s="5" t="s">
        <v>10158</v>
      </c>
      <c r="D1833" s="5" t="s">
        <v>8289</v>
      </c>
      <c r="E1833" s="20" t="s">
        <v>45</v>
      </c>
      <c r="F1833" s="20" t="str">
        <f>VLOOKUP(Searches[[#This Row],[City]], 'Cities'!A:B, 2, FALSE)</f>
        <v>Burkina Faso</v>
      </c>
      <c r="G1833" s="5">
        <v>6</v>
      </c>
    </row>
    <row r="1834" spans="1:7" x14ac:dyDescent="0.2">
      <c r="A1834" s="5">
        <v>1833</v>
      </c>
      <c r="B1834" s="19">
        <v>43066</v>
      </c>
      <c r="C1834" s="5" t="s">
        <v>10159</v>
      </c>
      <c r="D1834" s="5" t="s">
        <v>8299</v>
      </c>
      <c r="E1834" s="20" t="s">
        <v>144</v>
      </c>
      <c r="F1834" s="20" t="str">
        <f>VLOOKUP(Searches[[#This Row],[City]], 'Cities'!A:B, 2, FALSE)</f>
        <v>France</v>
      </c>
      <c r="G1834" s="5">
        <v>1210</v>
      </c>
    </row>
    <row r="1835" spans="1:7" x14ac:dyDescent="0.2">
      <c r="A1835" s="5">
        <v>1834</v>
      </c>
      <c r="B1835" s="19">
        <v>44274</v>
      </c>
      <c r="C1835" s="5" t="s">
        <v>10160</v>
      </c>
      <c r="D1835" s="5" t="s">
        <v>8195</v>
      </c>
      <c r="E1835" s="20" t="s">
        <v>1768</v>
      </c>
      <c r="F1835" s="20" t="str">
        <f>VLOOKUP(Searches[[#This Row],[City]], 'Cities'!A:B, 2, FALSE)</f>
        <v>Mongolia</v>
      </c>
      <c r="G1835" s="5">
        <v>402</v>
      </c>
    </row>
    <row r="1836" spans="1:7" x14ac:dyDescent="0.2">
      <c r="A1836" s="5">
        <v>1835</v>
      </c>
      <c r="B1836" s="19">
        <v>44838</v>
      </c>
      <c r="C1836" s="5" t="s">
        <v>10161</v>
      </c>
      <c r="D1836" s="5" t="s">
        <v>8254</v>
      </c>
      <c r="E1836" s="20" t="s">
        <v>17746</v>
      </c>
      <c r="F1836" s="20" t="str">
        <f>VLOOKUP(Searches[[#This Row],[City]], 'Cities'!A:B, 2, FALSE)</f>
        <v>Canada</v>
      </c>
      <c r="G1836" s="5">
        <v>1560</v>
      </c>
    </row>
    <row r="1837" spans="1:7" x14ac:dyDescent="0.2">
      <c r="A1837" s="5">
        <v>1836</v>
      </c>
      <c r="B1837" s="19">
        <v>43696</v>
      </c>
      <c r="C1837" s="5" t="s">
        <v>10162</v>
      </c>
      <c r="D1837" s="5" t="s">
        <v>8379</v>
      </c>
      <c r="E1837" s="20" t="s">
        <v>382</v>
      </c>
      <c r="F1837" s="20" t="str">
        <f>VLOOKUP(Searches[[#This Row],[City]], 'Cities'!A:B, 2, FALSE)</f>
        <v>New Zealand</v>
      </c>
      <c r="G1837" s="5">
        <v>1687</v>
      </c>
    </row>
    <row r="1838" spans="1:7" x14ac:dyDescent="0.2">
      <c r="A1838" s="5">
        <v>1837</v>
      </c>
      <c r="B1838" s="19">
        <v>43116</v>
      </c>
      <c r="C1838" s="5" t="s">
        <v>10163</v>
      </c>
      <c r="D1838" s="5" t="s">
        <v>8193</v>
      </c>
      <c r="E1838" s="20" t="s">
        <v>179</v>
      </c>
      <c r="F1838" s="20" t="str">
        <f>VLOOKUP(Searches[[#This Row],[City]], 'Cities'!A:B, 2, FALSE)</f>
        <v>Israel</v>
      </c>
      <c r="G1838" s="5">
        <v>246</v>
      </c>
    </row>
    <row r="1839" spans="1:7" x14ac:dyDescent="0.2">
      <c r="A1839" s="5">
        <v>1838</v>
      </c>
      <c r="B1839" s="19">
        <v>43121</v>
      </c>
      <c r="C1839" s="5" t="s">
        <v>10164</v>
      </c>
      <c r="D1839" s="5" t="s">
        <v>8195</v>
      </c>
      <c r="E1839" s="20" t="s">
        <v>179</v>
      </c>
      <c r="F1839" s="20" t="str">
        <f>VLOOKUP(Searches[[#This Row],[City]], 'Cities'!A:B, 2, FALSE)</f>
        <v>Israel</v>
      </c>
      <c r="G1839" s="5">
        <v>1002</v>
      </c>
    </row>
    <row r="1840" spans="1:7" x14ac:dyDescent="0.2">
      <c r="A1840" s="5">
        <v>1839</v>
      </c>
      <c r="B1840" s="19">
        <v>42073</v>
      </c>
      <c r="C1840" s="5" t="s">
        <v>10165</v>
      </c>
      <c r="D1840" s="5" t="s">
        <v>8285</v>
      </c>
      <c r="E1840" s="20" t="s">
        <v>144</v>
      </c>
      <c r="F1840" s="20" t="str">
        <f>VLOOKUP(Searches[[#This Row],[City]], 'Cities'!A:B, 2, FALSE)</f>
        <v>France</v>
      </c>
      <c r="G1840" s="5">
        <v>237</v>
      </c>
    </row>
    <row r="1841" spans="1:7" x14ac:dyDescent="0.2">
      <c r="A1841" s="5">
        <v>1840</v>
      </c>
      <c r="B1841" s="19">
        <v>45193</v>
      </c>
      <c r="C1841" s="5" t="s">
        <v>10166</v>
      </c>
      <c r="D1841" s="5" t="s">
        <v>8247</v>
      </c>
      <c r="E1841" s="20" t="s">
        <v>1472</v>
      </c>
      <c r="F1841" s="20" t="str">
        <f>VLOOKUP(Searches[[#This Row],[City]], 'Cities'!A:B, 2, FALSE)</f>
        <v>Portugal</v>
      </c>
      <c r="G1841" s="5">
        <v>727</v>
      </c>
    </row>
    <row r="1842" spans="1:7" x14ac:dyDescent="0.2">
      <c r="A1842" s="5">
        <v>1841</v>
      </c>
      <c r="B1842" s="19">
        <v>43272</v>
      </c>
      <c r="C1842" s="5" t="s">
        <v>10167</v>
      </c>
      <c r="D1842" s="5" t="s">
        <v>8254</v>
      </c>
      <c r="E1842" s="20" t="s">
        <v>1135</v>
      </c>
      <c r="F1842" s="20" t="str">
        <f>VLOOKUP(Searches[[#This Row],[City]], 'Cities'!A:B, 2, FALSE)</f>
        <v>Sri Lanka</v>
      </c>
      <c r="G1842" s="5">
        <v>715</v>
      </c>
    </row>
    <row r="1843" spans="1:7" x14ac:dyDescent="0.2">
      <c r="A1843" s="5">
        <v>1842</v>
      </c>
      <c r="B1843" s="19">
        <v>41872</v>
      </c>
      <c r="C1843" s="5" t="s">
        <v>10168</v>
      </c>
      <c r="D1843" s="5" t="s">
        <v>8351</v>
      </c>
      <c r="E1843" s="20" t="s">
        <v>17742</v>
      </c>
      <c r="F1843" s="20" t="str">
        <f>VLOOKUP(Searches[[#This Row],[City]], 'Cities'!A:B, 2, FALSE)</f>
        <v>United States</v>
      </c>
      <c r="G1843" s="5">
        <v>1357</v>
      </c>
    </row>
    <row r="1844" spans="1:7" x14ac:dyDescent="0.2">
      <c r="A1844" s="5">
        <v>1843</v>
      </c>
      <c r="B1844" s="19">
        <v>44502</v>
      </c>
      <c r="C1844" s="5" t="s">
        <v>10169</v>
      </c>
      <c r="D1844" s="5" t="s">
        <v>8215</v>
      </c>
      <c r="E1844" s="20" t="s">
        <v>3450</v>
      </c>
      <c r="F1844" s="20" t="str">
        <f>VLOOKUP(Searches[[#This Row],[City]], 'Cities'!A:B, 2, FALSE)</f>
        <v>Belgium</v>
      </c>
      <c r="G1844" s="5">
        <v>1758</v>
      </c>
    </row>
    <row r="1845" spans="1:7" x14ac:dyDescent="0.2">
      <c r="A1845" s="5">
        <v>1844</v>
      </c>
      <c r="B1845" s="19">
        <v>45048</v>
      </c>
      <c r="C1845" s="5" t="s">
        <v>10170</v>
      </c>
      <c r="D1845" s="5" t="s">
        <v>8195</v>
      </c>
      <c r="E1845" s="20" t="s">
        <v>188</v>
      </c>
      <c r="F1845" s="20" t="str">
        <f>VLOOKUP(Searches[[#This Row],[City]], 'Cities'!A:B, 2, FALSE)</f>
        <v>Venezuela</v>
      </c>
      <c r="G1845" s="5">
        <v>906</v>
      </c>
    </row>
    <row r="1846" spans="1:7" x14ac:dyDescent="0.2">
      <c r="A1846" s="5">
        <v>1845</v>
      </c>
      <c r="B1846" s="19">
        <v>42788</v>
      </c>
      <c r="C1846" s="5" t="s">
        <v>10171</v>
      </c>
      <c r="D1846" s="5" t="s">
        <v>8335</v>
      </c>
      <c r="E1846" s="20" t="s">
        <v>690</v>
      </c>
      <c r="F1846" s="20" t="str">
        <f>VLOOKUP(Searches[[#This Row],[City]], 'Cities'!A:B, 2, FALSE)</f>
        <v>Germany</v>
      </c>
      <c r="G1846" s="5">
        <v>594</v>
      </c>
    </row>
    <row r="1847" spans="1:7" x14ac:dyDescent="0.2">
      <c r="A1847" s="5">
        <v>1846</v>
      </c>
      <c r="B1847" s="19">
        <v>43313</v>
      </c>
      <c r="C1847" s="5" t="s">
        <v>10172</v>
      </c>
      <c r="D1847" s="5" t="s">
        <v>8214</v>
      </c>
      <c r="E1847" s="20" t="s">
        <v>319</v>
      </c>
      <c r="F1847" s="20" t="str">
        <f>VLOOKUP(Searches[[#This Row],[City]], 'Cities'!A:B, 2, FALSE)</f>
        <v>United States</v>
      </c>
      <c r="G1847" s="5">
        <v>1625</v>
      </c>
    </row>
    <row r="1848" spans="1:7" x14ac:dyDescent="0.2">
      <c r="A1848" s="5">
        <v>1847</v>
      </c>
      <c r="B1848" s="19">
        <v>42467</v>
      </c>
      <c r="C1848" s="5" t="s">
        <v>10173</v>
      </c>
      <c r="D1848" s="5" t="s">
        <v>8247</v>
      </c>
      <c r="E1848" s="20" t="s">
        <v>8071</v>
      </c>
      <c r="F1848" s="20" t="str">
        <f>VLOOKUP(Searches[[#This Row],[City]], 'Cities'!A:B, 2, FALSE)</f>
        <v>United States</v>
      </c>
      <c r="G1848" s="5">
        <v>535</v>
      </c>
    </row>
    <row r="1849" spans="1:7" x14ac:dyDescent="0.2">
      <c r="A1849" s="5">
        <v>1848</v>
      </c>
      <c r="B1849" s="19">
        <v>43281</v>
      </c>
      <c r="C1849" s="5" t="s">
        <v>10174</v>
      </c>
      <c r="D1849" s="5" t="s">
        <v>8254</v>
      </c>
      <c r="E1849" s="20" t="s">
        <v>179</v>
      </c>
      <c r="F1849" s="20" t="str">
        <f>VLOOKUP(Searches[[#This Row],[City]], 'Cities'!A:B, 2, FALSE)</f>
        <v>Israel</v>
      </c>
      <c r="G1849" s="5">
        <v>541</v>
      </c>
    </row>
    <row r="1850" spans="1:7" x14ac:dyDescent="0.2">
      <c r="A1850" s="5">
        <v>1849</v>
      </c>
      <c r="B1850" s="19">
        <v>44369</v>
      </c>
      <c r="C1850" s="5" t="s">
        <v>10175</v>
      </c>
      <c r="D1850" s="5" t="s">
        <v>8210</v>
      </c>
      <c r="E1850" s="20" t="s">
        <v>1071</v>
      </c>
      <c r="F1850" s="20" t="str">
        <f>VLOOKUP(Searches[[#This Row],[City]], 'Cities'!A:B, 2, FALSE)</f>
        <v>Bolivia</v>
      </c>
      <c r="G1850" s="5">
        <v>1554</v>
      </c>
    </row>
    <row r="1851" spans="1:7" x14ac:dyDescent="0.2">
      <c r="A1851" s="5">
        <v>1850</v>
      </c>
      <c r="B1851" s="19">
        <v>44218</v>
      </c>
      <c r="C1851" s="5" t="s">
        <v>10176</v>
      </c>
      <c r="D1851" s="5" t="s">
        <v>8213</v>
      </c>
      <c r="E1851" s="20" t="s">
        <v>17739</v>
      </c>
      <c r="F1851" s="20" t="str">
        <f>VLOOKUP(Searches[[#This Row],[City]], 'Cities'!A:B, 2, FALSE)</f>
        <v>United States</v>
      </c>
      <c r="G1851" s="5">
        <v>742</v>
      </c>
    </row>
    <row r="1852" spans="1:7" x14ac:dyDescent="0.2">
      <c r="A1852" s="5">
        <v>1851</v>
      </c>
      <c r="B1852" s="19">
        <v>44209</v>
      </c>
      <c r="C1852" s="5" t="s">
        <v>10177</v>
      </c>
      <c r="D1852" s="5" t="s">
        <v>8300</v>
      </c>
      <c r="E1852" s="20" t="s">
        <v>690</v>
      </c>
      <c r="F1852" s="20" t="str">
        <f>VLOOKUP(Searches[[#This Row],[City]], 'Cities'!A:B, 2, FALSE)</f>
        <v>Germany</v>
      </c>
      <c r="G1852" s="5">
        <v>256</v>
      </c>
    </row>
    <row r="1853" spans="1:7" x14ac:dyDescent="0.2">
      <c r="A1853" s="5">
        <v>1852</v>
      </c>
      <c r="B1853" s="19">
        <v>44150</v>
      </c>
      <c r="C1853" s="5" t="s">
        <v>10178</v>
      </c>
      <c r="D1853" s="5" t="s">
        <v>8243</v>
      </c>
      <c r="E1853" s="20" t="s">
        <v>2107</v>
      </c>
      <c r="F1853" s="20" t="str">
        <f>VLOOKUP(Searches[[#This Row],[City]], 'Cities'!A:B, 2, FALSE)</f>
        <v>Saint Vincent and the Grenadines</v>
      </c>
      <c r="G1853" s="5">
        <v>1508</v>
      </c>
    </row>
    <row r="1854" spans="1:7" x14ac:dyDescent="0.2">
      <c r="A1854" s="5">
        <v>1853</v>
      </c>
      <c r="B1854" s="19">
        <v>43346</v>
      </c>
      <c r="C1854" s="5" t="s">
        <v>10179</v>
      </c>
      <c r="D1854" s="5" t="s">
        <v>8395</v>
      </c>
      <c r="E1854" s="20" t="s">
        <v>8071</v>
      </c>
      <c r="F1854" s="20" t="str">
        <f>VLOOKUP(Searches[[#This Row],[City]], 'Cities'!A:B, 2, FALSE)</f>
        <v>United States</v>
      </c>
      <c r="G1854" s="5">
        <v>1980</v>
      </c>
    </row>
    <row r="1855" spans="1:7" x14ac:dyDescent="0.2">
      <c r="A1855" s="5">
        <v>1854</v>
      </c>
      <c r="B1855" s="19">
        <v>43620</v>
      </c>
      <c r="C1855" s="5" t="s">
        <v>10180</v>
      </c>
      <c r="D1855" s="5" t="s">
        <v>8284</v>
      </c>
      <c r="E1855" s="20" t="s">
        <v>144</v>
      </c>
      <c r="F1855" s="20" t="str">
        <f>VLOOKUP(Searches[[#This Row],[City]], 'Cities'!A:B, 2, FALSE)</f>
        <v>France</v>
      </c>
      <c r="G1855" s="5">
        <v>110</v>
      </c>
    </row>
    <row r="1856" spans="1:7" x14ac:dyDescent="0.2">
      <c r="A1856" s="5">
        <v>1855</v>
      </c>
      <c r="B1856" s="19">
        <v>44645</v>
      </c>
      <c r="C1856" s="5" t="s">
        <v>10181</v>
      </c>
      <c r="D1856" s="5" t="s">
        <v>8193</v>
      </c>
      <c r="E1856" s="20" t="s">
        <v>110</v>
      </c>
      <c r="F1856" s="20" t="str">
        <f>VLOOKUP(Searches[[#This Row],[City]], 'Cities'!A:B, 2, FALSE)</f>
        <v>Sweden</v>
      </c>
      <c r="G1856" s="5">
        <v>1350</v>
      </c>
    </row>
    <row r="1857" spans="1:7" x14ac:dyDescent="0.2">
      <c r="A1857" s="5">
        <v>1856</v>
      </c>
      <c r="B1857" s="19">
        <v>42948</v>
      </c>
      <c r="C1857" s="5" t="s">
        <v>10182</v>
      </c>
      <c r="D1857" s="5" t="s">
        <v>8281</v>
      </c>
      <c r="E1857" s="20" t="s">
        <v>1113</v>
      </c>
      <c r="F1857" s="20" t="str">
        <f>VLOOKUP(Searches[[#This Row],[City]], 'Cities'!A:B, 2, FALSE)</f>
        <v>North Korea</v>
      </c>
      <c r="G1857" s="5">
        <v>317</v>
      </c>
    </row>
    <row r="1858" spans="1:7" x14ac:dyDescent="0.2">
      <c r="A1858" s="5">
        <v>1857</v>
      </c>
      <c r="B1858" s="19">
        <v>44005</v>
      </c>
      <c r="C1858" s="5" t="s">
        <v>10183</v>
      </c>
      <c r="D1858" s="5" t="s">
        <v>8253</v>
      </c>
      <c r="E1858" s="20" t="s">
        <v>367</v>
      </c>
      <c r="F1858" s="20" t="str">
        <f>VLOOKUP(Searches[[#This Row],[City]], 'Cities'!A:B, 2, FALSE)</f>
        <v>Dominica</v>
      </c>
      <c r="G1858" s="5">
        <v>679</v>
      </c>
    </row>
    <row r="1859" spans="1:7" x14ac:dyDescent="0.2">
      <c r="A1859" s="5">
        <v>1858</v>
      </c>
      <c r="B1859" s="19">
        <v>42575</v>
      </c>
      <c r="C1859" s="5" t="s">
        <v>10184</v>
      </c>
      <c r="D1859" s="5" t="s">
        <v>8297</v>
      </c>
      <c r="E1859" s="20" t="s">
        <v>17751</v>
      </c>
      <c r="F1859" s="20" t="str">
        <f>VLOOKUP(Searches[[#This Row],[City]], 'Cities'!A:B, 2, FALSE)</f>
        <v>Spain</v>
      </c>
      <c r="G1859" s="5">
        <v>74</v>
      </c>
    </row>
    <row r="1860" spans="1:7" x14ac:dyDescent="0.2">
      <c r="A1860" s="5">
        <v>1859</v>
      </c>
      <c r="B1860" s="19">
        <v>43385</v>
      </c>
      <c r="C1860" s="5" t="s">
        <v>10185</v>
      </c>
      <c r="D1860" s="5" t="s">
        <v>8289</v>
      </c>
      <c r="E1860" s="20" t="s">
        <v>310</v>
      </c>
      <c r="F1860" s="20" t="str">
        <f>VLOOKUP(Searches[[#This Row],[City]], 'Cities'!A:B, 2, FALSE)</f>
        <v>United States</v>
      </c>
      <c r="G1860" s="5">
        <v>824</v>
      </c>
    </row>
    <row r="1861" spans="1:7" x14ac:dyDescent="0.2">
      <c r="A1861" s="5">
        <v>1860</v>
      </c>
      <c r="B1861" s="19">
        <v>41700</v>
      </c>
      <c r="C1861" s="5" t="s">
        <v>10186</v>
      </c>
      <c r="D1861" s="5" t="s">
        <v>8287</v>
      </c>
      <c r="E1861" s="20" t="s">
        <v>17743</v>
      </c>
      <c r="F1861" s="20" t="str">
        <f>VLOOKUP(Searches[[#This Row],[City]], 'Cities'!A:B, 2, FALSE)</f>
        <v>United States</v>
      </c>
      <c r="G1861" s="5">
        <v>1494</v>
      </c>
    </row>
    <row r="1862" spans="1:7" x14ac:dyDescent="0.2">
      <c r="A1862" s="5">
        <v>1861</v>
      </c>
      <c r="B1862" s="19">
        <v>43493</v>
      </c>
      <c r="C1862" s="5" t="s">
        <v>10187</v>
      </c>
      <c r="D1862" s="5" t="s">
        <v>8252</v>
      </c>
      <c r="E1862" s="20" t="s">
        <v>319</v>
      </c>
      <c r="F1862" s="20" t="str">
        <f>VLOOKUP(Searches[[#This Row],[City]], 'Cities'!A:B, 2, FALSE)</f>
        <v>United States</v>
      </c>
      <c r="G1862" s="5">
        <v>935</v>
      </c>
    </row>
    <row r="1863" spans="1:7" x14ac:dyDescent="0.2">
      <c r="A1863" s="5">
        <v>1862</v>
      </c>
      <c r="B1863" s="19">
        <v>42209</v>
      </c>
      <c r="C1863" s="5" t="s">
        <v>10188</v>
      </c>
      <c r="D1863" s="5" t="s">
        <v>8243</v>
      </c>
      <c r="E1863" s="20" t="s">
        <v>449</v>
      </c>
      <c r="F1863" s="20" t="str">
        <f>VLOOKUP(Searches[[#This Row],[City]], 'Cities'!A:B, 2, FALSE)</f>
        <v>Romania</v>
      </c>
      <c r="G1863" s="5">
        <v>1827</v>
      </c>
    </row>
    <row r="1864" spans="1:7" x14ac:dyDescent="0.2">
      <c r="A1864" s="5">
        <v>1863</v>
      </c>
      <c r="B1864" s="19">
        <v>43924</v>
      </c>
      <c r="C1864" s="5" t="s">
        <v>10189</v>
      </c>
      <c r="D1864" s="5" t="s">
        <v>8251</v>
      </c>
      <c r="E1864" s="20" t="s">
        <v>618</v>
      </c>
      <c r="F1864" s="20" t="str">
        <f>VLOOKUP(Searches[[#This Row],[City]], 'Cities'!A:B, 2, FALSE)</f>
        <v>Bahrain</v>
      </c>
      <c r="G1864" s="5">
        <v>1873</v>
      </c>
    </row>
    <row r="1865" spans="1:7" x14ac:dyDescent="0.2">
      <c r="A1865" s="5">
        <v>1864</v>
      </c>
      <c r="B1865" s="19">
        <v>44127</v>
      </c>
      <c r="C1865" s="5" t="s">
        <v>10190</v>
      </c>
      <c r="D1865" s="5" t="s">
        <v>8339</v>
      </c>
      <c r="E1865" s="20" t="s">
        <v>930</v>
      </c>
      <c r="F1865" s="20" t="str">
        <f>VLOOKUP(Searches[[#This Row],[City]], 'Cities'!A:B, 2, FALSE)</f>
        <v>Côte d'Ivoire (Ivory Coast)</v>
      </c>
      <c r="G1865" s="5">
        <v>769</v>
      </c>
    </row>
    <row r="1866" spans="1:7" x14ac:dyDescent="0.2">
      <c r="A1866" s="5">
        <v>1865</v>
      </c>
      <c r="B1866" s="19">
        <v>45204</v>
      </c>
      <c r="C1866" s="5" t="s">
        <v>10191</v>
      </c>
      <c r="D1866" s="5" t="s">
        <v>8244</v>
      </c>
      <c r="E1866" s="20" t="s">
        <v>1027</v>
      </c>
      <c r="F1866" s="20" t="str">
        <f>VLOOKUP(Searches[[#This Row],[City]], 'Cities'!A:B, 2, FALSE)</f>
        <v>Greece</v>
      </c>
      <c r="G1866" s="5">
        <v>53</v>
      </c>
    </row>
    <row r="1867" spans="1:7" x14ac:dyDescent="0.2">
      <c r="A1867" s="5">
        <v>1866</v>
      </c>
      <c r="B1867" s="19">
        <v>42860</v>
      </c>
      <c r="C1867" s="5" t="s">
        <v>10192</v>
      </c>
      <c r="D1867" s="5" t="s">
        <v>8287</v>
      </c>
      <c r="E1867" s="20" t="s">
        <v>1300</v>
      </c>
      <c r="F1867" s="20" t="str">
        <f>VLOOKUP(Searches[[#This Row],[City]], 'Cities'!A:B, 2, FALSE)</f>
        <v>Slovenia</v>
      </c>
      <c r="G1867" s="5">
        <v>344</v>
      </c>
    </row>
    <row r="1868" spans="1:7" x14ac:dyDescent="0.2">
      <c r="A1868" s="5">
        <v>1867</v>
      </c>
      <c r="B1868" s="19">
        <v>44323</v>
      </c>
      <c r="C1868" s="5" t="s">
        <v>10193</v>
      </c>
      <c r="D1868" s="5" t="s">
        <v>8244</v>
      </c>
      <c r="E1868" s="20" t="s">
        <v>367</v>
      </c>
      <c r="F1868" s="20" t="str">
        <f>VLOOKUP(Searches[[#This Row],[City]], 'Cities'!A:B, 2, FALSE)</f>
        <v>Dominica</v>
      </c>
      <c r="G1868" s="5">
        <v>1735</v>
      </c>
    </row>
    <row r="1869" spans="1:7" x14ac:dyDescent="0.2">
      <c r="A1869" s="5">
        <v>1868</v>
      </c>
      <c r="B1869" s="19">
        <v>44364</v>
      </c>
      <c r="C1869" s="5" t="s">
        <v>10194</v>
      </c>
      <c r="D1869" s="5" t="s">
        <v>8243</v>
      </c>
      <c r="E1869" s="20" t="s">
        <v>1333</v>
      </c>
      <c r="F1869" s="20" t="str">
        <f>VLOOKUP(Searches[[#This Row],[City]], 'Cities'!A:B, 2, FALSE)</f>
        <v>Spain</v>
      </c>
      <c r="G1869" s="5">
        <v>1668</v>
      </c>
    </row>
    <row r="1870" spans="1:7" x14ac:dyDescent="0.2">
      <c r="A1870" s="5">
        <v>1869</v>
      </c>
      <c r="B1870" s="19">
        <v>43542</v>
      </c>
      <c r="C1870" s="5" t="s">
        <v>10195</v>
      </c>
      <c r="D1870" s="5" t="s">
        <v>8300</v>
      </c>
      <c r="E1870" s="20" t="s">
        <v>1027</v>
      </c>
      <c r="F1870" s="20" t="str">
        <f>VLOOKUP(Searches[[#This Row],[City]], 'Cities'!A:B, 2, FALSE)</f>
        <v>Greece</v>
      </c>
      <c r="G1870" s="5">
        <v>966</v>
      </c>
    </row>
    <row r="1871" spans="1:7" x14ac:dyDescent="0.2">
      <c r="A1871" s="5">
        <v>1870</v>
      </c>
      <c r="B1871" s="19">
        <v>43659</v>
      </c>
      <c r="C1871" s="5" t="s">
        <v>10196</v>
      </c>
      <c r="D1871" s="5" t="s">
        <v>8245</v>
      </c>
      <c r="E1871" s="20" t="s">
        <v>2488</v>
      </c>
      <c r="F1871" s="20" t="str">
        <f>VLOOKUP(Searches[[#This Row],[City]], 'Cities'!A:B, 2, FALSE)</f>
        <v>United States</v>
      </c>
      <c r="G1871" s="5">
        <v>92</v>
      </c>
    </row>
    <row r="1872" spans="1:7" x14ac:dyDescent="0.2">
      <c r="A1872" s="5">
        <v>1871</v>
      </c>
      <c r="B1872" s="19">
        <v>45213</v>
      </c>
      <c r="C1872" s="5" t="s">
        <v>10197</v>
      </c>
      <c r="D1872" s="5" t="s">
        <v>8240</v>
      </c>
      <c r="E1872" s="20" t="s">
        <v>3568</v>
      </c>
      <c r="F1872" s="20" t="str">
        <f>VLOOKUP(Searches[[#This Row],[City]], 'Cities'!A:B, 2, FALSE)</f>
        <v>South Korea</v>
      </c>
      <c r="G1872" s="5">
        <v>1137</v>
      </c>
    </row>
    <row r="1873" spans="1:7" x14ac:dyDescent="0.2">
      <c r="A1873" s="5">
        <v>1872</v>
      </c>
      <c r="B1873" s="19">
        <v>42894</v>
      </c>
      <c r="C1873" s="5" t="s">
        <v>10198</v>
      </c>
      <c r="D1873" s="5" t="s">
        <v>8250</v>
      </c>
      <c r="E1873" s="20" t="s">
        <v>254</v>
      </c>
      <c r="F1873" s="20" t="str">
        <f>VLOOKUP(Searches[[#This Row],[City]], 'Cities'!A:B, 2, FALSE)</f>
        <v>England</v>
      </c>
      <c r="G1873" s="5">
        <v>1027</v>
      </c>
    </row>
    <row r="1874" spans="1:7" x14ac:dyDescent="0.2">
      <c r="A1874" s="5">
        <v>1873</v>
      </c>
      <c r="B1874" s="19">
        <v>43039</v>
      </c>
      <c r="C1874" s="5" t="s">
        <v>10199</v>
      </c>
      <c r="D1874" s="5" t="s">
        <v>8211</v>
      </c>
      <c r="E1874" s="20" t="s">
        <v>2488</v>
      </c>
      <c r="F1874" s="20" t="str">
        <f>VLOOKUP(Searches[[#This Row],[City]], 'Cities'!A:B, 2, FALSE)</f>
        <v>United States</v>
      </c>
      <c r="G1874" s="5">
        <v>1438</v>
      </c>
    </row>
    <row r="1875" spans="1:7" x14ac:dyDescent="0.2">
      <c r="A1875" s="5">
        <v>1874</v>
      </c>
      <c r="B1875" s="19">
        <v>42958</v>
      </c>
      <c r="C1875" s="5" t="s">
        <v>10200</v>
      </c>
      <c r="D1875" s="5" t="s">
        <v>8196</v>
      </c>
      <c r="E1875" s="20" t="s">
        <v>17739</v>
      </c>
      <c r="F1875" s="20" t="str">
        <f>VLOOKUP(Searches[[#This Row],[City]], 'Cities'!A:B, 2, FALSE)</f>
        <v>United States</v>
      </c>
      <c r="G1875" s="5">
        <v>60</v>
      </c>
    </row>
    <row r="1876" spans="1:7" x14ac:dyDescent="0.2">
      <c r="A1876" s="5">
        <v>1875</v>
      </c>
      <c r="B1876" s="19">
        <v>42282</v>
      </c>
      <c r="C1876" s="5" t="s">
        <v>10201</v>
      </c>
      <c r="D1876" s="5" t="s">
        <v>8241</v>
      </c>
      <c r="E1876" s="20" t="s">
        <v>338</v>
      </c>
      <c r="F1876" s="20" t="str">
        <f>VLOOKUP(Searches[[#This Row],[City]], 'Cities'!A:B, 2, FALSE)</f>
        <v>Ireland</v>
      </c>
      <c r="G1876" s="5">
        <v>113</v>
      </c>
    </row>
    <row r="1877" spans="1:7" x14ac:dyDescent="0.2">
      <c r="A1877" s="5">
        <v>1876</v>
      </c>
      <c r="B1877" s="19">
        <v>41951</v>
      </c>
      <c r="C1877" s="5" t="s">
        <v>10202</v>
      </c>
      <c r="D1877" s="5" t="s">
        <v>8213</v>
      </c>
      <c r="E1877" s="20" t="s">
        <v>2525</v>
      </c>
      <c r="F1877" s="20" t="str">
        <f>VLOOKUP(Searches[[#This Row],[City]], 'Cities'!A:B, 2, FALSE)</f>
        <v>Cameroon</v>
      </c>
      <c r="G1877" s="5">
        <v>1420</v>
      </c>
    </row>
    <row r="1878" spans="1:7" x14ac:dyDescent="0.2">
      <c r="A1878" s="5">
        <v>1877</v>
      </c>
      <c r="B1878" s="19">
        <v>44504</v>
      </c>
      <c r="C1878" s="5" t="s">
        <v>10203</v>
      </c>
      <c r="D1878" s="5" t="s">
        <v>8248</v>
      </c>
      <c r="E1878" s="20" t="s">
        <v>17739</v>
      </c>
      <c r="F1878" s="20" t="str">
        <f>VLOOKUP(Searches[[#This Row],[City]], 'Cities'!A:B, 2, FALSE)</f>
        <v>United States</v>
      </c>
      <c r="G1878" s="5">
        <v>1697</v>
      </c>
    </row>
    <row r="1879" spans="1:7" x14ac:dyDescent="0.2">
      <c r="A1879" s="5">
        <v>1878</v>
      </c>
      <c r="B1879" s="19">
        <v>42983</v>
      </c>
      <c r="C1879" s="5" t="s">
        <v>10204</v>
      </c>
      <c r="D1879" s="5" t="s">
        <v>8285</v>
      </c>
      <c r="E1879" s="20" t="s">
        <v>449</v>
      </c>
      <c r="F1879" s="20" t="str">
        <f>VLOOKUP(Searches[[#This Row],[City]], 'Cities'!A:B, 2, FALSE)</f>
        <v>Romania</v>
      </c>
      <c r="G1879" s="5">
        <v>123</v>
      </c>
    </row>
    <row r="1880" spans="1:7" x14ac:dyDescent="0.2">
      <c r="A1880" s="5">
        <v>1879</v>
      </c>
      <c r="B1880" s="19">
        <v>42370</v>
      </c>
      <c r="C1880" s="5" t="s">
        <v>10205</v>
      </c>
      <c r="D1880" s="5" t="s">
        <v>8193</v>
      </c>
      <c r="E1880" s="20" t="s">
        <v>794</v>
      </c>
      <c r="F1880" s="20" t="str">
        <f>VLOOKUP(Searches[[#This Row],[City]], 'Cities'!A:B, 2, FALSE)</f>
        <v>Belize</v>
      </c>
      <c r="G1880" s="5">
        <v>1123</v>
      </c>
    </row>
    <row r="1881" spans="1:7" x14ac:dyDescent="0.2">
      <c r="A1881" s="5">
        <v>1880</v>
      </c>
      <c r="B1881" s="19">
        <v>42360</v>
      </c>
      <c r="C1881" s="5" t="s">
        <v>10206</v>
      </c>
      <c r="D1881" s="5" t="s">
        <v>8432</v>
      </c>
      <c r="E1881" s="20" t="s">
        <v>319</v>
      </c>
      <c r="F1881" s="20" t="str">
        <f>VLOOKUP(Searches[[#This Row],[City]], 'Cities'!A:B, 2, FALSE)</f>
        <v>United States</v>
      </c>
      <c r="G1881" s="5">
        <v>835</v>
      </c>
    </row>
    <row r="1882" spans="1:7" x14ac:dyDescent="0.2">
      <c r="A1882" s="5">
        <v>1881</v>
      </c>
      <c r="B1882" s="19">
        <v>42299</v>
      </c>
      <c r="C1882" s="5" t="s">
        <v>10207</v>
      </c>
      <c r="D1882" s="5" t="s">
        <v>8287</v>
      </c>
      <c r="E1882" s="20" t="s">
        <v>1027</v>
      </c>
      <c r="F1882" s="20" t="str">
        <f>VLOOKUP(Searches[[#This Row],[City]], 'Cities'!A:B, 2, FALSE)</f>
        <v>Greece</v>
      </c>
      <c r="G1882" s="5">
        <v>1118</v>
      </c>
    </row>
    <row r="1883" spans="1:7" x14ac:dyDescent="0.2">
      <c r="A1883" s="5">
        <v>1882</v>
      </c>
      <c r="B1883" s="19">
        <v>43488</v>
      </c>
      <c r="C1883" s="5" t="s">
        <v>10208</v>
      </c>
      <c r="D1883" s="5" t="s">
        <v>8208</v>
      </c>
      <c r="E1883" s="20" t="s">
        <v>794</v>
      </c>
      <c r="F1883" s="20" t="str">
        <f>VLOOKUP(Searches[[#This Row],[City]], 'Cities'!A:B, 2, FALSE)</f>
        <v>Belize</v>
      </c>
      <c r="G1883" s="5">
        <v>1549</v>
      </c>
    </row>
    <row r="1884" spans="1:7" x14ac:dyDescent="0.2">
      <c r="A1884" s="5">
        <v>1883</v>
      </c>
      <c r="B1884" s="19">
        <v>44502</v>
      </c>
      <c r="C1884" s="5" t="s">
        <v>10209</v>
      </c>
      <c r="D1884" s="5" t="s">
        <v>8379</v>
      </c>
      <c r="E1884" s="20" t="s">
        <v>1135</v>
      </c>
      <c r="F1884" s="20" t="str">
        <f>VLOOKUP(Searches[[#This Row],[City]], 'Cities'!A:B, 2, FALSE)</f>
        <v>Sri Lanka</v>
      </c>
      <c r="G1884" s="5">
        <v>1588</v>
      </c>
    </row>
    <row r="1885" spans="1:7" x14ac:dyDescent="0.2">
      <c r="A1885" s="5">
        <v>1884</v>
      </c>
      <c r="B1885" s="19">
        <v>41663</v>
      </c>
      <c r="C1885" s="5" t="s">
        <v>10210</v>
      </c>
      <c r="D1885" s="5" t="s">
        <v>8298</v>
      </c>
      <c r="E1885" s="20" t="s">
        <v>396</v>
      </c>
      <c r="F1885" s="20" t="str">
        <f>VLOOKUP(Searches[[#This Row],[City]], 'Cities'!A:B, 2, FALSE)</f>
        <v>Italy</v>
      </c>
      <c r="G1885" s="5">
        <v>1331</v>
      </c>
    </row>
    <row r="1886" spans="1:7" x14ac:dyDescent="0.2">
      <c r="A1886" s="5">
        <v>1885</v>
      </c>
      <c r="B1886" s="19">
        <v>44022</v>
      </c>
      <c r="C1886" s="5" t="s">
        <v>10211</v>
      </c>
      <c r="D1886" s="5" t="s">
        <v>8254</v>
      </c>
      <c r="E1886" s="20" t="s">
        <v>179</v>
      </c>
      <c r="F1886" s="20" t="str">
        <f>VLOOKUP(Searches[[#This Row],[City]], 'Cities'!A:B, 2, FALSE)</f>
        <v>Israel</v>
      </c>
      <c r="G1886" s="5">
        <v>1531</v>
      </c>
    </row>
    <row r="1887" spans="1:7" x14ac:dyDescent="0.2">
      <c r="A1887" s="5">
        <v>1886</v>
      </c>
      <c r="B1887" s="19">
        <v>42593</v>
      </c>
      <c r="C1887" s="5" t="s">
        <v>10212</v>
      </c>
      <c r="D1887" s="5" t="s">
        <v>8254</v>
      </c>
      <c r="E1887" s="20" t="s">
        <v>17741</v>
      </c>
      <c r="F1887" s="20" t="str">
        <f>VLOOKUP(Searches[[#This Row],[City]], 'Cities'!A:B, 2, FALSE)</f>
        <v>United States</v>
      </c>
      <c r="G1887" s="5">
        <v>1505</v>
      </c>
    </row>
    <row r="1888" spans="1:7" x14ac:dyDescent="0.2">
      <c r="A1888" s="5">
        <v>1887</v>
      </c>
      <c r="B1888" s="19">
        <v>44585</v>
      </c>
      <c r="C1888" s="5" t="s">
        <v>10213</v>
      </c>
      <c r="D1888" s="5" t="s">
        <v>8241</v>
      </c>
      <c r="E1888" s="20" t="s">
        <v>930</v>
      </c>
      <c r="F1888" s="20" t="str">
        <f>VLOOKUP(Searches[[#This Row],[City]], 'Cities'!A:B, 2, FALSE)</f>
        <v>Côte d'Ivoire (Ivory Coast)</v>
      </c>
      <c r="G1888" s="5">
        <v>199</v>
      </c>
    </row>
    <row r="1889" spans="1:7" x14ac:dyDescent="0.2">
      <c r="A1889" s="5">
        <v>1888</v>
      </c>
      <c r="B1889" s="19">
        <v>45282</v>
      </c>
      <c r="C1889" s="5" t="s">
        <v>10214</v>
      </c>
      <c r="D1889" s="5" t="s">
        <v>8193</v>
      </c>
      <c r="E1889" s="20" t="s">
        <v>319</v>
      </c>
      <c r="F1889" s="20" t="str">
        <f>VLOOKUP(Searches[[#This Row],[City]], 'Cities'!A:B, 2, FALSE)</f>
        <v>United States</v>
      </c>
      <c r="G1889" s="5">
        <v>1942</v>
      </c>
    </row>
    <row r="1890" spans="1:7" x14ac:dyDescent="0.2">
      <c r="A1890" s="5">
        <v>1889</v>
      </c>
      <c r="B1890" s="19">
        <v>42292</v>
      </c>
      <c r="C1890" s="5" t="s">
        <v>10215</v>
      </c>
      <c r="D1890" s="5" t="s">
        <v>8248</v>
      </c>
      <c r="E1890" s="20" t="s">
        <v>1333</v>
      </c>
      <c r="F1890" s="20" t="str">
        <f>VLOOKUP(Searches[[#This Row],[City]], 'Cities'!A:B, 2, FALSE)</f>
        <v>Spain</v>
      </c>
      <c r="G1890" s="5">
        <v>641</v>
      </c>
    </row>
    <row r="1891" spans="1:7" x14ac:dyDescent="0.2">
      <c r="A1891" s="5">
        <v>1890</v>
      </c>
      <c r="B1891" s="19">
        <v>44941</v>
      </c>
      <c r="C1891" s="5" t="s">
        <v>10216</v>
      </c>
      <c r="D1891" s="5" t="s">
        <v>8245</v>
      </c>
      <c r="E1891" s="20" t="s">
        <v>951</v>
      </c>
      <c r="F1891" s="20" t="str">
        <f>VLOOKUP(Searches[[#This Row],[City]], 'Cities'!A:B, 2, FALSE)</f>
        <v>Argentina</v>
      </c>
      <c r="G1891" s="5">
        <v>1609</v>
      </c>
    </row>
    <row r="1892" spans="1:7" x14ac:dyDescent="0.2">
      <c r="A1892" s="5">
        <v>1891</v>
      </c>
      <c r="B1892" s="19">
        <v>42711</v>
      </c>
      <c r="C1892" s="5" t="s">
        <v>10217</v>
      </c>
      <c r="D1892" s="5" t="s">
        <v>8284</v>
      </c>
      <c r="E1892" s="20" t="s">
        <v>8071</v>
      </c>
      <c r="F1892" s="20" t="str">
        <f>VLOOKUP(Searches[[#This Row],[City]], 'Cities'!A:B, 2, FALSE)</f>
        <v>United States</v>
      </c>
      <c r="G1892" s="5">
        <v>1577</v>
      </c>
    </row>
    <row r="1893" spans="1:7" x14ac:dyDescent="0.2">
      <c r="A1893" s="5">
        <v>1892</v>
      </c>
      <c r="B1893" s="19">
        <v>41645</v>
      </c>
      <c r="C1893" s="5" t="s">
        <v>10218</v>
      </c>
      <c r="D1893" s="5" t="s">
        <v>8215</v>
      </c>
      <c r="E1893" s="20" t="s">
        <v>70</v>
      </c>
      <c r="F1893" s="20" t="str">
        <f>VLOOKUP(Searches[[#This Row],[City]], 'Cities'!A:B, 2, FALSE)</f>
        <v>Hungary</v>
      </c>
      <c r="G1893" s="5">
        <v>1695</v>
      </c>
    </row>
    <row r="1894" spans="1:7" x14ac:dyDescent="0.2">
      <c r="A1894" s="5">
        <v>1893</v>
      </c>
      <c r="B1894" s="19">
        <v>44355</v>
      </c>
      <c r="C1894" s="5" t="s">
        <v>10219</v>
      </c>
      <c r="D1894" s="5" t="s">
        <v>8292</v>
      </c>
      <c r="E1894" s="20" t="s">
        <v>1027</v>
      </c>
      <c r="F1894" s="20" t="str">
        <f>VLOOKUP(Searches[[#This Row],[City]], 'Cities'!A:B, 2, FALSE)</f>
        <v>Greece</v>
      </c>
      <c r="G1894" s="5">
        <v>276</v>
      </c>
    </row>
    <row r="1895" spans="1:7" x14ac:dyDescent="0.2">
      <c r="A1895" s="5">
        <v>1894</v>
      </c>
      <c r="B1895" s="19">
        <v>44879</v>
      </c>
      <c r="C1895" s="5" t="s">
        <v>10220</v>
      </c>
      <c r="D1895" s="5" t="s">
        <v>8285</v>
      </c>
      <c r="E1895" s="20" t="s">
        <v>1814</v>
      </c>
      <c r="F1895" s="20" t="str">
        <f>VLOOKUP(Searches[[#This Row],[City]], 'Cities'!A:B, 2, FALSE)</f>
        <v>United States</v>
      </c>
      <c r="G1895" s="5">
        <v>833</v>
      </c>
    </row>
    <row r="1896" spans="1:7" x14ac:dyDescent="0.2">
      <c r="A1896" s="5">
        <v>1895</v>
      </c>
      <c r="B1896" s="19">
        <v>42694</v>
      </c>
      <c r="C1896" s="5" t="s">
        <v>10221</v>
      </c>
      <c r="D1896" s="5" t="s">
        <v>8294</v>
      </c>
      <c r="E1896" s="20" t="s">
        <v>310</v>
      </c>
      <c r="F1896" s="20" t="str">
        <f>VLOOKUP(Searches[[#This Row],[City]], 'Cities'!A:B, 2, FALSE)</f>
        <v>United States</v>
      </c>
      <c r="G1896" s="5">
        <v>770</v>
      </c>
    </row>
    <row r="1897" spans="1:7" x14ac:dyDescent="0.2">
      <c r="A1897" s="5">
        <v>1896</v>
      </c>
      <c r="B1897" s="19">
        <v>44578</v>
      </c>
      <c r="C1897" s="5" t="s">
        <v>10222</v>
      </c>
      <c r="D1897" s="5" t="s">
        <v>8209</v>
      </c>
      <c r="E1897" s="20" t="s">
        <v>635</v>
      </c>
      <c r="F1897" s="20" t="str">
        <f>VLOOKUP(Searches[[#This Row],[City]], 'Cities'!A:B, 2, FALSE)</f>
        <v>Tanzania</v>
      </c>
      <c r="G1897" s="5">
        <v>131</v>
      </c>
    </row>
    <row r="1898" spans="1:7" x14ac:dyDescent="0.2">
      <c r="A1898" s="5">
        <v>1897</v>
      </c>
      <c r="B1898" s="19">
        <v>45230</v>
      </c>
      <c r="C1898" s="5" t="s">
        <v>10223</v>
      </c>
      <c r="D1898" s="5" t="s">
        <v>8208</v>
      </c>
      <c r="E1898" s="20" t="s">
        <v>17741</v>
      </c>
      <c r="F1898" s="20" t="str">
        <f>VLOOKUP(Searches[[#This Row],[City]], 'Cities'!A:B, 2, FALSE)</f>
        <v>United States</v>
      </c>
      <c r="G1898" s="5">
        <v>1024</v>
      </c>
    </row>
    <row r="1899" spans="1:7" x14ac:dyDescent="0.2">
      <c r="A1899" s="5">
        <v>1898</v>
      </c>
      <c r="B1899" s="19">
        <v>43140</v>
      </c>
      <c r="C1899" s="5" t="s">
        <v>10224</v>
      </c>
      <c r="D1899" s="5" t="s">
        <v>8193</v>
      </c>
      <c r="E1899" s="20" t="s">
        <v>17741</v>
      </c>
      <c r="F1899" s="20" t="str">
        <f>VLOOKUP(Searches[[#This Row],[City]], 'Cities'!A:B, 2, FALSE)</f>
        <v>United States</v>
      </c>
      <c r="G1899" s="5">
        <v>1440</v>
      </c>
    </row>
    <row r="1900" spans="1:7" x14ac:dyDescent="0.2">
      <c r="A1900" s="5">
        <v>1899</v>
      </c>
      <c r="B1900" s="19">
        <v>42167</v>
      </c>
      <c r="C1900" s="5" t="s">
        <v>10225</v>
      </c>
      <c r="D1900" s="5" t="s">
        <v>8339</v>
      </c>
      <c r="E1900" s="20" t="s">
        <v>382</v>
      </c>
      <c r="F1900" s="20" t="str">
        <f>VLOOKUP(Searches[[#This Row],[City]], 'Cities'!A:B, 2, FALSE)</f>
        <v>New Zealand</v>
      </c>
      <c r="G1900" s="5">
        <v>1840</v>
      </c>
    </row>
    <row r="1901" spans="1:7" x14ac:dyDescent="0.2">
      <c r="A1901" s="5">
        <v>1900</v>
      </c>
      <c r="B1901" s="19">
        <v>45118</v>
      </c>
      <c r="C1901" s="5" t="s">
        <v>10226</v>
      </c>
      <c r="D1901" s="5" t="s">
        <v>8248</v>
      </c>
      <c r="E1901" s="20" t="s">
        <v>17745</v>
      </c>
      <c r="F1901" s="20" t="str">
        <f>VLOOKUP(Searches[[#This Row],[City]], 'Cities'!A:B, 2, FALSE)</f>
        <v>Israel</v>
      </c>
      <c r="G1901" s="5">
        <v>1006</v>
      </c>
    </row>
    <row r="1902" spans="1:7" x14ac:dyDescent="0.2">
      <c r="A1902" s="5">
        <v>1901</v>
      </c>
      <c r="B1902" s="19">
        <v>44095</v>
      </c>
      <c r="C1902" s="5" t="s">
        <v>10227</v>
      </c>
      <c r="D1902" s="5" t="s">
        <v>8243</v>
      </c>
      <c r="E1902" s="20" t="s">
        <v>17745</v>
      </c>
      <c r="F1902" s="20" t="str">
        <f>VLOOKUP(Searches[[#This Row],[City]], 'Cities'!A:B, 2, FALSE)</f>
        <v>Israel</v>
      </c>
      <c r="G1902" s="5">
        <v>423</v>
      </c>
    </row>
    <row r="1903" spans="1:7" x14ac:dyDescent="0.2">
      <c r="A1903" s="5">
        <v>1902</v>
      </c>
      <c r="B1903" s="19">
        <v>44425</v>
      </c>
      <c r="C1903" s="5" t="s">
        <v>10228</v>
      </c>
      <c r="D1903" s="5" t="s">
        <v>8248</v>
      </c>
      <c r="E1903" s="20" t="s">
        <v>17742</v>
      </c>
      <c r="F1903" s="20" t="str">
        <f>VLOOKUP(Searches[[#This Row],[City]], 'Cities'!A:B, 2, FALSE)</f>
        <v>United States</v>
      </c>
      <c r="G1903" s="5">
        <v>1108</v>
      </c>
    </row>
    <row r="1904" spans="1:7" x14ac:dyDescent="0.2">
      <c r="A1904" s="5">
        <v>1903</v>
      </c>
      <c r="B1904" s="19">
        <v>42177</v>
      </c>
      <c r="C1904" s="5" t="s">
        <v>10229</v>
      </c>
      <c r="D1904" s="5" t="s">
        <v>8432</v>
      </c>
      <c r="E1904" s="20" t="s">
        <v>1858</v>
      </c>
      <c r="F1904" s="20" t="str">
        <f>VLOOKUP(Searches[[#This Row],[City]], 'Cities'!A:B, 2, FALSE)</f>
        <v>Moldova</v>
      </c>
      <c r="G1904" s="5">
        <v>1169</v>
      </c>
    </row>
    <row r="1905" spans="1:7" x14ac:dyDescent="0.2">
      <c r="A1905" s="5">
        <v>1904</v>
      </c>
      <c r="B1905" s="19">
        <v>43449</v>
      </c>
      <c r="C1905" s="5" t="s">
        <v>10230</v>
      </c>
      <c r="D1905" s="5" t="s">
        <v>8290</v>
      </c>
      <c r="E1905" s="20" t="s">
        <v>1472</v>
      </c>
      <c r="F1905" s="20" t="str">
        <f>VLOOKUP(Searches[[#This Row],[City]], 'Cities'!A:B, 2, FALSE)</f>
        <v>Portugal</v>
      </c>
      <c r="G1905" s="5">
        <v>589</v>
      </c>
    </row>
    <row r="1906" spans="1:7" x14ac:dyDescent="0.2">
      <c r="A1906" s="5">
        <v>1905</v>
      </c>
      <c r="B1906" s="19">
        <v>44201</v>
      </c>
      <c r="C1906" s="5" t="s">
        <v>10231</v>
      </c>
      <c r="D1906" s="5" t="s">
        <v>8327</v>
      </c>
      <c r="E1906" s="20" t="s">
        <v>17739</v>
      </c>
      <c r="F1906" s="20" t="str">
        <f>VLOOKUP(Searches[[#This Row],[City]], 'Cities'!A:B, 2, FALSE)</f>
        <v>United States</v>
      </c>
      <c r="G1906" s="5">
        <v>150</v>
      </c>
    </row>
    <row r="1907" spans="1:7" x14ac:dyDescent="0.2">
      <c r="A1907" s="5">
        <v>1906</v>
      </c>
      <c r="B1907" s="19">
        <v>42276</v>
      </c>
      <c r="C1907" s="5" t="s">
        <v>10232</v>
      </c>
      <c r="D1907" s="5" t="s">
        <v>8214</v>
      </c>
      <c r="E1907" s="20" t="s">
        <v>1027</v>
      </c>
      <c r="F1907" s="20" t="str">
        <f>VLOOKUP(Searches[[#This Row],[City]], 'Cities'!A:B, 2, FALSE)</f>
        <v>Greece</v>
      </c>
      <c r="G1907" s="5">
        <v>53</v>
      </c>
    </row>
    <row r="1908" spans="1:7" x14ac:dyDescent="0.2">
      <c r="A1908" s="5">
        <v>1907</v>
      </c>
      <c r="B1908" s="19">
        <v>42519</v>
      </c>
      <c r="C1908" s="5" t="s">
        <v>10233</v>
      </c>
      <c r="D1908" s="5" t="s">
        <v>8216</v>
      </c>
      <c r="E1908" s="20" t="s">
        <v>17750</v>
      </c>
      <c r="F1908" s="20" t="str">
        <f>VLOOKUP(Searches[[#This Row],[City]], 'Cities'!A:B, 2, FALSE)</f>
        <v>United Kingdom</v>
      </c>
      <c r="G1908" s="5">
        <v>1977</v>
      </c>
    </row>
    <row r="1909" spans="1:7" x14ac:dyDescent="0.2">
      <c r="A1909" s="5">
        <v>1908</v>
      </c>
      <c r="B1909" s="19">
        <v>42507</v>
      </c>
      <c r="C1909" s="5" t="s">
        <v>10234</v>
      </c>
      <c r="D1909" s="5" t="s">
        <v>8214</v>
      </c>
      <c r="E1909" s="20" t="s">
        <v>258</v>
      </c>
      <c r="F1909" s="20" t="str">
        <f>VLOOKUP(Searches[[#This Row],[City]], 'Cities'!A:B, 2, FALSE)</f>
        <v>Czech Republic</v>
      </c>
      <c r="G1909" s="5">
        <v>1727</v>
      </c>
    </row>
    <row r="1910" spans="1:7" x14ac:dyDescent="0.2">
      <c r="A1910" s="5">
        <v>1909</v>
      </c>
      <c r="B1910" s="19">
        <v>43574</v>
      </c>
      <c r="C1910" s="5" t="s">
        <v>10235</v>
      </c>
      <c r="D1910" s="5" t="s">
        <v>8247</v>
      </c>
      <c r="E1910" s="20" t="s">
        <v>367</v>
      </c>
      <c r="F1910" s="20" t="str">
        <f>VLOOKUP(Searches[[#This Row],[City]], 'Cities'!A:B, 2, FALSE)</f>
        <v>Dominica</v>
      </c>
      <c r="G1910" s="5">
        <v>1012</v>
      </c>
    </row>
    <row r="1911" spans="1:7" x14ac:dyDescent="0.2">
      <c r="A1911" s="5">
        <v>1910</v>
      </c>
      <c r="B1911" s="19">
        <v>44203</v>
      </c>
      <c r="C1911" s="5" t="s">
        <v>10236</v>
      </c>
      <c r="D1911" s="5" t="s">
        <v>8249</v>
      </c>
      <c r="E1911" s="20" t="s">
        <v>1027</v>
      </c>
      <c r="F1911" s="20" t="str">
        <f>VLOOKUP(Searches[[#This Row],[City]], 'Cities'!A:B, 2, FALSE)</f>
        <v>Greece</v>
      </c>
      <c r="G1911" s="5">
        <v>760</v>
      </c>
    </row>
    <row r="1912" spans="1:7" x14ac:dyDescent="0.2">
      <c r="A1912" s="5">
        <v>1911</v>
      </c>
      <c r="B1912" s="19">
        <v>42278</v>
      </c>
      <c r="C1912" s="5" t="s">
        <v>10237</v>
      </c>
      <c r="D1912" s="5" t="s">
        <v>8300</v>
      </c>
      <c r="E1912" s="20" t="s">
        <v>2189</v>
      </c>
      <c r="F1912" s="20" t="str">
        <f>VLOOKUP(Searches[[#This Row],[City]], 'Cities'!A:B, 2, FALSE)</f>
        <v>Jordan</v>
      </c>
      <c r="G1912" s="5">
        <v>901</v>
      </c>
    </row>
    <row r="1913" spans="1:7" x14ac:dyDescent="0.2">
      <c r="A1913" s="5">
        <v>1912</v>
      </c>
      <c r="B1913" s="19">
        <v>42371</v>
      </c>
      <c r="C1913" s="5" t="s">
        <v>10238</v>
      </c>
      <c r="D1913" s="5" t="s">
        <v>8293</v>
      </c>
      <c r="E1913" s="20" t="s">
        <v>2365</v>
      </c>
      <c r="F1913" s="20" t="str">
        <f>VLOOKUP(Searches[[#This Row],[City]], 'Cities'!A:B, 2, FALSE)</f>
        <v>Lesotho</v>
      </c>
      <c r="G1913" s="5">
        <v>1791</v>
      </c>
    </row>
    <row r="1914" spans="1:7" x14ac:dyDescent="0.2">
      <c r="A1914" s="5">
        <v>1913</v>
      </c>
      <c r="B1914" s="19">
        <v>41858</v>
      </c>
      <c r="C1914" s="5" t="s">
        <v>10239</v>
      </c>
      <c r="D1914" s="5" t="s">
        <v>8250</v>
      </c>
      <c r="E1914" s="20" t="s">
        <v>310</v>
      </c>
      <c r="F1914" s="20" t="str">
        <f>VLOOKUP(Searches[[#This Row],[City]], 'Cities'!A:B, 2, FALSE)</f>
        <v>United States</v>
      </c>
      <c r="G1914" s="5">
        <v>1670</v>
      </c>
    </row>
    <row r="1915" spans="1:7" x14ac:dyDescent="0.2">
      <c r="A1915" s="5">
        <v>1914</v>
      </c>
      <c r="B1915" s="19">
        <v>43473</v>
      </c>
      <c r="C1915" s="5" t="s">
        <v>10240</v>
      </c>
      <c r="D1915" s="5" t="s">
        <v>8297</v>
      </c>
      <c r="E1915" s="20" t="s">
        <v>604</v>
      </c>
      <c r="F1915" s="20" t="str">
        <f>VLOOKUP(Searches[[#This Row],[City]], 'Cities'!A:B, 2, FALSE)</f>
        <v>Costa Rica</v>
      </c>
      <c r="G1915" s="5">
        <v>871</v>
      </c>
    </row>
    <row r="1916" spans="1:7" x14ac:dyDescent="0.2">
      <c r="A1916" s="5">
        <v>1915</v>
      </c>
      <c r="B1916" s="19">
        <v>42143</v>
      </c>
      <c r="C1916" s="5" t="s">
        <v>10241</v>
      </c>
      <c r="D1916" s="5" t="s">
        <v>8210</v>
      </c>
      <c r="E1916" s="20" t="s">
        <v>17742</v>
      </c>
      <c r="F1916" s="20" t="str">
        <f>VLOOKUP(Searches[[#This Row],[City]], 'Cities'!A:B, 2, FALSE)</f>
        <v>United States</v>
      </c>
      <c r="G1916" s="5">
        <v>311</v>
      </c>
    </row>
    <row r="1917" spans="1:7" x14ac:dyDescent="0.2">
      <c r="A1917" s="5">
        <v>1916</v>
      </c>
      <c r="B1917" s="19">
        <v>42826</v>
      </c>
      <c r="C1917" s="5" t="s">
        <v>10242</v>
      </c>
      <c r="D1917" s="5" t="s">
        <v>8249</v>
      </c>
      <c r="E1917" s="20" t="s">
        <v>17741</v>
      </c>
      <c r="F1917" s="20" t="str">
        <f>VLOOKUP(Searches[[#This Row],[City]], 'Cities'!A:B, 2, FALSE)</f>
        <v>United States</v>
      </c>
      <c r="G1917" s="5">
        <v>88</v>
      </c>
    </row>
    <row r="1918" spans="1:7" x14ac:dyDescent="0.2">
      <c r="A1918" s="5">
        <v>1917</v>
      </c>
      <c r="B1918" s="19">
        <v>43892</v>
      </c>
      <c r="C1918" s="5" t="s">
        <v>10243</v>
      </c>
      <c r="D1918" s="5" t="s">
        <v>8379</v>
      </c>
      <c r="E1918" s="20" t="s">
        <v>1899</v>
      </c>
      <c r="F1918" s="20" t="str">
        <f>VLOOKUP(Searches[[#This Row],[City]], 'Cities'!A:B, 2, FALSE)</f>
        <v>Barbados</v>
      </c>
      <c r="G1918" s="5">
        <v>540</v>
      </c>
    </row>
    <row r="1919" spans="1:7" x14ac:dyDescent="0.2">
      <c r="A1919" s="5">
        <v>1918</v>
      </c>
      <c r="B1919" s="19">
        <v>43846</v>
      </c>
      <c r="C1919" s="5" t="s">
        <v>10244</v>
      </c>
      <c r="D1919" s="5" t="s">
        <v>8341</v>
      </c>
      <c r="E1919" s="20" t="s">
        <v>951</v>
      </c>
      <c r="F1919" s="20" t="str">
        <f>VLOOKUP(Searches[[#This Row],[City]], 'Cities'!A:B, 2, FALSE)</f>
        <v>Argentina</v>
      </c>
      <c r="G1919" s="5">
        <v>430</v>
      </c>
    </row>
    <row r="1920" spans="1:7" x14ac:dyDescent="0.2">
      <c r="A1920" s="5">
        <v>1919</v>
      </c>
      <c r="B1920" s="19">
        <v>42857</v>
      </c>
      <c r="C1920" s="5" t="s">
        <v>10245</v>
      </c>
      <c r="D1920" s="5" t="s">
        <v>8379</v>
      </c>
      <c r="E1920" s="20" t="s">
        <v>912</v>
      </c>
      <c r="F1920" s="20" t="str">
        <f>VLOOKUP(Searches[[#This Row],[City]], 'Cities'!A:B, 2, FALSE)</f>
        <v>Federated States of Micronesia</v>
      </c>
      <c r="G1920" s="5">
        <v>654</v>
      </c>
    </row>
    <row r="1921" spans="1:7" x14ac:dyDescent="0.2">
      <c r="A1921" s="5">
        <v>1920</v>
      </c>
      <c r="B1921" s="19">
        <v>44345</v>
      </c>
      <c r="C1921" s="5" t="s">
        <v>10246</v>
      </c>
      <c r="D1921" s="5" t="s">
        <v>8241</v>
      </c>
      <c r="E1921" s="20" t="s">
        <v>8071</v>
      </c>
      <c r="F1921" s="20" t="str">
        <f>VLOOKUP(Searches[[#This Row],[City]], 'Cities'!A:B, 2, FALSE)</f>
        <v>United States</v>
      </c>
      <c r="G1921" s="5">
        <v>799</v>
      </c>
    </row>
    <row r="1922" spans="1:7" x14ac:dyDescent="0.2">
      <c r="A1922" s="5">
        <v>1921</v>
      </c>
      <c r="B1922" s="19">
        <v>44194</v>
      </c>
      <c r="C1922" s="5" t="s">
        <v>10247</v>
      </c>
      <c r="D1922" s="5" t="s">
        <v>8288</v>
      </c>
      <c r="E1922" s="20" t="s">
        <v>17748</v>
      </c>
      <c r="F1922" s="20" t="str">
        <f>VLOOKUP(Searches[[#This Row],[City]], 'Cities'!A:B, 2, FALSE)</f>
        <v>Germany</v>
      </c>
      <c r="G1922" s="5">
        <v>1781</v>
      </c>
    </row>
    <row r="1923" spans="1:7" x14ac:dyDescent="0.2">
      <c r="A1923" s="5">
        <v>1922</v>
      </c>
      <c r="B1923" s="19">
        <v>42852</v>
      </c>
      <c r="C1923" s="5" t="s">
        <v>10248</v>
      </c>
      <c r="D1923" s="5" t="s">
        <v>8249</v>
      </c>
      <c r="E1923" s="20" t="s">
        <v>324</v>
      </c>
      <c r="F1923" s="20" t="str">
        <f>VLOOKUP(Searches[[#This Row],[City]], 'Cities'!A:B, 2, FALSE)</f>
        <v>Japan</v>
      </c>
      <c r="G1923" s="5">
        <v>912</v>
      </c>
    </row>
    <row r="1924" spans="1:7" x14ac:dyDescent="0.2">
      <c r="A1924" s="5">
        <v>1923</v>
      </c>
      <c r="B1924" s="19">
        <v>42796</v>
      </c>
      <c r="C1924" s="5" t="s">
        <v>10249</v>
      </c>
      <c r="D1924" s="5" t="s">
        <v>8299</v>
      </c>
      <c r="E1924" s="20" t="s">
        <v>179</v>
      </c>
      <c r="F1924" s="20" t="str">
        <f>VLOOKUP(Searches[[#This Row],[City]], 'Cities'!A:B, 2, FALSE)</f>
        <v>Israel</v>
      </c>
      <c r="G1924" s="5">
        <v>593</v>
      </c>
    </row>
    <row r="1925" spans="1:7" x14ac:dyDescent="0.2">
      <c r="A1925" s="5">
        <v>1924</v>
      </c>
      <c r="B1925" s="19">
        <v>43151</v>
      </c>
      <c r="C1925" s="5" t="s">
        <v>10250</v>
      </c>
      <c r="D1925" s="5" t="s">
        <v>8209</v>
      </c>
      <c r="E1925" s="20" t="s">
        <v>387</v>
      </c>
      <c r="F1925" s="20" t="str">
        <f>VLOOKUP(Searches[[#This Row],[City]], 'Cities'!A:B, 2, FALSE)</f>
        <v>United States</v>
      </c>
      <c r="G1925" s="5">
        <v>1073</v>
      </c>
    </row>
    <row r="1926" spans="1:7" x14ac:dyDescent="0.2">
      <c r="A1926" s="5">
        <v>1925</v>
      </c>
      <c r="B1926" s="19">
        <v>41726</v>
      </c>
      <c r="C1926" s="5" t="s">
        <v>10251</v>
      </c>
      <c r="D1926" s="5" t="s">
        <v>8292</v>
      </c>
      <c r="E1926" s="20" t="s">
        <v>17745</v>
      </c>
      <c r="F1926" s="20" t="str">
        <f>VLOOKUP(Searches[[#This Row],[City]], 'Cities'!A:B, 2, FALSE)</f>
        <v>Israel</v>
      </c>
      <c r="G1926" s="5">
        <v>571</v>
      </c>
    </row>
    <row r="1927" spans="1:7" x14ac:dyDescent="0.2">
      <c r="A1927" s="5">
        <v>1926</v>
      </c>
      <c r="B1927" s="19">
        <v>44349</v>
      </c>
      <c r="C1927" s="5" t="s">
        <v>10252</v>
      </c>
      <c r="D1927" s="5" t="s">
        <v>8297</v>
      </c>
      <c r="E1927" s="20" t="s">
        <v>509</v>
      </c>
      <c r="F1927" s="20" t="str">
        <f>VLOOKUP(Searches[[#This Row],[City]], 'Cities'!A:B, 2, FALSE)</f>
        <v>Russia</v>
      </c>
      <c r="G1927" s="5">
        <v>397</v>
      </c>
    </row>
    <row r="1928" spans="1:7" x14ac:dyDescent="0.2">
      <c r="A1928" s="5">
        <v>1927</v>
      </c>
      <c r="B1928" s="19">
        <v>45216</v>
      </c>
      <c r="C1928" s="5" t="s">
        <v>10253</v>
      </c>
      <c r="D1928" s="5" t="s">
        <v>8209</v>
      </c>
      <c r="E1928" s="20" t="s">
        <v>704</v>
      </c>
      <c r="F1928" s="20" t="str">
        <f>VLOOKUP(Searches[[#This Row],[City]], 'Cities'!A:B, 2, FALSE)</f>
        <v>Serbia</v>
      </c>
      <c r="G1928" s="5">
        <v>1332</v>
      </c>
    </row>
    <row r="1929" spans="1:7" x14ac:dyDescent="0.2">
      <c r="A1929" s="5">
        <v>1928</v>
      </c>
      <c r="B1929" s="19">
        <v>45211</v>
      </c>
      <c r="C1929" s="5" t="s">
        <v>10254</v>
      </c>
      <c r="D1929" s="5" t="s">
        <v>8327</v>
      </c>
      <c r="E1929" s="20" t="s">
        <v>60</v>
      </c>
      <c r="F1929" s="20" t="str">
        <f>VLOOKUP(Searches[[#This Row],[City]], 'Cities'!A:B, 2, FALSE)</f>
        <v>Norway</v>
      </c>
      <c r="G1929" s="5">
        <v>133</v>
      </c>
    </row>
    <row r="1930" spans="1:7" x14ac:dyDescent="0.2">
      <c r="A1930" s="5">
        <v>1929</v>
      </c>
      <c r="B1930" s="19">
        <v>42840</v>
      </c>
      <c r="C1930" s="5" t="s">
        <v>10255</v>
      </c>
      <c r="D1930" s="5" t="s">
        <v>8299</v>
      </c>
      <c r="E1930" s="20" t="s">
        <v>17742</v>
      </c>
      <c r="F1930" s="20" t="str">
        <f>VLOOKUP(Searches[[#This Row],[City]], 'Cities'!A:B, 2, FALSE)</f>
        <v>United States</v>
      </c>
      <c r="G1930" s="5">
        <v>677</v>
      </c>
    </row>
    <row r="1931" spans="1:7" x14ac:dyDescent="0.2">
      <c r="A1931" s="5">
        <v>1930</v>
      </c>
      <c r="B1931" s="19">
        <v>43578</v>
      </c>
      <c r="C1931" s="5" t="s">
        <v>10256</v>
      </c>
      <c r="D1931" s="5" t="s">
        <v>8300</v>
      </c>
      <c r="E1931" s="20" t="s">
        <v>17745</v>
      </c>
      <c r="F1931" s="20" t="str">
        <f>VLOOKUP(Searches[[#This Row],[City]], 'Cities'!A:B, 2, FALSE)</f>
        <v>Israel</v>
      </c>
      <c r="G1931" s="5">
        <v>639</v>
      </c>
    </row>
    <row r="1932" spans="1:7" x14ac:dyDescent="0.2">
      <c r="A1932" s="5">
        <v>1931</v>
      </c>
      <c r="B1932" s="19">
        <v>41970</v>
      </c>
      <c r="C1932" s="5" t="s">
        <v>10257</v>
      </c>
      <c r="D1932" s="5" t="s">
        <v>8247</v>
      </c>
      <c r="E1932" s="20" t="s">
        <v>1507</v>
      </c>
      <c r="F1932" s="20" t="str">
        <f>VLOOKUP(Searches[[#This Row],[City]], 'Cities'!A:B, 2, FALSE)</f>
        <v>Malta</v>
      </c>
      <c r="G1932" s="5">
        <v>919</v>
      </c>
    </row>
    <row r="1933" spans="1:7" x14ac:dyDescent="0.2">
      <c r="A1933" s="5">
        <v>1932</v>
      </c>
      <c r="B1933" s="19">
        <v>42465</v>
      </c>
      <c r="C1933" s="5" t="s">
        <v>10258</v>
      </c>
      <c r="D1933" s="5" t="s">
        <v>8287</v>
      </c>
      <c r="E1933" s="20" t="s">
        <v>618</v>
      </c>
      <c r="F1933" s="20" t="str">
        <f>VLOOKUP(Searches[[#This Row],[City]], 'Cities'!A:B, 2, FALSE)</f>
        <v>Bahrain</v>
      </c>
      <c r="G1933" s="5">
        <v>127</v>
      </c>
    </row>
    <row r="1934" spans="1:7" x14ac:dyDescent="0.2">
      <c r="A1934" s="5">
        <v>1933</v>
      </c>
      <c r="B1934" s="19">
        <v>42359</v>
      </c>
      <c r="C1934" s="5" t="s">
        <v>10259</v>
      </c>
      <c r="D1934" s="5" t="s">
        <v>8253</v>
      </c>
      <c r="E1934" s="20" t="s">
        <v>604</v>
      </c>
      <c r="F1934" s="20" t="str">
        <f>VLOOKUP(Searches[[#This Row],[City]], 'Cities'!A:B, 2, FALSE)</f>
        <v>Costa Rica</v>
      </c>
      <c r="G1934" s="5">
        <v>871</v>
      </c>
    </row>
    <row r="1935" spans="1:7" x14ac:dyDescent="0.2">
      <c r="A1935" s="5">
        <v>1934</v>
      </c>
      <c r="B1935" s="19">
        <v>42527</v>
      </c>
      <c r="C1935" s="5" t="s">
        <v>10260</v>
      </c>
      <c r="D1935" s="5" t="s">
        <v>8243</v>
      </c>
      <c r="E1935" s="20" t="s">
        <v>930</v>
      </c>
      <c r="F1935" s="20" t="str">
        <f>VLOOKUP(Searches[[#This Row],[City]], 'Cities'!A:B, 2, FALSE)</f>
        <v>Côte d'Ivoire (Ivory Coast)</v>
      </c>
      <c r="G1935" s="5">
        <v>199</v>
      </c>
    </row>
    <row r="1936" spans="1:7" x14ac:dyDescent="0.2">
      <c r="A1936" s="5">
        <v>1935</v>
      </c>
      <c r="B1936" s="19">
        <v>44975</v>
      </c>
      <c r="C1936" s="5" t="s">
        <v>10261</v>
      </c>
      <c r="D1936" s="5" t="s">
        <v>8281</v>
      </c>
      <c r="E1936" s="20" t="s">
        <v>17750</v>
      </c>
      <c r="F1936" s="20" t="str">
        <f>VLOOKUP(Searches[[#This Row],[City]], 'Cities'!A:B, 2, FALSE)</f>
        <v>United Kingdom</v>
      </c>
      <c r="G1936" s="5">
        <v>51</v>
      </c>
    </row>
    <row r="1937" spans="1:7" x14ac:dyDescent="0.2">
      <c r="A1937" s="5">
        <v>1936</v>
      </c>
      <c r="B1937" s="19">
        <v>44286</v>
      </c>
      <c r="C1937" s="5" t="s">
        <v>10262</v>
      </c>
      <c r="D1937" s="5" t="s">
        <v>8242</v>
      </c>
      <c r="E1937" s="20" t="s">
        <v>268</v>
      </c>
      <c r="F1937" s="20" t="str">
        <f>VLOOKUP(Searches[[#This Row],[City]], 'Cities'!A:B, 2, FALSE)</f>
        <v>Australia</v>
      </c>
      <c r="G1937" s="5">
        <v>374</v>
      </c>
    </row>
    <row r="1938" spans="1:7" x14ac:dyDescent="0.2">
      <c r="A1938" s="5">
        <v>1937</v>
      </c>
      <c r="B1938" s="19">
        <v>41688</v>
      </c>
      <c r="C1938" s="5" t="s">
        <v>10263</v>
      </c>
      <c r="D1938" s="5" t="s">
        <v>8284</v>
      </c>
      <c r="E1938" s="20" t="s">
        <v>17739</v>
      </c>
      <c r="F1938" s="20" t="str">
        <f>VLOOKUP(Searches[[#This Row],[City]], 'Cities'!A:B, 2, FALSE)</f>
        <v>United States</v>
      </c>
      <c r="G1938" s="5">
        <v>897</v>
      </c>
    </row>
    <row r="1939" spans="1:7" x14ac:dyDescent="0.2">
      <c r="A1939" s="5">
        <v>1938</v>
      </c>
      <c r="B1939" s="19">
        <v>42416</v>
      </c>
      <c r="C1939" s="5" t="s">
        <v>10264</v>
      </c>
      <c r="D1939" s="5" t="s">
        <v>8252</v>
      </c>
      <c r="E1939" s="20" t="s">
        <v>1295</v>
      </c>
      <c r="F1939" s="20" t="str">
        <f>VLOOKUP(Searches[[#This Row],[City]], 'Cities'!A:B, 2, FALSE)</f>
        <v>Guatemala</v>
      </c>
      <c r="G1939" s="5">
        <v>286</v>
      </c>
    </row>
    <row r="1940" spans="1:7" x14ac:dyDescent="0.2">
      <c r="A1940" s="5">
        <v>1939</v>
      </c>
      <c r="B1940" s="19">
        <v>44046</v>
      </c>
      <c r="C1940" s="5" t="s">
        <v>10265</v>
      </c>
      <c r="D1940" s="5" t="s">
        <v>8372</v>
      </c>
      <c r="E1940" s="20" t="s">
        <v>324</v>
      </c>
      <c r="F1940" s="20" t="str">
        <f>VLOOKUP(Searches[[#This Row],[City]], 'Cities'!A:B, 2, FALSE)</f>
        <v>Japan</v>
      </c>
      <c r="G1940" s="5">
        <v>68</v>
      </c>
    </row>
    <row r="1941" spans="1:7" x14ac:dyDescent="0.2">
      <c r="A1941" s="5">
        <v>1940</v>
      </c>
      <c r="B1941" s="19">
        <v>44446</v>
      </c>
      <c r="C1941" s="5" t="s">
        <v>10266</v>
      </c>
      <c r="D1941" s="5" t="s">
        <v>8395</v>
      </c>
      <c r="E1941" s="20" t="s">
        <v>319</v>
      </c>
      <c r="F1941" s="20" t="str">
        <f>VLOOKUP(Searches[[#This Row],[City]], 'Cities'!A:B, 2, FALSE)</f>
        <v>United States</v>
      </c>
      <c r="G1941" s="5">
        <v>1200</v>
      </c>
    </row>
    <row r="1942" spans="1:7" x14ac:dyDescent="0.2">
      <c r="A1942" s="5">
        <v>1941</v>
      </c>
      <c r="B1942" s="19">
        <v>42546</v>
      </c>
      <c r="C1942" s="5" t="s">
        <v>10267</v>
      </c>
      <c r="D1942" s="5" t="s">
        <v>8240</v>
      </c>
      <c r="E1942" s="20" t="s">
        <v>387</v>
      </c>
      <c r="F1942" s="20" t="str">
        <f>VLOOKUP(Searches[[#This Row],[City]], 'Cities'!A:B, 2, FALSE)</f>
        <v>United States</v>
      </c>
      <c r="G1942" s="5">
        <v>43</v>
      </c>
    </row>
    <row r="1943" spans="1:7" x14ac:dyDescent="0.2">
      <c r="A1943" s="5">
        <v>1942</v>
      </c>
      <c r="B1943" s="19">
        <v>44029</v>
      </c>
      <c r="C1943" s="5" t="s">
        <v>10268</v>
      </c>
      <c r="D1943" s="5" t="s">
        <v>8298</v>
      </c>
      <c r="E1943" s="20" t="s">
        <v>17750</v>
      </c>
      <c r="F1943" s="20" t="str">
        <f>VLOOKUP(Searches[[#This Row],[City]], 'Cities'!A:B, 2, FALSE)</f>
        <v>United Kingdom</v>
      </c>
      <c r="G1943" s="5">
        <v>689</v>
      </c>
    </row>
    <row r="1944" spans="1:7" x14ac:dyDescent="0.2">
      <c r="A1944" s="5">
        <v>1943</v>
      </c>
      <c r="B1944" s="19">
        <v>41971</v>
      </c>
      <c r="C1944" s="5" t="s">
        <v>10269</v>
      </c>
      <c r="D1944" s="5" t="s">
        <v>8335</v>
      </c>
      <c r="E1944" s="20" t="s">
        <v>1669</v>
      </c>
      <c r="F1944" s="20" t="str">
        <f>VLOOKUP(Searches[[#This Row],[City]], 'Cities'!A:B, 2, FALSE)</f>
        <v>Iceland</v>
      </c>
      <c r="G1944" s="5">
        <v>378</v>
      </c>
    </row>
    <row r="1945" spans="1:7" x14ac:dyDescent="0.2">
      <c r="A1945" s="5">
        <v>1944</v>
      </c>
      <c r="B1945" s="19">
        <v>42080</v>
      </c>
      <c r="C1945" s="5" t="s">
        <v>10270</v>
      </c>
      <c r="D1945" s="5" t="s">
        <v>8241</v>
      </c>
      <c r="E1945" s="20" t="s">
        <v>17742</v>
      </c>
      <c r="F1945" s="20" t="str">
        <f>VLOOKUP(Searches[[#This Row],[City]], 'Cities'!A:B, 2, FALSE)</f>
        <v>United States</v>
      </c>
      <c r="G1945" s="5">
        <v>1041</v>
      </c>
    </row>
    <row r="1946" spans="1:7" x14ac:dyDescent="0.2">
      <c r="A1946" s="5">
        <v>1945</v>
      </c>
      <c r="B1946" s="19">
        <v>44840</v>
      </c>
      <c r="C1946" s="5" t="s">
        <v>10271</v>
      </c>
      <c r="D1946" s="5" t="s">
        <v>8295</v>
      </c>
      <c r="E1946" s="20" t="s">
        <v>324</v>
      </c>
      <c r="F1946" s="20" t="str">
        <f>VLOOKUP(Searches[[#This Row],[City]], 'Cities'!A:B, 2, FALSE)</f>
        <v>Japan</v>
      </c>
      <c r="G1946" s="5">
        <v>1191</v>
      </c>
    </row>
    <row r="1947" spans="1:7" x14ac:dyDescent="0.2">
      <c r="A1947" s="5">
        <v>1946</v>
      </c>
      <c r="B1947" s="19">
        <v>45132</v>
      </c>
      <c r="C1947" s="5" t="s">
        <v>10272</v>
      </c>
      <c r="D1947" s="5" t="s">
        <v>8240</v>
      </c>
      <c r="E1947" s="20" t="s">
        <v>1027</v>
      </c>
      <c r="F1947" s="20" t="str">
        <f>VLOOKUP(Searches[[#This Row],[City]], 'Cities'!A:B, 2, FALSE)</f>
        <v>Greece</v>
      </c>
      <c r="G1947" s="5">
        <v>966</v>
      </c>
    </row>
    <row r="1948" spans="1:7" x14ac:dyDescent="0.2">
      <c r="A1948" s="5">
        <v>1947</v>
      </c>
      <c r="B1948" s="19">
        <v>42221</v>
      </c>
      <c r="C1948" s="5" t="s">
        <v>10273</v>
      </c>
      <c r="D1948" s="5" t="s">
        <v>8245</v>
      </c>
      <c r="E1948" s="20" t="s">
        <v>2107</v>
      </c>
      <c r="F1948" s="20" t="str">
        <f>VLOOKUP(Searches[[#This Row],[City]], 'Cities'!A:B, 2, FALSE)</f>
        <v>Saint Vincent and the Grenadines</v>
      </c>
      <c r="G1948" s="5">
        <v>485</v>
      </c>
    </row>
    <row r="1949" spans="1:7" x14ac:dyDescent="0.2">
      <c r="A1949" s="5">
        <v>1948</v>
      </c>
      <c r="B1949" s="19">
        <v>43312</v>
      </c>
      <c r="C1949" s="5" t="s">
        <v>10274</v>
      </c>
      <c r="D1949" s="5" t="s">
        <v>8254</v>
      </c>
      <c r="E1949" s="20" t="s">
        <v>2866</v>
      </c>
      <c r="F1949" s="20" t="str">
        <f>VLOOKUP(Searches[[#This Row],[City]], 'Cities'!A:B, 2, FALSE)</f>
        <v>Mozambique</v>
      </c>
      <c r="G1949" s="5">
        <v>674</v>
      </c>
    </row>
    <row r="1950" spans="1:7" x14ac:dyDescent="0.2">
      <c r="A1950" s="5">
        <v>1949</v>
      </c>
      <c r="B1950" s="19">
        <v>44211</v>
      </c>
      <c r="C1950" s="5" t="s">
        <v>10275</v>
      </c>
      <c r="D1950" s="5" t="s">
        <v>8254</v>
      </c>
      <c r="E1950" s="20" t="s">
        <v>868</v>
      </c>
      <c r="F1950" s="20" t="str">
        <f>VLOOKUP(Searches[[#This Row],[City]], 'Cities'!A:B, 2, FALSE)</f>
        <v>Colombia</v>
      </c>
      <c r="G1950" s="5">
        <v>1239</v>
      </c>
    </row>
    <row r="1951" spans="1:7" x14ac:dyDescent="0.2">
      <c r="A1951" s="5">
        <v>1950</v>
      </c>
      <c r="B1951" s="19">
        <v>43883</v>
      </c>
      <c r="C1951" s="5" t="s">
        <v>10276</v>
      </c>
      <c r="D1951" s="5" t="s">
        <v>8209</v>
      </c>
      <c r="E1951" s="20" t="s">
        <v>179</v>
      </c>
      <c r="F1951" s="20" t="str">
        <f>VLOOKUP(Searches[[#This Row],[City]], 'Cities'!A:B, 2, FALSE)</f>
        <v>Israel</v>
      </c>
      <c r="G1951" s="5">
        <v>1078</v>
      </c>
    </row>
    <row r="1952" spans="1:7" x14ac:dyDescent="0.2">
      <c r="A1952" s="5">
        <v>1951</v>
      </c>
      <c r="B1952" s="19">
        <v>43450</v>
      </c>
      <c r="C1952" s="5" t="s">
        <v>10277</v>
      </c>
      <c r="D1952" s="5" t="s">
        <v>8290</v>
      </c>
      <c r="E1952" s="20" t="s">
        <v>319</v>
      </c>
      <c r="F1952" s="20" t="str">
        <f>VLOOKUP(Searches[[#This Row],[City]], 'Cities'!A:B, 2, FALSE)</f>
        <v>United States</v>
      </c>
      <c r="G1952" s="5">
        <v>1120</v>
      </c>
    </row>
    <row r="1953" spans="1:7" x14ac:dyDescent="0.2">
      <c r="A1953" s="5">
        <v>1952</v>
      </c>
      <c r="B1953" s="19">
        <v>42762</v>
      </c>
      <c r="C1953" s="5" t="s">
        <v>10278</v>
      </c>
      <c r="D1953" s="5" t="s">
        <v>8296</v>
      </c>
      <c r="E1953" s="20" t="s">
        <v>1333</v>
      </c>
      <c r="F1953" s="20" t="str">
        <f>VLOOKUP(Searches[[#This Row],[City]], 'Cities'!A:B, 2, FALSE)</f>
        <v>Spain</v>
      </c>
      <c r="G1953" s="5">
        <v>492</v>
      </c>
    </row>
    <row r="1954" spans="1:7" x14ac:dyDescent="0.2">
      <c r="A1954" s="5">
        <v>1953</v>
      </c>
      <c r="B1954" s="19">
        <v>45051</v>
      </c>
      <c r="C1954" s="5" t="s">
        <v>10279</v>
      </c>
      <c r="D1954" s="5" t="s">
        <v>8287</v>
      </c>
      <c r="E1954" s="20" t="s">
        <v>1027</v>
      </c>
      <c r="F1954" s="20" t="str">
        <f>VLOOKUP(Searches[[#This Row],[City]], 'Cities'!A:B, 2, FALSE)</f>
        <v>Greece</v>
      </c>
      <c r="G1954" s="5">
        <v>1244</v>
      </c>
    </row>
    <row r="1955" spans="1:7" x14ac:dyDescent="0.2">
      <c r="A1955" s="5">
        <v>1954</v>
      </c>
      <c r="B1955" s="19">
        <v>44991</v>
      </c>
      <c r="C1955" s="5" t="s">
        <v>10280</v>
      </c>
      <c r="D1955" s="5" t="s">
        <v>8244</v>
      </c>
      <c r="E1955" s="20" t="s">
        <v>338</v>
      </c>
      <c r="F1955" s="20" t="str">
        <f>VLOOKUP(Searches[[#This Row],[City]], 'Cities'!A:B, 2, FALSE)</f>
        <v>Ireland</v>
      </c>
      <c r="G1955" s="5">
        <v>1455</v>
      </c>
    </row>
    <row r="1956" spans="1:7" x14ac:dyDescent="0.2">
      <c r="A1956" s="5">
        <v>1955</v>
      </c>
      <c r="B1956" s="19">
        <v>43485</v>
      </c>
      <c r="C1956" s="5" t="s">
        <v>10281</v>
      </c>
      <c r="D1956" s="5" t="s">
        <v>8294</v>
      </c>
      <c r="E1956" s="20" t="s">
        <v>2202</v>
      </c>
      <c r="F1956" s="20" t="str">
        <f>VLOOKUP(Searches[[#This Row],[City]], 'Cities'!A:B, 2, FALSE)</f>
        <v>Kiribati</v>
      </c>
      <c r="G1956" s="5">
        <v>753</v>
      </c>
    </row>
    <row r="1957" spans="1:7" x14ac:dyDescent="0.2">
      <c r="A1957" s="5">
        <v>1956</v>
      </c>
      <c r="B1957" s="19">
        <v>45165</v>
      </c>
      <c r="C1957" s="5" t="s">
        <v>10282</v>
      </c>
      <c r="D1957" s="5" t="s">
        <v>8245</v>
      </c>
      <c r="E1957" s="20" t="s">
        <v>17745</v>
      </c>
      <c r="F1957" s="20" t="str">
        <f>VLOOKUP(Searches[[#This Row],[City]], 'Cities'!A:B, 2, FALSE)</f>
        <v>Israel</v>
      </c>
      <c r="G1957" s="5">
        <v>560</v>
      </c>
    </row>
    <row r="1958" spans="1:7" x14ac:dyDescent="0.2">
      <c r="A1958" s="5">
        <v>1957</v>
      </c>
      <c r="B1958" s="19">
        <v>44327</v>
      </c>
      <c r="C1958" s="5" t="s">
        <v>10283</v>
      </c>
      <c r="D1958" s="5" t="s">
        <v>8281</v>
      </c>
      <c r="E1958" s="20" t="s">
        <v>17750</v>
      </c>
      <c r="F1958" s="20" t="str">
        <f>VLOOKUP(Searches[[#This Row],[City]], 'Cities'!A:B, 2, FALSE)</f>
        <v>United Kingdom</v>
      </c>
      <c r="G1958" s="5">
        <v>12</v>
      </c>
    </row>
    <row r="1959" spans="1:7" x14ac:dyDescent="0.2">
      <c r="A1959" s="5">
        <v>1958</v>
      </c>
      <c r="B1959" s="19">
        <v>42086</v>
      </c>
      <c r="C1959" s="5" t="s">
        <v>10284</v>
      </c>
      <c r="D1959" s="5" t="s">
        <v>8395</v>
      </c>
      <c r="E1959" s="20" t="s">
        <v>581</v>
      </c>
      <c r="F1959" s="20" t="str">
        <f>VLOOKUP(Searches[[#This Row],[City]], 'Cities'!A:B, 2, FALSE)</f>
        <v>Cyprus</v>
      </c>
      <c r="G1959" s="5">
        <v>1816</v>
      </c>
    </row>
    <row r="1960" spans="1:7" x14ac:dyDescent="0.2">
      <c r="A1960" s="5">
        <v>1959</v>
      </c>
      <c r="B1960" s="19">
        <v>44733</v>
      </c>
      <c r="C1960" s="5" t="s">
        <v>10285</v>
      </c>
      <c r="D1960" s="5" t="s">
        <v>8249</v>
      </c>
      <c r="E1960" s="20" t="s">
        <v>17745</v>
      </c>
      <c r="F1960" s="20" t="str">
        <f>VLOOKUP(Searches[[#This Row],[City]], 'Cities'!A:B, 2, FALSE)</f>
        <v>Israel</v>
      </c>
      <c r="G1960" s="5">
        <v>1603</v>
      </c>
    </row>
    <row r="1961" spans="1:7" x14ac:dyDescent="0.2">
      <c r="A1961" s="5">
        <v>1960</v>
      </c>
      <c r="B1961" s="19">
        <v>41653</v>
      </c>
      <c r="C1961" s="5" t="s">
        <v>10286</v>
      </c>
      <c r="D1961" s="5" t="s">
        <v>8287</v>
      </c>
      <c r="E1961" s="20" t="s">
        <v>17739</v>
      </c>
      <c r="F1961" s="20" t="str">
        <f>VLOOKUP(Searches[[#This Row],[City]], 'Cities'!A:B, 2, FALSE)</f>
        <v>United States</v>
      </c>
      <c r="G1961" s="5">
        <v>1829</v>
      </c>
    </row>
    <row r="1962" spans="1:7" x14ac:dyDescent="0.2">
      <c r="A1962" s="5">
        <v>1961</v>
      </c>
      <c r="B1962" s="19">
        <v>42959</v>
      </c>
      <c r="C1962" s="5" t="s">
        <v>10287</v>
      </c>
      <c r="D1962" s="5" t="s">
        <v>8339</v>
      </c>
      <c r="E1962" s="20" t="s">
        <v>690</v>
      </c>
      <c r="F1962" s="20" t="str">
        <f>VLOOKUP(Searches[[#This Row],[City]], 'Cities'!A:B, 2, FALSE)</f>
        <v>Germany</v>
      </c>
      <c r="G1962" s="5">
        <v>256</v>
      </c>
    </row>
    <row r="1963" spans="1:7" x14ac:dyDescent="0.2">
      <c r="A1963" s="5">
        <v>1962</v>
      </c>
      <c r="B1963" s="19">
        <v>45020</v>
      </c>
      <c r="C1963" s="5" t="s">
        <v>10288</v>
      </c>
      <c r="D1963" s="5" t="s">
        <v>8214</v>
      </c>
      <c r="E1963" s="20" t="s">
        <v>1954</v>
      </c>
      <c r="F1963" s="20" t="str">
        <f>VLOOKUP(Searches[[#This Row],[City]], 'Cities'!A:B, 2, FALSE)</f>
        <v>Croatia</v>
      </c>
      <c r="G1963" s="5">
        <v>447</v>
      </c>
    </row>
    <row r="1964" spans="1:7" x14ac:dyDescent="0.2">
      <c r="A1964" s="5">
        <v>1963</v>
      </c>
      <c r="B1964" s="19">
        <v>44449</v>
      </c>
      <c r="C1964" s="5" t="s">
        <v>10289</v>
      </c>
      <c r="D1964" s="5" t="s">
        <v>8209</v>
      </c>
      <c r="E1964" s="20" t="s">
        <v>8071</v>
      </c>
      <c r="F1964" s="20" t="str">
        <f>VLOOKUP(Searches[[#This Row],[City]], 'Cities'!A:B, 2, FALSE)</f>
        <v>United States</v>
      </c>
      <c r="G1964" s="5">
        <v>1975</v>
      </c>
    </row>
    <row r="1965" spans="1:7" x14ac:dyDescent="0.2">
      <c r="A1965" s="5">
        <v>1964</v>
      </c>
      <c r="B1965" s="19">
        <v>44285</v>
      </c>
      <c r="C1965" s="5" t="s">
        <v>10290</v>
      </c>
      <c r="D1965" s="5" t="s">
        <v>8209</v>
      </c>
      <c r="E1965" s="20" t="s">
        <v>319</v>
      </c>
      <c r="F1965" s="20" t="str">
        <f>VLOOKUP(Searches[[#This Row],[City]], 'Cities'!A:B, 2, FALSE)</f>
        <v>United States</v>
      </c>
      <c r="G1965" s="5">
        <v>817</v>
      </c>
    </row>
    <row r="1966" spans="1:7" x14ac:dyDescent="0.2">
      <c r="A1966" s="5">
        <v>1965</v>
      </c>
      <c r="B1966" s="19">
        <v>44851</v>
      </c>
      <c r="C1966" s="5" t="s">
        <v>10291</v>
      </c>
      <c r="D1966" s="5" t="s">
        <v>8292</v>
      </c>
      <c r="E1966" s="20" t="s">
        <v>17749</v>
      </c>
      <c r="F1966" s="20" t="str">
        <f>VLOOKUP(Searches[[#This Row],[City]], 'Cities'!A:B, 2, FALSE)</f>
        <v>Italy</v>
      </c>
      <c r="G1966" s="5">
        <v>1306</v>
      </c>
    </row>
    <row r="1967" spans="1:7" x14ac:dyDescent="0.2">
      <c r="A1967" s="5">
        <v>1966</v>
      </c>
      <c r="B1967" s="19">
        <v>43531</v>
      </c>
      <c r="C1967" s="5" t="s">
        <v>10292</v>
      </c>
      <c r="D1967" s="5" t="s">
        <v>8351</v>
      </c>
      <c r="E1967" s="20" t="s">
        <v>17745</v>
      </c>
      <c r="F1967" s="20" t="str">
        <f>VLOOKUP(Searches[[#This Row],[City]], 'Cities'!A:B, 2, FALSE)</f>
        <v>Israel</v>
      </c>
      <c r="G1967" s="5">
        <v>1222</v>
      </c>
    </row>
    <row r="1968" spans="1:7" x14ac:dyDescent="0.2">
      <c r="A1968" s="5">
        <v>1967</v>
      </c>
      <c r="B1968" s="19">
        <v>45275</v>
      </c>
      <c r="C1968" s="5" t="s">
        <v>10293</v>
      </c>
      <c r="D1968" s="5" t="s">
        <v>8214</v>
      </c>
      <c r="E1968" s="20" t="s">
        <v>1027</v>
      </c>
      <c r="F1968" s="20" t="str">
        <f>VLOOKUP(Searches[[#This Row],[City]], 'Cities'!A:B, 2, FALSE)</f>
        <v>Greece</v>
      </c>
      <c r="G1968" s="5">
        <v>1370</v>
      </c>
    </row>
    <row r="1969" spans="1:7" x14ac:dyDescent="0.2">
      <c r="A1969" s="5">
        <v>1968</v>
      </c>
      <c r="B1969" s="19">
        <v>44691</v>
      </c>
      <c r="C1969" s="5" t="s">
        <v>10294</v>
      </c>
      <c r="D1969" s="5" t="s">
        <v>8213</v>
      </c>
      <c r="E1969" s="20" t="s">
        <v>387</v>
      </c>
      <c r="F1969" s="20" t="str">
        <f>VLOOKUP(Searches[[#This Row],[City]], 'Cities'!A:B, 2, FALSE)</f>
        <v>United States</v>
      </c>
      <c r="G1969" s="5">
        <v>189</v>
      </c>
    </row>
    <row r="1970" spans="1:7" x14ac:dyDescent="0.2">
      <c r="A1970" s="5">
        <v>1969</v>
      </c>
      <c r="B1970" s="19">
        <v>44727</v>
      </c>
      <c r="C1970" s="5" t="s">
        <v>10295</v>
      </c>
      <c r="D1970" s="5" t="s">
        <v>8483</v>
      </c>
      <c r="E1970" s="20" t="s">
        <v>268</v>
      </c>
      <c r="F1970" s="20" t="str">
        <f>VLOOKUP(Searches[[#This Row],[City]], 'Cities'!A:B, 2, FALSE)</f>
        <v>Australia</v>
      </c>
      <c r="G1970" s="5">
        <v>1528</v>
      </c>
    </row>
    <row r="1971" spans="1:7" x14ac:dyDescent="0.2">
      <c r="A1971" s="5">
        <v>1970</v>
      </c>
      <c r="B1971" s="19">
        <v>43581</v>
      </c>
      <c r="C1971" s="5" t="s">
        <v>10296</v>
      </c>
      <c r="D1971" s="5" t="s">
        <v>8296</v>
      </c>
      <c r="E1971" s="20" t="s">
        <v>179</v>
      </c>
      <c r="F1971" s="20" t="str">
        <f>VLOOKUP(Searches[[#This Row],[City]], 'Cities'!A:B, 2, FALSE)</f>
        <v>Israel</v>
      </c>
      <c r="G1971" s="5">
        <v>1139</v>
      </c>
    </row>
    <row r="1972" spans="1:7" x14ac:dyDescent="0.2">
      <c r="A1972" s="5">
        <v>1971</v>
      </c>
      <c r="B1972" s="19">
        <v>43249</v>
      </c>
      <c r="C1972" s="5" t="s">
        <v>10297</v>
      </c>
      <c r="D1972" s="5" t="s">
        <v>8243</v>
      </c>
      <c r="E1972" s="20" t="s">
        <v>1814</v>
      </c>
      <c r="F1972" s="20" t="str">
        <f>VLOOKUP(Searches[[#This Row],[City]], 'Cities'!A:B, 2, FALSE)</f>
        <v>United States</v>
      </c>
      <c r="G1972" s="5">
        <v>448</v>
      </c>
    </row>
    <row r="1973" spans="1:7" x14ac:dyDescent="0.2">
      <c r="A1973" s="5">
        <v>1972</v>
      </c>
      <c r="B1973" s="19">
        <v>42294</v>
      </c>
      <c r="C1973" s="5" t="s">
        <v>10298</v>
      </c>
      <c r="D1973" s="5" t="s">
        <v>8300</v>
      </c>
      <c r="E1973" s="20" t="s">
        <v>2866</v>
      </c>
      <c r="F1973" s="20" t="str">
        <f>VLOOKUP(Searches[[#This Row],[City]], 'Cities'!A:B, 2, FALSE)</f>
        <v>Mozambique</v>
      </c>
      <c r="G1973" s="5">
        <v>1173</v>
      </c>
    </row>
    <row r="1974" spans="1:7" x14ac:dyDescent="0.2">
      <c r="A1974" s="5">
        <v>1973</v>
      </c>
      <c r="B1974" s="19">
        <v>41754</v>
      </c>
      <c r="C1974" s="5" t="s">
        <v>10299</v>
      </c>
      <c r="D1974" s="5" t="s">
        <v>8286</v>
      </c>
      <c r="E1974" s="20" t="s">
        <v>179</v>
      </c>
      <c r="F1974" s="20" t="str">
        <f>VLOOKUP(Searches[[#This Row],[City]], 'Cities'!A:B, 2, FALSE)</f>
        <v>Israel</v>
      </c>
      <c r="G1974" s="5">
        <v>629</v>
      </c>
    </row>
    <row r="1975" spans="1:7" x14ac:dyDescent="0.2">
      <c r="A1975" s="5">
        <v>1974</v>
      </c>
      <c r="B1975" s="19">
        <v>44272</v>
      </c>
      <c r="C1975" s="5" t="s">
        <v>10300</v>
      </c>
      <c r="D1975" s="5" t="s">
        <v>8412</v>
      </c>
      <c r="E1975" s="20" t="s">
        <v>8071</v>
      </c>
      <c r="F1975" s="20" t="str">
        <f>VLOOKUP(Searches[[#This Row],[City]], 'Cities'!A:B, 2, FALSE)</f>
        <v>United States</v>
      </c>
      <c r="G1975" s="5">
        <v>666</v>
      </c>
    </row>
    <row r="1976" spans="1:7" x14ac:dyDescent="0.2">
      <c r="A1976" s="5">
        <v>1975</v>
      </c>
      <c r="B1976" s="19">
        <v>45198</v>
      </c>
      <c r="C1976" s="5" t="s">
        <v>10301</v>
      </c>
      <c r="D1976" s="5" t="s">
        <v>8242</v>
      </c>
      <c r="E1976" s="20" t="s">
        <v>17740</v>
      </c>
      <c r="F1976" s="20" t="str">
        <f>VLOOKUP(Searches[[#This Row],[City]], 'Cities'!A:B, 2, FALSE)</f>
        <v>United States</v>
      </c>
      <c r="G1976" s="5">
        <v>158</v>
      </c>
    </row>
    <row r="1977" spans="1:7" x14ac:dyDescent="0.2">
      <c r="A1977" s="5">
        <v>1976</v>
      </c>
      <c r="B1977" s="19">
        <v>43530</v>
      </c>
      <c r="C1977" s="5" t="s">
        <v>10302</v>
      </c>
      <c r="D1977" s="5" t="s">
        <v>8241</v>
      </c>
      <c r="E1977" s="20" t="s">
        <v>1507</v>
      </c>
      <c r="F1977" s="20" t="str">
        <f>VLOOKUP(Searches[[#This Row],[City]], 'Cities'!A:B, 2, FALSE)</f>
        <v>Malta</v>
      </c>
      <c r="G1977" s="5">
        <v>573</v>
      </c>
    </row>
    <row r="1978" spans="1:7" x14ac:dyDescent="0.2">
      <c r="A1978" s="5">
        <v>1977</v>
      </c>
      <c r="B1978" s="19">
        <v>42016</v>
      </c>
      <c r="C1978" s="5" t="s">
        <v>10303</v>
      </c>
      <c r="D1978" s="5" t="s">
        <v>8211</v>
      </c>
      <c r="E1978" s="20" t="s">
        <v>17750</v>
      </c>
      <c r="F1978" s="20" t="str">
        <f>VLOOKUP(Searches[[#This Row],[City]], 'Cities'!A:B, 2, FALSE)</f>
        <v>United Kingdom</v>
      </c>
      <c r="G1978" s="5">
        <v>1247</v>
      </c>
    </row>
    <row r="1979" spans="1:7" x14ac:dyDescent="0.2">
      <c r="A1979" s="5">
        <v>1978</v>
      </c>
      <c r="B1979" s="19">
        <v>44479</v>
      </c>
      <c r="C1979" s="5" t="s">
        <v>10304</v>
      </c>
      <c r="D1979" s="5" t="s">
        <v>8241</v>
      </c>
      <c r="E1979" s="20" t="s">
        <v>144</v>
      </c>
      <c r="F1979" s="20" t="str">
        <f>VLOOKUP(Searches[[#This Row],[City]], 'Cities'!A:B, 2, FALSE)</f>
        <v>France</v>
      </c>
      <c r="G1979" s="5">
        <v>250</v>
      </c>
    </row>
    <row r="1980" spans="1:7" x14ac:dyDescent="0.2">
      <c r="A1980" s="5">
        <v>1979</v>
      </c>
      <c r="B1980" s="19">
        <v>44718</v>
      </c>
      <c r="C1980" s="5" t="s">
        <v>10305</v>
      </c>
      <c r="D1980" s="5" t="s">
        <v>8412</v>
      </c>
      <c r="E1980" s="20" t="s">
        <v>144</v>
      </c>
      <c r="F1980" s="20" t="str">
        <f>VLOOKUP(Searches[[#This Row],[City]], 'Cities'!A:B, 2, FALSE)</f>
        <v>France</v>
      </c>
      <c r="G1980" s="5">
        <v>122</v>
      </c>
    </row>
    <row r="1981" spans="1:7" x14ac:dyDescent="0.2">
      <c r="A1981" s="5">
        <v>1980</v>
      </c>
      <c r="B1981" s="19">
        <v>44913</v>
      </c>
      <c r="C1981" s="5" t="s">
        <v>10306</v>
      </c>
      <c r="D1981" s="5" t="s">
        <v>8249</v>
      </c>
      <c r="E1981" s="20" t="s">
        <v>139</v>
      </c>
      <c r="F1981" s="20" t="str">
        <f>VLOOKUP(Searches[[#This Row],[City]], 'Cities'!A:B, 2, FALSE)</f>
        <v>Luxembourg</v>
      </c>
      <c r="G1981" s="5">
        <v>920</v>
      </c>
    </row>
    <row r="1982" spans="1:7" x14ac:dyDescent="0.2">
      <c r="A1982" s="5">
        <v>1981</v>
      </c>
      <c r="B1982" s="19">
        <v>44692</v>
      </c>
      <c r="C1982" s="5" t="s">
        <v>10307</v>
      </c>
      <c r="D1982" s="5" t="s">
        <v>8300</v>
      </c>
      <c r="E1982" s="20" t="s">
        <v>8071</v>
      </c>
      <c r="F1982" s="20" t="str">
        <f>VLOOKUP(Searches[[#This Row],[City]], 'Cities'!A:B, 2, FALSE)</f>
        <v>United States</v>
      </c>
      <c r="G1982" s="5">
        <v>1537</v>
      </c>
    </row>
    <row r="1983" spans="1:7" x14ac:dyDescent="0.2">
      <c r="A1983" s="5">
        <v>1982</v>
      </c>
      <c r="B1983" s="19">
        <v>45036</v>
      </c>
      <c r="C1983" s="5" t="s">
        <v>10308</v>
      </c>
      <c r="D1983" s="5" t="s">
        <v>8379</v>
      </c>
      <c r="E1983" s="20" t="s">
        <v>179</v>
      </c>
      <c r="F1983" s="20" t="str">
        <f>VLOOKUP(Searches[[#This Row],[City]], 'Cities'!A:B, 2, FALSE)</f>
        <v>Israel</v>
      </c>
      <c r="G1983" s="5">
        <v>748</v>
      </c>
    </row>
    <row r="1984" spans="1:7" x14ac:dyDescent="0.2">
      <c r="A1984" s="5">
        <v>1983</v>
      </c>
      <c r="B1984" s="19">
        <v>42620</v>
      </c>
      <c r="C1984" s="5" t="s">
        <v>10309</v>
      </c>
      <c r="D1984" s="5" t="s">
        <v>8196</v>
      </c>
      <c r="E1984" s="20" t="s">
        <v>319</v>
      </c>
      <c r="F1984" s="20" t="str">
        <f>VLOOKUP(Searches[[#This Row],[City]], 'Cities'!A:B, 2, FALSE)</f>
        <v>United States</v>
      </c>
      <c r="G1984" s="5">
        <v>1034</v>
      </c>
    </row>
    <row r="1985" spans="1:7" x14ac:dyDescent="0.2">
      <c r="A1985" s="5">
        <v>1984</v>
      </c>
      <c r="B1985" s="19">
        <v>42976</v>
      </c>
      <c r="C1985" s="5" t="s">
        <v>10310</v>
      </c>
      <c r="D1985" s="5" t="s">
        <v>8412</v>
      </c>
      <c r="E1985" s="20" t="s">
        <v>951</v>
      </c>
      <c r="F1985" s="20" t="str">
        <f>VLOOKUP(Searches[[#This Row],[City]], 'Cities'!A:B, 2, FALSE)</f>
        <v>Argentina</v>
      </c>
      <c r="G1985" s="5">
        <v>1689</v>
      </c>
    </row>
    <row r="1986" spans="1:7" x14ac:dyDescent="0.2">
      <c r="A1986" s="5">
        <v>1985</v>
      </c>
      <c r="B1986" s="19">
        <v>43070</v>
      </c>
      <c r="C1986" s="5" t="s">
        <v>10311</v>
      </c>
      <c r="D1986" s="5" t="s">
        <v>8483</v>
      </c>
      <c r="E1986" s="20" t="s">
        <v>254</v>
      </c>
      <c r="F1986" s="20" t="str">
        <f>VLOOKUP(Searches[[#This Row],[City]], 'Cities'!A:B, 2, FALSE)</f>
        <v>England</v>
      </c>
      <c r="G1986" s="5">
        <v>626</v>
      </c>
    </row>
    <row r="1987" spans="1:7" x14ac:dyDescent="0.2">
      <c r="A1987" s="5">
        <v>1986</v>
      </c>
      <c r="B1987" s="19">
        <v>42121</v>
      </c>
      <c r="C1987" s="5" t="s">
        <v>10312</v>
      </c>
      <c r="D1987" s="5" t="s">
        <v>8286</v>
      </c>
      <c r="E1987" s="20" t="s">
        <v>179</v>
      </c>
      <c r="F1987" s="20" t="str">
        <f>VLOOKUP(Searches[[#This Row],[City]], 'Cities'!A:B, 2, FALSE)</f>
        <v>Israel</v>
      </c>
      <c r="G1987" s="5">
        <v>980</v>
      </c>
    </row>
    <row r="1988" spans="1:7" x14ac:dyDescent="0.2">
      <c r="A1988" s="5">
        <v>1987</v>
      </c>
      <c r="B1988" s="19">
        <v>42294</v>
      </c>
      <c r="C1988" s="5" t="s">
        <v>10313</v>
      </c>
      <c r="D1988" s="5" t="s">
        <v>8296</v>
      </c>
      <c r="E1988" s="20" t="s">
        <v>319</v>
      </c>
      <c r="F1988" s="20" t="str">
        <f>VLOOKUP(Searches[[#This Row],[City]], 'Cities'!A:B, 2, FALSE)</f>
        <v>United States</v>
      </c>
      <c r="G1988" s="5">
        <v>965</v>
      </c>
    </row>
    <row r="1989" spans="1:7" x14ac:dyDescent="0.2">
      <c r="A1989" s="5">
        <v>1988</v>
      </c>
      <c r="B1989" s="19">
        <v>43566</v>
      </c>
      <c r="C1989" s="5" t="s">
        <v>10314</v>
      </c>
      <c r="D1989" s="5" t="s">
        <v>8483</v>
      </c>
      <c r="E1989" s="20" t="s">
        <v>618</v>
      </c>
      <c r="F1989" s="20" t="str">
        <f>VLOOKUP(Searches[[#This Row],[City]], 'Cities'!A:B, 2, FALSE)</f>
        <v>Bahrain</v>
      </c>
      <c r="G1989" s="5">
        <v>1090</v>
      </c>
    </row>
    <row r="1990" spans="1:7" x14ac:dyDescent="0.2">
      <c r="A1990" s="5">
        <v>1989</v>
      </c>
      <c r="B1990" s="19">
        <v>42625</v>
      </c>
      <c r="C1990" s="5" t="s">
        <v>10315</v>
      </c>
      <c r="D1990" s="5" t="s">
        <v>8243</v>
      </c>
      <c r="E1990" s="20" t="s">
        <v>208</v>
      </c>
      <c r="F1990" s="20" t="str">
        <f>VLOOKUP(Searches[[#This Row],[City]], 'Cities'!A:B, 2, FALSE)</f>
        <v>Estonia</v>
      </c>
      <c r="G1990" s="5">
        <v>39</v>
      </c>
    </row>
    <row r="1991" spans="1:7" x14ac:dyDescent="0.2">
      <c r="A1991" s="5">
        <v>1990</v>
      </c>
      <c r="B1991" s="19">
        <v>43635</v>
      </c>
      <c r="C1991" s="5" t="s">
        <v>10316</v>
      </c>
      <c r="D1991" s="5" t="s">
        <v>8214</v>
      </c>
      <c r="E1991" s="20" t="s">
        <v>1300</v>
      </c>
      <c r="F1991" s="20" t="str">
        <f>VLOOKUP(Searches[[#This Row],[City]], 'Cities'!A:B, 2, FALSE)</f>
        <v>Slovenia</v>
      </c>
      <c r="G1991" s="5">
        <v>287</v>
      </c>
    </row>
    <row r="1992" spans="1:7" x14ac:dyDescent="0.2">
      <c r="A1992" s="5">
        <v>1991</v>
      </c>
      <c r="B1992" s="19">
        <v>44003</v>
      </c>
      <c r="C1992" s="5" t="s">
        <v>10317</v>
      </c>
      <c r="D1992" s="5" t="s">
        <v>8294</v>
      </c>
      <c r="E1992" s="20" t="s">
        <v>1403</v>
      </c>
      <c r="F1992" s="20" t="str">
        <f>VLOOKUP(Searches[[#This Row],[City]], 'Cities'!A:B, 2, FALSE)</f>
        <v>Andorra</v>
      </c>
      <c r="G1992" s="5">
        <v>1216</v>
      </c>
    </row>
    <row r="1993" spans="1:7" x14ac:dyDescent="0.2">
      <c r="A1993" s="5">
        <v>1992</v>
      </c>
      <c r="B1993" s="19">
        <v>42833</v>
      </c>
      <c r="C1993" s="5" t="s">
        <v>10318</v>
      </c>
      <c r="D1993" s="5" t="s">
        <v>8213</v>
      </c>
      <c r="E1993" s="20" t="s">
        <v>2934</v>
      </c>
      <c r="F1993" s="20" t="str">
        <f>VLOOKUP(Searches[[#This Row],[City]], 'Cities'!A:B, 2, FALSE)</f>
        <v>Montenegro</v>
      </c>
      <c r="G1993" s="5">
        <v>1226</v>
      </c>
    </row>
    <row r="1994" spans="1:7" x14ac:dyDescent="0.2">
      <c r="A1994" s="5">
        <v>1993</v>
      </c>
      <c r="B1994" s="19">
        <v>42265</v>
      </c>
      <c r="C1994" s="5" t="s">
        <v>10319</v>
      </c>
      <c r="D1994" s="5" t="s">
        <v>8296</v>
      </c>
      <c r="E1994" s="20" t="s">
        <v>1135</v>
      </c>
      <c r="F1994" s="20" t="str">
        <f>VLOOKUP(Searches[[#This Row],[City]], 'Cities'!A:B, 2, FALSE)</f>
        <v>Sri Lanka</v>
      </c>
      <c r="G1994" s="5">
        <v>302</v>
      </c>
    </row>
    <row r="1995" spans="1:7" x14ac:dyDescent="0.2">
      <c r="A1995" s="5">
        <v>1994</v>
      </c>
      <c r="B1995" s="19">
        <v>42106</v>
      </c>
      <c r="C1995" s="5" t="s">
        <v>10320</v>
      </c>
      <c r="D1995" s="5" t="s">
        <v>8252</v>
      </c>
      <c r="E1995" s="20" t="s">
        <v>387</v>
      </c>
      <c r="F1995" s="20" t="str">
        <f>VLOOKUP(Searches[[#This Row],[City]], 'Cities'!A:B, 2, FALSE)</f>
        <v>United States</v>
      </c>
      <c r="G1995" s="5">
        <v>1734</v>
      </c>
    </row>
    <row r="1996" spans="1:7" x14ac:dyDescent="0.2">
      <c r="A1996" s="5">
        <v>1995</v>
      </c>
      <c r="B1996" s="19">
        <v>43512</v>
      </c>
      <c r="C1996" s="5" t="s">
        <v>10321</v>
      </c>
      <c r="D1996" s="5" t="s">
        <v>8372</v>
      </c>
      <c r="E1996" s="20" t="s">
        <v>254</v>
      </c>
      <c r="F1996" s="20" t="str">
        <f>VLOOKUP(Searches[[#This Row],[City]], 'Cities'!A:B, 2, FALSE)</f>
        <v>England</v>
      </c>
      <c r="G1996" s="5">
        <v>1604</v>
      </c>
    </row>
    <row r="1997" spans="1:7" x14ac:dyDescent="0.2">
      <c r="A1997" s="5">
        <v>1996</v>
      </c>
      <c r="B1997" s="19">
        <v>44717</v>
      </c>
      <c r="C1997" s="5" t="s">
        <v>10322</v>
      </c>
      <c r="D1997" s="5" t="s">
        <v>8351</v>
      </c>
      <c r="E1997" s="20" t="s">
        <v>3450</v>
      </c>
      <c r="F1997" s="20" t="str">
        <f>VLOOKUP(Searches[[#This Row],[City]], 'Cities'!A:B, 2, FALSE)</f>
        <v>Belgium</v>
      </c>
      <c r="G1997" s="5">
        <v>1937</v>
      </c>
    </row>
    <row r="1998" spans="1:7" x14ac:dyDescent="0.2">
      <c r="A1998" s="5">
        <v>1997</v>
      </c>
      <c r="B1998" s="19">
        <v>45123</v>
      </c>
      <c r="C1998" s="5" t="s">
        <v>10323</v>
      </c>
      <c r="D1998" s="5" t="s">
        <v>8252</v>
      </c>
      <c r="E1998" s="20" t="s">
        <v>1300</v>
      </c>
      <c r="F1998" s="20" t="str">
        <f>VLOOKUP(Searches[[#This Row],[City]], 'Cities'!A:B, 2, FALSE)</f>
        <v>Slovenia</v>
      </c>
      <c r="G1998" s="5">
        <v>642</v>
      </c>
    </row>
    <row r="1999" spans="1:7" x14ac:dyDescent="0.2">
      <c r="A1999" s="5">
        <v>1998</v>
      </c>
      <c r="B1999" s="19">
        <v>45107</v>
      </c>
      <c r="C1999" s="5" t="s">
        <v>10324</v>
      </c>
      <c r="D1999" s="5" t="s">
        <v>8213</v>
      </c>
      <c r="E1999" s="20" t="s">
        <v>1718</v>
      </c>
      <c r="F1999" s="20" t="str">
        <f>VLOOKUP(Searches[[#This Row],[City]], 'Cities'!A:B, 2, FALSE)</f>
        <v>South Africa</v>
      </c>
      <c r="G1999" s="5">
        <v>766</v>
      </c>
    </row>
    <row r="2000" spans="1:7" x14ac:dyDescent="0.2">
      <c r="A2000" s="5">
        <v>1999</v>
      </c>
      <c r="B2000" s="19">
        <v>42391</v>
      </c>
      <c r="C2000" s="5" t="s">
        <v>10325</v>
      </c>
      <c r="D2000" s="5" t="s">
        <v>8240</v>
      </c>
      <c r="E2000" s="20" t="s">
        <v>17742</v>
      </c>
      <c r="F2000" s="20" t="str">
        <f>VLOOKUP(Searches[[#This Row],[City]], 'Cities'!A:B, 2, FALSE)</f>
        <v>United States</v>
      </c>
      <c r="G2000" s="5">
        <v>1642</v>
      </c>
    </row>
    <row r="2001" spans="1:7" x14ac:dyDescent="0.2">
      <c r="A2001" s="5">
        <v>2000</v>
      </c>
      <c r="B2001" s="19">
        <v>44507</v>
      </c>
      <c r="C2001" s="5" t="s">
        <v>10326</v>
      </c>
      <c r="D2001" s="5" t="s">
        <v>8211</v>
      </c>
      <c r="E2001" s="20" t="s">
        <v>3053</v>
      </c>
      <c r="F2001" s="20" t="str">
        <f>VLOOKUP(Searches[[#This Row],[City]], 'Cities'!A:B, 2, FALSE)</f>
        <v>Trinidad and Tobago</v>
      </c>
      <c r="G2001" s="5">
        <v>1864</v>
      </c>
    </row>
    <row r="2002" spans="1:7" x14ac:dyDescent="0.2">
      <c r="A2002" s="5">
        <v>2001</v>
      </c>
      <c r="B2002" s="19">
        <v>43851</v>
      </c>
      <c r="C2002" s="5" t="s">
        <v>10327</v>
      </c>
      <c r="D2002" s="5" t="s">
        <v>8327</v>
      </c>
      <c r="E2002" s="20" t="s">
        <v>254</v>
      </c>
      <c r="F2002" s="20" t="str">
        <f>VLOOKUP(Searches[[#This Row],[City]], 'Cities'!A:B, 2, FALSE)</f>
        <v>England</v>
      </c>
      <c r="G2002" s="5">
        <v>1809</v>
      </c>
    </row>
    <row r="2003" spans="1:7" x14ac:dyDescent="0.2">
      <c r="A2003" s="5">
        <v>2002</v>
      </c>
      <c r="B2003" s="19">
        <v>44479</v>
      </c>
      <c r="C2003" s="5" t="s">
        <v>10328</v>
      </c>
      <c r="D2003" s="5" t="s">
        <v>8483</v>
      </c>
      <c r="E2003" s="20" t="s">
        <v>17749</v>
      </c>
      <c r="F2003" s="20" t="str">
        <f>VLOOKUP(Searches[[#This Row],[City]], 'Cities'!A:B, 2, FALSE)</f>
        <v>Italy</v>
      </c>
      <c r="G2003" s="5">
        <v>1446</v>
      </c>
    </row>
    <row r="2004" spans="1:7" x14ac:dyDescent="0.2">
      <c r="A2004" s="5">
        <v>2003</v>
      </c>
      <c r="B2004" s="19">
        <v>42837</v>
      </c>
      <c r="C2004" s="5" t="s">
        <v>10329</v>
      </c>
      <c r="D2004" s="5" t="s">
        <v>8379</v>
      </c>
      <c r="E2004" s="20" t="s">
        <v>17741</v>
      </c>
      <c r="F2004" s="20" t="str">
        <f>VLOOKUP(Searches[[#This Row],[City]], 'Cities'!A:B, 2, FALSE)</f>
        <v>United States</v>
      </c>
      <c r="G2004" s="5">
        <v>452</v>
      </c>
    </row>
    <row r="2005" spans="1:7" x14ac:dyDescent="0.2">
      <c r="A2005" s="5">
        <v>2004</v>
      </c>
      <c r="B2005" s="19">
        <v>43240</v>
      </c>
      <c r="C2005" s="5" t="s">
        <v>10330</v>
      </c>
      <c r="D2005" s="5" t="s">
        <v>8210</v>
      </c>
      <c r="E2005" s="20" t="s">
        <v>2189</v>
      </c>
      <c r="F2005" s="20" t="str">
        <f>VLOOKUP(Searches[[#This Row],[City]], 'Cities'!A:B, 2, FALSE)</f>
        <v>Jordan</v>
      </c>
      <c r="G2005" s="5">
        <v>1884</v>
      </c>
    </row>
    <row r="2006" spans="1:7" x14ac:dyDescent="0.2">
      <c r="A2006" s="5">
        <v>2005</v>
      </c>
      <c r="B2006" s="19">
        <v>42626</v>
      </c>
      <c r="C2006" s="5" t="s">
        <v>10331</v>
      </c>
      <c r="D2006" s="5" t="s">
        <v>8293</v>
      </c>
      <c r="E2006" s="20" t="s">
        <v>254</v>
      </c>
      <c r="F2006" s="20" t="str">
        <f>VLOOKUP(Searches[[#This Row],[City]], 'Cities'!A:B, 2, FALSE)</f>
        <v>England</v>
      </c>
      <c r="G2006" s="5">
        <v>1187</v>
      </c>
    </row>
    <row r="2007" spans="1:7" x14ac:dyDescent="0.2">
      <c r="A2007" s="5">
        <v>2006</v>
      </c>
      <c r="B2007" s="19">
        <v>41411</v>
      </c>
      <c r="C2007" s="5" t="s">
        <v>10332</v>
      </c>
      <c r="D2007" s="5" t="s">
        <v>8297</v>
      </c>
      <c r="E2007" s="20" t="s">
        <v>17749</v>
      </c>
      <c r="F2007" s="20" t="str">
        <f>VLOOKUP(Searches[[#This Row],[City]], 'Cities'!A:B, 2, FALSE)</f>
        <v>Italy</v>
      </c>
      <c r="G2007" s="5">
        <v>1936</v>
      </c>
    </row>
    <row r="2008" spans="1:7" x14ac:dyDescent="0.2">
      <c r="A2008" s="5">
        <v>2007</v>
      </c>
      <c r="B2008" s="19">
        <v>44806</v>
      </c>
      <c r="C2008" s="5" t="s">
        <v>10333</v>
      </c>
      <c r="D2008" s="5" t="s">
        <v>8372</v>
      </c>
      <c r="E2008" s="20" t="s">
        <v>17742</v>
      </c>
      <c r="F2008" s="20" t="str">
        <f>VLOOKUP(Searches[[#This Row],[City]], 'Cities'!A:B, 2, FALSE)</f>
        <v>United States</v>
      </c>
      <c r="G2008" s="5">
        <v>1869</v>
      </c>
    </row>
    <row r="2009" spans="1:7" x14ac:dyDescent="0.2">
      <c r="A2009" s="5">
        <v>2008</v>
      </c>
      <c r="B2009" s="19">
        <v>44882</v>
      </c>
      <c r="C2009" s="5" t="s">
        <v>10334</v>
      </c>
      <c r="D2009" s="5" t="s">
        <v>8242</v>
      </c>
      <c r="E2009" s="20" t="s">
        <v>3897</v>
      </c>
      <c r="F2009" s="20" t="str">
        <f>VLOOKUP(Searches[[#This Row],[City]], 'Cities'!A:B, 2, FALSE)</f>
        <v>Cambodia</v>
      </c>
      <c r="G2009" s="5">
        <v>974</v>
      </c>
    </row>
    <row r="2010" spans="1:7" x14ac:dyDescent="0.2">
      <c r="A2010" s="5">
        <v>2009</v>
      </c>
      <c r="B2010" s="19">
        <v>44225</v>
      </c>
      <c r="C2010" s="5" t="s">
        <v>10335</v>
      </c>
      <c r="D2010" s="5" t="s">
        <v>8193</v>
      </c>
      <c r="E2010" s="20" t="s">
        <v>17740</v>
      </c>
      <c r="F2010" s="20" t="str">
        <f>VLOOKUP(Searches[[#This Row],[City]], 'Cities'!A:B, 2, FALSE)</f>
        <v>United States</v>
      </c>
      <c r="G2010" s="5">
        <v>1444</v>
      </c>
    </row>
    <row r="2011" spans="1:7" x14ac:dyDescent="0.2">
      <c r="A2011" s="5">
        <v>2010</v>
      </c>
      <c r="B2011" s="19">
        <v>45112</v>
      </c>
      <c r="C2011" s="5" t="s">
        <v>10336</v>
      </c>
      <c r="D2011" s="5" t="s">
        <v>8245</v>
      </c>
      <c r="E2011" s="20" t="s">
        <v>1333</v>
      </c>
      <c r="F2011" s="20" t="str">
        <f>VLOOKUP(Searches[[#This Row],[City]], 'Cities'!A:B, 2, FALSE)</f>
        <v>Spain</v>
      </c>
      <c r="G2011" s="5">
        <v>492</v>
      </c>
    </row>
    <row r="2012" spans="1:7" x14ac:dyDescent="0.2">
      <c r="A2012" s="5">
        <v>2011</v>
      </c>
      <c r="B2012" s="19">
        <v>44630</v>
      </c>
      <c r="C2012" s="5" t="s">
        <v>10337</v>
      </c>
      <c r="D2012" s="5" t="s">
        <v>8252</v>
      </c>
      <c r="E2012" s="20" t="s">
        <v>17743</v>
      </c>
      <c r="F2012" s="20" t="str">
        <f>VLOOKUP(Searches[[#This Row],[City]], 'Cities'!A:B, 2, FALSE)</f>
        <v>United States</v>
      </c>
      <c r="G2012" s="5">
        <v>480</v>
      </c>
    </row>
    <row r="2013" spans="1:7" x14ac:dyDescent="0.2">
      <c r="A2013" s="5">
        <v>2012</v>
      </c>
      <c r="B2013" s="19">
        <v>42137</v>
      </c>
      <c r="C2013" s="5" t="s">
        <v>10338</v>
      </c>
      <c r="D2013" s="5" t="s">
        <v>8339</v>
      </c>
      <c r="E2013" s="20" t="s">
        <v>1408</v>
      </c>
      <c r="F2013" s="20" t="str">
        <f>VLOOKUP(Searches[[#This Row],[City]], 'Cities'!A:B, 2, FALSE)</f>
        <v>Canada</v>
      </c>
      <c r="G2013" s="5">
        <v>466</v>
      </c>
    </row>
    <row r="2014" spans="1:7" x14ac:dyDescent="0.2">
      <c r="A2014" s="5">
        <v>2013</v>
      </c>
      <c r="B2014" s="19">
        <v>43759</v>
      </c>
      <c r="C2014" s="5" t="s">
        <v>10339</v>
      </c>
      <c r="D2014" s="5" t="s">
        <v>8335</v>
      </c>
      <c r="E2014" s="20" t="s">
        <v>144</v>
      </c>
      <c r="F2014" s="20" t="str">
        <f>VLOOKUP(Searches[[#This Row],[City]], 'Cities'!A:B, 2, FALSE)</f>
        <v>France</v>
      </c>
      <c r="G2014" s="5">
        <v>110</v>
      </c>
    </row>
    <row r="2015" spans="1:7" x14ac:dyDescent="0.2">
      <c r="A2015" s="5">
        <v>2014</v>
      </c>
      <c r="B2015" s="19">
        <v>41927</v>
      </c>
      <c r="C2015" s="5" t="s">
        <v>10340</v>
      </c>
      <c r="D2015" s="5" t="s">
        <v>8341</v>
      </c>
      <c r="E2015" s="20" t="s">
        <v>1135</v>
      </c>
      <c r="F2015" s="20" t="str">
        <f>VLOOKUP(Searches[[#This Row],[City]], 'Cities'!A:B, 2, FALSE)</f>
        <v>Sri Lanka</v>
      </c>
      <c r="G2015" s="5">
        <v>302</v>
      </c>
    </row>
    <row r="2016" spans="1:7" x14ac:dyDescent="0.2">
      <c r="A2016" s="5">
        <v>2015</v>
      </c>
      <c r="B2016" s="19">
        <v>42461</v>
      </c>
      <c r="C2016" s="5" t="s">
        <v>10341</v>
      </c>
      <c r="D2016" s="5" t="s">
        <v>8209</v>
      </c>
      <c r="E2016" s="20" t="s">
        <v>396</v>
      </c>
      <c r="F2016" s="20" t="str">
        <f>VLOOKUP(Searches[[#This Row],[City]], 'Cities'!A:B, 2, FALSE)</f>
        <v>Italy</v>
      </c>
      <c r="G2016" s="5">
        <v>258</v>
      </c>
    </row>
    <row r="2017" spans="1:7" x14ac:dyDescent="0.2">
      <c r="A2017" s="5">
        <v>2016</v>
      </c>
      <c r="B2017" s="19">
        <v>41430</v>
      </c>
      <c r="C2017" s="5" t="s">
        <v>10342</v>
      </c>
      <c r="D2017" s="5" t="s">
        <v>8248</v>
      </c>
      <c r="E2017" s="20" t="s">
        <v>179</v>
      </c>
      <c r="F2017" s="20" t="str">
        <f>VLOOKUP(Searches[[#This Row],[City]], 'Cities'!A:B, 2, FALSE)</f>
        <v>Israel</v>
      </c>
      <c r="G2017" s="5">
        <v>1990</v>
      </c>
    </row>
    <row r="2018" spans="1:7" x14ac:dyDescent="0.2">
      <c r="A2018" s="5">
        <v>2017</v>
      </c>
      <c r="B2018" s="19">
        <v>44343</v>
      </c>
      <c r="C2018" s="5" t="s">
        <v>10343</v>
      </c>
      <c r="D2018" s="5" t="s">
        <v>8249</v>
      </c>
      <c r="E2018" s="20" t="s">
        <v>17739</v>
      </c>
      <c r="F2018" s="20" t="str">
        <f>VLOOKUP(Searches[[#This Row],[City]], 'Cities'!A:B, 2, FALSE)</f>
        <v>United States</v>
      </c>
      <c r="G2018" s="5">
        <v>882</v>
      </c>
    </row>
    <row r="2019" spans="1:7" x14ac:dyDescent="0.2">
      <c r="A2019" s="5">
        <v>2018</v>
      </c>
      <c r="B2019" s="19">
        <v>41732</v>
      </c>
      <c r="C2019" s="5" t="s">
        <v>10344</v>
      </c>
      <c r="D2019" s="5" t="s">
        <v>8241</v>
      </c>
      <c r="E2019" s="20" t="s">
        <v>23</v>
      </c>
      <c r="F2019" s="20" t="str">
        <f>VLOOKUP(Searches[[#This Row],[City]], 'Cities'!A:B, 2, FALSE)</f>
        <v>Maldives</v>
      </c>
      <c r="G2019" s="5">
        <v>1478</v>
      </c>
    </row>
    <row r="2020" spans="1:7" x14ac:dyDescent="0.2">
      <c r="A2020" s="5">
        <v>2019</v>
      </c>
      <c r="B2020" s="19">
        <v>44521</v>
      </c>
      <c r="C2020" s="5" t="s">
        <v>10345</v>
      </c>
      <c r="D2020" s="5" t="s">
        <v>8241</v>
      </c>
      <c r="E2020" s="20" t="s">
        <v>17750</v>
      </c>
      <c r="F2020" s="20" t="str">
        <f>VLOOKUP(Searches[[#This Row],[City]], 'Cities'!A:B, 2, FALSE)</f>
        <v>United Kingdom</v>
      </c>
      <c r="G2020" s="5">
        <v>1760</v>
      </c>
    </row>
    <row r="2021" spans="1:7" x14ac:dyDescent="0.2">
      <c r="A2021" s="5">
        <v>2020</v>
      </c>
      <c r="B2021" s="19">
        <v>45185</v>
      </c>
      <c r="C2021" s="5" t="s">
        <v>10346</v>
      </c>
      <c r="D2021" s="5" t="s">
        <v>8294</v>
      </c>
      <c r="E2021" s="20" t="s">
        <v>258</v>
      </c>
      <c r="F2021" s="20" t="str">
        <f>VLOOKUP(Searches[[#This Row],[City]], 'Cities'!A:B, 2, FALSE)</f>
        <v>Czech Republic</v>
      </c>
      <c r="G2021" s="5">
        <v>1727</v>
      </c>
    </row>
    <row r="2022" spans="1:7" x14ac:dyDescent="0.2">
      <c r="A2022" s="5">
        <v>2021</v>
      </c>
      <c r="B2022" s="19">
        <v>43662</v>
      </c>
      <c r="C2022" s="5" t="s">
        <v>10347</v>
      </c>
      <c r="D2022" s="5" t="s">
        <v>8341</v>
      </c>
      <c r="E2022" s="20" t="s">
        <v>1697</v>
      </c>
      <c r="F2022" s="20" t="str">
        <f>VLOOKUP(Searches[[#This Row],[City]], 'Cities'!A:B, 2, FALSE)</f>
        <v>Chile</v>
      </c>
      <c r="G2022" s="5">
        <v>1347</v>
      </c>
    </row>
    <row r="2023" spans="1:7" x14ac:dyDescent="0.2">
      <c r="A2023" s="5">
        <v>2022</v>
      </c>
      <c r="B2023" s="19">
        <v>44536</v>
      </c>
      <c r="C2023" s="5" t="s">
        <v>10348</v>
      </c>
      <c r="D2023" s="5" t="s">
        <v>8215</v>
      </c>
      <c r="E2023" s="20" t="s">
        <v>17742</v>
      </c>
      <c r="F2023" s="20" t="str">
        <f>VLOOKUP(Searches[[#This Row],[City]], 'Cities'!A:B, 2, FALSE)</f>
        <v>United States</v>
      </c>
      <c r="G2023" s="5">
        <v>228</v>
      </c>
    </row>
    <row r="2024" spans="1:7" x14ac:dyDescent="0.2">
      <c r="A2024" s="5">
        <v>2023</v>
      </c>
      <c r="B2024" s="19">
        <v>43991</v>
      </c>
      <c r="C2024" s="5" t="s">
        <v>10349</v>
      </c>
      <c r="D2024" s="5" t="s">
        <v>8335</v>
      </c>
      <c r="E2024" s="20" t="s">
        <v>17740</v>
      </c>
      <c r="F2024" s="20" t="str">
        <f>VLOOKUP(Searches[[#This Row],[City]], 'Cities'!A:B, 2, FALSE)</f>
        <v>United States</v>
      </c>
      <c r="G2024" s="5">
        <v>158</v>
      </c>
    </row>
    <row r="2025" spans="1:7" x14ac:dyDescent="0.2">
      <c r="A2025" s="5">
        <v>2024</v>
      </c>
      <c r="B2025" s="19">
        <v>44507</v>
      </c>
      <c r="C2025" s="5" t="s">
        <v>10350</v>
      </c>
      <c r="D2025" s="5" t="s">
        <v>8212</v>
      </c>
      <c r="E2025" s="20" t="s">
        <v>1295</v>
      </c>
      <c r="F2025" s="20" t="str">
        <f>VLOOKUP(Searches[[#This Row],[City]], 'Cities'!A:B, 2, FALSE)</f>
        <v>Guatemala</v>
      </c>
      <c r="G2025" s="5">
        <v>286</v>
      </c>
    </row>
    <row r="2026" spans="1:7" x14ac:dyDescent="0.2">
      <c r="A2026" s="5">
        <v>2025</v>
      </c>
      <c r="B2026" s="19">
        <v>44153</v>
      </c>
      <c r="C2026" s="5" t="s">
        <v>10351</v>
      </c>
      <c r="D2026" s="5" t="s">
        <v>8432</v>
      </c>
      <c r="E2026" s="20" t="s">
        <v>17745</v>
      </c>
      <c r="F2026" s="20" t="str">
        <f>VLOOKUP(Searches[[#This Row],[City]], 'Cities'!A:B, 2, FALSE)</f>
        <v>Israel</v>
      </c>
      <c r="G2026" s="5">
        <v>1290</v>
      </c>
    </row>
    <row r="2027" spans="1:7" x14ac:dyDescent="0.2">
      <c r="A2027" s="5">
        <v>2026</v>
      </c>
      <c r="B2027" s="19">
        <v>42525</v>
      </c>
      <c r="C2027" s="5" t="s">
        <v>10352</v>
      </c>
      <c r="D2027" s="5" t="s">
        <v>8248</v>
      </c>
      <c r="E2027" s="20" t="s">
        <v>70</v>
      </c>
      <c r="F2027" s="20" t="str">
        <f>VLOOKUP(Searches[[#This Row],[City]], 'Cities'!A:B, 2, FALSE)</f>
        <v>Hungary</v>
      </c>
      <c r="G2027" s="5">
        <v>1089</v>
      </c>
    </row>
    <row r="2028" spans="1:7" x14ac:dyDescent="0.2">
      <c r="A2028" s="5">
        <v>2027</v>
      </c>
      <c r="B2028" s="19">
        <v>41361</v>
      </c>
      <c r="C2028" s="5" t="s">
        <v>10353</v>
      </c>
      <c r="D2028" s="5" t="s">
        <v>8195</v>
      </c>
      <c r="E2028" s="20" t="s">
        <v>310</v>
      </c>
      <c r="F2028" s="20" t="str">
        <f>VLOOKUP(Searches[[#This Row],[City]], 'Cities'!A:B, 2, FALSE)</f>
        <v>United States</v>
      </c>
      <c r="G2028" s="5">
        <v>324</v>
      </c>
    </row>
    <row r="2029" spans="1:7" x14ac:dyDescent="0.2">
      <c r="A2029" s="5">
        <v>2028</v>
      </c>
      <c r="B2029" s="19">
        <v>44238</v>
      </c>
      <c r="C2029" s="5" t="s">
        <v>9742</v>
      </c>
      <c r="D2029" s="5" t="s">
        <v>8195</v>
      </c>
      <c r="E2029" s="20" t="s">
        <v>45</v>
      </c>
      <c r="F2029" s="20" t="str">
        <f>VLOOKUP(Searches[[#This Row],[City]], 'Cities'!A:B, 2, FALSE)</f>
        <v>Burkina Faso</v>
      </c>
      <c r="G2029" s="5">
        <v>6</v>
      </c>
    </row>
    <row r="2030" spans="1:7" x14ac:dyDescent="0.2">
      <c r="A2030" s="5">
        <v>2029</v>
      </c>
      <c r="B2030" s="19">
        <v>41941</v>
      </c>
      <c r="C2030" s="5" t="s">
        <v>9743</v>
      </c>
      <c r="D2030" s="5" t="s">
        <v>8245</v>
      </c>
      <c r="E2030" s="20" t="s">
        <v>17741</v>
      </c>
      <c r="F2030" s="20" t="str">
        <f>VLOOKUP(Searches[[#This Row],[City]], 'Cities'!A:B, 2, FALSE)</f>
        <v>United States</v>
      </c>
      <c r="G2030" s="5">
        <v>1469</v>
      </c>
    </row>
    <row r="2031" spans="1:7" x14ac:dyDescent="0.2">
      <c r="A2031" s="5">
        <v>2030</v>
      </c>
      <c r="B2031" s="19">
        <v>44128</v>
      </c>
      <c r="C2031" s="5" t="s">
        <v>9744</v>
      </c>
      <c r="D2031" s="5" t="s">
        <v>8298</v>
      </c>
      <c r="E2031" s="20" t="s">
        <v>1152</v>
      </c>
      <c r="F2031" s="20" t="str">
        <f>VLOOKUP(Searches[[#This Row],[City]], 'Cities'!A:B, 2, FALSE)</f>
        <v>Mexico</v>
      </c>
      <c r="G2031" s="5">
        <v>290</v>
      </c>
    </row>
    <row r="2032" spans="1:7" x14ac:dyDescent="0.2">
      <c r="A2032" s="5">
        <v>2031</v>
      </c>
      <c r="B2032" s="19">
        <v>43433</v>
      </c>
      <c r="C2032" s="5" t="s">
        <v>9745</v>
      </c>
      <c r="D2032" s="5" t="s">
        <v>8281</v>
      </c>
      <c r="E2032" s="20" t="s">
        <v>917</v>
      </c>
      <c r="F2032" s="20" t="str">
        <f>VLOOKUP(Searches[[#This Row],[City]], 'Cities'!A:B, 2, FALSE)</f>
        <v>Monaco</v>
      </c>
      <c r="G2032" s="5">
        <v>836</v>
      </c>
    </row>
    <row r="2033" spans="1:7" x14ac:dyDescent="0.2">
      <c r="A2033" s="5">
        <v>2032</v>
      </c>
      <c r="B2033" s="19">
        <v>44203</v>
      </c>
      <c r="C2033" s="5" t="s">
        <v>9746</v>
      </c>
      <c r="D2033" s="5" t="s">
        <v>8289</v>
      </c>
      <c r="E2033" s="20" t="s">
        <v>604</v>
      </c>
      <c r="F2033" s="20" t="str">
        <f>VLOOKUP(Searches[[#This Row],[City]], 'Cities'!A:B, 2, FALSE)</f>
        <v>Costa Rica</v>
      </c>
      <c r="G2033" s="5">
        <v>517</v>
      </c>
    </row>
    <row r="2034" spans="1:7" x14ac:dyDescent="0.2">
      <c r="A2034" s="5">
        <v>2033</v>
      </c>
      <c r="B2034" s="19">
        <v>41656</v>
      </c>
      <c r="C2034" s="5" t="s">
        <v>9747</v>
      </c>
      <c r="D2034" s="5" t="s">
        <v>8209</v>
      </c>
      <c r="E2034" s="20" t="s">
        <v>310</v>
      </c>
      <c r="F2034" s="20" t="str">
        <f>VLOOKUP(Searches[[#This Row],[City]], 'Cities'!A:B, 2, FALSE)</f>
        <v>United States</v>
      </c>
      <c r="G2034" s="5">
        <v>1670</v>
      </c>
    </row>
    <row r="2035" spans="1:7" x14ac:dyDescent="0.2">
      <c r="A2035" s="5">
        <v>2034</v>
      </c>
      <c r="B2035" s="19">
        <v>43957</v>
      </c>
      <c r="C2035" s="5" t="s">
        <v>9748</v>
      </c>
      <c r="D2035" s="5" t="s">
        <v>8432</v>
      </c>
      <c r="E2035" s="20" t="s">
        <v>1403</v>
      </c>
      <c r="F2035" s="20" t="str">
        <f>VLOOKUP(Searches[[#This Row],[City]], 'Cities'!A:B, 2, FALSE)</f>
        <v>Andorra</v>
      </c>
      <c r="G2035" s="5">
        <v>312</v>
      </c>
    </row>
    <row r="2036" spans="1:7" x14ac:dyDescent="0.2">
      <c r="A2036" s="5">
        <v>2035</v>
      </c>
      <c r="B2036" s="19">
        <v>41792</v>
      </c>
      <c r="C2036" s="5" t="s">
        <v>9749</v>
      </c>
      <c r="D2036" s="5" t="s">
        <v>8241</v>
      </c>
      <c r="E2036" s="20" t="s">
        <v>2140</v>
      </c>
      <c r="F2036" s="20" t="str">
        <f>VLOOKUP(Searches[[#This Row],[City]], 'Cities'!A:B, 2, FALSE)</f>
        <v>Nepal</v>
      </c>
      <c r="G2036" s="5">
        <v>1439</v>
      </c>
    </row>
    <row r="2037" spans="1:7" x14ac:dyDescent="0.2">
      <c r="A2037" s="5">
        <v>2036</v>
      </c>
      <c r="B2037" s="19">
        <v>41821</v>
      </c>
      <c r="C2037" s="5" t="s">
        <v>9750</v>
      </c>
      <c r="D2037" s="5" t="s">
        <v>8216</v>
      </c>
      <c r="E2037" s="20" t="s">
        <v>254</v>
      </c>
      <c r="F2037" s="20" t="str">
        <f>VLOOKUP(Searches[[#This Row],[City]], 'Cities'!A:B, 2, FALSE)</f>
        <v>England</v>
      </c>
      <c r="G2037" s="5">
        <v>801</v>
      </c>
    </row>
    <row r="2038" spans="1:7" x14ac:dyDescent="0.2">
      <c r="A2038" s="5">
        <v>2037</v>
      </c>
      <c r="B2038" s="19">
        <v>41358</v>
      </c>
      <c r="C2038" s="5" t="s">
        <v>9751</v>
      </c>
      <c r="D2038" s="5" t="s">
        <v>8341</v>
      </c>
      <c r="E2038" s="20" t="s">
        <v>17748</v>
      </c>
      <c r="F2038" s="20" t="str">
        <f>VLOOKUP(Searches[[#This Row],[City]], 'Cities'!A:B, 2, FALSE)</f>
        <v>Germany</v>
      </c>
      <c r="G2038" s="5">
        <v>1759</v>
      </c>
    </row>
    <row r="2039" spans="1:7" x14ac:dyDescent="0.2">
      <c r="A2039" s="5">
        <v>2038</v>
      </c>
      <c r="B2039" s="19">
        <v>43999</v>
      </c>
      <c r="C2039" s="5" t="s">
        <v>9752</v>
      </c>
      <c r="D2039" s="5" t="s">
        <v>8284</v>
      </c>
      <c r="E2039" s="20" t="s">
        <v>144</v>
      </c>
      <c r="F2039" s="20" t="str">
        <f>VLOOKUP(Searches[[#This Row],[City]], 'Cities'!A:B, 2, FALSE)</f>
        <v>France</v>
      </c>
      <c r="G2039" s="5">
        <v>831</v>
      </c>
    </row>
    <row r="2040" spans="1:7" x14ac:dyDescent="0.2">
      <c r="A2040" s="5">
        <v>2039</v>
      </c>
      <c r="B2040" s="19">
        <v>41552</v>
      </c>
      <c r="C2040" s="5" t="s">
        <v>9753</v>
      </c>
      <c r="D2040" s="5" t="s">
        <v>8293</v>
      </c>
      <c r="E2040" s="20" t="s">
        <v>144</v>
      </c>
      <c r="F2040" s="20" t="str">
        <f>VLOOKUP(Searches[[#This Row],[City]], 'Cities'!A:B, 2, FALSE)</f>
        <v>France</v>
      </c>
      <c r="G2040" s="5">
        <v>1210</v>
      </c>
    </row>
    <row r="2041" spans="1:7" x14ac:dyDescent="0.2">
      <c r="A2041" s="5">
        <v>2040</v>
      </c>
      <c r="B2041" s="19">
        <v>43141</v>
      </c>
      <c r="C2041" s="5" t="s">
        <v>9754</v>
      </c>
      <c r="D2041" s="5" t="s">
        <v>8212</v>
      </c>
      <c r="E2041" s="20" t="s">
        <v>604</v>
      </c>
      <c r="F2041" s="20" t="str">
        <f>VLOOKUP(Searches[[#This Row],[City]], 'Cities'!A:B, 2, FALSE)</f>
        <v>Costa Rica</v>
      </c>
      <c r="G2041" s="5">
        <v>807</v>
      </c>
    </row>
    <row r="2042" spans="1:7" x14ac:dyDescent="0.2">
      <c r="A2042" s="5">
        <v>2041</v>
      </c>
      <c r="B2042" s="19">
        <v>42092</v>
      </c>
      <c r="C2042" s="5" t="s">
        <v>9755</v>
      </c>
      <c r="D2042" s="5" t="s">
        <v>8244</v>
      </c>
      <c r="E2042" s="20" t="s">
        <v>1027</v>
      </c>
      <c r="F2042" s="20" t="str">
        <f>VLOOKUP(Searches[[#This Row],[City]], 'Cities'!A:B, 2, FALSE)</f>
        <v>Greece</v>
      </c>
      <c r="G2042" s="5">
        <v>661</v>
      </c>
    </row>
    <row r="2043" spans="1:7" x14ac:dyDescent="0.2">
      <c r="A2043" s="5">
        <v>2042</v>
      </c>
      <c r="B2043" s="19">
        <v>43521</v>
      </c>
      <c r="C2043" s="5" t="s">
        <v>9756</v>
      </c>
      <c r="D2043" s="5" t="s">
        <v>8372</v>
      </c>
      <c r="E2043" s="20" t="s">
        <v>17740</v>
      </c>
      <c r="F2043" s="20" t="str">
        <f>VLOOKUP(Searches[[#This Row],[City]], 'Cities'!A:B, 2, FALSE)</f>
        <v>United States</v>
      </c>
      <c r="G2043" s="5">
        <v>786</v>
      </c>
    </row>
    <row r="2044" spans="1:7" x14ac:dyDescent="0.2">
      <c r="A2044" s="5">
        <v>2043</v>
      </c>
      <c r="B2044" s="19">
        <v>44776</v>
      </c>
      <c r="C2044" s="5" t="s">
        <v>9757</v>
      </c>
      <c r="D2044" s="5" t="s">
        <v>8241</v>
      </c>
      <c r="E2044" s="20" t="s">
        <v>2202</v>
      </c>
      <c r="F2044" s="20" t="str">
        <f>VLOOKUP(Searches[[#This Row],[City]], 'Cities'!A:B, 2, FALSE)</f>
        <v>Kiribati</v>
      </c>
      <c r="G2044" s="5">
        <v>1949</v>
      </c>
    </row>
    <row r="2045" spans="1:7" x14ac:dyDescent="0.2">
      <c r="A2045" s="5">
        <v>2044</v>
      </c>
      <c r="B2045" s="19">
        <v>41579</v>
      </c>
      <c r="C2045" s="5" t="s">
        <v>9758</v>
      </c>
      <c r="D2045" s="5" t="s">
        <v>8327</v>
      </c>
      <c r="E2045" s="20" t="s">
        <v>868</v>
      </c>
      <c r="F2045" s="20" t="str">
        <f>VLOOKUP(Searches[[#This Row],[City]], 'Cities'!A:B, 2, FALSE)</f>
        <v>Colombia</v>
      </c>
      <c r="G2045" s="5">
        <v>185</v>
      </c>
    </row>
    <row r="2046" spans="1:7" x14ac:dyDescent="0.2">
      <c r="A2046" s="5">
        <v>2045</v>
      </c>
      <c r="B2046" s="19">
        <v>44694</v>
      </c>
      <c r="C2046" s="5" t="s">
        <v>9759</v>
      </c>
      <c r="D2046" s="5" t="s">
        <v>8284</v>
      </c>
      <c r="E2046" s="20" t="s">
        <v>338</v>
      </c>
      <c r="F2046" s="20" t="str">
        <f>VLOOKUP(Searches[[#This Row],[City]], 'Cities'!A:B, 2, FALSE)</f>
        <v>Ireland</v>
      </c>
      <c r="G2046" s="5">
        <v>182</v>
      </c>
    </row>
    <row r="2047" spans="1:7" x14ac:dyDescent="0.2">
      <c r="A2047" s="5">
        <v>2046</v>
      </c>
      <c r="B2047" s="19">
        <v>43474</v>
      </c>
      <c r="C2047" s="5" t="s">
        <v>9760</v>
      </c>
      <c r="D2047" s="5" t="s">
        <v>8248</v>
      </c>
      <c r="E2047" s="20" t="s">
        <v>45</v>
      </c>
      <c r="F2047" s="20" t="str">
        <f>VLOOKUP(Searches[[#This Row],[City]], 'Cities'!A:B, 2, FALSE)</f>
        <v>Burkina Faso</v>
      </c>
      <c r="G2047" s="5">
        <v>1215</v>
      </c>
    </row>
    <row r="2048" spans="1:7" x14ac:dyDescent="0.2">
      <c r="A2048" s="5">
        <v>2047</v>
      </c>
      <c r="B2048" s="19">
        <v>44182</v>
      </c>
      <c r="C2048" s="5" t="s">
        <v>9761</v>
      </c>
      <c r="D2048" s="5" t="s">
        <v>8248</v>
      </c>
      <c r="E2048" s="20" t="s">
        <v>254</v>
      </c>
      <c r="F2048" s="20" t="str">
        <f>VLOOKUP(Searches[[#This Row],[City]], 'Cities'!A:B, 2, FALSE)</f>
        <v>England</v>
      </c>
      <c r="G2048" s="5">
        <v>107</v>
      </c>
    </row>
    <row r="2049" spans="1:7" x14ac:dyDescent="0.2">
      <c r="A2049" s="5">
        <v>2048</v>
      </c>
      <c r="B2049" s="19">
        <v>42080</v>
      </c>
      <c r="C2049" s="5" t="s">
        <v>9762</v>
      </c>
      <c r="D2049" s="5" t="s">
        <v>8208</v>
      </c>
      <c r="E2049" s="20" t="s">
        <v>2525</v>
      </c>
      <c r="F2049" s="20" t="str">
        <f>VLOOKUP(Searches[[#This Row],[City]], 'Cities'!A:B, 2, FALSE)</f>
        <v>Cameroon</v>
      </c>
      <c r="G2049" s="5">
        <v>1414</v>
      </c>
    </row>
    <row r="2050" spans="1:7" x14ac:dyDescent="0.2">
      <c r="A2050" s="5">
        <v>2049</v>
      </c>
      <c r="B2050" s="19">
        <v>41452</v>
      </c>
      <c r="C2050" s="5" t="s">
        <v>9763</v>
      </c>
      <c r="D2050" s="5" t="s">
        <v>8293</v>
      </c>
      <c r="E2050" s="20" t="s">
        <v>144</v>
      </c>
      <c r="F2050" s="20" t="str">
        <f>VLOOKUP(Searches[[#This Row],[City]], 'Cities'!A:B, 2, FALSE)</f>
        <v>France</v>
      </c>
      <c r="G2050" s="5">
        <v>1082</v>
      </c>
    </row>
    <row r="2051" spans="1:7" x14ac:dyDescent="0.2">
      <c r="A2051" s="5">
        <v>2050</v>
      </c>
      <c r="B2051" s="19">
        <v>43834</v>
      </c>
      <c r="C2051" s="5" t="s">
        <v>9764</v>
      </c>
      <c r="D2051" s="5" t="s">
        <v>8293</v>
      </c>
      <c r="E2051" s="20" t="s">
        <v>179</v>
      </c>
      <c r="F2051" s="20" t="str">
        <f>VLOOKUP(Searches[[#This Row],[City]], 'Cities'!A:B, 2, FALSE)</f>
        <v>Israel</v>
      </c>
      <c r="G2051" s="5">
        <v>1990</v>
      </c>
    </row>
    <row r="2052" spans="1:7" x14ac:dyDescent="0.2">
      <c r="A2052" s="5">
        <v>2051</v>
      </c>
      <c r="B2052" s="19">
        <v>42611</v>
      </c>
      <c r="C2052" s="5" t="s">
        <v>9765</v>
      </c>
      <c r="D2052" s="5" t="s">
        <v>8254</v>
      </c>
      <c r="E2052" s="20" t="s">
        <v>144</v>
      </c>
      <c r="F2052" s="20" t="str">
        <f>VLOOKUP(Searches[[#This Row],[City]], 'Cities'!A:B, 2, FALSE)</f>
        <v>France</v>
      </c>
      <c r="G2052" s="5">
        <v>693</v>
      </c>
    </row>
    <row r="2053" spans="1:7" x14ac:dyDescent="0.2">
      <c r="A2053" s="5">
        <v>2052</v>
      </c>
      <c r="B2053" s="19">
        <v>43657</v>
      </c>
      <c r="C2053" s="5" t="s">
        <v>9766</v>
      </c>
      <c r="D2053" s="5" t="s">
        <v>8281</v>
      </c>
      <c r="E2053" s="20" t="s">
        <v>17744</v>
      </c>
      <c r="F2053" s="20" t="str">
        <f>VLOOKUP(Searches[[#This Row],[City]], 'Cities'!A:B, 2, FALSE)</f>
        <v>United States</v>
      </c>
      <c r="G2053" s="5">
        <v>40</v>
      </c>
    </row>
    <row r="2054" spans="1:7" x14ac:dyDescent="0.2">
      <c r="A2054" s="5">
        <v>2053</v>
      </c>
      <c r="B2054" s="19">
        <v>41953</v>
      </c>
      <c r="C2054" s="5" t="s">
        <v>9767</v>
      </c>
      <c r="D2054" s="5" t="s">
        <v>8297</v>
      </c>
      <c r="E2054" s="20" t="s">
        <v>1006</v>
      </c>
      <c r="F2054" s="20" t="str">
        <f>VLOOKUP(Searches[[#This Row],[City]], 'Cities'!A:B, 2, FALSE)</f>
        <v>Finland</v>
      </c>
      <c r="G2054" s="5">
        <v>1841</v>
      </c>
    </row>
    <row r="2055" spans="1:7" x14ac:dyDescent="0.2">
      <c r="A2055" s="5">
        <v>2054</v>
      </c>
      <c r="B2055" s="19">
        <v>43172</v>
      </c>
      <c r="C2055" s="5" t="s">
        <v>9768</v>
      </c>
      <c r="D2055" s="5" t="s">
        <v>8483</v>
      </c>
      <c r="E2055" s="20" t="s">
        <v>268</v>
      </c>
      <c r="F2055" s="20" t="str">
        <f>VLOOKUP(Searches[[#This Row],[City]], 'Cities'!A:B, 2, FALSE)</f>
        <v>Australia</v>
      </c>
      <c r="G2055" s="5">
        <v>1155</v>
      </c>
    </row>
    <row r="2056" spans="1:7" x14ac:dyDescent="0.2">
      <c r="A2056" s="5">
        <v>2055</v>
      </c>
      <c r="B2056" s="19">
        <v>43893</v>
      </c>
      <c r="C2056" s="5" t="s">
        <v>9769</v>
      </c>
      <c r="D2056" s="5" t="s">
        <v>8208</v>
      </c>
      <c r="E2056" s="20" t="s">
        <v>387</v>
      </c>
      <c r="F2056" s="20" t="str">
        <f>VLOOKUP(Searches[[#This Row],[City]], 'Cities'!A:B, 2, FALSE)</f>
        <v>United States</v>
      </c>
      <c r="G2056" s="5">
        <v>189</v>
      </c>
    </row>
    <row r="2057" spans="1:7" x14ac:dyDescent="0.2">
      <c r="A2057" s="5">
        <v>2056</v>
      </c>
      <c r="B2057" s="19">
        <v>42947</v>
      </c>
      <c r="C2057" s="5" t="s">
        <v>9770</v>
      </c>
      <c r="D2057" s="5" t="s">
        <v>8339</v>
      </c>
      <c r="E2057" s="20" t="s">
        <v>179</v>
      </c>
      <c r="F2057" s="20" t="str">
        <f>VLOOKUP(Searches[[#This Row],[City]], 'Cities'!A:B, 2, FALSE)</f>
        <v>Israel</v>
      </c>
      <c r="G2057" s="5">
        <v>1990</v>
      </c>
    </row>
    <row r="2058" spans="1:7" x14ac:dyDescent="0.2">
      <c r="A2058" s="5">
        <v>2057</v>
      </c>
      <c r="B2058" s="19">
        <v>42837</v>
      </c>
      <c r="C2058" s="5" t="s">
        <v>9771</v>
      </c>
      <c r="D2058" s="5" t="s">
        <v>8214</v>
      </c>
      <c r="E2058" s="20" t="s">
        <v>70</v>
      </c>
      <c r="F2058" s="20" t="str">
        <f>VLOOKUP(Searches[[#This Row],[City]], 'Cities'!A:B, 2, FALSE)</f>
        <v>Hungary</v>
      </c>
      <c r="G2058" s="5">
        <v>1688</v>
      </c>
    </row>
    <row r="2059" spans="1:7" x14ac:dyDescent="0.2">
      <c r="A2059" s="5">
        <v>2058</v>
      </c>
      <c r="B2059" s="19">
        <v>44673</v>
      </c>
      <c r="C2059" s="5" t="s">
        <v>9772</v>
      </c>
      <c r="D2059" s="5" t="s">
        <v>8209</v>
      </c>
      <c r="E2059" s="20" t="s">
        <v>17746</v>
      </c>
      <c r="F2059" s="20" t="str">
        <f>VLOOKUP(Searches[[#This Row],[City]], 'Cities'!A:B, 2, FALSE)</f>
        <v>Canada</v>
      </c>
      <c r="G2059" s="5">
        <v>716</v>
      </c>
    </row>
    <row r="2060" spans="1:7" x14ac:dyDescent="0.2">
      <c r="A2060" s="5">
        <v>2059</v>
      </c>
      <c r="B2060" s="19">
        <v>44031</v>
      </c>
      <c r="C2060" s="5" t="s">
        <v>9773</v>
      </c>
      <c r="D2060" s="5" t="s">
        <v>8254</v>
      </c>
      <c r="E2060" s="20" t="s">
        <v>387</v>
      </c>
      <c r="F2060" s="20" t="str">
        <f>VLOOKUP(Searches[[#This Row],[City]], 'Cities'!A:B, 2, FALSE)</f>
        <v>United States</v>
      </c>
      <c r="G2060" s="5">
        <v>1333</v>
      </c>
    </row>
    <row r="2061" spans="1:7" x14ac:dyDescent="0.2">
      <c r="A2061" s="5">
        <v>2060</v>
      </c>
      <c r="B2061" s="19">
        <v>44055</v>
      </c>
      <c r="C2061" s="5" t="s">
        <v>9774</v>
      </c>
      <c r="D2061" s="5" t="s">
        <v>8339</v>
      </c>
      <c r="E2061" s="20" t="s">
        <v>17750</v>
      </c>
      <c r="F2061" s="20" t="str">
        <f>VLOOKUP(Searches[[#This Row],[City]], 'Cities'!A:B, 2, FALSE)</f>
        <v>United Kingdom</v>
      </c>
      <c r="G2061" s="5">
        <v>689</v>
      </c>
    </row>
    <row r="2062" spans="1:7" x14ac:dyDescent="0.2">
      <c r="A2062" s="5">
        <v>2061</v>
      </c>
      <c r="B2062" s="19">
        <v>44193</v>
      </c>
      <c r="C2062" s="5" t="s">
        <v>9775</v>
      </c>
      <c r="D2062" s="5" t="s">
        <v>8242</v>
      </c>
      <c r="E2062" s="20" t="s">
        <v>208</v>
      </c>
      <c r="F2062" s="20" t="str">
        <f>VLOOKUP(Searches[[#This Row],[City]], 'Cities'!A:B, 2, FALSE)</f>
        <v>Estonia</v>
      </c>
      <c r="G2062" s="5">
        <v>1751</v>
      </c>
    </row>
    <row r="2063" spans="1:7" x14ac:dyDescent="0.2">
      <c r="A2063" s="5">
        <v>2062</v>
      </c>
      <c r="B2063" s="19">
        <v>43120</v>
      </c>
      <c r="C2063" s="5" t="s">
        <v>9776</v>
      </c>
      <c r="D2063" s="5" t="s">
        <v>8251</v>
      </c>
      <c r="E2063" s="20" t="s">
        <v>2488</v>
      </c>
      <c r="F2063" s="20" t="str">
        <f>VLOOKUP(Searches[[#This Row],[City]], 'Cities'!A:B, 2, FALSE)</f>
        <v>United States</v>
      </c>
      <c r="G2063" s="5">
        <v>224</v>
      </c>
    </row>
    <row r="2064" spans="1:7" x14ac:dyDescent="0.2">
      <c r="A2064" s="5">
        <v>2063</v>
      </c>
      <c r="B2064" s="19">
        <v>43243</v>
      </c>
      <c r="C2064" s="5" t="s">
        <v>9777</v>
      </c>
      <c r="D2064" s="5" t="s">
        <v>8214</v>
      </c>
      <c r="E2064" s="20" t="s">
        <v>367</v>
      </c>
      <c r="F2064" s="20" t="str">
        <f>VLOOKUP(Searches[[#This Row],[City]], 'Cities'!A:B, 2, FALSE)</f>
        <v>Dominica</v>
      </c>
      <c r="G2064" s="5">
        <v>336</v>
      </c>
    </row>
    <row r="2065" spans="1:7" x14ac:dyDescent="0.2">
      <c r="A2065" s="5">
        <v>2064</v>
      </c>
      <c r="B2065" s="19">
        <v>43378</v>
      </c>
      <c r="C2065" s="5" t="s">
        <v>9778</v>
      </c>
      <c r="D2065" s="5" t="s">
        <v>8293</v>
      </c>
      <c r="E2065" s="20" t="s">
        <v>1669</v>
      </c>
      <c r="F2065" s="20" t="str">
        <f>VLOOKUP(Searches[[#This Row],[City]], 'Cities'!A:B, 2, FALSE)</f>
        <v>Iceland</v>
      </c>
      <c r="G2065" s="5">
        <v>476</v>
      </c>
    </row>
    <row r="2066" spans="1:7" x14ac:dyDescent="0.2">
      <c r="A2066" s="5">
        <v>2065</v>
      </c>
      <c r="B2066" s="19">
        <v>42895</v>
      </c>
      <c r="C2066" s="5" t="s">
        <v>9779</v>
      </c>
      <c r="D2066" s="5" t="s">
        <v>8483</v>
      </c>
      <c r="E2066" s="20" t="s">
        <v>1027</v>
      </c>
      <c r="F2066" s="20" t="str">
        <f>VLOOKUP(Searches[[#This Row],[City]], 'Cities'!A:B, 2, FALSE)</f>
        <v>Greece</v>
      </c>
      <c r="G2066" s="5">
        <v>1424</v>
      </c>
    </row>
    <row r="2067" spans="1:7" x14ac:dyDescent="0.2">
      <c r="A2067" s="5">
        <v>2066</v>
      </c>
      <c r="B2067" s="19">
        <v>44626</v>
      </c>
      <c r="C2067" s="5" t="s">
        <v>9780</v>
      </c>
      <c r="D2067" s="5" t="s">
        <v>8210</v>
      </c>
      <c r="E2067" s="20" t="s">
        <v>17745</v>
      </c>
      <c r="F2067" s="20" t="str">
        <f>VLOOKUP(Searches[[#This Row],[City]], 'Cities'!A:B, 2, FALSE)</f>
        <v>Israel</v>
      </c>
      <c r="G2067" s="5">
        <v>1561</v>
      </c>
    </row>
    <row r="2068" spans="1:7" x14ac:dyDescent="0.2">
      <c r="A2068" s="5">
        <v>2067</v>
      </c>
      <c r="B2068" s="19">
        <v>43686</v>
      </c>
      <c r="C2068" s="5" t="s">
        <v>9781</v>
      </c>
      <c r="D2068" s="5" t="s">
        <v>8251</v>
      </c>
      <c r="E2068" s="20" t="s">
        <v>17745</v>
      </c>
      <c r="F2068" s="20" t="str">
        <f>VLOOKUP(Searches[[#This Row],[City]], 'Cities'!A:B, 2, FALSE)</f>
        <v>Israel</v>
      </c>
      <c r="G2068" s="5">
        <v>725</v>
      </c>
    </row>
    <row r="2069" spans="1:7" x14ac:dyDescent="0.2">
      <c r="A2069" s="5">
        <v>2068</v>
      </c>
      <c r="B2069" s="19">
        <v>45256</v>
      </c>
      <c r="C2069" s="5" t="s">
        <v>9782</v>
      </c>
      <c r="D2069" s="5" t="s">
        <v>8289</v>
      </c>
      <c r="E2069" s="20" t="s">
        <v>17747</v>
      </c>
      <c r="F2069" s="20" t="str">
        <f>VLOOKUP(Searches[[#This Row],[City]], 'Cities'!A:B, 2, FALSE)</f>
        <v>Canada</v>
      </c>
      <c r="G2069" s="5">
        <v>1245</v>
      </c>
    </row>
    <row r="2070" spans="1:7" x14ac:dyDescent="0.2">
      <c r="A2070" s="5">
        <v>2069</v>
      </c>
      <c r="B2070" s="19">
        <v>41683</v>
      </c>
      <c r="C2070" s="5" t="s">
        <v>9783</v>
      </c>
      <c r="D2070" s="5" t="s">
        <v>8216</v>
      </c>
      <c r="E2070" s="20" t="s">
        <v>268</v>
      </c>
      <c r="F2070" s="20" t="str">
        <f>VLOOKUP(Searches[[#This Row],[City]], 'Cities'!A:B, 2, FALSE)</f>
        <v>Australia</v>
      </c>
      <c r="G2070" s="5">
        <v>949</v>
      </c>
    </row>
    <row r="2071" spans="1:7" x14ac:dyDescent="0.2">
      <c r="A2071" s="5">
        <v>2070</v>
      </c>
      <c r="B2071" s="19">
        <v>43888</v>
      </c>
      <c r="C2071" s="5" t="s">
        <v>9784</v>
      </c>
      <c r="D2071" s="5" t="s">
        <v>8211</v>
      </c>
      <c r="E2071" s="20" t="s">
        <v>1173</v>
      </c>
      <c r="F2071" s="20" t="str">
        <f>VLOOKUP(Searches[[#This Row],[City]], 'Cities'!A:B, 2, FALSE)</f>
        <v>Bosnia and Herzegovina</v>
      </c>
      <c r="G2071" s="5">
        <v>911</v>
      </c>
    </row>
    <row r="2072" spans="1:7" x14ac:dyDescent="0.2">
      <c r="A2072" s="5">
        <v>2071</v>
      </c>
      <c r="B2072" s="19">
        <v>41592</v>
      </c>
      <c r="C2072" s="5" t="s">
        <v>9785</v>
      </c>
      <c r="D2072" s="5" t="s">
        <v>8372</v>
      </c>
      <c r="E2072" s="20" t="s">
        <v>1472</v>
      </c>
      <c r="F2072" s="20" t="str">
        <f>VLOOKUP(Searches[[#This Row],[City]], 'Cities'!A:B, 2, FALSE)</f>
        <v>Portugal</v>
      </c>
      <c r="G2072" s="5">
        <v>1999</v>
      </c>
    </row>
    <row r="2073" spans="1:7" x14ac:dyDescent="0.2">
      <c r="A2073" s="5">
        <v>2072</v>
      </c>
      <c r="B2073" s="19">
        <v>42796</v>
      </c>
      <c r="C2073" s="5" t="s">
        <v>9786</v>
      </c>
      <c r="D2073" s="5" t="s">
        <v>8432</v>
      </c>
      <c r="E2073" s="20" t="s">
        <v>2189</v>
      </c>
      <c r="F2073" s="20" t="str">
        <f>VLOOKUP(Searches[[#This Row],[City]], 'Cities'!A:B, 2, FALSE)</f>
        <v>Jordan</v>
      </c>
      <c r="G2073" s="5">
        <v>598</v>
      </c>
    </row>
    <row r="2074" spans="1:7" x14ac:dyDescent="0.2">
      <c r="A2074" s="5">
        <v>2073</v>
      </c>
      <c r="B2074" s="19">
        <v>43503</v>
      </c>
      <c r="C2074" s="5" t="s">
        <v>9787</v>
      </c>
      <c r="D2074" s="5" t="s">
        <v>8351</v>
      </c>
      <c r="E2074" s="20" t="s">
        <v>110</v>
      </c>
      <c r="F2074" s="20" t="str">
        <f>VLOOKUP(Searches[[#This Row],[City]], 'Cities'!A:B, 2, FALSE)</f>
        <v>Sweden</v>
      </c>
      <c r="G2074" s="5">
        <v>1857</v>
      </c>
    </row>
    <row r="2075" spans="1:7" x14ac:dyDescent="0.2">
      <c r="A2075" s="5">
        <v>2074</v>
      </c>
      <c r="B2075" s="19">
        <v>41828</v>
      </c>
      <c r="C2075" s="5" t="s">
        <v>9788</v>
      </c>
      <c r="D2075" s="5" t="s">
        <v>8251</v>
      </c>
      <c r="E2075" s="20" t="s">
        <v>17751</v>
      </c>
      <c r="F2075" s="20" t="str">
        <f>VLOOKUP(Searches[[#This Row],[City]], 'Cities'!A:B, 2, FALSE)</f>
        <v>Spain</v>
      </c>
      <c r="G2075" s="5">
        <v>1748</v>
      </c>
    </row>
    <row r="2076" spans="1:7" x14ac:dyDescent="0.2">
      <c r="A2076" s="5">
        <v>2075</v>
      </c>
      <c r="B2076" s="19">
        <v>43198</v>
      </c>
      <c r="C2076" s="5" t="s">
        <v>9789</v>
      </c>
      <c r="D2076" s="5" t="s">
        <v>8483</v>
      </c>
      <c r="E2076" s="20" t="s">
        <v>319</v>
      </c>
      <c r="F2076" s="20" t="str">
        <f>VLOOKUP(Searches[[#This Row],[City]], 'Cities'!A:B, 2, FALSE)</f>
        <v>United States</v>
      </c>
      <c r="G2076" s="5">
        <v>1277</v>
      </c>
    </row>
    <row r="2077" spans="1:7" x14ac:dyDescent="0.2">
      <c r="A2077" s="5">
        <v>2076</v>
      </c>
      <c r="B2077" s="19">
        <v>42657</v>
      </c>
      <c r="C2077" s="5" t="s">
        <v>9790</v>
      </c>
      <c r="D2077" s="5" t="s">
        <v>8250</v>
      </c>
      <c r="E2077" s="20" t="s">
        <v>690</v>
      </c>
      <c r="F2077" s="20" t="str">
        <f>VLOOKUP(Searches[[#This Row],[City]], 'Cities'!A:B, 2, FALSE)</f>
        <v>Germany</v>
      </c>
      <c r="G2077" s="5">
        <v>154</v>
      </c>
    </row>
    <row r="2078" spans="1:7" x14ac:dyDescent="0.2">
      <c r="A2078" s="5">
        <v>2077</v>
      </c>
      <c r="B2078" s="19">
        <v>45232</v>
      </c>
      <c r="C2078" s="5" t="s">
        <v>9791</v>
      </c>
      <c r="D2078" s="5" t="s">
        <v>8248</v>
      </c>
      <c r="E2078" s="20" t="s">
        <v>2525</v>
      </c>
      <c r="F2078" s="20" t="str">
        <f>VLOOKUP(Searches[[#This Row],[City]], 'Cities'!A:B, 2, FALSE)</f>
        <v>Cameroon</v>
      </c>
      <c r="G2078" s="5">
        <v>970</v>
      </c>
    </row>
    <row r="2079" spans="1:7" x14ac:dyDescent="0.2">
      <c r="A2079" s="5">
        <v>2078</v>
      </c>
      <c r="B2079" s="19">
        <v>44902</v>
      </c>
      <c r="C2079" s="5" t="s">
        <v>9792</v>
      </c>
      <c r="D2079" s="5" t="s">
        <v>8294</v>
      </c>
      <c r="E2079" s="20" t="s">
        <v>17739</v>
      </c>
      <c r="F2079" s="20" t="str">
        <f>VLOOKUP(Searches[[#This Row],[City]], 'Cities'!A:B, 2, FALSE)</f>
        <v>United States</v>
      </c>
      <c r="G2079" s="5">
        <v>177</v>
      </c>
    </row>
    <row r="2080" spans="1:7" x14ac:dyDescent="0.2">
      <c r="A2080" s="5">
        <v>2079</v>
      </c>
      <c r="B2080" s="19">
        <v>42986</v>
      </c>
      <c r="C2080" s="5" t="s">
        <v>9793</v>
      </c>
      <c r="D2080" s="5" t="s">
        <v>8372</v>
      </c>
      <c r="E2080" s="20" t="s">
        <v>17742</v>
      </c>
      <c r="F2080" s="20" t="str">
        <f>VLOOKUP(Searches[[#This Row],[City]], 'Cities'!A:B, 2, FALSE)</f>
        <v>United States</v>
      </c>
      <c r="G2080" s="5">
        <v>1068</v>
      </c>
    </row>
    <row r="2081" spans="1:7" x14ac:dyDescent="0.2">
      <c r="A2081" s="5">
        <v>2080</v>
      </c>
      <c r="B2081" s="19">
        <v>42548</v>
      </c>
      <c r="C2081" s="5" t="s">
        <v>9794</v>
      </c>
      <c r="D2081" s="5" t="s">
        <v>8243</v>
      </c>
      <c r="E2081" s="20" t="s">
        <v>396</v>
      </c>
      <c r="F2081" s="20" t="str">
        <f>VLOOKUP(Searches[[#This Row],[City]], 'Cities'!A:B, 2, FALSE)</f>
        <v>Italy</v>
      </c>
      <c r="G2081" s="5">
        <v>456</v>
      </c>
    </row>
    <row r="2082" spans="1:7" x14ac:dyDescent="0.2">
      <c r="A2082" s="5">
        <v>2081</v>
      </c>
      <c r="B2082" s="19">
        <v>41575</v>
      </c>
      <c r="C2082" s="5" t="s">
        <v>9795</v>
      </c>
      <c r="D2082" s="5" t="s">
        <v>8241</v>
      </c>
      <c r="E2082" s="20" t="s">
        <v>1191</v>
      </c>
      <c r="F2082" s="20" t="str">
        <f>VLOOKUP(Searches[[#This Row],[City]], 'Cities'!A:B, 2, FALSE)</f>
        <v>Honduras</v>
      </c>
      <c r="G2082" s="5">
        <v>261</v>
      </c>
    </row>
    <row r="2083" spans="1:7" x14ac:dyDescent="0.2">
      <c r="A2083" s="5">
        <v>2082</v>
      </c>
      <c r="B2083" s="19">
        <v>45122</v>
      </c>
      <c r="C2083" s="5" t="s">
        <v>9796</v>
      </c>
      <c r="D2083" s="5" t="s">
        <v>8289</v>
      </c>
      <c r="E2083" s="20" t="s">
        <v>17750</v>
      </c>
      <c r="F2083" s="20" t="str">
        <f>VLOOKUP(Searches[[#This Row],[City]], 'Cities'!A:B, 2, FALSE)</f>
        <v>United Kingdom</v>
      </c>
      <c r="G2083" s="5">
        <v>746</v>
      </c>
    </row>
    <row r="2084" spans="1:7" x14ac:dyDescent="0.2">
      <c r="A2084" s="5">
        <v>2083</v>
      </c>
      <c r="B2084" s="19">
        <v>43759</v>
      </c>
      <c r="C2084" s="5" t="s">
        <v>9797</v>
      </c>
      <c r="D2084" s="5" t="s">
        <v>8300</v>
      </c>
      <c r="E2084" s="20" t="s">
        <v>917</v>
      </c>
      <c r="F2084" s="20" t="str">
        <f>VLOOKUP(Searches[[#This Row],[City]], 'Cities'!A:B, 2, FALSE)</f>
        <v>Monaco</v>
      </c>
      <c r="G2084" s="5">
        <v>497</v>
      </c>
    </row>
    <row r="2085" spans="1:7" x14ac:dyDescent="0.2">
      <c r="A2085" s="5">
        <v>2084</v>
      </c>
      <c r="B2085" s="19">
        <v>42714</v>
      </c>
      <c r="C2085" s="5" t="s">
        <v>9798</v>
      </c>
      <c r="D2085" s="5" t="s">
        <v>8395</v>
      </c>
      <c r="E2085" s="20" t="s">
        <v>3450</v>
      </c>
      <c r="F2085" s="20" t="str">
        <f>VLOOKUP(Searches[[#This Row],[City]], 'Cities'!A:B, 2, FALSE)</f>
        <v>Belgium</v>
      </c>
      <c r="G2085" s="5">
        <v>1912</v>
      </c>
    </row>
    <row r="2086" spans="1:7" x14ac:dyDescent="0.2">
      <c r="A2086" s="5">
        <v>2085</v>
      </c>
      <c r="B2086" s="19">
        <v>43253</v>
      </c>
      <c r="C2086" s="5" t="s">
        <v>9799</v>
      </c>
      <c r="D2086" s="5" t="s">
        <v>8244</v>
      </c>
      <c r="E2086" s="20" t="s">
        <v>174</v>
      </c>
      <c r="F2086" s="20" t="str">
        <f>VLOOKUP(Searches[[#This Row],[City]], 'Cities'!A:B, 2, FALSE)</f>
        <v>Thailand</v>
      </c>
      <c r="G2086" s="5">
        <v>1579</v>
      </c>
    </row>
    <row r="2087" spans="1:7" x14ac:dyDescent="0.2">
      <c r="A2087" s="5">
        <v>2086</v>
      </c>
      <c r="B2087" s="19">
        <v>41600</v>
      </c>
      <c r="C2087" s="5" t="s">
        <v>9800</v>
      </c>
      <c r="D2087" s="5" t="s">
        <v>8335</v>
      </c>
      <c r="E2087" s="20" t="s">
        <v>367</v>
      </c>
      <c r="F2087" s="20" t="str">
        <f>VLOOKUP(Searches[[#This Row],[City]], 'Cities'!A:B, 2, FALSE)</f>
        <v>Dominica</v>
      </c>
      <c r="G2087" s="5">
        <v>73</v>
      </c>
    </row>
    <row r="2088" spans="1:7" x14ac:dyDescent="0.2">
      <c r="A2088" s="5">
        <v>2087</v>
      </c>
      <c r="B2088" s="19">
        <v>41779</v>
      </c>
      <c r="C2088" s="5" t="s">
        <v>9801</v>
      </c>
      <c r="D2088" s="5" t="s">
        <v>8249</v>
      </c>
      <c r="E2088" s="20" t="s">
        <v>1135</v>
      </c>
      <c r="F2088" s="20" t="str">
        <f>VLOOKUP(Searches[[#This Row],[City]], 'Cities'!A:B, 2, FALSE)</f>
        <v>Sri Lanka</v>
      </c>
      <c r="G2088" s="5">
        <v>248</v>
      </c>
    </row>
    <row r="2089" spans="1:7" x14ac:dyDescent="0.2">
      <c r="A2089" s="5">
        <v>2088</v>
      </c>
      <c r="B2089" s="19">
        <v>44395</v>
      </c>
      <c r="C2089" s="5" t="s">
        <v>9802</v>
      </c>
      <c r="D2089" s="5" t="s">
        <v>8249</v>
      </c>
      <c r="E2089" s="20" t="s">
        <v>144</v>
      </c>
      <c r="F2089" s="20" t="str">
        <f>VLOOKUP(Searches[[#This Row],[City]], 'Cities'!A:B, 2, FALSE)</f>
        <v>France</v>
      </c>
      <c r="G2089" s="5">
        <v>237</v>
      </c>
    </row>
    <row r="2090" spans="1:7" x14ac:dyDescent="0.2">
      <c r="A2090" s="5">
        <v>2089</v>
      </c>
      <c r="B2090" s="19">
        <v>44015</v>
      </c>
      <c r="C2090" s="5" t="s">
        <v>9803</v>
      </c>
      <c r="D2090" s="5" t="s">
        <v>8295</v>
      </c>
      <c r="E2090" s="20" t="s">
        <v>17742</v>
      </c>
      <c r="F2090" s="20" t="str">
        <f>VLOOKUP(Searches[[#This Row],[City]], 'Cities'!A:B, 2, FALSE)</f>
        <v>United States</v>
      </c>
      <c r="G2090" s="5">
        <v>57</v>
      </c>
    </row>
    <row r="2091" spans="1:7" x14ac:dyDescent="0.2">
      <c r="A2091" s="5">
        <v>2090</v>
      </c>
      <c r="B2091" s="19">
        <v>45052</v>
      </c>
      <c r="C2091" s="5" t="s">
        <v>9804</v>
      </c>
      <c r="D2091" s="5" t="s">
        <v>8295</v>
      </c>
      <c r="E2091" s="20" t="s">
        <v>1027</v>
      </c>
      <c r="F2091" s="20" t="str">
        <f>VLOOKUP(Searches[[#This Row],[City]], 'Cities'!A:B, 2, FALSE)</f>
        <v>Greece</v>
      </c>
      <c r="G2091" s="5">
        <v>909</v>
      </c>
    </row>
    <row r="2092" spans="1:7" x14ac:dyDescent="0.2">
      <c r="A2092" s="5">
        <v>2091</v>
      </c>
      <c r="B2092" s="19">
        <v>43102</v>
      </c>
      <c r="C2092" s="5" t="s">
        <v>9805</v>
      </c>
      <c r="D2092" s="5" t="s">
        <v>8296</v>
      </c>
      <c r="E2092" s="20" t="s">
        <v>17745</v>
      </c>
      <c r="F2092" s="20" t="str">
        <f>VLOOKUP(Searches[[#This Row],[City]], 'Cities'!A:B, 2, FALSE)</f>
        <v>Israel</v>
      </c>
      <c r="G2092" s="5">
        <v>678</v>
      </c>
    </row>
    <row r="2093" spans="1:7" x14ac:dyDescent="0.2">
      <c r="A2093" s="5">
        <v>2092</v>
      </c>
      <c r="B2093" s="19">
        <v>45004</v>
      </c>
      <c r="C2093" s="5" t="s">
        <v>9806</v>
      </c>
      <c r="D2093" s="5" t="s">
        <v>8251</v>
      </c>
      <c r="E2093" s="20" t="s">
        <v>17745</v>
      </c>
      <c r="F2093" s="20" t="str">
        <f>VLOOKUP(Searches[[#This Row],[City]], 'Cities'!A:B, 2, FALSE)</f>
        <v>Israel</v>
      </c>
      <c r="G2093" s="5">
        <v>1573</v>
      </c>
    </row>
    <row r="2094" spans="1:7" x14ac:dyDescent="0.2">
      <c r="A2094" s="5">
        <v>2093</v>
      </c>
      <c r="B2094" s="19">
        <v>45069</v>
      </c>
      <c r="C2094" s="5" t="s">
        <v>9807</v>
      </c>
      <c r="D2094" s="5" t="s">
        <v>8379</v>
      </c>
      <c r="E2094" s="20" t="s">
        <v>1408</v>
      </c>
      <c r="F2094" s="20" t="str">
        <f>VLOOKUP(Searches[[#This Row],[City]], 'Cities'!A:B, 2, FALSE)</f>
        <v>Canada</v>
      </c>
      <c r="G2094" s="5">
        <v>466</v>
      </c>
    </row>
    <row r="2095" spans="1:7" x14ac:dyDescent="0.2">
      <c r="A2095" s="5">
        <v>2094</v>
      </c>
      <c r="B2095" s="19">
        <v>45274</v>
      </c>
      <c r="C2095" s="5" t="s">
        <v>9808</v>
      </c>
      <c r="D2095" s="5" t="s">
        <v>8379</v>
      </c>
      <c r="E2095" s="20" t="s">
        <v>1300</v>
      </c>
      <c r="F2095" s="20" t="str">
        <f>VLOOKUP(Searches[[#This Row],[City]], 'Cities'!A:B, 2, FALSE)</f>
        <v>Slovenia</v>
      </c>
      <c r="G2095" s="5">
        <v>642</v>
      </c>
    </row>
    <row r="2096" spans="1:7" x14ac:dyDescent="0.2">
      <c r="A2096" s="5">
        <v>2095</v>
      </c>
      <c r="B2096" s="19">
        <v>42125</v>
      </c>
      <c r="C2096" s="5" t="s">
        <v>9809</v>
      </c>
      <c r="D2096" s="5" t="s">
        <v>8292</v>
      </c>
      <c r="E2096" s="20" t="s">
        <v>254</v>
      </c>
      <c r="F2096" s="20" t="str">
        <f>VLOOKUP(Searches[[#This Row],[City]], 'Cities'!A:B, 2, FALSE)</f>
        <v>England</v>
      </c>
      <c r="G2096" s="5">
        <v>281</v>
      </c>
    </row>
    <row r="2097" spans="1:7" x14ac:dyDescent="0.2">
      <c r="A2097" s="5">
        <v>2096</v>
      </c>
      <c r="B2097" s="19">
        <v>43816</v>
      </c>
      <c r="C2097" s="5" t="s">
        <v>9810</v>
      </c>
      <c r="D2097" s="5" t="s">
        <v>8209</v>
      </c>
      <c r="E2097" s="20" t="s">
        <v>1408</v>
      </c>
      <c r="F2097" s="20" t="str">
        <f>VLOOKUP(Searches[[#This Row],[City]], 'Cities'!A:B, 2, FALSE)</f>
        <v>Canada</v>
      </c>
      <c r="G2097" s="5">
        <v>1523</v>
      </c>
    </row>
    <row r="2098" spans="1:7" x14ac:dyDescent="0.2">
      <c r="A2098" s="5">
        <v>2097</v>
      </c>
      <c r="B2098" s="19">
        <v>41514</v>
      </c>
      <c r="C2098" s="5" t="s">
        <v>9811</v>
      </c>
      <c r="D2098" s="5" t="s">
        <v>8196</v>
      </c>
      <c r="E2098" s="20" t="s">
        <v>1472</v>
      </c>
      <c r="F2098" s="20" t="str">
        <f>VLOOKUP(Searches[[#This Row],[City]], 'Cities'!A:B, 2, FALSE)</f>
        <v>Portugal</v>
      </c>
      <c r="G2098" s="5">
        <v>1899</v>
      </c>
    </row>
    <row r="2099" spans="1:7" x14ac:dyDescent="0.2">
      <c r="A2099" s="5">
        <v>2098</v>
      </c>
      <c r="B2099" s="19">
        <v>41590</v>
      </c>
      <c r="C2099" s="5" t="s">
        <v>9812</v>
      </c>
      <c r="D2099" s="5" t="s">
        <v>8196</v>
      </c>
      <c r="E2099" s="20" t="s">
        <v>324</v>
      </c>
      <c r="F2099" s="20" t="str">
        <f>VLOOKUP(Searches[[#This Row],[City]], 'Cities'!A:B, 2, FALSE)</f>
        <v>Japan</v>
      </c>
      <c r="G2099" s="5">
        <v>513</v>
      </c>
    </row>
    <row r="2100" spans="1:7" x14ac:dyDescent="0.2">
      <c r="A2100" s="5">
        <v>2099</v>
      </c>
      <c r="B2100" s="19">
        <v>41447</v>
      </c>
      <c r="C2100" s="5" t="s">
        <v>9813</v>
      </c>
      <c r="D2100" s="5" t="s">
        <v>8241</v>
      </c>
      <c r="E2100" s="20" t="s">
        <v>50</v>
      </c>
      <c r="F2100" s="20" t="str">
        <f>VLOOKUP(Searches[[#This Row],[City]], 'Cities'!A:B, 2, FALSE)</f>
        <v>Belarus</v>
      </c>
      <c r="G2100" s="5">
        <v>220</v>
      </c>
    </row>
    <row r="2101" spans="1:7" x14ac:dyDescent="0.2">
      <c r="A2101" s="5">
        <v>2100</v>
      </c>
      <c r="B2101" s="19">
        <v>45061</v>
      </c>
      <c r="C2101" s="5" t="s">
        <v>9814</v>
      </c>
      <c r="D2101" s="5" t="s">
        <v>8208</v>
      </c>
      <c r="E2101" s="20" t="s">
        <v>1027</v>
      </c>
      <c r="F2101" s="20" t="str">
        <f>VLOOKUP(Searches[[#This Row],[City]], 'Cities'!A:B, 2, FALSE)</f>
        <v>Greece</v>
      </c>
      <c r="G2101" s="5">
        <v>760</v>
      </c>
    </row>
    <row r="2102" spans="1:7" x14ac:dyDescent="0.2">
      <c r="A2102" s="5">
        <v>2101</v>
      </c>
      <c r="B2102" s="19">
        <v>41361</v>
      </c>
      <c r="C2102" s="5" t="s">
        <v>9815</v>
      </c>
      <c r="D2102" s="5" t="s">
        <v>8412</v>
      </c>
      <c r="E2102" s="20" t="s">
        <v>1027</v>
      </c>
      <c r="F2102" s="20" t="str">
        <f>VLOOKUP(Searches[[#This Row],[City]], 'Cities'!A:B, 2, FALSE)</f>
        <v>Greece</v>
      </c>
      <c r="G2102" s="5">
        <v>1370</v>
      </c>
    </row>
    <row r="2103" spans="1:7" x14ac:dyDescent="0.2">
      <c r="A2103" s="5">
        <v>2102</v>
      </c>
      <c r="B2103" s="19">
        <v>44141</v>
      </c>
      <c r="C2103" s="5" t="s">
        <v>9816</v>
      </c>
      <c r="D2103" s="5" t="s">
        <v>8248</v>
      </c>
      <c r="E2103" s="20" t="s">
        <v>319</v>
      </c>
      <c r="F2103" s="20" t="str">
        <f>VLOOKUP(Searches[[#This Row],[City]], 'Cities'!A:B, 2, FALSE)</f>
        <v>United States</v>
      </c>
      <c r="G2103" s="5">
        <v>63</v>
      </c>
    </row>
    <row r="2104" spans="1:7" x14ac:dyDescent="0.2">
      <c r="A2104" s="5">
        <v>2103</v>
      </c>
      <c r="B2104" s="19">
        <v>43998</v>
      </c>
      <c r="C2104" s="5" t="s">
        <v>9817</v>
      </c>
      <c r="D2104" s="5" t="s">
        <v>8214</v>
      </c>
      <c r="E2104" s="20" t="s">
        <v>1027</v>
      </c>
      <c r="F2104" s="20" t="str">
        <f>VLOOKUP(Searches[[#This Row],[City]], 'Cities'!A:B, 2, FALSE)</f>
        <v>Greece</v>
      </c>
      <c r="G2104" s="5">
        <v>609</v>
      </c>
    </row>
    <row r="2105" spans="1:7" x14ac:dyDescent="0.2">
      <c r="A2105" s="5">
        <v>2104</v>
      </c>
      <c r="B2105" s="19">
        <v>41973</v>
      </c>
      <c r="C2105" s="5" t="s">
        <v>9818</v>
      </c>
      <c r="D2105" s="5" t="s">
        <v>8240</v>
      </c>
      <c r="E2105" s="20" t="s">
        <v>4756</v>
      </c>
      <c r="F2105" s="20" t="str">
        <f>VLOOKUP(Searches[[#This Row],[City]], 'Cities'!A:B, 2, FALSE)</f>
        <v>Georgia</v>
      </c>
      <c r="G2105" s="5">
        <v>1889</v>
      </c>
    </row>
    <row r="2106" spans="1:7" x14ac:dyDescent="0.2">
      <c r="A2106" s="5">
        <v>2105</v>
      </c>
      <c r="B2106" s="19">
        <v>42008</v>
      </c>
      <c r="C2106" s="5" t="s">
        <v>9819</v>
      </c>
      <c r="D2106" s="5" t="s">
        <v>8351</v>
      </c>
      <c r="E2106" s="20" t="s">
        <v>110</v>
      </c>
      <c r="F2106" s="20" t="str">
        <f>VLOOKUP(Searches[[#This Row],[City]], 'Cities'!A:B, 2, FALSE)</f>
        <v>Sweden</v>
      </c>
      <c r="G2106" s="5">
        <v>441</v>
      </c>
    </row>
    <row r="2107" spans="1:7" x14ac:dyDescent="0.2">
      <c r="A2107" s="5">
        <v>2106</v>
      </c>
      <c r="B2107" s="19">
        <v>43535</v>
      </c>
      <c r="C2107" s="5" t="s">
        <v>9820</v>
      </c>
      <c r="D2107" s="5" t="s">
        <v>8293</v>
      </c>
      <c r="E2107" s="20" t="s">
        <v>254</v>
      </c>
      <c r="F2107" s="20" t="str">
        <f>VLOOKUP(Searches[[#This Row],[City]], 'Cities'!A:B, 2, FALSE)</f>
        <v>England</v>
      </c>
      <c r="G2107" s="5">
        <v>1713</v>
      </c>
    </row>
    <row r="2108" spans="1:7" x14ac:dyDescent="0.2">
      <c r="A2108" s="5">
        <v>2107</v>
      </c>
      <c r="B2108" s="19">
        <v>42149</v>
      </c>
      <c r="C2108" s="5" t="s">
        <v>9821</v>
      </c>
      <c r="D2108" s="5" t="s">
        <v>8289</v>
      </c>
      <c r="E2108" s="20" t="s">
        <v>690</v>
      </c>
      <c r="F2108" s="20" t="str">
        <f>VLOOKUP(Searches[[#This Row],[City]], 'Cities'!A:B, 2, FALSE)</f>
        <v>Germany</v>
      </c>
      <c r="G2108" s="5">
        <v>1262</v>
      </c>
    </row>
    <row r="2109" spans="1:7" x14ac:dyDescent="0.2">
      <c r="A2109" s="5">
        <v>2108</v>
      </c>
      <c r="B2109" s="19">
        <v>43122</v>
      </c>
      <c r="C2109" s="5" t="s">
        <v>9822</v>
      </c>
      <c r="D2109" s="5" t="s">
        <v>8293</v>
      </c>
      <c r="E2109" s="20" t="s">
        <v>387</v>
      </c>
      <c r="F2109" s="20" t="str">
        <f>VLOOKUP(Searches[[#This Row],[City]], 'Cities'!A:B, 2, FALSE)</f>
        <v>United States</v>
      </c>
      <c r="G2109" s="5">
        <v>189</v>
      </c>
    </row>
    <row r="2110" spans="1:7" x14ac:dyDescent="0.2">
      <c r="A2110" s="5">
        <v>2109</v>
      </c>
      <c r="B2110" s="19">
        <v>45261</v>
      </c>
      <c r="C2110" s="5" t="s">
        <v>9823</v>
      </c>
      <c r="D2110" s="5" t="s">
        <v>8339</v>
      </c>
      <c r="E2110" s="20" t="s">
        <v>17746</v>
      </c>
      <c r="F2110" s="20" t="str">
        <f>VLOOKUP(Searches[[#This Row],[City]], 'Cities'!A:B, 2, FALSE)</f>
        <v>Canada</v>
      </c>
      <c r="G2110" s="5">
        <v>1679</v>
      </c>
    </row>
    <row r="2111" spans="1:7" x14ac:dyDescent="0.2">
      <c r="A2111" s="5">
        <v>2110</v>
      </c>
      <c r="B2111" s="19">
        <v>42465</v>
      </c>
      <c r="C2111" s="5" t="s">
        <v>9824</v>
      </c>
      <c r="D2111" s="5" t="s">
        <v>8252</v>
      </c>
      <c r="E2111" s="20" t="s">
        <v>1472</v>
      </c>
      <c r="F2111" s="20" t="str">
        <f>VLOOKUP(Searches[[#This Row],[City]], 'Cities'!A:B, 2, FALSE)</f>
        <v>Portugal</v>
      </c>
      <c r="G2111" s="5">
        <v>159</v>
      </c>
    </row>
    <row r="2112" spans="1:7" x14ac:dyDescent="0.2">
      <c r="A2112" s="5">
        <v>2111</v>
      </c>
      <c r="B2112" s="19">
        <v>44056</v>
      </c>
      <c r="C2112" s="5" t="s">
        <v>9825</v>
      </c>
      <c r="D2112" s="5" t="s">
        <v>8297</v>
      </c>
      <c r="E2112" s="20" t="s">
        <v>8071</v>
      </c>
      <c r="F2112" s="20" t="str">
        <f>VLOOKUP(Searches[[#This Row],[City]], 'Cities'!A:B, 2, FALSE)</f>
        <v>United States</v>
      </c>
      <c r="G2112" s="5">
        <v>810</v>
      </c>
    </row>
    <row r="2113" spans="1:7" x14ac:dyDescent="0.2">
      <c r="A2113" s="5">
        <v>2112</v>
      </c>
      <c r="B2113" s="19">
        <v>43101</v>
      </c>
      <c r="C2113" s="5" t="s">
        <v>9826</v>
      </c>
      <c r="D2113" s="5" t="s">
        <v>8281</v>
      </c>
      <c r="E2113" s="20" t="s">
        <v>367</v>
      </c>
      <c r="F2113" s="20" t="str">
        <f>VLOOKUP(Searches[[#This Row],[City]], 'Cities'!A:B, 2, FALSE)</f>
        <v>Dominica</v>
      </c>
      <c r="G2113" s="5">
        <v>679</v>
      </c>
    </row>
    <row r="2114" spans="1:7" x14ac:dyDescent="0.2">
      <c r="A2114" s="5">
        <v>2113</v>
      </c>
      <c r="B2114" s="19">
        <v>41767</v>
      </c>
      <c r="C2114" s="5" t="s">
        <v>9827</v>
      </c>
      <c r="D2114" s="5" t="s">
        <v>8248</v>
      </c>
      <c r="E2114" s="20" t="s">
        <v>1058</v>
      </c>
      <c r="F2114" s="20" t="str">
        <f>VLOOKUP(Searches[[#This Row],[City]], 'Cities'!A:B, 2, FALSE)</f>
        <v>Taiwan</v>
      </c>
      <c r="G2114" s="5">
        <v>230</v>
      </c>
    </row>
    <row r="2115" spans="1:7" x14ac:dyDescent="0.2">
      <c r="A2115" s="5">
        <v>2114</v>
      </c>
      <c r="B2115" s="19">
        <v>42106</v>
      </c>
      <c r="C2115" s="5" t="s">
        <v>9828</v>
      </c>
      <c r="D2115" s="5" t="s">
        <v>8244</v>
      </c>
      <c r="E2115" s="20" t="s">
        <v>8071</v>
      </c>
      <c r="F2115" s="20" t="str">
        <f>VLOOKUP(Searches[[#This Row],[City]], 'Cities'!A:B, 2, FALSE)</f>
        <v>United States</v>
      </c>
      <c r="G2115" s="5">
        <v>1042</v>
      </c>
    </row>
    <row r="2116" spans="1:7" x14ac:dyDescent="0.2">
      <c r="A2116" s="5">
        <v>2115</v>
      </c>
      <c r="B2116" s="19">
        <v>43511</v>
      </c>
      <c r="C2116" s="5" t="s">
        <v>9829</v>
      </c>
      <c r="D2116" s="5" t="s">
        <v>8254</v>
      </c>
      <c r="E2116" s="20" t="s">
        <v>25</v>
      </c>
      <c r="F2116" s="20" t="str">
        <f>VLOOKUP(Searches[[#This Row],[City]], 'Cities'!A:B, 2, FALSE)</f>
        <v>Dominican Republic</v>
      </c>
      <c r="G2116" s="5">
        <v>1190</v>
      </c>
    </row>
    <row r="2117" spans="1:7" x14ac:dyDescent="0.2">
      <c r="A2117" s="5">
        <v>2116</v>
      </c>
      <c r="B2117" s="19">
        <v>42247</v>
      </c>
      <c r="C2117" s="5" t="s">
        <v>9830</v>
      </c>
      <c r="D2117" s="5" t="s">
        <v>8339</v>
      </c>
      <c r="E2117" s="20" t="s">
        <v>1191</v>
      </c>
      <c r="F2117" s="20" t="str">
        <f>VLOOKUP(Searches[[#This Row],[City]], 'Cities'!A:B, 2, FALSE)</f>
        <v>Honduras</v>
      </c>
      <c r="G2117" s="5">
        <v>1866</v>
      </c>
    </row>
    <row r="2118" spans="1:7" x14ac:dyDescent="0.2">
      <c r="A2118" s="5">
        <v>2117</v>
      </c>
      <c r="B2118" s="19">
        <v>43721</v>
      </c>
      <c r="C2118" s="5" t="s">
        <v>9831</v>
      </c>
      <c r="D2118" s="5" t="s">
        <v>8214</v>
      </c>
      <c r="E2118" s="20" t="s">
        <v>868</v>
      </c>
      <c r="F2118" s="20" t="str">
        <f>VLOOKUP(Searches[[#This Row],[City]], 'Cities'!A:B, 2, FALSE)</f>
        <v>Colombia</v>
      </c>
      <c r="G2118" s="5">
        <v>1293</v>
      </c>
    </row>
    <row r="2119" spans="1:7" x14ac:dyDescent="0.2">
      <c r="A2119" s="5">
        <v>2118</v>
      </c>
      <c r="B2119" s="19">
        <v>44148</v>
      </c>
      <c r="C2119" s="5" t="s">
        <v>9832</v>
      </c>
      <c r="D2119" s="5" t="s">
        <v>8286</v>
      </c>
      <c r="E2119" s="20" t="s">
        <v>1006</v>
      </c>
      <c r="F2119" s="20" t="str">
        <f>VLOOKUP(Searches[[#This Row],[City]], 'Cities'!A:B, 2, FALSE)</f>
        <v>Finland</v>
      </c>
      <c r="G2119" s="5">
        <v>433</v>
      </c>
    </row>
    <row r="2120" spans="1:7" x14ac:dyDescent="0.2">
      <c r="A2120" s="5">
        <v>2119</v>
      </c>
      <c r="B2120" s="19">
        <v>43799</v>
      </c>
      <c r="C2120" s="5" t="s">
        <v>9833</v>
      </c>
      <c r="D2120" s="5" t="s">
        <v>8281</v>
      </c>
      <c r="E2120" s="20" t="s">
        <v>17741</v>
      </c>
      <c r="F2120" s="20" t="str">
        <f>VLOOKUP(Searches[[#This Row],[City]], 'Cities'!A:B, 2, FALSE)</f>
        <v>United States</v>
      </c>
      <c r="G2120" s="5">
        <v>86</v>
      </c>
    </row>
    <row r="2121" spans="1:7" x14ac:dyDescent="0.2">
      <c r="A2121" s="5">
        <v>2120</v>
      </c>
      <c r="B2121" s="19">
        <v>43356</v>
      </c>
      <c r="C2121" s="5" t="s">
        <v>9834</v>
      </c>
      <c r="D2121" s="5" t="s">
        <v>8243</v>
      </c>
      <c r="E2121" s="20" t="s">
        <v>17745</v>
      </c>
      <c r="F2121" s="20" t="str">
        <f>VLOOKUP(Searches[[#This Row],[City]], 'Cities'!A:B, 2, FALSE)</f>
        <v>Israel</v>
      </c>
      <c r="G2121" s="5">
        <v>1122</v>
      </c>
    </row>
    <row r="2122" spans="1:7" x14ac:dyDescent="0.2">
      <c r="A2122" s="5">
        <v>2121</v>
      </c>
      <c r="B2122" s="19">
        <v>43432</v>
      </c>
      <c r="C2122" s="5" t="s">
        <v>9835</v>
      </c>
      <c r="D2122" s="5" t="s">
        <v>8289</v>
      </c>
      <c r="E2122" s="20" t="s">
        <v>17746</v>
      </c>
      <c r="F2122" s="20" t="str">
        <f>VLOOKUP(Searches[[#This Row],[City]], 'Cities'!A:B, 2, FALSE)</f>
        <v>Canada</v>
      </c>
      <c r="G2122" s="5">
        <v>1049</v>
      </c>
    </row>
    <row r="2123" spans="1:7" x14ac:dyDescent="0.2">
      <c r="A2123" s="5">
        <v>2122</v>
      </c>
      <c r="B2123" s="19">
        <v>42365</v>
      </c>
      <c r="C2123" s="5" t="s">
        <v>9836</v>
      </c>
      <c r="D2123" s="5" t="s">
        <v>8244</v>
      </c>
      <c r="E2123" s="20" t="s">
        <v>17742</v>
      </c>
      <c r="F2123" s="20" t="str">
        <f>VLOOKUP(Searches[[#This Row],[City]], 'Cities'!A:B, 2, FALSE)</f>
        <v>United States</v>
      </c>
      <c r="G2123" s="5">
        <v>883</v>
      </c>
    </row>
    <row r="2124" spans="1:7" x14ac:dyDescent="0.2">
      <c r="A2124" s="5">
        <v>2123</v>
      </c>
      <c r="B2124" s="19">
        <v>45200</v>
      </c>
      <c r="C2124" s="5" t="s">
        <v>9837</v>
      </c>
      <c r="D2124" s="5" t="s">
        <v>8285</v>
      </c>
      <c r="E2124" s="20" t="s">
        <v>604</v>
      </c>
      <c r="F2124" s="20" t="str">
        <f>VLOOKUP(Searches[[#This Row],[City]], 'Cities'!A:B, 2, FALSE)</f>
        <v>Costa Rica</v>
      </c>
      <c r="G2124" s="5">
        <v>567</v>
      </c>
    </row>
    <row r="2125" spans="1:7" x14ac:dyDescent="0.2">
      <c r="A2125" s="5">
        <v>2124</v>
      </c>
      <c r="B2125" s="19">
        <v>41595</v>
      </c>
      <c r="C2125" s="5" t="s">
        <v>9838</v>
      </c>
      <c r="D2125" s="5" t="s">
        <v>8208</v>
      </c>
      <c r="E2125" s="20" t="s">
        <v>1333</v>
      </c>
      <c r="F2125" s="20" t="str">
        <f>VLOOKUP(Searches[[#This Row],[City]], 'Cities'!A:B, 2, FALSE)</f>
        <v>Spain</v>
      </c>
      <c r="G2125" s="5">
        <v>755</v>
      </c>
    </row>
    <row r="2126" spans="1:7" x14ac:dyDescent="0.2">
      <c r="A2126" s="5">
        <v>2125</v>
      </c>
      <c r="B2126" s="19">
        <v>42121</v>
      </c>
      <c r="C2126" s="5" t="s">
        <v>9839</v>
      </c>
      <c r="D2126" s="5" t="s">
        <v>8215</v>
      </c>
      <c r="E2126" s="20" t="s">
        <v>17745</v>
      </c>
      <c r="F2126" s="20" t="str">
        <f>VLOOKUP(Searches[[#This Row],[City]], 'Cities'!A:B, 2, FALSE)</f>
        <v>Israel</v>
      </c>
      <c r="G2126" s="5">
        <v>192</v>
      </c>
    </row>
    <row r="2127" spans="1:7" x14ac:dyDescent="0.2">
      <c r="A2127" s="5">
        <v>2126</v>
      </c>
      <c r="B2127" s="19">
        <v>42705</v>
      </c>
      <c r="C2127" s="5" t="s">
        <v>9840</v>
      </c>
      <c r="D2127" s="5" t="s">
        <v>8250</v>
      </c>
      <c r="E2127" s="20" t="s">
        <v>1814</v>
      </c>
      <c r="F2127" s="20" t="str">
        <f>VLOOKUP(Searches[[#This Row],[City]], 'Cities'!A:B, 2, FALSE)</f>
        <v>United States</v>
      </c>
      <c r="G2127" s="5">
        <v>1287</v>
      </c>
    </row>
    <row r="2128" spans="1:7" x14ac:dyDescent="0.2">
      <c r="A2128" s="5">
        <v>2127</v>
      </c>
      <c r="B2128" s="19">
        <v>41872</v>
      </c>
      <c r="C2128" s="5" t="s">
        <v>9841</v>
      </c>
      <c r="D2128" s="5" t="s">
        <v>8193</v>
      </c>
      <c r="E2128" s="20" t="s">
        <v>2488</v>
      </c>
      <c r="F2128" s="20" t="str">
        <f>VLOOKUP(Searches[[#This Row],[City]], 'Cities'!A:B, 2, FALSE)</f>
        <v>United States</v>
      </c>
      <c r="G2128" s="5">
        <v>1442</v>
      </c>
    </row>
    <row r="2129" spans="1:7" x14ac:dyDescent="0.2">
      <c r="A2129" s="5">
        <v>2128</v>
      </c>
      <c r="B2129" s="19">
        <v>45008</v>
      </c>
      <c r="C2129" s="5" t="s">
        <v>9842</v>
      </c>
      <c r="D2129" s="5" t="s">
        <v>8379</v>
      </c>
      <c r="E2129" s="20" t="s">
        <v>17743</v>
      </c>
      <c r="F2129" s="20" t="str">
        <f>VLOOKUP(Searches[[#This Row],[City]], 'Cities'!A:B, 2, FALSE)</f>
        <v>United States</v>
      </c>
      <c r="G2129" s="5">
        <v>1292</v>
      </c>
    </row>
    <row r="2130" spans="1:7" x14ac:dyDescent="0.2">
      <c r="A2130" s="5">
        <v>2129</v>
      </c>
      <c r="B2130" s="19">
        <v>42221</v>
      </c>
      <c r="C2130" s="5" t="s">
        <v>9843</v>
      </c>
      <c r="D2130" s="5" t="s">
        <v>8290</v>
      </c>
      <c r="E2130" s="20" t="s">
        <v>1875</v>
      </c>
      <c r="F2130" s="20" t="str">
        <f>VLOOKUP(Searches[[#This Row],[City]], 'Cities'!A:B, 2, FALSE)</f>
        <v>Cape Verde</v>
      </c>
      <c r="G2130" s="5">
        <v>1028</v>
      </c>
    </row>
    <row r="2131" spans="1:7" x14ac:dyDescent="0.2">
      <c r="A2131" s="5">
        <v>2130</v>
      </c>
      <c r="B2131" s="19">
        <v>42278</v>
      </c>
      <c r="C2131" s="5" t="s">
        <v>9844</v>
      </c>
      <c r="D2131" s="5" t="s">
        <v>8251</v>
      </c>
      <c r="E2131" s="20" t="s">
        <v>1152</v>
      </c>
      <c r="F2131" s="20" t="str">
        <f>VLOOKUP(Searches[[#This Row],[City]], 'Cities'!A:B, 2, FALSE)</f>
        <v>Mexico</v>
      </c>
      <c r="G2131" s="5">
        <v>454</v>
      </c>
    </row>
    <row r="2132" spans="1:7" x14ac:dyDescent="0.2">
      <c r="A2132" s="5">
        <v>2131</v>
      </c>
      <c r="B2132" s="19">
        <v>42568</v>
      </c>
      <c r="C2132" s="5" t="s">
        <v>9845</v>
      </c>
      <c r="D2132" s="5" t="s">
        <v>8193</v>
      </c>
      <c r="E2132" s="20" t="s">
        <v>907</v>
      </c>
      <c r="F2132" s="20" t="str">
        <f>VLOOKUP(Searches[[#This Row],[City]], 'Cities'!A:B, 2, FALSE)</f>
        <v>Grenada</v>
      </c>
      <c r="G2132" s="5">
        <v>804</v>
      </c>
    </row>
    <row r="2133" spans="1:7" x14ac:dyDescent="0.2">
      <c r="A2133" s="5">
        <v>2132</v>
      </c>
      <c r="B2133" s="19">
        <v>41630</v>
      </c>
      <c r="C2133" s="5" t="s">
        <v>9846</v>
      </c>
      <c r="D2133" s="5" t="s">
        <v>8245</v>
      </c>
      <c r="E2133" s="20" t="s">
        <v>144</v>
      </c>
      <c r="F2133" s="20" t="str">
        <f>VLOOKUP(Searches[[#This Row],[City]], 'Cities'!A:B, 2, FALSE)</f>
        <v>France</v>
      </c>
      <c r="G2133" s="5">
        <v>1491</v>
      </c>
    </row>
    <row r="2134" spans="1:7" x14ac:dyDescent="0.2">
      <c r="A2134" s="5">
        <v>2133</v>
      </c>
      <c r="B2134" s="19">
        <v>43214</v>
      </c>
      <c r="C2134" s="5" t="s">
        <v>9847</v>
      </c>
      <c r="D2134" s="5" t="s">
        <v>8240</v>
      </c>
      <c r="E2134" s="20" t="s">
        <v>17743</v>
      </c>
      <c r="F2134" s="20" t="str">
        <f>VLOOKUP(Searches[[#This Row],[City]], 'Cities'!A:B, 2, FALSE)</f>
        <v>United States</v>
      </c>
      <c r="G2134" s="5">
        <v>480</v>
      </c>
    </row>
    <row r="2135" spans="1:7" x14ac:dyDescent="0.2">
      <c r="A2135" s="5">
        <v>2134</v>
      </c>
      <c r="B2135" s="19">
        <v>44889</v>
      </c>
      <c r="C2135" s="5" t="s">
        <v>9848</v>
      </c>
      <c r="D2135" s="5" t="s">
        <v>8296</v>
      </c>
      <c r="E2135" s="20" t="s">
        <v>17739</v>
      </c>
      <c r="F2135" s="20" t="str">
        <f>VLOOKUP(Searches[[#This Row],[City]], 'Cities'!A:B, 2, FALSE)</f>
        <v>United States</v>
      </c>
      <c r="G2135" s="5">
        <v>602</v>
      </c>
    </row>
    <row r="2136" spans="1:7" x14ac:dyDescent="0.2">
      <c r="A2136" s="5">
        <v>2135</v>
      </c>
      <c r="B2136" s="19">
        <v>44168</v>
      </c>
      <c r="C2136" s="5" t="s">
        <v>9849</v>
      </c>
      <c r="D2136" s="5" t="s">
        <v>8251</v>
      </c>
      <c r="E2136" s="20" t="s">
        <v>25</v>
      </c>
      <c r="F2136" s="20" t="str">
        <f>VLOOKUP(Searches[[#This Row],[City]], 'Cities'!A:B, 2, FALSE)</f>
        <v>Dominican Republic</v>
      </c>
      <c r="G2136" s="5">
        <v>842</v>
      </c>
    </row>
    <row r="2137" spans="1:7" x14ac:dyDescent="0.2">
      <c r="A2137" s="5">
        <v>2136</v>
      </c>
      <c r="B2137" s="19">
        <v>44614</v>
      </c>
      <c r="C2137" s="5" t="s">
        <v>9850</v>
      </c>
      <c r="D2137" s="5" t="s">
        <v>8251</v>
      </c>
      <c r="E2137" s="20" t="s">
        <v>4756</v>
      </c>
      <c r="F2137" s="20" t="str">
        <f>VLOOKUP(Searches[[#This Row],[City]], 'Cities'!A:B, 2, FALSE)</f>
        <v>Georgia</v>
      </c>
      <c r="G2137" s="5">
        <v>1641</v>
      </c>
    </row>
    <row r="2138" spans="1:7" x14ac:dyDescent="0.2">
      <c r="A2138" s="5">
        <v>2137</v>
      </c>
      <c r="B2138" s="19">
        <v>44166</v>
      </c>
      <c r="C2138" s="5" t="s">
        <v>9851</v>
      </c>
      <c r="D2138" s="5" t="s">
        <v>8296</v>
      </c>
      <c r="E2138" s="20" t="s">
        <v>912</v>
      </c>
      <c r="F2138" s="20" t="str">
        <f>VLOOKUP(Searches[[#This Row],[City]], 'Cities'!A:B, 2, FALSE)</f>
        <v>Federated States of Micronesia</v>
      </c>
      <c r="G2138" s="5">
        <v>1571</v>
      </c>
    </row>
    <row r="2139" spans="1:7" x14ac:dyDescent="0.2">
      <c r="A2139" s="5">
        <v>2138</v>
      </c>
      <c r="B2139" s="19">
        <v>44314</v>
      </c>
      <c r="C2139" s="5" t="s">
        <v>9852</v>
      </c>
      <c r="D2139" s="5" t="s">
        <v>8341</v>
      </c>
      <c r="E2139" s="20" t="s">
        <v>17745</v>
      </c>
      <c r="F2139" s="20" t="str">
        <f>VLOOKUP(Searches[[#This Row],[City]], 'Cities'!A:B, 2, FALSE)</f>
        <v>Israel</v>
      </c>
      <c r="G2139" s="5">
        <v>1685</v>
      </c>
    </row>
    <row r="2140" spans="1:7" x14ac:dyDescent="0.2">
      <c r="A2140" s="5">
        <v>2139</v>
      </c>
      <c r="B2140" s="19">
        <v>43681</v>
      </c>
      <c r="C2140" s="5" t="s">
        <v>9853</v>
      </c>
      <c r="D2140" s="5" t="s">
        <v>8284</v>
      </c>
      <c r="E2140" s="20" t="s">
        <v>17739</v>
      </c>
      <c r="F2140" s="20" t="str">
        <f>VLOOKUP(Searches[[#This Row],[City]], 'Cities'!A:B, 2, FALSE)</f>
        <v>United States</v>
      </c>
      <c r="G2140" s="5">
        <v>527</v>
      </c>
    </row>
    <row r="2141" spans="1:7" x14ac:dyDescent="0.2">
      <c r="A2141" s="5">
        <v>2140</v>
      </c>
      <c r="B2141" s="19">
        <v>41898</v>
      </c>
      <c r="C2141" s="5" t="s">
        <v>9854</v>
      </c>
      <c r="D2141" s="5" t="s">
        <v>8292</v>
      </c>
      <c r="E2141" s="20" t="s">
        <v>17740</v>
      </c>
      <c r="F2141" s="20" t="str">
        <f>VLOOKUP(Searches[[#This Row],[City]], 'Cities'!A:B, 2, FALSE)</f>
        <v>United States</v>
      </c>
      <c r="G2141" s="5">
        <v>976</v>
      </c>
    </row>
    <row r="2142" spans="1:7" x14ac:dyDescent="0.2">
      <c r="A2142" s="5">
        <v>2141</v>
      </c>
      <c r="B2142" s="19">
        <v>44724</v>
      </c>
      <c r="C2142" s="5" t="s">
        <v>9855</v>
      </c>
      <c r="D2142" s="5" t="s">
        <v>8245</v>
      </c>
      <c r="E2142" s="20" t="s">
        <v>17750</v>
      </c>
      <c r="F2142" s="20" t="str">
        <f>VLOOKUP(Searches[[#This Row],[City]], 'Cities'!A:B, 2, FALSE)</f>
        <v>United Kingdom</v>
      </c>
      <c r="G2142" s="5">
        <v>407</v>
      </c>
    </row>
    <row r="2143" spans="1:7" x14ac:dyDescent="0.2">
      <c r="A2143" s="5">
        <v>2142</v>
      </c>
      <c r="B2143" s="19">
        <v>42669</v>
      </c>
      <c r="C2143" s="5" t="s">
        <v>9856</v>
      </c>
      <c r="D2143" s="5" t="s">
        <v>8483</v>
      </c>
      <c r="E2143" s="20" t="s">
        <v>310</v>
      </c>
      <c r="F2143" s="20" t="str">
        <f>VLOOKUP(Searches[[#This Row],[City]], 'Cities'!A:B, 2, FALSE)</f>
        <v>United States</v>
      </c>
      <c r="G2143" s="5">
        <v>17</v>
      </c>
    </row>
    <row r="2144" spans="1:7" x14ac:dyDescent="0.2">
      <c r="A2144" s="5">
        <v>2143</v>
      </c>
      <c r="B2144" s="19">
        <v>43449</v>
      </c>
      <c r="C2144" s="5" t="s">
        <v>9857</v>
      </c>
      <c r="D2144" s="5" t="s">
        <v>8209</v>
      </c>
      <c r="E2144" s="20" t="s">
        <v>268</v>
      </c>
      <c r="F2144" s="20" t="str">
        <f>VLOOKUP(Searches[[#This Row],[City]], 'Cities'!A:B, 2, FALSE)</f>
        <v>Australia</v>
      </c>
      <c r="G2144" s="5">
        <v>744</v>
      </c>
    </row>
    <row r="2145" spans="1:7" x14ac:dyDescent="0.2">
      <c r="A2145" s="5">
        <v>2144</v>
      </c>
      <c r="B2145" s="19">
        <v>41524</v>
      </c>
      <c r="C2145" s="5" t="s">
        <v>9858</v>
      </c>
      <c r="D2145" s="5" t="s">
        <v>8251</v>
      </c>
      <c r="E2145" s="20" t="s">
        <v>491</v>
      </c>
      <c r="F2145" s="20" t="str">
        <f>VLOOKUP(Searches[[#This Row],[City]], 'Cities'!A:B, 2, FALSE)</f>
        <v>Bulgaria</v>
      </c>
      <c r="G2145" s="5">
        <v>1650</v>
      </c>
    </row>
    <row r="2146" spans="1:7" x14ac:dyDescent="0.2">
      <c r="A2146" s="5">
        <v>2145</v>
      </c>
      <c r="B2146" s="19">
        <v>45035</v>
      </c>
      <c r="C2146" s="5" t="s">
        <v>9859</v>
      </c>
      <c r="D2146" s="5" t="s">
        <v>8339</v>
      </c>
      <c r="E2146" s="20" t="s">
        <v>17742</v>
      </c>
      <c r="F2146" s="20" t="str">
        <f>VLOOKUP(Searches[[#This Row],[City]], 'Cities'!A:B, 2, FALSE)</f>
        <v>United States</v>
      </c>
      <c r="G2146" s="5">
        <v>914</v>
      </c>
    </row>
    <row r="2147" spans="1:7" x14ac:dyDescent="0.2">
      <c r="A2147" s="5">
        <v>2146</v>
      </c>
      <c r="B2147" s="19">
        <v>42722</v>
      </c>
      <c r="C2147" s="5" t="s">
        <v>9860</v>
      </c>
      <c r="D2147" s="5" t="s">
        <v>8395</v>
      </c>
      <c r="E2147" s="20" t="s">
        <v>50</v>
      </c>
      <c r="F2147" s="20" t="str">
        <f>VLOOKUP(Searches[[#This Row],[City]], 'Cities'!A:B, 2, FALSE)</f>
        <v>Belarus</v>
      </c>
      <c r="G2147" s="5">
        <v>111</v>
      </c>
    </row>
    <row r="2148" spans="1:7" x14ac:dyDescent="0.2">
      <c r="A2148" s="5">
        <v>2147</v>
      </c>
      <c r="B2148" s="19">
        <v>42304</v>
      </c>
      <c r="C2148" s="5" t="s">
        <v>9861</v>
      </c>
      <c r="D2148" s="5" t="s">
        <v>8288</v>
      </c>
      <c r="E2148" s="20" t="s">
        <v>1058</v>
      </c>
      <c r="F2148" s="20" t="str">
        <f>VLOOKUP(Searches[[#This Row],[City]], 'Cities'!A:B, 2, FALSE)</f>
        <v>Taiwan</v>
      </c>
      <c r="G2148" s="5">
        <v>854</v>
      </c>
    </row>
    <row r="2149" spans="1:7" x14ac:dyDescent="0.2">
      <c r="A2149" s="5">
        <v>2148</v>
      </c>
      <c r="B2149" s="19">
        <v>44377</v>
      </c>
      <c r="C2149" s="5" t="s">
        <v>9862</v>
      </c>
      <c r="D2149" s="5" t="s">
        <v>8247</v>
      </c>
      <c r="E2149" s="20" t="s">
        <v>310</v>
      </c>
      <c r="F2149" s="20" t="str">
        <f>VLOOKUP(Searches[[#This Row],[City]], 'Cities'!A:B, 2, FALSE)</f>
        <v>United States</v>
      </c>
      <c r="G2149" s="5">
        <v>380</v>
      </c>
    </row>
    <row r="2150" spans="1:7" x14ac:dyDescent="0.2">
      <c r="A2150" s="5">
        <v>2149</v>
      </c>
      <c r="B2150" s="19">
        <v>43737</v>
      </c>
      <c r="C2150" s="5" t="s">
        <v>9863</v>
      </c>
      <c r="D2150" s="5" t="s">
        <v>8247</v>
      </c>
      <c r="E2150" s="20" t="s">
        <v>310</v>
      </c>
      <c r="F2150" s="20" t="str">
        <f>VLOOKUP(Searches[[#This Row],[City]], 'Cities'!A:B, 2, FALSE)</f>
        <v>United States</v>
      </c>
      <c r="G2150" s="5">
        <v>1182</v>
      </c>
    </row>
    <row r="2151" spans="1:7" x14ac:dyDescent="0.2">
      <c r="A2151" s="5">
        <v>2150</v>
      </c>
      <c r="B2151" s="19">
        <v>44094</v>
      </c>
      <c r="C2151" s="5" t="s">
        <v>9864</v>
      </c>
      <c r="D2151" s="5" t="s">
        <v>8243</v>
      </c>
      <c r="E2151" s="20" t="s">
        <v>17742</v>
      </c>
      <c r="F2151" s="20" t="str">
        <f>VLOOKUP(Searches[[#This Row],[City]], 'Cities'!A:B, 2, FALSE)</f>
        <v>United States</v>
      </c>
      <c r="G2151" s="5">
        <v>1068</v>
      </c>
    </row>
    <row r="2152" spans="1:7" x14ac:dyDescent="0.2">
      <c r="A2152" s="5">
        <v>2151</v>
      </c>
      <c r="B2152" s="19">
        <v>43173</v>
      </c>
      <c r="C2152" s="5" t="s">
        <v>9865</v>
      </c>
      <c r="D2152" s="5" t="s">
        <v>8287</v>
      </c>
      <c r="E2152" s="20" t="s">
        <v>690</v>
      </c>
      <c r="F2152" s="20" t="str">
        <f>VLOOKUP(Searches[[#This Row],[City]], 'Cities'!A:B, 2, FALSE)</f>
        <v>Germany</v>
      </c>
      <c r="G2152" s="5">
        <v>1262</v>
      </c>
    </row>
    <row r="2153" spans="1:7" x14ac:dyDescent="0.2">
      <c r="A2153" s="5">
        <v>2152</v>
      </c>
      <c r="B2153" s="19">
        <v>42545</v>
      </c>
      <c r="C2153" s="5" t="s">
        <v>9866</v>
      </c>
      <c r="D2153" s="5" t="s">
        <v>8212</v>
      </c>
      <c r="E2153" s="20" t="s">
        <v>1472</v>
      </c>
      <c r="F2153" s="20" t="str">
        <f>VLOOKUP(Searches[[#This Row],[City]], 'Cities'!A:B, 2, FALSE)</f>
        <v>Portugal</v>
      </c>
      <c r="G2153" s="5">
        <v>1502</v>
      </c>
    </row>
    <row r="2154" spans="1:7" x14ac:dyDescent="0.2">
      <c r="A2154" s="5">
        <v>2153</v>
      </c>
      <c r="B2154" s="19">
        <v>43533</v>
      </c>
      <c r="C2154" s="5" t="s">
        <v>9867</v>
      </c>
      <c r="D2154" s="5" t="s">
        <v>8252</v>
      </c>
      <c r="E2154" s="20" t="s">
        <v>254</v>
      </c>
      <c r="F2154" s="20" t="str">
        <f>VLOOKUP(Searches[[#This Row],[City]], 'Cities'!A:B, 2, FALSE)</f>
        <v>England</v>
      </c>
      <c r="G2154" s="5">
        <v>673</v>
      </c>
    </row>
    <row r="2155" spans="1:7" x14ac:dyDescent="0.2">
      <c r="A2155" s="5">
        <v>2154</v>
      </c>
      <c r="B2155" s="19">
        <v>42009</v>
      </c>
      <c r="C2155" s="5" t="s">
        <v>9868</v>
      </c>
      <c r="D2155" s="5" t="s">
        <v>8295</v>
      </c>
      <c r="E2155" s="20" t="s">
        <v>324</v>
      </c>
      <c r="F2155" s="20" t="str">
        <f>VLOOKUP(Searches[[#This Row],[City]], 'Cities'!A:B, 2, FALSE)</f>
        <v>Japan</v>
      </c>
      <c r="G2155" s="5">
        <v>1692</v>
      </c>
    </row>
    <row r="2156" spans="1:7" x14ac:dyDescent="0.2">
      <c r="A2156" s="5">
        <v>2155</v>
      </c>
      <c r="B2156" s="19">
        <v>42412</v>
      </c>
      <c r="C2156" s="5" t="s">
        <v>9869</v>
      </c>
      <c r="D2156" s="5" t="s">
        <v>8213</v>
      </c>
      <c r="E2156" s="20" t="s">
        <v>268</v>
      </c>
      <c r="F2156" s="20" t="str">
        <f>VLOOKUP(Searches[[#This Row],[City]], 'Cities'!A:B, 2, FALSE)</f>
        <v>Australia</v>
      </c>
      <c r="G2156" s="5">
        <v>1733</v>
      </c>
    </row>
    <row r="2157" spans="1:7" x14ac:dyDescent="0.2">
      <c r="A2157" s="5">
        <v>2156</v>
      </c>
      <c r="B2157" s="19">
        <v>41916</v>
      </c>
      <c r="C2157" s="5" t="s">
        <v>9870</v>
      </c>
      <c r="D2157" s="5" t="s">
        <v>8248</v>
      </c>
      <c r="E2157" s="20" t="s">
        <v>17751</v>
      </c>
      <c r="F2157" s="20" t="str">
        <f>VLOOKUP(Searches[[#This Row],[City]], 'Cities'!A:B, 2, FALSE)</f>
        <v>Spain</v>
      </c>
      <c r="G2157" s="5">
        <v>1858</v>
      </c>
    </row>
    <row r="2158" spans="1:7" x14ac:dyDescent="0.2">
      <c r="A2158" s="5">
        <v>2157</v>
      </c>
      <c r="B2158" s="19">
        <v>44848</v>
      </c>
      <c r="C2158" s="5" t="s">
        <v>9871</v>
      </c>
      <c r="D2158" s="5" t="s">
        <v>8483</v>
      </c>
      <c r="E2158" s="20" t="s">
        <v>1507</v>
      </c>
      <c r="F2158" s="20" t="str">
        <f>VLOOKUP(Searches[[#This Row],[City]], 'Cities'!A:B, 2, FALSE)</f>
        <v>Malta</v>
      </c>
      <c r="G2158" s="5">
        <v>500</v>
      </c>
    </row>
    <row r="2159" spans="1:7" x14ac:dyDescent="0.2">
      <c r="A2159" s="5">
        <v>2158</v>
      </c>
      <c r="B2159" s="19">
        <v>43523</v>
      </c>
      <c r="C2159" s="5" t="s">
        <v>9872</v>
      </c>
      <c r="D2159" s="5" t="s">
        <v>8299</v>
      </c>
      <c r="E2159" s="20" t="s">
        <v>70</v>
      </c>
      <c r="F2159" s="20" t="str">
        <f>VLOOKUP(Searches[[#This Row],[City]], 'Cities'!A:B, 2, FALSE)</f>
        <v>Hungary</v>
      </c>
      <c r="G2159" s="5">
        <v>521</v>
      </c>
    </row>
    <row r="2160" spans="1:7" x14ac:dyDescent="0.2">
      <c r="A2160" s="5">
        <v>2159</v>
      </c>
      <c r="B2160" s="19">
        <v>44145</v>
      </c>
      <c r="C2160" s="5" t="s">
        <v>9873</v>
      </c>
      <c r="D2160" s="5" t="s">
        <v>8339</v>
      </c>
      <c r="E2160" s="20" t="s">
        <v>2866</v>
      </c>
      <c r="F2160" s="20" t="str">
        <f>VLOOKUP(Searches[[#This Row],[City]], 'Cities'!A:B, 2, FALSE)</f>
        <v>Mozambique</v>
      </c>
      <c r="G2160" s="5">
        <v>1173</v>
      </c>
    </row>
    <row r="2161" spans="1:7" x14ac:dyDescent="0.2">
      <c r="A2161" s="5">
        <v>2160</v>
      </c>
      <c r="B2161" s="19">
        <v>44130</v>
      </c>
      <c r="C2161" s="5" t="s">
        <v>9874</v>
      </c>
      <c r="D2161" s="5" t="s">
        <v>8335</v>
      </c>
      <c r="E2161" s="20" t="s">
        <v>17740</v>
      </c>
      <c r="F2161" s="20" t="str">
        <f>VLOOKUP(Searches[[#This Row],[City]], 'Cities'!A:B, 2, FALSE)</f>
        <v>United States</v>
      </c>
      <c r="G2161" s="5">
        <v>1444</v>
      </c>
    </row>
    <row r="2162" spans="1:7" x14ac:dyDescent="0.2">
      <c r="A2162" s="5">
        <v>2161</v>
      </c>
      <c r="B2162" s="19">
        <v>44592</v>
      </c>
      <c r="C2162" s="5" t="s">
        <v>9875</v>
      </c>
      <c r="D2162" s="5" t="s">
        <v>8196</v>
      </c>
      <c r="E2162" s="20" t="s">
        <v>794</v>
      </c>
      <c r="F2162" s="20" t="str">
        <f>VLOOKUP(Searches[[#This Row],[City]], 'Cities'!A:B, 2, FALSE)</f>
        <v>Belize</v>
      </c>
      <c r="G2162" s="5">
        <v>1117</v>
      </c>
    </row>
    <row r="2163" spans="1:7" x14ac:dyDescent="0.2">
      <c r="A2163" s="5">
        <v>2162</v>
      </c>
      <c r="B2163" s="19">
        <v>43141</v>
      </c>
      <c r="C2163" s="5" t="s">
        <v>9876</v>
      </c>
      <c r="D2163" s="5" t="s">
        <v>8432</v>
      </c>
      <c r="E2163" s="20" t="s">
        <v>794</v>
      </c>
      <c r="F2163" s="20" t="str">
        <f>VLOOKUP(Searches[[#This Row],[City]], 'Cities'!A:B, 2, FALSE)</f>
        <v>Belize</v>
      </c>
      <c r="G2163" s="5">
        <v>712</v>
      </c>
    </row>
    <row r="2164" spans="1:7" x14ac:dyDescent="0.2">
      <c r="A2164" s="5">
        <v>2163</v>
      </c>
      <c r="B2164" s="19">
        <v>43859</v>
      </c>
      <c r="C2164" s="5" t="s">
        <v>9877</v>
      </c>
      <c r="D2164" s="5" t="s">
        <v>8298</v>
      </c>
      <c r="E2164" s="20" t="s">
        <v>254</v>
      </c>
      <c r="F2164" s="20" t="str">
        <f>VLOOKUP(Searches[[#This Row],[City]], 'Cities'!A:B, 2, FALSE)</f>
        <v>England</v>
      </c>
      <c r="G2164" s="5">
        <v>356</v>
      </c>
    </row>
    <row r="2165" spans="1:7" x14ac:dyDescent="0.2">
      <c r="A2165" s="5">
        <v>2164</v>
      </c>
      <c r="B2165" s="19">
        <v>44587</v>
      </c>
      <c r="C2165" s="5" t="s">
        <v>9878</v>
      </c>
      <c r="D2165" s="5" t="s">
        <v>8294</v>
      </c>
      <c r="E2165" s="20" t="s">
        <v>208</v>
      </c>
      <c r="F2165" s="20" t="str">
        <f>VLOOKUP(Searches[[#This Row],[City]], 'Cities'!A:B, 2, FALSE)</f>
        <v>Estonia</v>
      </c>
      <c r="G2165" s="5">
        <v>1481</v>
      </c>
    </row>
    <row r="2166" spans="1:7" x14ac:dyDescent="0.2">
      <c r="A2166" s="5">
        <v>2165</v>
      </c>
      <c r="B2166" s="19">
        <v>43635</v>
      </c>
      <c r="C2166" s="5" t="s">
        <v>9879</v>
      </c>
      <c r="D2166" s="5" t="s">
        <v>8281</v>
      </c>
      <c r="E2166" s="20" t="s">
        <v>70</v>
      </c>
      <c r="F2166" s="20" t="str">
        <f>VLOOKUP(Searches[[#This Row],[City]], 'Cities'!A:B, 2, FALSE)</f>
        <v>Hungary</v>
      </c>
      <c r="G2166" s="5">
        <v>610</v>
      </c>
    </row>
    <row r="2167" spans="1:7" x14ac:dyDescent="0.2">
      <c r="A2167" s="5">
        <v>2166</v>
      </c>
      <c r="B2167" s="19">
        <v>44089</v>
      </c>
      <c r="C2167" s="5" t="s">
        <v>9880</v>
      </c>
      <c r="D2167" s="5" t="s">
        <v>8241</v>
      </c>
      <c r="E2167" s="20" t="s">
        <v>449</v>
      </c>
      <c r="F2167" s="20" t="str">
        <f>VLOOKUP(Searches[[#This Row],[City]], 'Cities'!A:B, 2, FALSE)</f>
        <v>Romania</v>
      </c>
      <c r="G2167" s="5">
        <v>986</v>
      </c>
    </row>
    <row r="2168" spans="1:7" x14ac:dyDescent="0.2">
      <c r="A2168" s="5">
        <v>2167</v>
      </c>
      <c r="B2168" s="19">
        <v>43105</v>
      </c>
      <c r="C2168" s="5" t="s">
        <v>9881</v>
      </c>
      <c r="D2168" s="5" t="s">
        <v>8289</v>
      </c>
      <c r="E2168" s="20" t="s">
        <v>17750</v>
      </c>
      <c r="F2168" s="20" t="str">
        <f>VLOOKUP(Searches[[#This Row],[City]], 'Cities'!A:B, 2, FALSE)</f>
        <v>United Kingdom</v>
      </c>
      <c r="G2168" s="5">
        <v>1939</v>
      </c>
    </row>
    <row r="2169" spans="1:7" x14ac:dyDescent="0.2">
      <c r="A2169" s="5">
        <v>2168</v>
      </c>
      <c r="B2169" s="19">
        <v>42197</v>
      </c>
      <c r="C2169" s="5" t="s">
        <v>9882</v>
      </c>
      <c r="D2169" s="5" t="s">
        <v>8294</v>
      </c>
      <c r="E2169" s="20" t="s">
        <v>5137</v>
      </c>
      <c r="F2169" s="20" t="str">
        <f>VLOOKUP(Searches[[#This Row],[City]], 'Cities'!A:B, 2, FALSE)</f>
        <v>Equatorial Guinea</v>
      </c>
      <c r="G2169" s="5">
        <v>1684</v>
      </c>
    </row>
    <row r="2170" spans="1:7" x14ac:dyDescent="0.2">
      <c r="A2170" s="5">
        <v>2169</v>
      </c>
      <c r="B2170" s="19">
        <v>41517</v>
      </c>
      <c r="C2170" s="5" t="s">
        <v>9883</v>
      </c>
      <c r="D2170" s="5" t="s">
        <v>8379</v>
      </c>
      <c r="E2170" s="20" t="s">
        <v>17742</v>
      </c>
      <c r="F2170" s="20" t="str">
        <f>VLOOKUP(Searches[[#This Row],[City]], 'Cities'!A:B, 2, FALSE)</f>
        <v>United States</v>
      </c>
      <c r="G2170" s="5">
        <v>1040</v>
      </c>
    </row>
    <row r="2171" spans="1:7" x14ac:dyDescent="0.2">
      <c r="A2171" s="5">
        <v>2170</v>
      </c>
      <c r="B2171" s="19">
        <v>44018</v>
      </c>
      <c r="C2171" s="5" t="s">
        <v>9884</v>
      </c>
      <c r="D2171" s="5" t="s">
        <v>8242</v>
      </c>
      <c r="E2171" s="20" t="s">
        <v>1006</v>
      </c>
      <c r="F2171" s="20" t="str">
        <f>VLOOKUP(Searches[[#This Row],[City]], 'Cities'!A:B, 2, FALSE)</f>
        <v>Finland</v>
      </c>
      <c r="G2171" s="5">
        <v>433</v>
      </c>
    </row>
    <row r="2172" spans="1:7" x14ac:dyDescent="0.2">
      <c r="A2172" s="5">
        <v>2171</v>
      </c>
      <c r="B2172" s="19">
        <v>44621</v>
      </c>
      <c r="C2172" s="5" t="s">
        <v>9885</v>
      </c>
      <c r="D2172" s="5" t="s">
        <v>8215</v>
      </c>
      <c r="E2172" s="20" t="s">
        <v>268</v>
      </c>
      <c r="F2172" s="20" t="str">
        <f>VLOOKUP(Searches[[#This Row],[City]], 'Cities'!A:B, 2, FALSE)</f>
        <v>Australia</v>
      </c>
      <c r="G2172" s="5">
        <v>374</v>
      </c>
    </row>
    <row r="2173" spans="1:7" x14ac:dyDescent="0.2">
      <c r="A2173" s="5">
        <v>2172</v>
      </c>
      <c r="B2173" s="19">
        <v>44405</v>
      </c>
      <c r="C2173" s="5" t="s">
        <v>9886</v>
      </c>
      <c r="D2173" s="5" t="s">
        <v>8245</v>
      </c>
      <c r="E2173" s="20" t="s">
        <v>268</v>
      </c>
      <c r="F2173" s="20" t="str">
        <f>VLOOKUP(Searches[[#This Row],[City]], 'Cities'!A:B, 2, FALSE)</f>
        <v>Australia</v>
      </c>
      <c r="G2173" s="5">
        <v>660</v>
      </c>
    </row>
    <row r="2174" spans="1:7" x14ac:dyDescent="0.2">
      <c r="A2174" s="5">
        <v>2173</v>
      </c>
      <c r="B2174" s="19">
        <v>42641</v>
      </c>
      <c r="C2174" s="5" t="s">
        <v>9887</v>
      </c>
      <c r="D2174" s="5" t="s">
        <v>8216</v>
      </c>
      <c r="E2174" s="20" t="s">
        <v>2488</v>
      </c>
      <c r="F2174" s="20" t="str">
        <f>VLOOKUP(Searches[[#This Row],[City]], 'Cities'!A:B, 2, FALSE)</f>
        <v>United States</v>
      </c>
      <c r="G2174" s="5">
        <v>1581</v>
      </c>
    </row>
    <row r="2175" spans="1:7" x14ac:dyDescent="0.2">
      <c r="A2175" s="5">
        <v>2174</v>
      </c>
      <c r="B2175" s="19">
        <v>41447</v>
      </c>
      <c r="C2175" s="5" t="s">
        <v>9888</v>
      </c>
      <c r="D2175" s="5" t="s">
        <v>8298</v>
      </c>
      <c r="E2175" s="20" t="s">
        <v>310</v>
      </c>
      <c r="F2175" s="20" t="str">
        <f>VLOOKUP(Searches[[#This Row],[City]], 'Cities'!A:B, 2, FALSE)</f>
        <v>United States</v>
      </c>
      <c r="G2175" s="5">
        <v>1670</v>
      </c>
    </row>
    <row r="2176" spans="1:7" x14ac:dyDescent="0.2">
      <c r="A2176" s="5">
        <v>2175</v>
      </c>
      <c r="B2176" s="19">
        <v>42276</v>
      </c>
      <c r="C2176" s="5" t="s">
        <v>9889</v>
      </c>
      <c r="D2176" s="5" t="s">
        <v>8299</v>
      </c>
      <c r="E2176" s="20" t="s">
        <v>8071</v>
      </c>
      <c r="F2176" s="20" t="str">
        <f>VLOOKUP(Searches[[#This Row],[City]], 'Cities'!A:B, 2, FALSE)</f>
        <v>United States</v>
      </c>
      <c r="G2176" s="5">
        <v>1601</v>
      </c>
    </row>
    <row r="2177" spans="1:7" x14ac:dyDescent="0.2">
      <c r="A2177" s="5">
        <v>2176</v>
      </c>
      <c r="B2177" s="19">
        <v>43306</v>
      </c>
      <c r="C2177" s="5" t="s">
        <v>9890</v>
      </c>
      <c r="D2177" s="5" t="s">
        <v>8395</v>
      </c>
      <c r="E2177" s="20" t="s">
        <v>1744</v>
      </c>
      <c r="F2177" s="20" t="str">
        <f>VLOOKUP(Searches[[#This Row],[City]], 'Cities'!A:B, 2, FALSE)</f>
        <v>Solomon Islands</v>
      </c>
      <c r="G2177" s="5">
        <v>396</v>
      </c>
    </row>
    <row r="2178" spans="1:7" x14ac:dyDescent="0.2">
      <c r="A2178" s="5">
        <v>2177</v>
      </c>
      <c r="B2178" s="19">
        <v>44190</v>
      </c>
      <c r="C2178" s="5" t="s">
        <v>9891</v>
      </c>
      <c r="D2178" s="5" t="s">
        <v>8284</v>
      </c>
      <c r="E2178" s="20" t="s">
        <v>8071</v>
      </c>
      <c r="F2178" s="20" t="str">
        <f>VLOOKUP(Searches[[#This Row],[City]], 'Cities'!A:B, 2, FALSE)</f>
        <v>United States</v>
      </c>
      <c r="G2178" s="5">
        <v>1976</v>
      </c>
    </row>
    <row r="2179" spans="1:7" x14ac:dyDescent="0.2">
      <c r="A2179" s="5">
        <v>2178</v>
      </c>
      <c r="B2179" s="19">
        <v>41979</v>
      </c>
      <c r="C2179" s="5" t="s">
        <v>9892</v>
      </c>
      <c r="D2179" s="5" t="s">
        <v>8483</v>
      </c>
      <c r="E2179" s="20" t="s">
        <v>319</v>
      </c>
      <c r="F2179" s="20" t="str">
        <f>VLOOKUP(Searches[[#This Row],[City]], 'Cities'!A:B, 2, FALSE)</f>
        <v>United States</v>
      </c>
      <c r="G2179" s="5">
        <v>865</v>
      </c>
    </row>
    <row r="2180" spans="1:7" x14ac:dyDescent="0.2">
      <c r="A2180" s="5">
        <v>2179</v>
      </c>
      <c r="B2180" s="19">
        <v>43573</v>
      </c>
      <c r="C2180" s="5" t="s">
        <v>9893</v>
      </c>
      <c r="D2180" s="5" t="s">
        <v>8242</v>
      </c>
      <c r="E2180" s="20" t="s">
        <v>1814</v>
      </c>
      <c r="F2180" s="20" t="str">
        <f>VLOOKUP(Searches[[#This Row],[City]], 'Cities'!A:B, 2, FALSE)</f>
        <v>United States</v>
      </c>
      <c r="G2180" s="5">
        <v>435</v>
      </c>
    </row>
    <row r="2181" spans="1:7" x14ac:dyDescent="0.2">
      <c r="A2181" s="5">
        <v>2180</v>
      </c>
      <c r="B2181" s="19">
        <v>41608</v>
      </c>
      <c r="C2181" s="5" t="s">
        <v>9894</v>
      </c>
      <c r="D2181" s="5" t="s">
        <v>8250</v>
      </c>
      <c r="E2181" s="20" t="s">
        <v>491</v>
      </c>
      <c r="F2181" s="20" t="str">
        <f>VLOOKUP(Searches[[#This Row],[City]], 'Cities'!A:B, 2, FALSE)</f>
        <v>Bulgaria</v>
      </c>
      <c r="G2181" s="5">
        <v>316</v>
      </c>
    </row>
    <row r="2182" spans="1:7" x14ac:dyDescent="0.2">
      <c r="A2182" s="5">
        <v>2181</v>
      </c>
      <c r="B2182" s="19">
        <v>42219</v>
      </c>
      <c r="C2182" s="5" t="s">
        <v>9895</v>
      </c>
      <c r="D2182" s="5" t="s">
        <v>8298</v>
      </c>
      <c r="E2182" s="20" t="s">
        <v>17739</v>
      </c>
      <c r="F2182" s="20" t="str">
        <f>VLOOKUP(Searches[[#This Row],[City]], 'Cities'!A:B, 2, FALSE)</f>
        <v>United States</v>
      </c>
      <c r="G2182" s="5">
        <v>1595</v>
      </c>
    </row>
    <row r="2183" spans="1:7" x14ac:dyDescent="0.2">
      <c r="A2183" s="5">
        <v>2182</v>
      </c>
      <c r="B2183" s="19">
        <v>44953</v>
      </c>
      <c r="C2183" s="5" t="s">
        <v>9896</v>
      </c>
      <c r="D2183" s="5" t="s">
        <v>8254</v>
      </c>
      <c r="E2183" s="20" t="s">
        <v>310</v>
      </c>
      <c r="F2183" s="20" t="str">
        <f>VLOOKUP(Searches[[#This Row],[City]], 'Cities'!A:B, 2, FALSE)</f>
        <v>United States</v>
      </c>
      <c r="G2183" s="5">
        <v>1460</v>
      </c>
    </row>
    <row r="2184" spans="1:7" x14ac:dyDescent="0.2">
      <c r="A2184" s="5">
        <v>2183</v>
      </c>
      <c r="B2184" s="19">
        <v>43304</v>
      </c>
      <c r="C2184" s="5" t="s">
        <v>9897</v>
      </c>
      <c r="D2184" s="5" t="s">
        <v>8248</v>
      </c>
      <c r="E2184" s="20" t="s">
        <v>951</v>
      </c>
      <c r="F2184" s="20" t="str">
        <f>VLOOKUP(Searches[[#This Row],[City]], 'Cities'!A:B, 2, FALSE)</f>
        <v>Argentina</v>
      </c>
      <c r="G2184" s="5">
        <v>1145</v>
      </c>
    </row>
    <row r="2185" spans="1:7" x14ac:dyDescent="0.2">
      <c r="A2185" s="5">
        <v>2184</v>
      </c>
      <c r="B2185" s="19">
        <v>42119</v>
      </c>
      <c r="C2185" s="5" t="s">
        <v>9898</v>
      </c>
      <c r="D2185" s="5" t="s">
        <v>8196</v>
      </c>
      <c r="E2185" s="20" t="s">
        <v>179</v>
      </c>
      <c r="F2185" s="20" t="str">
        <f>VLOOKUP(Searches[[#This Row],[City]], 'Cities'!A:B, 2, FALSE)</f>
        <v>Israel</v>
      </c>
      <c r="G2185" s="5">
        <v>1721</v>
      </c>
    </row>
    <row r="2186" spans="1:7" x14ac:dyDescent="0.2">
      <c r="A2186" s="5">
        <v>2185</v>
      </c>
      <c r="B2186" s="19">
        <v>43237</v>
      </c>
      <c r="C2186" s="5" t="s">
        <v>9899</v>
      </c>
      <c r="D2186" s="5" t="s">
        <v>8252</v>
      </c>
      <c r="E2186" s="20" t="s">
        <v>1027</v>
      </c>
      <c r="F2186" s="20" t="str">
        <f>VLOOKUP(Searches[[#This Row],[City]], 'Cities'!A:B, 2, FALSE)</f>
        <v>Greece</v>
      </c>
      <c r="G2186" s="5">
        <v>784</v>
      </c>
    </row>
    <row r="2187" spans="1:7" x14ac:dyDescent="0.2">
      <c r="A2187" s="5">
        <v>2186</v>
      </c>
      <c r="B2187" s="19">
        <v>42101</v>
      </c>
      <c r="C2187" s="5" t="s">
        <v>9900</v>
      </c>
      <c r="D2187" s="5" t="s">
        <v>8248</v>
      </c>
      <c r="E2187" s="20" t="s">
        <v>254</v>
      </c>
      <c r="F2187" s="20" t="str">
        <f>VLOOKUP(Searches[[#This Row],[City]], 'Cities'!A:B, 2, FALSE)</f>
        <v>England</v>
      </c>
      <c r="G2187" s="5">
        <v>801</v>
      </c>
    </row>
    <row r="2188" spans="1:7" x14ac:dyDescent="0.2">
      <c r="A2188" s="5">
        <v>2187</v>
      </c>
      <c r="B2188" s="19">
        <v>45116</v>
      </c>
      <c r="C2188" s="5" t="s">
        <v>9901</v>
      </c>
      <c r="D2188" s="5" t="s">
        <v>8286</v>
      </c>
      <c r="E2188" s="20" t="s">
        <v>17745</v>
      </c>
      <c r="F2188" s="20" t="str">
        <f>VLOOKUP(Searches[[#This Row],[City]], 'Cities'!A:B, 2, FALSE)</f>
        <v>Israel</v>
      </c>
      <c r="G2188" s="5">
        <v>1971</v>
      </c>
    </row>
    <row r="2189" spans="1:7" x14ac:dyDescent="0.2">
      <c r="A2189" s="5">
        <v>2188</v>
      </c>
      <c r="B2189" s="19">
        <v>43568</v>
      </c>
      <c r="C2189" s="5" t="s">
        <v>9902</v>
      </c>
      <c r="D2189" s="5" t="s">
        <v>8286</v>
      </c>
      <c r="E2189" s="20" t="s">
        <v>367</v>
      </c>
      <c r="F2189" s="20" t="str">
        <f>VLOOKUP(Searches[[#This Row],[City]], 'Cities'!A:B, 2, FALSE)</f>
        <v>Dominica</v>
      </c>
      <c r="G2189" s="5">
        <v>518</v>
      </c>
    </row>
    <row r="2190" spans="1:7" x14ac:dyDescent="0.2">
      <c r="A2190" s="5">
        <v>2189</v>
      </c>
      <c r="B2190" s="19">
        <v>44204</v>
      </c>
      <c r="C2190" s="5" t="s">
        <v>9903</v>
      </c>
      <c r="D2190" s="5" t="s">
        <v>8215</v>
      </c>
      <c r="E2190" s="20" t="s">
        <v>17745</v>
      </c>
      <c r="F2190" s="20" t="str">
        <f>VLOOKUP(Searches[[#This Row],[City]], 'Cities'!A:B, 2, FALSE)</f>
        <v>Israel</v>
      </c>
      <c r="G2190" s="5">
        <v>1018</v>
      </c>
    </row>
    <row r="2191" spans="1:7" x14ac:dyDescent="0.2">
      <c r="A2191" s="5">
        <v>2190</v>
      </c>
      <c r="B2191" s="19">
        <v>42399</v>
      </c>
      <c r="C2191" s="5" t="s">
        <v>9904</v>
      </c>
      <c r="D2191" s="5" t="s">
        <v>8196</v>
      </c>
      <c r="E2191" s="20" t="s">
        <v>971</v>
      </c>
      <c r="F2191" s="20" t="str">
        <f>VLOOKUP(Searches[[#This Row],[City]], 'Cities'!A:B, 2, FALSE)</f>
        <v>Ghana</v>
      </c>
      <c r="G2191" s="5">
        <v>731</v>
      </c>
    </row>
    <row r="2192" spans="1:7" x14ac:dyDescent="0.2">
      <c r="A2192" s="5">
        <v>2191</v>
      </c>
      <c r="B2192" s="19">
        <v>44780</v>
      </c>
      <c r="C2192" s="5" t="s">
        <v>9905</v>
      </c>
      <c r="D2192" s="5" t="s">
        <v>8294</v>
      </c>
      <c r="E2192" s="20" t="s">
        <v>449</v>
      </c>
      <c r="F2192" s="20" t="str">
        <f>VLOOKUP(Searches[[#This Row],[City]], 'Cities'!A:B, 2, FALSE)</f>
        <v>Romania</v>
      </c>
      <c r="G2192" s="5">
        <v>125</v>
      </c>
    </row>
    <row r="2193" spans="1:7" x14ac:dyDescent="0.2">
      <c r="A2193" s="5">
        <v>2192</v>
      </c>
      <c r="B2193" s="19">
        <v>43846</v>
      </c>
      <c r="C2193" s="5" t="s">
        <v>9906</v>
      </c>
      <c r="D2193" s="5" t="s">
        <v>8193</v>
      </c>
      <c r="E2193" s="20" t="s">
        <v>319</v>
      </c>
      <c r="F2193" s="20" t="str">
        <f>VLOOKUP(Searches[[#This Row],[City]], 'Cities'!A:B, 2, FALSE)</f>
        <v>United States</v>
      </c>
      <c r="G2193" s="5">
        <v>1044</v>
      </c>
    </row>
    <row r="2194" spans="1:7" x14ac:dyDescent="0.2">
      <c r="A2194" s="5">
        <v>2193</v>
      </c>
      <c r="B2194" s="19">
        <v>42970</v>
      </c>
      <c r="C2194" s="5" t="s">
        <v>9907</v>
      </c>
      <c r="D2194" s="5" t="s">
        <v>8240</v>
      </c>
      <c r="E2194" s="20" t="s">
        <v>174</v>
      </c>
      <c r="F2194" s="20" t="str">
        <f>VLOOKUP(Searches[[#This Row],[City]], 'Cities'!A:B, 2, FALSE)</f>
        <v>Thailand</v>
      </c>
      <c r="G2194" s="5">
        <v>32</v>
      </c>
    </row>
    <row r="2195" spans="1:7" x14ac:dyDescent="0.2">
      <c r="A2195" s="5">
        <v>2194</v>
      </c>
      <c r="B2195" s="19">
        <v>44552</v>
      </c>
      <c r="C2195" s="5" t="s">
        <v>9908</v>
      </c>
      <c r="D2195" s="5" t="s">
        <v>8341</v>
      </c>
      <c r="E2195" s="20" t="s">
        <v>17739</v>
      </c>
      <c r="F2195" s="20" t="str">
        <f>VLOOKUP(Searches[[#This Row],[City]], 'Cities'!A:B, 2, FALSE)</f>
        <v>United States</v>
      </c>
      <c r="G2195" s="5">
        <v>150</v>
      </c>
    </row>
    <row r="2196" spans="1:7" x14ac:dyDescent="0.2">
      <c r="A2196" s="5">
        <v>2195</v>
      </c>
      <c r="B2196" s="19">
        <v>42793</v>
      </c>
      <c r="C2196" s="5" t="s">
        <v>9909</v>
      </c>
      <c r="D2196" s="5" t="s">
        <v>8412</v>
      </c>
      <c r="E2196" s="20" t="s">
        <v>258</v>
      </c>
      <c r="F2196" s="20" t="str">
        <f>VLOOKUP(Searches[[#This Row],[City]], 'Cities'!A:B, 2, FALSE)</f>
        <v>Czech Republic</v>
      </c>
      <c r="G2196" s="5">
        <v>1563</v>
      </c>
    </row>
    <row r="2197" spans="1:7" x14ac:dyDescent="0.2">
      <c r="A2197" s="5">
        <v>2196</v>
      </c>
      <c r="B2197" s="19">
        <v>44005</v>
      </c>
      <c r="C2197" s="5" t="s">
        <v>9910</v>
      </c>
      <c r="D2197" s="5" t="s">
        <v>8285</v>
      </c>
      <c r="E2197" s="20" t="s">
        <v>1472</v>
      </c>
      <c r="F2197" s="20" t="str">
        <f>VLOOKUP(Searches[[#This Row],[City]], 'Cities'!A:B, 2, FALSE)</f>
        <v>Portugal</v>
      </c>
      <c r="G2197" s="5">
        <v>1931</v>
      </c>
    </row>
    <row r="2198" spans="1:7" x14ac:dyDescent="0.2">
      <c r="A2198" s="5">
        <v>2197</v>
      </c>
      <c r="B2198" s="19">
        <v>44113</v>
      </c>
      <c r="C2198" s="5" t="s">
        <v>9911</v>
      </c>
      <c r="D2198" s="5" t="s">
        <v>8395</v>
      </c>
      <c r="E2198" s="20" t="s">
        <v>17743</v>
      </c>
      <c r="F2198" s="20" t="str">
        <f>VLOOKUP(Searches[[#This Row],[City]], 'Cities'!A:B, 2, FALSE)</f>
        <v>United States</v>
      </c>
      <c r="G2198" s="5">
        <v>3</v>
      </c>
    </row>
    <row r="2199" spans="1:7" x14ac:dyDescent="0.2">
      <c r="A2199" s="5">
        <v>2198</v>
      </c>
      <c r="B2199" s="19">
        <v>45209</v>
      </c>
      <c r="C2199" s="5" t="s">
        <v>9912</v>
      </c>
      <c r="D2199" s="5" t="s">
        <v>8292</v>
      </c>
      <c r="E2199" s="20" t="s">
        <v>254</v>
      </c>
      <c r="F2199" s="20" t="str">
        <f>VLOOKUP(Searches[[#This Row],[City]], 'Cities'!A:B, 2, FALSE)</f>
        <v>England</v>
      </c>
      <c r="G2199" s="5">
        <v>49</v>
      </c>
    </row>
    <row r="2200" spans="1:7" x14ac:dyDescent="0.2">
      <c r="A2200" s="5">
        <v>2199</v>
      </c>
      <c r="B2200" s="19">
        <v>44677</v>
      </c>
      <c r="C2200" s="5" t="s">
        <v>9913</v>
      </c>
      <c r="D2200" s="5" t="s">
        <v>8298</v>
      </c>
      <c r="E2200" s="20" t="s">
        <v>5137</v>
      </c>
      <c r="F2200" s="20" t="str">
        <f>VLOOKUP(Searches[[#This Row],[City]], 'Cities'!A:B, 2, FALSE)</f>
        <v>Equatorial Guinea</v>
      </c>
      <c r="G2200" s="5">
        <v>1684</v>
      </c>
    </row>
    <row r="2201" spans="1:7" x14ac:dyDescent="0.2">
      <c r="A2201" s="5">
        <v>2200</v>
      </c>
      <c r="B2201" s="19">
        <v>43167</v>
      </c>
      <c r="C2201" s="5" t="s">
        <v>9914</v>
      </c>
      <c r="D2201" s="5" t="s">
        <v>8297</v>
      </c>
      <c r="E2201" s="20" t="s">
        <v>319</v>
      </c>
      <c r="F2201" s="20" t="str">
        <f>VLOOKUP(Searches[[#This Row],[City]], 'Cities'!A:B, 2, FALSE)</f>
        <v>United States</v>
      </c>
      <c r="G2201" s="5">
        <v>1303</v>
      </c>
    </row>
    <row r="2202" spans="1:7" x14ac:dyDescent="0.2">
      <c r="A2202" s="5">
        <v>2201</v>
      </c>
      <c r="B2202" s="19">
        <v>42767</v>
      </c>
      <c r="C2202" s="5" t="s">
        <v>9915</v>
      </c>
      <c r="D2202" s="5" t="s">
        <v>8372</v>
      </c>
      <c r="E2202" s="20" t="s">
        <v>387</v>
      </c>
      <c r="F2202" s="20" t="str">
        <f>VLOOKUP(Searches[[#This Row],[City]], 'Cities'!A:B, 2, FALSE)</f>
        <v>United States</v>
      </c>
      <c r="G2202" s="5">
        <v>952</v>
      </c>
    </row>
    <row r="2203" spans="1:7" x14ac:dyDescent="0.2">
      <c r="A2203" s="5">
        <v>2202</v>
      </c>
      <c r="B2203" s="19">
        <v>43514</v>
      </c>
      <c r="C2203" s="5" t="s">
        <v>9916</v>
      </c>
      <c r="D2203" s="5" t="s">
        <v>8296</v>
      </c>
      <c r="E2203" s="20" t="s">
        <v>310</v>
      </c>
      <c r="F2203" s="20" t="str">
        <f>VLOOKUP(Searches[[#This Row],[City]], 'Cities'!A:B, 2, FALSE)</f>
        <v>United States</v>
      </c>
      <c r="G2203" s="5">
        <v>61</v>
      </c>
    </row>
    <row r="2204" spans="1:7" x14ac:dyDescent="0.2">
      <c r="A2204" s="5">
        <v>2203</v>
      </c>
      <c r="B2204" s="19">
        <v>45071</v>
      </c>
      <c r="C2204" s="5" t="s">
        <v>9917</v>
      </c>
      <c r="D2204" s="5" t="s">
        <v>8327</v>
      </c>
      <c r="E2204" s="20" t="s">
        <v>310</v>
      </c>
      <c r="F2204" s="20" t="str">
        <f>VLOOKUP(Searches[[#This Row],[City]], 'Cities'!A:B, 2, FALSE)</f>
        <v>United States</v>
      </c>
      <c r="G2204" s="5">
        <v>1454</v>
      </c>
    </row>
    <row r="2205" spans="1:7" x14ac:dyDescent="0.2">
      <c r="A2205" s="5">
        <v>2204</v>
      </c>
      <c r="B2205" s="19">
        <v>41892</v>
      </c>
      <c r="C2205" s="5" t="s">
        <v>9918</v>
      </c>
      <c r="D2205" s="5" t="s">
        <v>8298</v>
      </c>
      <c r="E2205" s="20" t="s">
        <v>310</v>
      </c>
      <c r="F2205" s="20" t="str">
        <f>VLOOKUP(Searches[[#This Row],[City]], 'Cities'!A:B, 2, FALSE)</f>
        <v>United States</v>
      </c>
      <c r="G2205" s="5">
        <v>805</v>
      </c>
    </row>
    <row r="2206" spans="1:7" x14ac:dyDescent="0.2">
      <c r="A2206" s="5">
        <v>2205</v>
      </c>
      <c r="B2206" s="19">
        <v>44649</v>
      </c>
      <c r="C2206" s="5" t="s">
        <v>9919</v>
      </c>
      <c r="D2206" s="5" t="s">
        <v>8249</v>
      </c>
      <c r="E2206" s="20" t="s">
        <v>4756</v>
      </c>
      <c r="F2206" s="20" t="str">
        <f>VLOOKUP(Searches[[#This Row],[City]], 'Cities'!A:B, 2, FALSE)</f>
        <v>Georgia</v>
      </c>
      <c r="G2206" s="5">
        <v>1641</v>
      </c>
    </row>
    <row r="2207" spans="1:7" x14ac:dyDescent="0.2">
      <c r="A2207" s="5">
        <v>2206</v>
      </c>
      <c r="B2207" s="19">
        <v>42310</v>
      </c>
      <c r="C2207" s="5" t="s">
        <v>9920</v>
      </c>
      <c r="D2207" s="5" t="s">
        <v>8216</v>
      </c>
      <c r="E2207" s="20" t="s">
        <v>1507</v>
      </c>
      <c r="F2207" s="20" t="str">
        <f>VLOOKUP(Searches[[#This Row],[City]], 'Cities'!A:B, 2, FALSE)</f>
        <v>Malta</v>
      </c>
      <c r="G2207" s="5">
        <v>946</v>
      </c>
    </row>
    <row r="2208" spans="1:7" x14ac:dyDescent="0.2">
      <c r="A2208" s="5">
        <v>2207</v>
      </c>
      <c r="B2208" s="19">
        <v>43130</v>
      </c>
      <c r="C2208" s="5" t="s">
        <v>9921</v>
      </c>
      <c r="D2208" s="5" t="s">
        <v>8432</v>
      </c>
      <c r="E2208" s="20" t="s">
        <v>319</v>
      </c>
      <c r="F2208" s="20" t="str">
        <f>VLOOKUP(Searches[[#This Row],[City]], 'Cities'!A:B, 2, FALSE)</f>
        <v>United States</v>
      </c>
      <c r="G2208" s="5">
        <v>580</v>
      </c>
    </row>
    <row r="2209" spans="1:7" x14ac:dyDescent="0.2">
      <c r="A2209" s="5">
        <v>2208</v>
      </c>
      <c r="B2209" s="19">
        <v>44067</v>
      </c>
      <c r="C2209" s="5" t="s">
        <v>9922</v>
      </c>
      <c r="D2209" s="5" t="s">
        <v>8247</v>
      </c>
      <c r="E2209" s="20" t="s">
        <v>268</v>
      </c>
      <c r="F2209" s="20" t="str">
        <f>VLOOKUP(Searches[[#This Row],[City]], 'Cities'!A:B, 2, FALSE)</f>
        <v>Australia</v>
      </c>
      <c r="G2209" s="5">
        <v>213</v>
      </c>
    </row>
    <row r="2210" spans="1:7" x14ac:dyDescent="0.2">
      <c r="A2210" s="5">
        <v>2209</v>
      </c>
      <c r="B2210" s="19">
        <v>44724</v>
      </c>
      <c r="C2210" s="5" t="s">
        <v>9923</v>
      </c>
      <c r="D2210" s="5" t="s">
        <v>8341</v>
      </c>
      <c r="E2210" s="20" t="s">
        <v>930</v>
      </c>
      <c r="F2210" s="20" t="str">
        <f>VLOOKUP(Searches[[#This Row],[City]], 'Cities'!A:B, 2, FALSE)</f>
        <v>Côte d'Ivoire (Ivory Coast)</v>
      </c>
      <c r="G2210" s="5">
        <v>769</v>
      </c>
    </row>
    <row r="2211" spans="1:7" x14ac:dyDescent="0.2">
      <c r="A2211" s="5">
        <v>2210</v>
      </c>
      <c r="B2211" s="19">
        <v>42504</v>
      </c>
      <c r="C2211" s="5" t="s">
        <v>9924</v>
      </c>
      <c r="D2211" s="5" t="s">
        <v>8300</v>
      </c>
      <c r="E2211" s="20" t="s">
        <v>2063</v>
      </c>
      <c r="F2211" s="20" t="str">
        <f>VLOOKUP(Searches[[#This Row],[City]], 'Cities'!A:B, 2, FALSE)</f>
        <v>Suriname</v>
      </c>
      <c r="G2211" s="5">
        <v>474</v>
      </c>
    </row>
    <row r="2212" spans="1:7" x14ac:dyDescent="0.2">
      <c r="A2212" s="5">
        <v>2211</v>
      </c>
      <c r="B2212" s="19">
        <v>43139</v>
      </c>
      <c r="C2212" s="5" t="s">
        <v>9925</v>
      </c>
      <c r="D2212" s="5" t="s">
        <v>8281</v>
      </c>
      <c r="E2212" s="20" t="s">
        <v>268</v>
      </c>
      <c r="F2212" s="20" t="str">
        <f>VLOOKUP(Searches[[#This Row],[City]], 'Cities'!A:B, 2, FALSE)</f>
        <v>Australia</v>
      </c>
      <c r="G2212" s="5">
        <v>1010</v>
      </c>
    </row>
    <row r="2213" spans="1:7" x14ac:dyDescent="0.2">
      <c r="A2213" s="5">
        <v>2212</v>
      </c>
      <c r="B2213" s="19">
        <v>41591</v>
      </c>
      <c r="C2213" s="5" t="s">
        <v>9926</v>
      </c>
      <c r="D2213" s="5" t="s">
        <v>8339</v>
      </c>
      <c r="E2213" s="20" t="s">
        <v>509</v>
      </c>
      <c r="F2213" s="20" t="str">
        <f>VLOOKUP(Searches[[#This Row],[City]], 'Cities'!A:B, 2, FALSE)</f>
        <v>Russia</v>
      </c>
      <c r="G2213" s="5">
        <v>1163</v>
      </c>
    </row>
    <row r="2214" spans="1:7" x14ac:dyDescent="0.2">
      <c r="A2214" s="5">
        <v>2213</v>
      </c>
      <c r="B2214" s="19">
        <v>43538</v>
      </c>
      <c r="C2214" s="5" t="s">
        <v>9927</v>
      </c>
      <c r="D2214" s="5" t="s">
        <v>8244</v>
      </c>
      <c r="E2214" s="20" t="s">
        <v>1173</v>
      </c>
      <c r="F2214" s="20" t="str">
        <f>VLOOKUP(Searches[[#This Row],[City]], 'Cities'!A:B, 2, FALSE)</f>
        <v>Bosnia and Herzegovina</v>
      </c>
      <c r="G2214" s="5">
        <v>1752</v>
      </c>
    </row>
    <row r="2215" spans="1:7" x14ac:dyDescent="0.2">
      <c r="A2215" s="5">
        <v>2214</v>
      </c>
      <c r="B2215" s="19">
        <v>42115</v>
      </c>
      <c r="C2215" s="5" t="s">
        <v>9928</v>
      </c>
      <c r="D2215" s="5" t="s">
        <v>8300</v>
      </c>
      <c r="E2215" s="20" t="s">
        <v>912</v>
      </c>
      <c r="F2215" s="20" t="str">
        <f>VLOOKUP(Searches[[#This Row],[City]], 'Cities'!A:B, 2, FALSE)</f>
        <v>Federated States of Micronesia</v>
      </c>
      <c r="G2215" s="5">
        <v>1363</v>
      </c>
    </row>
    <row r="2216" spans="1:7" x14ac:dyDescent="0.2">
      <c r="A2216" s="5">
        <v>2215</v>
      </c>
      <c r="B2216" s="19">
        <v>43859</v>
      </c>
      <c r="C2216" s="5" t="s">
        <v>9929</v>
      </c>
      <c r="D2216" s="5" t="s">
        <v>8250</v>
      </c>
      <c r="E2216" s="20" t="s">
        <v>338</v>
      </c>
      <c r="F2216" s="20" t="str">
        <f>VLOOKUP(Searches[[#This Row],[City]], 'Cities'!A:B, 2, FALSE)</f>
        <v>Ireland</v>
      </c>
      <c r="G2216" s="5">
        <v>67</v>
      </c>
    </row>
    <row r="2217" spans="1:7" x14ac:dyDescent="0.2">
      <c r="A2217" s="5">
        <v>2216</v>
      </c>
      <c r="B2217" s="19">
        <v>44161</v>
      </c>
      <c r="C2217" s="5" t="s">
        <v>9930</v>
      </c>
      <c r="D2217" s="5" t="s">
        <v>8196</v>
      </c>
      <c r="E2217" s="20" t="s">
        <v>17745</v>
      </c>
      <c r="F2217" s="20" t="str">
        <f>VLOOKUP(Searches[[#This Row],[City]], 'Cities'!A:B, 2, FALSE)</f>
        <v>Israel</v>
      </c>
      <c r="G2217" s="5">
        <v>463</v>
      </c>
    </row>
    <row r="2218" spans="1:7" x14ac:dyDescent="0.2">
      <c r="A2218" s="5">
        <v>2217</v>
      </c>
      <c r="B2218" s="19">
        <v>45211</v>
      </c>
      <c r="C2218" s="5" t="s">
        <v>9931</v>
      </c>
      <c r="D2218" s="5" t="s">
        <v>8196</v>
      </c>
      <c r="E2218" s="20" t="s">
        <v>951</v>
      </c>
      <c r="F2218" s="20" t="str">
        <f>VLOOKUP(Searches[[#This Row],[City]], 'Cities'!A:B, 2, FALSE)</f>
        <v>Argentina</v>
      </c>
      <c r="G2218" s="5">
        <v>1519</v>
      </c>
    </row>
    <row r="2219" spans="1:7" x14ac:dyDescent="0.2">
      <c r="A2219" s="5">
        <v>2218</v>
      </c>
      <c r="B2219" s="19">
        <v>44527</v>
      </c>
      <c r="C2219" s="5" t="s">
        <v>9932</v>
      </c>
      <c r="D2219" s="5" t="s">
        <v>8196</v>
      </c>
      <c r="E2219" s="20" t="s">
        <v>1333</v>
      </c>
      <c r="F2219" s="20" t="str">
        <f>VLOOKUP(Searches[[#This Row],[City]], 'Cities'!A:B, 2, FALSE)</f>
        <v>Spain</v>
      </c>
      <c r="G2219" s="5">
        <v>941</v>
      </c>
    </row>
    <row r="2220" spans="1:7" x14ac:dyDescent="0.2">
      <c r="A2220" s="5">
        <v>2219</v>
      </c>
      <c r="B2220" s="19">
        <v>44240</v>
      </c>
      <c r="C2220" s="5" t="s">
        <v>9933</v>
      </c>
      <c r="D2220" s="5" t="s">
        <v>8208</v>
      </c>
      <c r="E2220" s="20" t="s">
        <v>17750</v>
      </c>
      <c r="F2220" s="20" t="str">
        <f>VLOOKUP(Searches[[#This Row],[City]], 'Cities'!A:B, 2, FALSE)</f>
        <v>United Kingdom</v>
      </c>
      <c r="G2220" s="5">
        <v>746</v>
      </c>
    </row>
    <row r="2221" spans="1:7" x14ac:dyDescent="0.2">
      <c r="A2221" s="5">
        <v>2220</v>
      </c>
      <c r="B2221" s="19">
        <v>42500</v>
      </c>
      <c r="C2221" s="5" t="s">
        <v>9934</v>
      </c>
      <c r="D2221" s="5" t="s">
        <v>8216</v>
      </c>
      <c r="E2221" s="20" t="s">
        <v>17741</v>
      </c>
      <c r="F2221" s="20" t="str">
        <f>VLOOKUP(Searches[[#This Row],[City]], 'Cities'!A:B, 2, FALSE)</f>
        <v>United States</v>
      </c>
      <c r="G2221" s="5">
        <v>1882</v>
      </c>
    </row>
    <row r="2222" spans="1:7" x14ac:dyDescent="0.2">
      <c r="A2222" s="5">
        <v>2221</v>
      </c>
      <c r="B2222" s="19">
        <v>43220</v>
      </c>
      <c r="C2222" s="5" t="s">
        <v>9935</v>
      </c>
      <c r="D2222" s="5" t="s">
        <v>8250</v>
      </c>
      <c r="E2222" s="20" t="s">
        <v>1071</v>
      </c>
      <c r="F2222" s="20" t="str">
        <f>VLOOKUP(Searches[[#This Row],[City]], 'Cities'!A:B, 2, FALSE)</f>
        <v>Bolivia</v>
      </c>
      <c r="G2222" s="5">
        <v>1064</v>
      </c>
    </row>
    <row r="2223" spans="1:7" x14ac:dyDescent="0.2">
      <c r="A2223" s="5">
        <v>2222</v>
      </c>
      <c r="B2223" s="19">
        <v>43927</v>
      </c>
      <c r="C2223" s="5" t="s">
        <v>9936</v>
      </c>
      <c r="D2223" s="5" t="s">
        <v>8211</v>
      </c>
      <c r="E2223" s="20" t="s">
        <v>254</v>
      </c>
      <c r="F2223" s="20" t="str">
        <f>VLOOKUP(Searches[[#This Row],[City]], 'Cities'!A:B, 2, FALSE)</f>
        <v>England</v>
      </c>
      <c r="G2223" s="5">
        <v>1614</v>
      </c>
    </row>
    <row r="2224" spans="1:7" x14ac:dyDescent="0.2">
      <c r="A2224" s="5">
        <v>2223</v>
      </c>
      <c r="B2224" s="19">
        <v>44784</v>
      </c>
      <c r="C2224" s="5" t="s">
        <v>9937</v>
      </c>
      <c r="D2224" s="5" t="s">
        <v>8212</v>
      </c>
      <c r="E2224" s="20" t="s">
        <v>912</v>
      </c>
      <c r="F2224" s="20" t="str">
        <f>VLOOKUP(Searches[[#This Row],[City]], 'Cities'!A:B, 2, FALSE)</f>
        <v>Federated States of Micronesia</v>
      </c>
      <c r="G2224" s="5">
        <v>365</v>
      </c>
    </row>
    <row r="2225" spans="1:7" x14ac:dyDescent="0.2">
      <c r="A2225" s="5">
        <v>2224</v>
      </c>
      <c r="B2225" s="19">
        <v>44097</v>
      </c>
      <c r="C2225" s="5" t="s">
        <v>9938</v>
      </c>
      <c r="D2225" s="5" t="s">
        <v>8296</v>
      </c>
      <c r="E2225" s="20" t="s">
        <v>179</v>
      </c>
      <c r="F2225" s="20" t="str">
        <f>VLOOKUP(Searches[[#This Row],[City]], 'Cities'!A:B, 2, FALSE)</f>
        <v>Israel</v>
      </c>
      <c r="G2225" s="5">
        <v>309</v>
      </c>
    </row>
    <row r="2226" spans="1:7" x14ac:dyDescent="0.2">
      <c r="A2226" s="5">
        <v>2225</v>
      </c>
      <c r="B2226" s="19">
        <v>43665</v>
      </c>
      <c r="C2226" s="5" t="s">
        <v>9939</v>
      </c>
      <c r="D2226" s="5" t="s">
        <v>8351</v>
      </c>
      <c r="E2226" s="20" t="s">
        <v>310</v>
      </c>
      <c r="F2226" s="20" t="str">
        <f>VLOOKUP(Searches[[#This Row],[City]], 'Cities'!A:B, 2, FALSE)</f>
        <v>United States</v>
      </c>
      <c r="G2226" s="5">
        <v>700</v>
      </c>
    </row>
    <row r="2227" spans="1:7" x14ac:dyDescent="0.2">
      <c r="A2227" s="5">
        <v>2226</v>
      </c>
      <c r="B2227" s="19">
        <v>43260</v>
      </c>
      <c r="C2227" s="5" t="s">
        <v>9940</v>
      </c>
      <c r="D2227" s="5" t="s">
        <v>8243</v>
      </c>
      <c r="E2227" s="20" t="s">
        <v>254</v>
      </c>
      <c r="F2227" s="20" t="str">
        <f>VLOOKUP(Searches[[#This Row],[City]], 'Cities'!A:B, 2, FALSE)</f>
        <v>England</v>
      </c>
      <c r="G2227" s="5">
        <v>1969</v>
      </c>
    </row>
    <row r="2228" spans="1:7" x14ac:dyDescent="0.2">
      <c r="A2228" s="5">
        <v>2227</v>
      </c>
      <c r="B2228" s="19">
        <v>41275</v>
      </c>
      <c r="C2228" s="5" t="s">
        <v>9941</v>
      </c>
      <c r="D2228" s="5" t="s">
        <v>8341</v>
      </c>
      <c r="E2228" s="20" t="s">
        <v>17749</v>
      </c>
      <c r="F2228" s="20" t="str">
        <f>VLOOKUP(Searches[[#This Row],[City]], 'Cities'!A:B, 2, FALSE)</f>
        <v>Italy</v>
      </c>
      <c r="G2228" s="5">
        <v>596</v>
      </c>
    </row>
    <row r="2229" spans="1:7" x14ac:dyDescent="0.2">
      <c r="A2229" s="5">
        <v>2228</v>
      </c>
      <c r="B2229" s="19">
        <v>41533</v>
      </c>
      <c r="C2229" s="5" t="s">
        <v>9942</v>
      </c>
      <c r="D2229" s="5" t="s">
        <v>8208</v>
      </c>
      <c r="E2229" s="20" t="s">
        <v>17745</v>
      </c>
      <c r="F2229" s="20" t="str">
        <f>VLOOKUP(Searches[[#This Row],[City]], 'Cities'!A:B, 2, FALSE)</f>
        <v>Israel</v>
      </c>
      <c r="G2229" s="5">
        <v>851</v>
      </c>
    </row>
    <row r="2230" spans="1:7" x14ac:dyDescent="0.2">
      <c r="A2230" s="5">
        <v>2229</v>
      </c>
      <c r="B2230" s="19">
        <v>43333</v>
      </c>
      <c r="C2230" s="5" t="s">
        <v>9943</v>
      </c>
      <c r="D2230" s="5" t="s">
        <v>8412</v>
      </c>
      <c r="E2230" s="20" t="s">
        <v>254</v>
      </c>
      <c r="F2230" s="20" t="str">
        <f>VLOOKUP(Searches[[#This Row],[City]], 'Cities'!A:B, 2, FALSE)</f>
        <v>England</v>
      </c>
      <c r="G2230" s="5">
        <v>134</v>
      </c>
    </row>
    <row r="2231" spans="1:7" x14ac:dyDescent="0.2">
      <c r="A2231" s="5">
        <v>2230</v>
      </c>
      <c r="B2231" s="19">
        <v>42849</v>
      </c>
      <c r="C2231" s="5" t="s">
        <v>9944</v>
      </c>
      <c r="D2231" s="5" t="s">
        <v>8412</v>
      </c>
      <c r="E2231" s="20" t="s">
        <v>1550</v>
      </c>
      <c r="F2231" s="20" t="str">
        <f>VLOOKUP(Searches[[#This Row],[City]], 'Cities'!A:B, 2, FALSE)</f>
        <v>Tunisia</v>
      </c>
      <c r="G2231" s="5">
        <v>1741</v>
      </c>
    </row>
    <row r="2232" spans="1:7" x14ac:dyDescent="0.2">
      <c r="A2232" s="5">
        <v>2231</v>
      </c>
      <c r="B2232" s="19">
        <v>44461</v>
      </c>
      <c r="C2232" s="5" t="s">
        <v>9945</v>
      </c>
      <c r="D2232" s="5" t="s">
        <v>8195</v>
      </c>
      <c r="E2232" s="20" t="s">
        <v>17750</v>
      </c>
      <c r="F2232" s="20" t="str">
        <f>VLOOKUP(Searches[[#This Row],[City]], 'Cities'!A:B, 2, FALSE)</f>
        <v>United Kingdom</v>
      </c>
      <c r="G2232" s="5">
        <v>1825</v>
      </c>
    </row>
    <row r="2233" spans="1:7" x14ac:dyDescent="0.2">
      <c r="A2233" s="5">
        <v>2232</v>
      </c>
      <c r="B2233" s="19">
        <v>43394</v>
      </c>
      <c r="C2233" s="5" t="s">
        <v>9946</v>
      </c>
      <c r="D2233" s="5" t="s">
        <v>8210</v>
      </c>
      <c r="E2233" s="20" t="s">
        <v>3568</v>
      </c>
      <c r="F2233" s="20" t="str">
        <f>VLOOKUP(Searches[[#This Row],[City]], 'Cities'!A:B, 2, FALSE)</f>
        <v>South Korea</v>
      </c>
      <c r="G2233" s="5">
        <v>853</v>
      </c>
    </row>
    <row r="2234" spans="1:7" x14ac:dyDescent="0.2">
      <c r="A2234" s="5">
        <v>2233</v>
      </c>
      <c r="B2234" s="19">
        <v>43645</v>
      </c>
      <c r="C2234" s="5" t="s">
        <v>9947</v>
      </c>
      <c r="D2234" s="5" t="s">
        <v>8289</v>
      </c>
      <c r="E2234" s="20" t="s">
        <v>17743</v>
      </c>
      <c r="F2234" s="20" t="str">
        <f>VLOOKUP(Searches[[#This Row],[City]], 'Cities'!A:B, 2, FALSE)</f>
        <v>United States</v>
      </c>
      <c r="G2234" s="5">
        <v>480</v>
      </c>
    </row>
    <row r="2235" spans="1:7" x14ac:dyDescent="0.2">
      <c r="A2235" s="5">
        <v>2234</v>
      </c>
      <c r="B2235" s="19">
        <v>43867</v>
      </c>
      <c r="C2235" s="5" t="s">
        <v>9948</v>
      </c>
      <c r="D2235" s="5" t="s">
        <v>8379</v>
      </c>
      <c r="E2235" s="20" t="s">
        <v>319</v>
      </c>
      <c r="F2235" s="20" t="str">
        <f>VLOOKUP(Searches[[#This Row],[City]], 'Cities'!A:B, 2, FALSE)</f>
        <v>United States</v>
      </c>
      <c r="G2235" s="5">
        <v>523</v>
      </c>
    </row>
    <row r="2236" spans="1:7" x14ac:dyDescent="0.2">
      <c r="A2236" s="5">
        <v>2235</v>
      </c>
      <c r="B2236" s="19">
        <v>43513</v>
      </c>
      <c r="C2236" s="5" t="s">
        <v>9949</v>
      </c>
      <c r="D2236" s="5" t="s">
        <v>8241</v>
      </c>
      <c r="E2236" s="20" t="s">
        <v>1386</v>
      </c>
      <c r="F2236" s="20" t="str">
        <f>VLOOKUP(Searches[[#This Row],[City]], 'Cities'!A:B, 2, FALSE)</f>
        <v>Indonesia</v>
      </c>
      <c r="G2236" s="5">
        <v>393</v>
      </c>
    </row>
    <row r="2237" spans="1:7" x14ac:dyDescent="0.2">
      <c r="A2237" s="5">
        <v>2236</v>
      </c>
      <c r="B2237" s="19">
        <v>43713</v>
      </c>
      <c r="C2237" s="5" t="s">
        <v>9950</v>
      </c>
      <c r="D2237" s="5" t="s">
        <v>8208</v>
      </c>
      <c r="E2237" s="20" t="s">
        <v>1113</v>
      </c>
      <c r="F2237" s="20" t="str">
        <f>VLOOKUP(Searches[[#This Row],[City]], 'Cities'!A:B, 2, FALSE)</f>
        <v>North Korea</v>
      </c>
      <c r="G2237" s="5">
        <v>852</v>
      </c>
    </row>
    <row r="2238" spans="1:7" x14ac:dyDescent="0.2">
      <c r="A2238" s="5">
        <v>2237</v>
      </c>
      <c r="B2238" s="19">
        <v>44240</v>
      </c>
      <c r="C2238" s="5" t="s">
        <v>9951</v>
      </c>
      <c r="D2238" s="5" t="s">
        <v>8300</v>
      </c>
      <c r="E2238" s="20" t="s">
        <v>310</v>
      </c>
      <c r="F2238" s="20" t="str">
        <f>VLOOKUP(Searches[[#This Row],[City]], 'Cities'!A:B, 2, FALSE)</f>
        <v>United States</v>
      </c>
      <c r="G2238" s="5">
        <v>886</v>
      </c>
    </row>
    <row r="2239" spans="1:7" x14ac:dyDescent="0.2">
      <c r="A2239" s="5">
        <v>2238</v>
      </c>
      <c r="B2239" s="19">
        <v>43754</v>
      </c>
      <c r="C2239" s="5" t="s">
        <v>9952</v>
      </c>
      <c r="D2239" s="5" t="s">
        <v>8196</v>
      </c>
      <c r="E2239" s="20" t="s">
        <v>2646</v>
      </c>
      <c r="F2239" s="20" t="str">
        <f>VLOOKUP(Searches[[#This Row],[City]], 'Cities'!A:B, 2, FALSE)</f>
        <v>Kazakhstan</v>
      </c>
      <c r="G2239" s="5">
        <v>618</v>
      </c>
    </row>
    <row r="2240" spans="1:7" x14ac:dyDescent="0.2">
      <c r="A2240" s="5">
        <v>2239</v>
      </c>
      <c r="B2240" s="19">
        <v>43615</v>
      </c>
      <c r="C2240" s="5" t="s">
        <v>9953</v>
      </c>
      <c r="D2240" s="5" t="s">
        <v>8215</v>
      </c>
      <c r="E2240" s="20" t="s">
        <v>110</v>
      </c>
      <c r="F2240" s="20" t="str">
        <f>VLOOKUP(Searches[[#This Row],[City]], 'Cities'!A:B, 2, FALSE)</f>
        <v>Sweden</v>
      </c>
      <c r="G2240" s="5">
        <v>1715</v>
      </c>
    </row>
    <row r="2241" spans="1:7" x14ac:dyDescent="0.2">
      <c r="A2241" s="5">
        <v>2240</v>
      </c>
      <c r="B2241" s="19">
        <v>43548</v>
      </c>
      <c r="C2241" s="5" t="s">
        <v>9954</v>
      </c>
      <c r="D2241" s="5" t="s">
        <v>8379</v>
      </c>
      <c r="E2241" s="20" t="s">
        <v>254</v>
      </c>
      <c r="F2241" s="20" t="str">
        <f>VLOOKUP(Searches[[#This Row],[City]], 'Cities'!A:B, 2, FALSE)</f>
        <v>England</v>
      </c>
      <c r="G2241" s="5">
        <v>148</v>
      </c>
    </row>
    <row r="2242" spans="1:7" x14ac:dyDescent="0.2">
      <c r="A2242" s="5">
        <v>2241</v>
      </c>
      <c r="B2242" s="19">
        <v>44704</v>
      </c>
      <c r="C2242" s="5" t="s">
        <v>9955</v>
      </c>
      <c r="D2242" s="5" t="s">
        <v>8289</v>
      </c>
      <c r="E2242" s="20" t="s">
        <v>17739</v>
      </c>
      <c r="F2242" s="20" t="str">
        <f>VLOOKUP(Searches[[#This Row],[City]], 'Cities'!A:B, 2, FALSE)</f>
        <v>United States</v>
      </c>
      <c r="G2242" s="5">
        <v>971</v>
      </c>
    </row>
    <row r="2243" spans="1:7" x14ac:dyDescent="0.2">
      <c r="A2243" s="5">
        <v>2242</v>
      </c>
      <c r="B2243" s="19">
        <v>43947</v>
      </c>
      <c r="C2243" s="5" t="s">
        <v>9956</v>
      </c>
      <c r="D2243" s="5" t="s">
        <v>8212</v>
      </c>
      <c r="E2243" s="20" t="s">
        <v>17744</v>
      </c>
      <c r="F2243" s="20" t="str">
        <f>VLOOKUP(Searches[[#This Row],[City]], 'Cities'!A:B, 2, FALSE)</f>
        <v>United States</v>
      </c>
      <c r="G2243" s="5">
        <v>930</v>
      </c>
    </row>
    <row r="2244" spans="1:7" x14ac:dyDescent="0.2">
      <c r="A2244" s="5">
        <v>2243</v>
      </c>
      <c r="B2244" s="19">
        <v>42626</v>
      </c>
      <c r="C2244" s="5" t="s">
        <v>9957</v>
      </c>
      <c r="D2244" s="5" t="s">
        <v>8210</v>
      </c>
      <c r="E2244" s="20" t="s">
        <v>1300</v>
      </c>
      <c r="F2244" s="20" t="str">
        <f>VLOOKUP(Searches[[#This Row],[City]], 'Cities'!A:B, 2, FALSE)</f>
        <v>Slovenia</v>
      </c>
      <c r="G2244" s="5">
        <v>287</v>
      </c>
    </row>
    <row r="2245" spans="1:7" x14ac:dyDescent="0.2">
      <c r="A2245" s="5">
        <v>2244</v>
      </c>
      <c r="B2245" s="19">
        <v>45263</v>
      </c>
      <c r="C2245" s="5" t="s">
        <v>9958</v>
      </c>
      <c r="D2245" s="5" t="s">
        <v>8242</v>
      </c>
      <c r="E2245" s="20" t="s">
        <v>17739</v>
      </c>
      <c r="F2245" s="20" t="str">
        <f>VLOOKUP(Searches[[#This Row],[City]], 'Cities'!A:B, 2, FALSE)</f>
        <v>United States</v>
      </c>
      <c r="G2245" s="5">
        <v>1023</v>
      </c>
    </row>
    <row r="2246" spans="1:7" x14ac:dyDescent="0.2">
      <c r="A2246" s="5">
        <v>2245</v>
      </c>
      <c r="B2246" s="19">
        <v>41527</v>
      </c>
      <c r="C2246" s="5" t="s">
        <v>9959</v>
      </c>
      <c r="D2246" s="5" t="s">
        <v>8213</v>
      </c>
      <c r="E2246" s="20" t="s">
        <v>17745</v>
      </c>
      <c r="F2246" s="20" t="str">
        <f>VLOOKUP(Searches[[#This Row],[City]], 'Cities'!A:B, 2, FALSE)</f>
        <v>Israel</v>
      </c>
      <c r="G2246" s="5">
        <v>306</v>
      </c>
    </row>
    <row r="2247" spans="1:7" x14ac:dyDescent="0.2">
      <c r="A2247" s="5">
        <v>2246</v>
      </c>
      <c r="B2247" s="19">
        <v>44835</v>
      </c>
      <c r="C2247" s="5" t="s">
        <v>9960</v>
      </c>
      <c r="D2247" s="5" t="s">
        <v>8379</v>
      </c>
      <c r="E2247" s="20" t="s">
        <v>17745</v>
      </c>
      <c r="F2247" s="20" t="str">
        <f>VLOOKUP(Searches[[#This Row],[City]], 'Cities'!A:B, 2, FALSE)</f>
        <v>Israel</v>
      </c>
      <c r="G2247" s="5">
        <v>560</v>
      </c>
    </row>
    <row r="2248" spans="1:7" x14ac:dyDescent="0.2">
      <c r="A2248" s="5">
        <v>2247</v>
      </c>
      <c r="B2248" s="19">
        <v>44190</v>
      </c>
      <c r="C2248" s="5" t="s">
        <v>9961</v>
      </c>
      <c r="D2248" s="5" t="s">
        <v>8243</v>
      </c>
      <c r="E2248" s="20" t="s">
        <v>254</v>
      </c>
      <c r="F2248" s="20" t="str">
        <f>VLOOKUP(Searches[[#This Row],[City]], 'Cities'!A:B, 2, FALSE)</f>
        <v>England</v>
      </c>
      <c r="G2248" s="5">
        <v>524</v>
      </c>
    </row>
    <row r="2249" spans="1:7" x14ac:dyDescent="0.2">
      <c r="A2249" s="5">
        <v>2248</v>
      </c>
      <c r="B2249" s="19">
        <v>43936</v>
      </c>
      <c r="C2249" s="5" t="s">
        <v>9962</v>
      </c>
      <c r="D2249" s="5" t="s">
        <v>8251</v>
      </c>
      <c r="E2249" s="20" t="s">
        <v>1200</v>
      </c>
      <c r="F2249" s="20" t="str">
        <f>VLOOKUP(Searches[[#This Row],[City]], 'Cities'!A:B, 2, FALSE)</f>
        <v>Myanmar</v>
      </c>
      <c r="G2249" s="5">
        <v>363</v>
      </c>
    </row>
    <row r="2250" spans="1:7" x14ac:dyDescent="0.2">
      <c r="A2250" s="5">
        <v>2249</v>
      </c>
      <c r="B2250" s="19">
        <v>43156</v>
      </c>
      <c r="C2250" s="5" t="s">
        <v>9963</v>
      </c>
      <c r="D2250" s="5" t="s">
        <v>8327</v>
      </c>
      <c r="E2250" s="20" t="s">
        <v>509</v>
      </c>
      <c r="F2250" s="20" t="str">
        <f>VLOOKUP(Searches[[#This Row],[City]], 'Cities'!A:B, 2, FALSE)</f>
        <v>Russia</v>
      </c>
      <c r="G2250" s="5">
        <v>550</v>
      </c>
    </row>
    <row r="2251" spans="1:7" x14ac:dyDescent="0.2">
      <c r="A2251" s="5">
        <v>2250</v>
      </c>
      <c r="B2251" s="19">
        <v>44496</v>
      </c>
      <c r="C2251" s="5" t="s">
        <v>9964</v>
      </c>
      <c r="D2251" s="5" t="s">
        <v>8243</v>
      </c>
      <c r="E2251" s="20" t="s">
        <v>387</v>
      </c>
      <c r="F2251" s="20" t="str">
        <f>VLOOKUP(Searches[[#This Row],[City]], 'Cities'!A:B, 2, FALSE)</f>
        <v>United States</v>
      </c>
      <c r="G2251" s="5">
        <v>952</v>
      </c>
    </row>
    <row r="2252" spans="1:7" x14ac:dyDescent="0.2">
      <c r="A2252" s="5">
        <v>2251</v>
      </c>
      <c r="B2252" s="19">
        <v>45041</v>
      </c>
      <c r="C2252" s="5" t="s">
        <v>9965</v>
      </c>
      <c r="D2252" s="5" t="s">
        <v>8193</v>
      </c>
      <c r="E2252" s="20" t="s">
        <v>17750</v>
      </c>
      <c r="F2252" s="20" t="str">
        <f>VLOOKUP(Searches[[#This Row],[City]], 'Cities'!A:B, 2, FALSE)</f>
        <v>United Kingdom</v>
      </c>
      <c r="G2252" s="5">
        <v>1760</v>
      </c>
    </row>
    <row r="2253" spans="1:7" x14ac:dyDescent="0.2">
      <c r="A2253" s="5">
        <v>2252</v>
      </c>
      <c r="B2253" s="19">
        <v>44180</v>
      </c>
      <c r="C2253" s="5" t="s">
        <v>9966</v>
      </c>
      <c r="D2253" s="5" t="s">
        <v>8300</v>
      </c>
      <c r="E2253" s="20" t="s">
        <v>930</v>
      </c>
      <c r="F2253" s="20" t="str">
        <f>VLOOKUP(Searches[[#This Row],[City]], 'Cities'!A:B, 2, FALSE)</f>
        <v>Côte d'Ivoire (Ivory Coast)</v>
      </c>
      <c r="G2253" s="5">
        <v>1876</v>
      </c>
    </row>
    <row r="2254" spans="1:7" x14ac:dyDescent="0.2">
      <c r="A2254" s="5">
        <v>2253</v>
      </c>
      <c r="B2254" s="19">
        <v>43144</v>
      </c>
      <c r="C2254" s="5" t="s">
        <v>9967</v>
      </c>
      <c r="D2254" s="5" t="s">
        <v>8242</v>
      </c>
      <c r="E2254" s="20" t="s">
        <v>4756</v>
      </c>
      <c r="F2254" s="20" t="str">
        <f>VLOOKUP(Searches[[#This Row],[City]], 'Cities'!A:B, 2, FALSE)</f>
        <v>Georgia</v>
      </c>
      <c r="G2254" s="5">
        <v>1159</v>
      </c>
    </row>
    <row r="2255" spans="1:7" x14ac:dyDescent="0.2">
      <c r="A2255" s="5">
        <v>2254</v>
      </c>
      <c r="B2255" s="19">
        <v>43249</v>
      </c>
      <c r="C2255" s="5" t="s">
        <v>9968</v>
      </c>
      <c r="D2255" s="5" t="s">
        <v>8300</v>
      </c>
      <c r="E2255" s="20" t="s">
        <v>449</v>
      </c>
      <c r="F2255" s="20" t="str">
        <f>VLOOKUP(Searches[[#This Row],[City]], 'Cities'!A:B, 2, FALSE)</f>
        <v>Romania</v>
      </c>
      <c r="G2255" s="5">
        <v>1426</v>
      </c>
    </row>
    <row r="2256" spans="1:7" x14ac:dyDescent="0.2">
      <c r="A2256" s="5">
        <v>2255</v>
      </c>
      <c r="B2256" s="19">
        <v>42124</v>
      </c>
      <c r="C2256" s="5" t="s">
        <v>9969</v>
      </c>
      <c r="D2256" s="5" t="s">
        <v>8253</v>
      </c>
      <c r="E2256" s="20" t="s">
        <v>17740</v>
      </c>
      <c r="F2256" s="20" t="str">
        <f>VLOOKUP(Searches[[#This Row],[City]], 'Cities'!A:B, 2, FALSE)</f>
        <v>United States</v>
      </c>
      <c r="G2256" s="5">
        <v>83</v>
      </c>
    </row>
    <row r="2257" spans="1:7" x14ac:dyDescent="0.2">
      <c r="A2257" s="5">
        <v>2256</v>
      </c>
      <c r="B2257" s="19">
        <v>41961</v>
      </c>
      <c r="C2257" s="5" t="s">
        <v>9970</v>
      </c>
      <c r="D2257" s="5" t="s">
        <v>8252</v>
      </c>
      <c r="E2257" s="20" t="s">
        <v>2488</v>
      </c>
      <c r="F2257" s="20" t="str">
        <f>VLOOKUP(Searches[[#This Row],[City]], 'Cities'!A:B, 2, FALSE)</f>
        <v>United States</v>
      </c>
      <c r="G2257" s="5">
        <v>899</v>
      </c>
    </row>
    <row r="2258" spans="1:7" x14ac:dyDescent="0.2">
      <c r="A2258" s="5">
        <v>2257</v>
      </c>
      <c r="B2258" s="19">
        <v>43679</v>
      </c>
      <c r="C2258" s="5" t="s">
        <v>9971</v>
      </c>
      <c r="D2258" s="5" t="s">
        <v>8395</v>
      </c>
      <c r="E2258" s="20" t="s">
        <v>387</v>
      </c>
      <c r="F2258" s="20" t="str">
        <f>VLOOKUP(Searches[[#This Row],[City]], 'Cities'!A:B, 2, FALSE)</f>
        <v>United States</v>
      </c>
      <c r="G2258" s="5">
        <v>128</v>
      </c>
    </row>
    <row r="2259" spans="1:7" x14ac:dyDescent="0.2">
      <c r="A2259" s="5">
        <v>2258</v>
      </c>
      <c r="B2259" s="19">
        <v>43770</v>
      </c>
      <c r="C2259" s="5" t="s">
        <v>9972</v>
      </c>
      <c r="D2259" s="5" t="s">
        <v>8290</v>
      </c>
      <c r="E2259" s="20" t="s">
        <v>17751</v>
      </c>
      <c r="F2259" s="20" t="str">
        <f>VLOOKUP(Searches[[#This Row],[City]], 'Cities'!A:B, 2, FALSE)</f>
        <v>Spain</v>
      </c>
      <c r="G2259" s="5">
        <v>1324</v>
      </c>
    </row>
    <row r="2260" spans="1:7" x14ac:dyDescent="0.2">
      <c r="A2260" s="5">
        <v>2259</v>
      </c>
      <c r="B2260" s="19">
        <v>43061</v>
      </c>
      <c r="C2260" s="5" t="s">
        <v>9973</v>
      </c>
      <c r="D2260" s="5" t="s">
        <v>8251</v>
      </c>
      <c r="E2260" s="20" t="s">
        <v>17750</v>
      </c>
      <c r="F2260" s="20" t="str">
        <f>VLOOKUP(Searches[[#This Row],[City]], 'Cities'!A:B, 2, FALSE)</f>
        <v>United Kingdom</v>
      </c>
      <c r="G2260" s="5">
        <v>1939</v>
      </c>
    </row>
    <row r="2261" spans="1:7" x14ac:dyDescent="0.2">
      <c r="A2261" s="5">
        <v>2260</v>
      </c>
      <c r="B2261" s="19">
        <v>44051</v>
      </c>
      <c r="C2261" s="5" t="s">
        <v>9974</v>
      </c>
      <c r="D2261" s="5" t="s">
        <v>8195</v>
      </c>
      <c r="E2261" s="20" t="s">
        <v>1814</v>
      </c>
      <c r="F2261" s="20" t="str">
        <f>VLOOKUP(Searches[[#This Row],[City]], 'Cities'!A:B, 2, FALSE)</f>
        <v>United States</v>
      </c>
      <c r="G2261" s="5">
        <v>631</v>
      </c>
    </row>
    <row r="2262" spans="1:7" x14ac:dyDescent="0.2">
      <c r="A2262" s="5">
        <v>2261</v>
      </c>
      <c r="B2262" s="19">
        <v>41747</v>
      </c>
      <c r="C2262" s="5" t="s">
        <v>9975</v>
      </c>
      <c r="D2262" s="5" t="s">
        <v>8193</v>
      </c>
      <c r="E2262" s="20" t="s">
        <v>912</v>
      </c>
      <c r="F2262" s="20" t="str">
        <f>VLOOKUP(Searches[[#This Row],[City]], 'Cities'!A:B, 2, FALSE)</f>
        <v>Federated States of Micronesia</v>
      </c>
      <c r="G2262" s="5">
        <v>195</v>
      </c>
    </row>
    <row r="2263" spans="1:7" x14ac:dyDescent="0.2">
      <c r="A2263" s="5">
        <v>2262</v>
      </c>
      <c r="B2263" s="19">
        <v>41784</v>
      </c>
      <c r="C2263" s="5" t="s">
        <v>9976</v>
      </c>
      <c r="D2263" s="5" t="s">
        <v>8216</v>
      </c>
      <c r="E2263" s="20" t="s">
        <v>179</v>
      </c>
      <c r="F2263" s="20" t="str">
        <f>VLOOKUP(Searches[[#This Row],[City]], 'Cities'!A:B, 2, FALSE)</f>
        <v>Israel</v>
      </c>
      <c r="G2263" s="5">
        <v>743</v>
      </c>
    </row>
    <row r="2264" spans="1:7" x14ac:dyDescent="0.2">
      <c r="A2264" s="5">
        <v>2263</v>
      </c>
      <c r="B2264" s="19">
        <v>41564</v>
      </c>
      <c r="C2264" s="5" t="s">
        <v>9977</v>
      </c>
      <c r="D2264" s="5" t="s">
        <v>8215</v>
      </c>
      <c r="E2264" s="20" t="s">
        <v>1550</v>
      </c>
      <c r="F2264" s="20" t="str">
        <f>VLOOKUP(Searches[[#This Row],[City]], 'Cities'!A:B, 2, FALSE)</f>
        <v>Tunisia</v>
      </c>
      <c r="G2264" s="5">
        <v>1741</v>
      </c>
    </row>
    <row r="2265" spans="1:7" x14ac:dyDescent="0.2">
      <c r="A2265" s="5">
        <v>2264</v>
      </c>
      <c r="B2265" s="19">
        <v>42198</v>
      </c>
      <c r="C2265" s="5" t="s">
        <v>9978</v>
      </c>
      <c r="D2265" s="5" t="s">
        <v>8241</v>
      </c>
      <c r="E2265" s="20" t="s">
        <v>17739</v>
      </c>
      <c r="F2265" s="20" t="str">
        <f>VLOOKUP(Searches[[#This Row],[City]], 'Cities'!A:B, 2, FALSE)</f>
        <v>United States</v>
      </c>
      <c r="G2265" s="5">
        <v>830</v>
      </c>
    </row>
    <row r="2266" spans="1:7" x14ac:dyDescent="0.2">
      <c r="A2266" s="5">
        <v>2265</v>
      </c>
      <c r="B2266" s="19">
        <v>42869</v>
      </c>
      <c r="C2266" s="5" t="s">
        <v>9979</v>
      </c>
      <c r="D2266" s="5" t="s">
        <v>8214</v>
      </c>
      <c r="E2266" s="20" t="s">
        <v>268</v>
      </c>
      <c r="F2266" s="20" t="str">
        <f>VLOOKUP(Searches[[#This Row],[City]], 'Cities'!A:B, 2, FALSE)</f>
        <v>Australia</v>
      </c>
      <c r="G2266" s="5">
        <v>978</v>
      </c>
    </row>
    <row r="2267" spans="1:7" x14ac:dyDescent="0.2">
      <c r="A2267" s="5">
        <v>2266</v>
      </c>
      <c r="B2267" s="19">
        <v>43701</v>
      </c>
      <c r="C2267" s="5" t="s">
        <v>9980</v>
      </c>
      <c r="D2267" s="5" t="s">
        <v>8351</v>
      </c>
      <c r="E2267" s="20" t="s">
        <v>635</v>
      </c>
      <c r="F2267" s="20" t="str">
        <f>VLOOKUP(Searches[[#This Row],[City]], 'Cities'!A:B, 2, FALSE)</f>
        <v>Tanzania</v>
      </c>
      <c r="G2267" s="5">
        <v>1304</v>
      </c>
    </row>
    <row r="2268" spans="1:7" x14ac:dyDescent="0.2">
      <c r="A2268" s="5">
        <v>2267</v>
      </c>
      <c r="B2268" s="19">
        <v>41967</v>
      </c>
      <c r="C2268" s="5" t="s">
        <v>9981</v>
      </c>
      <c r="D2268" s="5" t="s">
        <v>8297</v>
      </c>
      <c r="E2268" s="20" t="s">
        <v>1744</v>
      </c>
      <c r="F2268" s="20" t="str">
        <f>VLOOKUP(Searches[[#This Row],[City]], 'Cities'!A:B, 2, FALSE)</f>
        <v>Solomon Islands</v>
      </c>
      <c r="G2268" s="5">
        <v>990</v>
      </c>
    </row>
    <row r="2269" spans="1:7" x14ac:dyDescent="0.2">
      <c r="A2269" s="5">
        <v>2268</v>
      </c>
      <c r="B2269" s="19">
        <v>44151</v>
      </c>
      <c r="C2269" s="5" t="s">
        <v>9982</v>
      </c>
      <c r="D2269" s="5" t="s">
        <v>8195</v>
      </c>
      <c r="E2269" s="20" t="s">
        <v>17750</v>
      </c>
      <c r="F2269" s="20" t="str">
        <f>VLOOKUP(Searches[[#This Row],[City]], 'Cities'!A:B, 2, FALSE)</f>
        <v>United Kingdom</v>
      </c>
      <c r="G2269" s="5">
        <v>1591</v>
      </c>
    </row>
    <row r="2270" spans="1:7" x14ac:dyDescent="0.2">
      <c r="A2270" s="5">
        <v>2269</v>
      </c>
      <c r="B2270" s="19">
        <v>44945</v>
      </c>
      <c r="C2270" s="5" t="s">
        <v>9983</v>
      </c>
      <c r="D2270" s="5" t="s">
        <v>8379</v>
      </c>
      <c r="E2270" s="20" t="s">
        <v>70</v>
      </c>
      <c r="F2270" s="20" t="str">
        <f>VLOOKUP(Searches[[#This Row],[City]], 'Cities'!A:B, 2, FALSE)</f>
        <v>Hungary</v>
      </c>
      <c r="G2270" s="5">
        <v>207</v>
      </c>
    </row>
    <row r="2271" spans="1:7" x14ac:dyDescent="0.2">
      <c r="A2271" s="5">
        <v>2270</v>
      </c>
      <c r="B2271" s="19">
        <v>43784</v>
      </c>
      <c r="C2271" s="5" t="s">
        <v>9984</v>
      </c>
      <c r="D2271" s="5" t="s">
        <v>8432</v>
      </c>
      <c r="E2271" s="20" t="s">
        <v>3897</v>
      </c>
      <c r="F2271" s="20" t="str">
        <f>VLOOKUP(Searches[[#This Row],[City]], 'Cities'!A:B, 2, FALSE)</f>
        <v>Cambodia</v>
      </c>
      <c r="G2271" s="5">
        <v>937</v>
      </c>
    </row>
    <row r="2272" spans="1:7" x14ac:dyDescent="0.2">
      <c r="A2272" s="5">
        <v>2271</v>
      </c>
      <c r="B2272" s="19">
        <v>42623</v>
      </c>
      <c r="C2272" s="5" t="s">
        <v>9985</v>
      </c>
      <c r="D2272" s="5" t="s">
        <v>8293</v>
      </c>
      <c r="E2272" s="20" t="s">
        <v>449</v>
      </c>
      <c r="F2272" s="20" t="str">
        <f>VLOOKUP(Searches[[#This Row],[City]], 'Cities'!A:B, 2, FALSE)</f>
        <v>Romania</v>
      </c>
      <c r="G2272" s="5">
        <v>1804</v>
      </c>
    </row>
    <row r="2273" spans="1:7" x14ac:dyDescent="0.2">
      <c r="A2273" s="5">
        <v>2272</v>
      </c>
      <c r="B2273" s="19">
        <v>44984</v>
      </c>
      <c r="C2273" s="5" t="s">
        <v>9986</v>
      </c>
      <c r="D2273" s="5" t="s">
        <v>8251</v>
      </c>
      <c r="E2273" s="20" t="s">
        <v>1814</v>
      </c>
      <c r="F2273" s="20" t="str">
        <f>VLOOKUP(Searches[[#This Row],[City]], 'Cities'!A:B, 2, FALSE)</f>
        <v>United States</v>
      </c>
      <c r="G2273" s="5">
        <v>631</v>
      </c>
    </row>
    <row r="2274" spans="1:7" x14ac:dyDescent="0.2">
      <c r="A2274" s="5">
        <v>2273</v>
      </c>
      <c r="B2274" s="19">
        <v>41987</v>
      </c>
      <c r="C2274" s="5" t="s">
        <v>9987</v>
      </c>
      <c r="D2274" s="5" t="s">
        <v>8216</v>
      </c>
      <c r="E2274" s="20" t="s">
        <v>396</v>
      </c>
      <c r="F2274" s="20" t="str">
        <f>VLOOKUP(Searches[[#This Row],[City]], 'Cities'!A:B, 2, FALSE)</f>
        <v>Italy</v>
      </c>
      <c r="G2274" s="5">
        <v>587</v>
      </c>
    </row>
    <row r="2275" spans="1:7" x14ac:dyDescent="0.2">
      <c r="A2275" s="5">
        <v>2274</v>
      </c>
      <c r="B2275" s="19">
        <v>41349</v>
      </c>
      <c r="C2275" s="5" t="s">
        <v>9988</v>
      </c>
      <c r="D2275" s="5" t="s">
        <v>8339</v>
      </c>
      <c r="E2275" s="20" t="s">
        <v>139</v>
      </c>
      <c r="F2275" s="20" t="str">
        <f>VLOOKUP(Searches[[#This Row],[City]], 'Cities'!A:B, 2, FALSE)</f>
        <v>Luxembourg</v>
      </c>
      <c r="G2275" s="5">
        <v>247</v>
      </c>
    </row>
    <row r="2276" spans="1:7" x14ac:dyDescent="0.2">
      <c r="A2276" s="5">
        <v>2275</v>
      </c>
      <c r="B2276" s="19">
        <v>43209</v>
      </c>
      <c r="C2276" s="5" t="s">
        <v>9989</v>
      </c>
      <c r="D2276" s="5" t="s">
        <v>8214</v>
      </c>
      <c r="E2276" s="20" t="s">
        <v>1200</v>
      </c>
      <c r="F2276" s="20" t="str">
        <f>VLOOKUP(Searches[[#This Row],[City]], 'Cities'!A:B, 2, FALSE)</f>
        <v>Myanmar</v>
      </c>
      <c r="G2276" s="5">
        <v>363</v>
      </c>
    </row>
    <row r="2277" spans="1:7" x14ac:dyDescent="0.2">
      <c r="A2277" s="5">
        <v>2276</v>
      </c>
      <c r="B2277" s="19">
        <v>44020</v>
      </c>
      <c r="C2277" s="5" t="s">
        <v>9990</v>
      </c>
      <c r="D2277" s="5" t="s">
        <v>8339</v>
      </c>
      <c r="E2277" s="20" t="s">
        <v>17742</v>
      </c>
      <c r="F2277" s="20" t="str">
        <f>VLOOKUP(Searches[[#This Row],[City]], 'Cities'!A:B, 2, FALSE)</f>
        <v>United States</v>
      </c>
      <c r="G2277" s="5">
        <v>1642</v>
      </c>
    </row>
    <row r="2278" spans="1:7" x14ac:dyDescent="0.2">
      <c r="A2278" s="5">
        <v>2277</v>
      </c>
      <c r="B2278" s="19">
        <v>44879</v>
      </c>
      <c r="C2278" s="5" t="s">
        <v>9991</v>
      </c>
      <c r="D2278" s="5" t="s">
        <v>8249</v>
      </c>
      <c r="E2278" s="20" t="s">
        <v>3568</v>
      </c>
      <c r="F2278" s="20" t="str">
        <f>VLOOKUP(Searches[[#This Row],[City]], 'Cities'!A:B, 2, FALSE)</f>
        <v>South Korea</v>
      </c>
      <c r="G2278" s="5">
        <v>1233</v>
      </c>
    </row>
    <row r="2279" spans="1:7" x14ac:dyDescent="0.2">
      <c r="A2279" s="5">
        <v>2278</v>
      </c>
      <c r="B2279" s="19">
        <v>44950</v>
      </c>
      <c r="C2279" s="5" t="s">
        <v>9992</v>
      </c>
      <c r="D2279" s="5" t="s">
        <v>8285</v>
      </c>
      <c r="E2279" s="20" t="s">
        <v>319</v>
      </c>
      <c r="F2279" s="20" t="str">
        <f>VLOOKUP(Searches[[#This Row],[City]], 'Cities'!A:B, 2, FALSE)</f>
        <v>United States</v>
      </c>
      <c r="G2279" s="5">
        <v>1133</v>
      </c>
    </row>
    <row r="2280" spans="1:7" x14ac:dyDescent="0.2">
      <c r="A2280" s="5">
        <v>2279</v>
      </c>
      <c r="B2280" s="19">
        <v>41848</v>
      </c>
      <c r="C2280" s="5" t="s">
        <v>9993</v>
      </c>
      <c r="D2280" s="5" t="s">
        <v>8240</v>
      </c>
      <c r="E2280" s="20" t="s">
        <v>1744</v>
      </c>
      <c r="F2280" s="20" t="str">
        <f>VLOOKUP(Searches[[#This Row],[City]], 'Cities'!A:B, 2, FALSE)</f>
        <v>Solomon Islands</v>
      </c>
      <c r="G2280" s="5">
        <v>990</v>
      </c>
    </row>
    <row r="2281" spans="1:7" x14ac:dyDescent="0.2">
      <c r="A2281" s="5">
        <v>2280</v>
      </c>
      <c r="B2281" s="19">
        <v>42480</v>
      </c>
      <c r="C2281" s="5" t="s">
        <v>9994</v>
      </c>
      <c r="D2281" s="5" t="s">
        <v>8372</v>
      </c>
      <c r="E2281" s="20" t="s">
        <v>1071</v>
      </c>
      <c r="F2281" s="20" t="str">
        <f>VLOOKUP(Searches[[#This Row],[City]], 'Cities'!A:B, 2, FALSE)</f>
        <v>Bolivia</v>
      </c>
      <c r="G2281" s="5">
        <v>740</v>
      </c>
    </row>
    <row r="2282" spans="1:7" x14ac:dyDescent="0.2">
      <c r="A2282" s="5">
        <v>2281</v>
      </c>
      <c r="B2282" s="19">
        <v>41294</v>
      </c>
      <c r="C2282" s="5" t="s">
        <v>9995</v>
      </c>
      <c r="D2282" s="5" t="s">
        <v>8244</v>
      </c>
      <c r="E2282" s="20" t="s">
        <v>1191</v>
      </c>
      <c r="F2282" s="20" t="str">
        <f>VLOOKUP(Searches[[#This Row],[City]], 'Cities'!A:B, 2, FALSE)</f>
        <v>Honduras</v>
      </c>
      <c r="G2282" s="5">
        <v>415</v>
      </c>
    </row>
    <row r="2283" spans="1:7" x14ac:dyDescent="0.2">
      <c r="A2283" s="5">
        <v>2282</v>
      </c>
      <c r="B2283" s="19">
        <v>44147</v>
      </c>
      <c r="C2283" s="5" t="s">
        <v>9996</v>
      </c>
      <c r="D2283" s="5" t="s">
        <v>8288</v>
      </c>
      <c r="E2283" s="20" t="s">
        <v>17740</v>
      </c>
      <c r="F2283" s="20" t="str">
        <f>VLOOKUP(Searches[[#This Row],[City]], 'Cities'!A:B, 2, FALSE)</f>
        <v>United States</v>
      </c>
      <c r="G2283" s="5">
        <v>955</v>
      </c>
    </row>
    <row r="2284" spans="1:7" x14ac:dyDescent="0.2">
      <c r="A2284" s="5">
        <v>2283</v>
      </c>
      <c r="B2284" s="19">
        <v>41595</v>
      </c>
      <c r="C2284" s="5" t="s">
        <v>9997</v>
      </c>
      <c r="D2284" s="5" t="s">
        <v>8214</v>
      </c>
      <c r="E2284" s="20" t="s">
        <v>17741</v>
      </c>
      <c r="F2284" s="20" t="str">
        <f>VLOOKUP(Searches[[#This Row],[City]], 'Cities'!A:B, 2, FALSE)</f>
        <v>United States</v>
      </c>
      <c r="G2284" s="5">
        <v>91</v>
      </c>
    </row>
    <row r="2285" spans="1:7" x14ac:dyDescent="0.2">
      <c r="A2285" s="5">
        <v>2284</v>
      </c>
      <c r="B2285" s="19">
        <v>44056</v>
      </c>
      <c r="C2285" s="5" t="s">
        <v>9998</v>
      </c>
      <c r="D2285" s="5" t="s">
        <v>8281</v>
      </c>
      <c r="E2285" s="20" t="s">
        <v>1718</v>
      </c>
      <c r="F2285" s="20" t="str">
        <f>VLOOKUP(Searches[[#This Row],[City]], 'Cities'!A:B, 2, FALSE)</f>
        <v>South Africa</v>
      </c>
      <c r="G2285" s="5">
        <v>390</v>
      </c>
    </row>
    <row r="2286" spans="1:7" x14ac:dyDescent="0.2">
      <c r="A2286" s="5">
        <v>2285</v>
      </c>
      <c r="B2286" s="19">
        <v>44323</v>
      </c>
      <c r="C2286" s="5" t="s">
        <v>9999</v>
      </c>
      <c r="D2286" s="5" t="s">
        <v>8241</v>
      </c>
      <c r="E2286" s="20" t="s">
        <v>110</v>
      </c>
      <c r="F2286" s="20" t="str">
        <f>VLOOKUP(Searches[[#This Row],[City]], 'Cities'!A:B, 2, FALSE)</f>
        <v>Sweden</v>
      </c>
      <c r="G2286" s="5">
        <v>1350</v>
      </c>
    </row>
    <row r="2287" spans="1:7" x14ac:dyDescent="0.2">
      <c r="A2287" s="5">
        <v>2286</v>
      </c>
      <c r="B2287" s="19">
        <v>44319</v>
      </c>
      <c r="C2287" s="5" t="s">
        <v>10000</v>
      </c>
      <c r="D2287" s="5" t="s">
        <v>8249</v>
      </c>
      <c r="E2287" s="20" t="s">
        <v>2365</v>
      </c>
      <c r="F2287" s="20" t="str">
        <f>VLOOKUP(Searches[[#This Row],[City]], 'Cities'!A:B, 2, FALSE)</f>
        <v>Lesotho</v>
      </c>
      <c r="G2287" s="5">
        <v>549</v>
      </c>
    </row>
    <row r="2288" spans="1:7" x14ac:dyDescent="0.2">
      <c r="A2288" s="5">
        <v>2287</v>
      </c>
      <c r="B2288" s="19">
        <v>45093</v>
      </c>
      <c r="C2288" s="5" t="s">
        <v>10001</v>
      </c>
      <c r="D2288" s="5" t="s">
        <v>8213</v>
      </c>
      <c r="E2288" s="20" t="s">
        <v>425</v>
      </c>
      <c r="F2288" s="20" t="str">
        <f>VLOOKUP(Searches[[#This Row],[City]], 'Cities'!A:B, 2, FALSE)</f>
        <v>Netherlands</v>
      </c>
      <c r="G2288" s="5">
        <v>617</v>
      </c>
    </row>
    <row r="2289" spans="1:7" x14ac:dyDescent="0.2">
      <c r="A2289" s="5">
        <v>2288</v>
      </c>
      <c r="B2289" s="19">
        <v>42870</v>
      </c>
      <c r="C2289" s="5" t="s">
        <v>10002</v>
      </c>
      <c r="D2289" s="5" t="s">
        <v>8289</v>
      </c>
      <c r="E2289" s="20" t="s">
        <v>144</v>
      </c>
      <c r="F2289" s="20" t="str">
        <f>VLOOKUP(Searches[[#This Row],[City]], 'Cities'!A:B, 2, FALSE)</f>
        <v>France</v>
      </c>
      <c r="G2289" s="5">
        <v>1323</v>
      </c>
    </row>
    <row r="2290" spans="1:7" x14ac:dyDescent="0.2">
      <c r="A2290" s="5">
        <v>2289</v>
      </c>
      <c r="B2290" s="19">
        <v>41563</v>
      </c>
      <c r="C2290" s="5" t="s">
        <v>10003</v>
      </c>
      <c r="D2290" s="5" t="s">
        <v>8209</v>
      </c>
      <c r="E2290" s="20" t="s">
        <v>1071</v>
      </c>
      <c r="F2290" s="20" t="str">
        <f>VLOOKUP(Searches[[#This Row],[City]], 'Cities'!A:B, 2, FALSE)</f>
        <v>Bolivia</v>
      </c>
      <c r="G2290" s="5">
        <v>1252</v>
      </c>
    </row>
    <row r="2291" spans="1:7" x14ac:dyDescent="0.2">
      <c r="A2291" s="5">
        <v>2290</v>
      </c>
      <c r="B2291" s="19">
        <v>42579</v>
      </c>
      <c r="C2291" s="5" t="s">
        <v>10004</v>
      </c>
      <c r="D2291" s="5" t="s">
        <v>8249</v>
      </c>
      <c r="E2291" s="20" t="s">
        <v>17739</v>
      </c>
      <c r="F2291" s="20" t="str">
        <f>VLOOKUP(Searches[[#This Row],[City]], 'Cities'!A:B, 2, FALSE)</f>
        <v>United States</v>
      </c>
      <c r="G2291" s="5">
        <v>178</v>
      </c>
    </row>
    <row r="2292" spans="1:7" x14ac:dyDescent="0.2">
      <c r="A2292" s="5">
        <v>2291</v>
      </c>
      <c r="B2292" s="19">
        <v>43775</v>
      </c>
      <c r="C2292" s="5" t="s">
        <v>10005</v>
      </c>
      <c r="D2292" s="5" t="s">
        <v>8252</v>
      </c>
      <c r="E2292" s="20" t="s">
        <v>179</v>
      </c>
      <c r="F2292" s="20" t="str">
        <f>VLOOKUP(Searches[[#This Row],[City]], 'Cities'!A:B, 2, FALSE)</f>
        <v>Israel</v>
      </c>
      <c r="G2292" s="5">
        <v>1990</v>
      </c>
    </row>
    <row r="2293" spans="1:7" x14ac:dyDescent="0.2">
      <c r="A2293" s="5">
        <v>2292</v>
      </c>
      <c r="B2293" s="19">
        <v>44418</v>
      </c>
      <c r="C2293" s="5" t="s">
        <v>10006</v>
      </c>
      <c r="D2293" s="5" t="s">
        <v>8339</v>
      </c>
      <c r="E2293" s="20" t="s">
        <v>2525</v>
      </c>
      <c r="F2293" s="20" t="str">
        <f>VLOOKUP(Searches[[#This Row],[City]], 'Cities'!A:B, 2, FALSE)</f>
        <v>Cameroon</v>
      </c>
      <c r="G2293" s="5">
        <v>1193</v>
      </c>
    </row>
    <row r="2294" spans="1:7" x14ac:dyDescent="0.2">
      <c r="A2294" s="5">
        <v>2293</v>
      </c>
      <c r="B2294" s="19">
        <v>42577</v>
      </c>
      <c r="C2294" s="5" t="s">
        <v>10007</v>
      </c>
      <c r="D2294" s="5" t="s">
        <v>8295</v>
      </c>
      <c r="E2294" s="20" t="s">
        <v>604</v>
      </c>
      <c r="F2294" s="20" t="str">
        <f>VLOOKUP(Searches[[#This Row],[City]], 'Cities'!A:B, 2, FALSE)</f>
        <v>Costa Rica</v>
      </c>
      <c r="G2294" s="5">
        <v>1144</v>
      </c>
    </row>
    <row r="2295" spans="1:7" x14ac:dyDescent="0.2">
      <c r="A2295" s="5">
        <v>2294</v>
      </c>
      <c r="B2295" s="19">
        <v>43975</v>
      </c>
      <c r="C2295" s="5" t="s">
        <v>10008</v>
      </c>
      <c r="D2295" s="5" t="s">
        <v>8214</v>
      </c>
      <c r="E2295" s="20" t="s">
        <v>17744</v>
      </c>
      <c r="F2295" s="20" t="str">
        <f>VLOOKUP(Searches[[#This Row],[City]], 'Cities'!A:B, 2, FALSE)</f>
        <v>United States</v>
      </c>
      <c r="G2295" s="5">
        <v>657</v>
      </c>
    </row>
    <row r="2296" spans="1:7" x14ac:dyDescent="0.2">
      <c r="A2296" s="5">
        <v>2295</v>
      </c>
      <c r="B2296" s="19">
        <v>42456</v>
      </c>
      <c r="C2296" s="5" t="s">
        <v>10009</v>
      </c>
      <c r="D2296" s="5" t="s">
        <v>8284</v>
      </c>
      <c r="E2296" s="20" t="s">
        <v>1173</v>
      </c>
      <c r="F2296" s="20" t="str">
        <f>VLOOKUP(Searches[[#This Row],[City]], 'Cities'!A:B, 2, FALSE)</f>
        <v>Bosnia and Herzegovina</v>
      </c>
      <c r="G2296" s="5">
        <v>1025</v>
      </c>
    </row>
    <row r="2297" spans="1:7" x14ac:dyDescent="0.2">
      <c r="A2297" s="5">
        <v>2296</v>
      </c>
      <c r="B2297" s="19">
        <v>42203</v>
      </c>
      <c r="C2297" s="5" t="s">
        <v>10010</v>
      </c>
      <c r="D2297" s="5" t="s">
        <v>8243</v>
      </c>
      <c r="E2297" s="20" t="s">
        <v>17749</v>
      </c>
      <c r="F2297" s="20" t="str">
        <f>VLOOKUP(Searches[[#This Row],[City]], 'Cities'!A:B, 2, FALSE)</f>
        <v>Italy</v>
      </c>
      <c r="G2297" s="5">
        <v>1166</v>
      </c>
    </row>
    <row r="2298" spans="1:7" x14ac:dyDescent="0.2">
      <c r="A2298" s="5">
        <v>2297</v>
      </c>
      <c r="B2298" s="19">
        <v>45165</v>
      </c>
      <c r="C2298" s="5" t="s">
        <v>10011</v>
      </c>
      <c r="D2298" s="5" t="s">
        <v>8247</v>
      </c>
      <c r="E2298" s="20" t="s">
        <v>324</v>
      </c>
      <c r="F2298" s="20" t="str">
        <f>VLOOKUP(Searches[[#This Row],[City]], 'Cities'!A:B, 2, FALSE)</f>
        <v>Japan</v>
      </c>
      <c r="G2298" s="5">
        <v>68</v>
      </c>
    </row>
    <row r="2299" spans="1:7" x14ac:dyDescent="0.2">
      <c r="A2299" s="5">
        <v>2298</v>
      </c>
      <c r="B2299" s="19">
        <v>45034</v>
      </c>
      <c r="C2299" s="5" t="s">
        <v>10012</v>
      </c>
      <c r="D2299" s="5" t="s">
        <v>8293</v>
      </c>
      <c r="E2299" s="20" t="s">
        <v>1403</v>
      </c>
      <c r="F2299" s="20" t="str">
        <f>VLOOKUP(Searches[[#This Row],[City]], 'Cities'!A:B, 2, FALSE)</f>
        <v>Andorra</v>
      </c>
      <c r="G2299" s="5">
        <v>551</v>
      </c>
    </row>
    <row r="2300" spans="1:7" x14ac:dyDescent="0.2">
      <c r="A2300" s="5">
        <v>2299</v>
      </c>
      <c r="B2300" s="19">
        <v>45223</v>
      </c>
      <c r="C2300" s="5" t="s">
        <v>10013</v>
      </c>
      <c r="D2300" s="5" t="s">
        <v>8241</v>
      </c>
      <c r="E2300" s="20" t="s">
        <v>179</v>
      </c>
      <c r="F2300" s="20" t="str">
        <f>VLOOKUP(Searches[[#This Row],[City]], 'Cities'!A:B, 2, FALSE)</f>
        <v>Israel</v>
      </c>
      <c r="G2300" s="5">
        <v>855</v>
      </c>
    </row>
    <row r="2301" spans="1:7" x14ac:dyDescent="0.2">
      <c r="A2301" s="5">
        <v>2300</v>
      </c>
      <c r="B2301" s="19">
        <v>44332</v>
      </c>
      <c r="C2301" s="5" t="s">
        <v>10014</v>
      </c>
      <c r="D2301" s="5" t="s">
        <v>8335</v>
      </c>
      <c r="E2301" s="20" t="s">
        <v>387</v>
      </c>
      <c r="F2301" s="20" t="str">
        <f>VLOOKUP(Searches[[#This Row],[City]], 'Cities'!A:B, 2, FALSE)</f>
        <v>United States</v>
      </c>
      <c r="G2301" s="5">
        <v>558</v>
      </c>
    </row>
    <row r="2302" spans="1:7" x14ac:dyDescent="0.2">
      <c r="A2302" s="5">
        <v>2301</v>
      </c>
      <c r="B2302" s="19">
        <v>42340</v>
      </c>
      <c r="C2302" s="5" t="s">
        <v>10015</v>
      </c>
      <c r="D2302" s="5" t="s">
        <v>8483</v>
      </c>
      <c r="E2302" s="20" t="s">
        <v>387</v>
      </c>
      <c r="F2302" s="20" t="str">
        <f>VLOOKUP(Searches[[#This Row],[City]], 'Cities'!A:B, 2, FALSE)</f>
        <v>United States</v>
      </c>
      <c r="G2302" s="5">
        <v>1734</v>
      </c>
    </row>
    <row r="2303" spans="1:7" x14ac:dyDescent="0.2">
      <c r="A2303" s="5">
        <v>2302</v>
      </c>
      <c r="B2303" s="19">
        <v>44704</v>
      </c>
      <c r="C2303" s="5" t="s">
        <v>10016</v>
      </c>
      <c r="D2303" s="5" t="s">
        <v>8244</v>
      </c>
      <c r="E2303" s="20" t="s">
        <v>23</v>
      </c>
      <c r="F2303" s="20" t="str">
        <f>VLOOKUP(Searches[[#This Row],[City]], 'Cities'!A:B, 2, FALSE)</f>
        <v>Maldives</v>
      </c>
      <c r="G2303" s="5">
        <v>432</v>
      </c>
    </row>
    <row r="2304" spans="1:7" x14ac:dyDescent="0.2">
      <c r="A2304" s="5">
        <v>2303</v>
      </c>
      <c r="B2304" s="19">
        <v>42338</v>
      </c>
      <c r="C2304" s="5" t="s">
        <v>10017</v>
      </c>
      <c r="D2304" s="5" t="s">
        <v>8245</v>
      </c>
      <c r="E2304" s="20" t="s">
        <v>254</v>
      </c>
      <c r="F2304" s="20" t="str">
        <f>VLOOKUP(Searches[[#This Row],[City]], 'Cities'!A:B, 2, FALSE)</f>
        <v>England</v>
      </c>
      <c r="G2304" s="5">
        <v>1513</v>
      </c>
    </row>
    <row r="2305" spans="1:7" x14ac:dyDescent="0.2">
      <c r="A2305" s="5">
        <v>2304</v>
      </c>
      <c r="B2305" s="19">
        <v>43463</v>
      </c>
      <c r="C2305" s="5" t="s">
        <v>10018</v>
      </c>
      <c r="D2305" s="5" t="s">
        <v>8213</v>
      </c>
      <c r="E2305" s="20" t="s">
        <v>1027</v>
      </c>
      <c r="F2305" s="20" t="str">
        <f>VLOOKUP(Searches[[#This Row],[City]], 'Cities'!A:B, 2, FALSE)</f>
        <v>Greece</v>
      </c>
      <c r="G2305" s="5">
        <v>966</v>
      </c>
    </row>
    <row r="2306" spans="1:7" x14ac:dyDescent="0.2">
      <c r="A2306" s="5">
        <v>2305</v>
      </c>
      <c r="B2306" s="19">
        <v>45194</v>
      </c>
      <c r="C2306" s="5" t="s">
        <v>10019</v>
      </c>
      <c r="D2306" s="5" t="s">
        <v>8289</v>
      </c>
      <c r="E2306" s="20" t="s">
        <v>8071</v>
      </c>
      <c r="F2306" s="20" t="str">
        <f>VLOOKUP(Searches[[#This Row],[City]], 'Cities'!A:B, 2, FALSE)</f>
        <v>United States</v>
      </c>
      <c r="G2306" s="5">
        <v>1544</v>
      </c>
    </row>
    <row r="2307" spans="1:7" x14ac:dyDescent="0.2">
      <c r="A2307" s="5">
        <v>2306</v>
      </c>
      <c r="B2307" s="19">
        <v>45176</v>
      </c>
      <c r="C2307" s="5" t="s">
        <v>10020</v>
      </c>
      <c r="D2307" s="5" t="s">
        <v>8288</v>
      </c>
      <c r="E2307" s="20" t="s">
        <v>387</v>
      </c>
      <c r="F2307" s="20" t="str">
        <f>VLOOKUP(Searches[[#This Row],[City]], 'Cities'!A:B, 2, FALSE)</f>
        <v>United States</v>
      </c>
      <c r="G2307" s="5">
        <v>767</v>
      </c>
    </row>
    <row r="2308" spans="1:7" x14ac:dyDescent="0.2">
      <c r="A2308" s="5">
        <v>2307</v>
      </c>
      <c r="B2308" s="19">
        <v>42676</v>
      </c>
      <c r="C2308" s="5" t="s">
        <v>10021</v>
      </c>
      <c r="D2308" s="5" t="s">
        <v>8242</v>
      </c>
      <c r="E2308" s="20" t="s">
        <v>17741</v>
      </c>
      <c r="F2308" s="20" t="str">
        <f>VLOOKUP(Searches[[#This Row],[City]], 'Cities'!A:B, 2, FALSE)</f>
        <v>United States</v>
      </c>
      <c r="G2308" s="5">
        <v>1334</v>
      </c>
    </row>
    <row r="2309" spans="1:7" x14ac:dyDescent="0.2">
      <c r="A2309" s="5">
        <v>2308</v>
      </c>
      <c r="B2309" s="19">
        <v>42160</v>
      </c>
      <c r="C2309" s="5" t="s">
        <v>10022</v>
      </c>
      <c r="D2309" s="5" t="s">
        <v>8289</v>
      </c>
      <c r="E2309" s="20" t="s">
        <v>25</v>
      </c>
      <c r="F2309" s="20" t="str">
        <f>VLOOKUP(Searches[[#This Row],[City]], 'Cities'!A:B, 2, FALSE)</f>
        <v>Dominican Republic</v>
      </c>
      <c r="G2309" s="5">
        <v>896</v>
      </c>
    </row>
    <row r="2310" spans="1:7" x14ac:dyDescent="0.2">
      <c r="A2310" s="5">
        <v>2309</v>
      </c>
      <c r="B2310" s="19">
        <v>44020</v>
      </c>
      <c r="C2310" s="5" t="s">
        <v>10023</v>
      </c>
      <c r="D2310" s="5" t="s">
        <v>8289</v>
      </c>
      <c r="E2310" s="20" t="s">
        <v>1006</v>
      </c>
      <c r="F2310" s="20" t="str">
        <f>VLOOKUP(Searches[[#This Row],[City]], 'Cities'!A:B, 2, FALSE)</f>
        <v>Finland</v>
      </c>
      <c r="G2310" s="5">
        <v>322</v>
      </c>
    </row>
    <row r="2311" spans="1:7" x14ac:dyDescent="0.2">
      <c r="A2311" s="5">
        <v>2310</v>
      </c>
      <c r="B2311" s="19">
        <v>44151</v>
      </c>
      <c r="C2311" s="5" t="s">
        <v>10024</v>
      </c>
      <c r="D2311" s="5" t="s">
        <v>8327</v>
      </c>
      <c r="E2311" s="20" t="s">
        <v>254</v>
      </c>
      <c r="F2311" s="20" t="str">
        <f>VLOOKUP(Searches[[#This Row],[City]], 'Cities'!A:B, 2, FALSE)</f>
        <v>England</v>
      </c>
      <c r="G2311" s="5">
        <v>1809</v>
      </c>
    </row>
    <row r="2312" spans="1:7" x14ac:dyDescent="0.2">
      <c r="A2312" s="5">
        <v>2311</v>
      </c>
      <c r="B2312" s="19">
        <v>42333</v>
      </c>
      <c r="C2312" s="5" t="s">
        <v>10025</v>
      </c>
      <c r="D2312" s="5" t="s">
        <v>8327</v>
      </c>
      <c r="E2312" s="20" t="s">
        <v>690</v>
      </c>
      <c r="F2312" s="20" t="str">
        <f>VLOOKUP(Searches[[#This Row],[City]], 'Cities'!A:B, 2, FALSE)</f>
        <v>Germany</v>
      </c>
      <c r="G2312" s="5">
        <v>379</v>
      </c>
    </row>
    <row r="2313" spans="1:7" x14ac:dyDescent="0.2">
      <c r="A2313" s="5">
        <v>2312</v>
      </c>
      <c r="B2313" s="19">
        <v>41711</v>
      </c>
      <c r="C2313" s="5" t="s">
        <v>10026</v>
      </c>
      <c r="D2313" s="5" t="s">
        <v>8287</v>
      </c>
      <c r="E2313" s="20" t="s">
        <v>1333</v>
      </c>
      <c r="F2313" s="20" t="str">
        <f>VLOOKUP(Searches[[#This Row],[City]], 'Cities'!A:B, 2, FALSE)</f>
        <v>Spain</v>
      </c>
      <c r="G2313" s="5">
        <v>105</v>
      </c>
    </row>
    <row r="2314" spans="1:7" x14ac:dyDescent="0.2">
      <c r="A2314" s="5">
        <v>2313</v>
      </c>
      <c r="B2314" s="19">
        <v>43873</v>
      </c>
      <c r="C2314" s="5" t="s">
        <v>10027</v>
      </c>
      <c r="D2314" s="5" t="s">
        <v>8209</v>
      </c>
      <c r="E2314" s="20" t="s">
        <v>17745</v>
      </c>
      <c r="F2314" s="20" t="str">
        <f>VLOOKUP(Searches[[#This Row],[City]], 'Cities'!A:B, 2, FALSE)</f>
        <v>Israel</v>
      </c>
      <c r="G2314" s="5">
        <v>1062</v>
      </c>
    </row>
    <row r="2315" spans="1:7" x14ac:dyDescent="0.2">
      <c r="A2315" s="5">
        <v>2314</v>
      </c>
      <c r="B2315" s="19">
        <v>44159</v>
      </c>
      <c r="C2315" s="5" t="s">
        <v>10028</v>
      </c>
      <c r="D2315" s="5" t="s">
        <v>8210</v>
      </c>
      <c r="E2315" s="20" t="s">
        <v>1814</v>
      </c>
      <c r="F2315" s="20" t="str">
        <f>VLOOKUP(Searches[[#This Row],[City]], 'Cities'!A:B, 2, FALSE)</f>
        <v>United States</v>
      </c>
      <c r="G2315" s="5">
        <v>1211</v>
      </c>
    </row>
    <row r="2316" spans="1:7" x14ac:dyDescent="0.2">
      <c r="A2316" s="5">
        <v>2315</v>
      </c>
      <c r="B2316" s="19">
        <v>44482</v>
      </c>
      <c r="C2316" s="5" t="s">
        <v>10029</v>
      </c>
      <c r="D2316" s="5" t="s">
        <v>8286</v>
      </c>
      <c r="E2316" s="20" t="s">
        <v>449</v>
      </c>
      <c r="F2316" s="20" t="str">
        <f>VLOOKUP(Searches[[#This Row],[City]], 'Cities'!A:B, 2, FALSE)</f>
        <v>Romania</v>
      </c>
      <c r="G2316" s="5">
        <v>275</v>
      </c>
    </row>
    <row r="2317" spans="1:7" x14ac:dyDescent="0.2">
      <c r="A2317" s="5">
        <v>2316</v>
      </c>
      <c r="B2317" s="19">
        <v>44548</v>
      </c>
      <c r="C2317" s="5" t="s">
        <v>10030</v>
      </c>
      <c r="D2317" s="5" t="s">
        <v>8292</v>
      </c>
      <c r="E2317" s="20" t="s">
        <v>17739</v>
      </c>
      <c r="F2317" s="20" t="str">
        <f>VLOOKUP(Searches[[#This Row],[City]], 'Cities'!A:B, 2, FALSE)</f>
        <v>United States</v>
      </c>
      <c r="G2317" s="5">
        <v>602</v>
      </c>
    </row>
    <row r="2318" spans="1:7" x14ac:dyDescent="0.2">
      <c r="A2318" s="5">
        <v>2317</v>
      </c>
      <c r="B2318" s="19">
        <v>41320</v>
      </c>
      <c r="C2318" s="5" t="s">
        <v>10031</v>
      </c>
      <c r="D2318" s="5" t="s">
        <v>8252</v>
      </c>
      <c r="E2318" s="20" t="s">
        <v>17742</v>
      </c>
      <c r="F2318" s="20" t="str">
        <f>VLOOKUP(Searches[[#This Row],[City]], 'Cities'!A:B, 2, FALSE)</f>
        <v>United States</v>
      </c>
      <c r="G2318" s="5">
        <v>1421</v>
      </c>
    </row>
    <row r="2319" spans="1:7" x14ac:dyDescent="0.2">
      <c r="A2319" s="5">
        <v>2318</v>
      </c>
      <c r="B2319" s="19">
        <v>42584</v>
      </c>
      <c r="C2319" s="5" t="s">
        <v>10032</v>
      </c>
      <c r="D2319" s="5" t="s">
        <v>8288</v>
      </c>
      <c r="E2319" s="20" t="s">
        <v>268</v>
      </c>
      <c r="F2319" s="20" t="str">
        <f>VLOOKUP(Searches[[#This Row],[City]], 'Cities'!A:B, 2, FALSE)</f>
        <v>Australia</v>
      </c>
      <c r="G2319" s="5">
        <v>1528</v>
      </c>
    </row>
    <row r="2320" spans="1:7" x14ac:dyDescent="0.2">
      <c r="A2320" s="5">
        <v>2319</v>
      </c>
      <c r="B2320" s="19">
        <v>41319</v>
      </c>
      <c r="C2320" s="5" t="s">
        <v>10033</v>
      </c>
      <c r="D2320" s="5" t="s">
        <v>8298</v>
      </c>
      <c r="E2320" s="20" t="s">
        <v>794</v>
      </c>
      <c r="F2320" s="20" t="str">
        <f>VLOOKUP(Searches[[#This Row],[City]], 'Cities'!A:B, 2, FALSE)</f>
        <v>Belize</v>
      </c>
      <c r="G2320" s="5">
        <v>1117</v>
      </c>
    </row>
    <row r="2321" spans="1:7" x14ac:dyDescent="0.2">
      <c r="A2321" s="5">
        <v>2320</v>
      </c>
      <c r="B2321" s="19">
        <v>43671</v>
      </c>
      <c r="C2321" s="5" t="s">
        <v>10034</v>
      </c>
      <c r="D2321" s="5" t="s">
        <v>8242</v>
      </c>
      <c r="E2321" s="20" t="s">
        <v>17744</v>
      </c>
      <c r="F2321" s="20" t="str">
        <f>VLOOKUP(Searches[[#This Row],[City]], 'Cities'!A:B, 2, FALSE)</f>
        <v>United States</v>
      </c>
      <c r="G2321" s="5">
        <v>186</v>
      </c>
    </row>
    <row r="2322" spans="1:7" x14ac:dyDescent="0.2">
      <c r="A2322" s="5">
        <v>2321</v>
      </c>
      <c r="B2322" s="19">
        <v>43474</v>
      </c>
      <c r="C2322" s="5" t="s">
        <v>10035</v>
      </c>
      <c r="D2322" s="5" t="s">
        <v>8339</v>
      </c>
      <c r="E2322" s="20" t="s">
        <v>17746</v>
      </c>
      <c r="F2322" s="20" t="str">
        <f>VLOOKUP(Searches[[#This Row],[City]], 'Cities'!A:B, 2, FALSE)</f>
        <v>Canada</v>
      </c>
      <c r="G2322" s="5">
        <v>636</v>
      </c>
    </row>
    <row r="2323" spans="1:7" x14ac:dyDescent="0.2">
      <c r="A2323" s="5">
        <v>2322</v>
      </c>
      <c r="B2323" s="19">
        <v>43317</v>
      </c>
      <c r="C2323" s="5" t="s">
        <v>10036</v>
      </c>
      <c r="D2323" s="5" t="s">
        <v>8244</v>
      </c>
      <c r="E2323" s="20" t="s">
        <v>310</v>
      </c>
      <c r="F2323" s="20" t="str">
        <f>VLOOKUP(Searches[[#This Row],[City]], 'Cities'!A:B, 2, FALSE)</f>
        <v>United States</v>
      </c>
      <c r="G2323" s="5">
        <v>1272</v>
      </c>
    </row>
    <row r="2324" spans="1:7" x14ac:dyDescent="0.2">
      <c r="A2324" s="5">
        <v>2323</v>
      </c>
      <c r="B2324" s="19">
        <v>41513</v>
      </c>
      <c r="C2324" s="5" t="s">
        <v>10037</v>
      </c>
      <c r="D2324" s="5" t="s">
        <v>8208</v>
      </c>
      <c r="E2324" s="20" t="s">
        <v>8071</v>
      </c>
      <c r="F2324" s="20" t="str">
        <f>VLOOKUP(Searches[[#This Row],[City]], 'Cities'!A:B, 2, FALSE)</f>
        <v>United States</v>
      </c>
      <c r="G2324" s="5">
        <v>1042</v>
      </c>
    </row>
    <row r="2325" spans="1:7" x14ac:dyDescent="0.2">
      <c r="A2325" s="5">
        <v>2324</v>
      </c>
      <c r="B2325" s="19">
        <v>44504</v>
      </c>
      <c r="C2325" s="5" t="s">
        <v>10038</v>
      </c>
      <c r="D2325" s="5" t="s">
        <v>8211</v>
      </c>
      <c r="E2325" s="20" t="s">
        <v>8071</v>
      </c>
      <c r="F2325" s="20" t="str">
        <f>VLOOKUP(Searches[[#This Row],[City]], 'Cities'!A:B, 2, FALSE)</f>
        <v>United States</v>
      </c>
      <c r="G2325" s="5">
        <v>1330</v>
      </c>
    </row>
    <row r="2326" spans="1:7" x14ac:dyDescent="0.2">
      <c r="A2326" s="5">
        <v>2325</v>
      </c>
      <c r="B2326" s="19">
        <v>41624</v>
      </c>
      <c r="C2326" s="5" t="s">
        <v>10039</v>
      </c>
      <c r="D2326" s="5" t="s">
        <v>8211</v>
      </c>
      <c r="E2326" s="20" t="s">
        <v>179</v>
      </c>
      <c r="F2326" s="20" t="str">
        <f>VLOOKUP(Searches[[#This Row],[City]], 'Cities'!A:B, 2, FALSE)</f>
        <v>Israel</v>
      </c>
      <c r="G2326" s="5">
        <v>426</v>
      </c>
    </row>
    <row r="2327" spans="1:7" x14ac:dyDescent="0.2">
      <c r="A2327" s="5">
        <v>2326</v>
      </c>
      <c r="B2327" s="19">
        <v>44995</v>
      </c>
      <c r="C2327" s="5" t="s">
        <v>10040</v>
      </c>
      <c r="D2327" s="5" t="s">
        <v>8214</v>
      </c>
      <c r="E2327" s="20" t="s">
        <v>310</v>
      </c>
      <c r="F2327" s="20" t="str">
        <f>VLOOKUP(Searches[[#This Row],[City]], 'Cities'!A:B, 2, FALSE)</f>
        <v>United States</v>
      </c>
      <c r="G2327" s="5">
        <v>1189</v>
      </c>
    </row>
    <row r="2328" spans="1:7" x14ac:dyDescent="0.2">
      <c r="A2328" s="5">
        <v>2327</v>
      </c>
      <c r="B2328" s="19">
        <v>42137</v>
      </c>
      <c r="C2328" s="5" t="s">
        <v>10041</v>
      </c>
      <c r="D2328" s="5" t="s">
        <v>8247</v>
      </c>
      <c r="E2328" s="20" t="s">
        <v>254</v>
      </c>
      <c r="F2328" s="20" t="str">
        <f>VLOOKUP(Searches[[#This Row],[City]], 'Cities'!A:B, 2, FALSE)</f>
        <v>England</v>
      </c>
      <c r="G2328" s="5">
        <v>89</v>
      </c>
    </row>
    <row r="2329" spans="1:7" x14ac:dyDescent="0.2">
      <c r="A2329" s="5">
        <v>2328</v>
      </c>
      <c r="B2329" s="19">
        <v>43913</v>
      </c>
      <c r="C2329" s="5" t="s">
        <v>10042</v>
      </c>
      <c r="D2329" s="5" t="s">
        <v>8335</v>
      </c>
      <c r="E2329" s="20" t="s">
        <v>1472</v>
      </c>
      <c r="F2329" s="20" t="str">
        <f>VLOOKUP(Searches[[#This Row],[City]], 'Cities'!A:B, 2, FALSE)</f>
        <v>Portugal</v>
      </c>
      <c r="G2329" s="5">
        <v>1852</v>
      </c>
    </row>
    <row r="2330" spans="1:7" x14ac:dyDescent="0.2">
      <c r="A2330" s="5">
        <v>2329</v>
      </c>
      <c r="B2330" s="19">
        <v>45049</v>
      </c>
      <c r="C2330" s="5" t="s">
        <v>10043</v>
      </c>
      <c r="D2330" s="5" t="s">
        <v>8341</v>
      </c>
      <c r="E2330" s="20" t="s">
        <v>1394</v>
      </c>
      <c r="F2330" s="20" t="str">
        <f>VLOOKUP(Searches[[#This Row],[City]], 'Cities'!A:B, 2, FALSE)</f>
        <v>Denmark</v>
      </c>
      <c r="G2330" s="5">
        <v>507</v>
      </c>
    </row>
    <row r="2331" spans="1:7" x14ac:dyDescent="0.2">
      <c r="A2331" s="5">
        <v>2330</v>
      </c>
      <c r="B2331" s="19">
        <v>44717</v>
      </c>
      <c r="C2331" s="5" t="s">
        <v>10044</v>
      </c>
      <c r="D2331" s="5" t="s">
        <v>8281</v>
      </c>
      <c r="E2331" s="20" t="s">
        <v>70</v>
      </c>
      <c r="F2331" s="20" t="str">
        <f>VLOOKUP(Searches[[#This Row],[City]], 'Cities'!A:B, 2, FALSE)</f>
        <v>Hungary</v>
      </c>
      <c r="G2331" s="5">
        <v>1688</v>
      </c>
    </row>
    <row r="2332" spans="1:7" x14ac:dyDescent="0.2">
      <c r="A2332" s="5">
        <v>2331</v>
      </c>
      <c r="B2332" s="19">
        <v>42920</v>
      </c>
      <c r="C2332" s="5" t="s">
        <v>10045</v>
      </c>
      <c r="D2332" s="5" t="s">
        <v>8296</v>
      </c>
      <c r="E2332" s="20" t="s">
        <v>604</v>
      </c>
      <c r="F2332" s="20" t="str">
        <f>VLOOKUP(Searches[[#This Row],[City]], 'Cities'!A:B, 2, FALSE)</f>
        <v>Costa Rica</v>
      </c>
      <c r="G2332" s="5">
        <v>720</v>
      </c>
    </row>
    <row r="2333" spans="1:7" x14ac:dyDescent="0.2">
      <c r="A2333" s="5">
        <v>2332</v>
      </c>
      <c r="B2333" s="19">
        <v>43850</v>
      </c>
      <c r="C2333" s="5" t="s">
        <v>10046</v>
      </c>
      <c r="D2333" s="5" t="s">
        <v>8297</v>
      </c>
      <c r="E2333" s="20" t="s">
        <v>1403</v>
      </c>
      <c r="F2333" s="20" t="str">
        <f>VLOOKUP(Searches[[#This Row],[City]], 'Cities'!A:B, 2, FALSE)</f>
        <v>Andorra</v>
      </c>
      <c r="G2333" s="5">
        <v>1216</v>
      </c>
    </row>
    <row r="2334" spans="1:7" x14ac:dyDescent="0.2">
      <c r="A2334" s="5">
        <v>2333</v>
      </c>
      <c r="B2334" s="19">
        <v>43240</v>
      </c>
      <c r="C2334" s="5" t="s">
        <v>10047</v>
      </c>
      <c r="D2334" s="5" t="s">
        <v>8209</v>
      </c>
      <c r="E2334" s="20" t="s">
        <v>917</v>
      </c>
      <c r="F2334" s="20" t="str">
        <f>VLOOKUP(Searches[[#This Row],[City]], 'Cities'!A:B, 2, FALSE)</f>
        <v>Monaco</v>
      </c>
      <c r="G2334" s="5">
        <v>497</v>
      </c>
    </row>
    <row r="2335" spans="1:7" x14ac:dyDescent="0.2">
      <c r="A2335" s="5">
        <v>2334</v>
      </c>
      <c r="B2335" s="19">
        <v>44005</v>
      </c>
      <c r="C2335" s="5" t="s">
        <v>10048</v>
      </c>
      <c r="D2335" s="5" t="s">
        <v>8300</v>
      </c>
      <c r="E2335" s="20" t="s">
        <v>1200</v>
      </c>
      <c r="F2335" s="20" t="str">
        <f>VLOOKUP(Searches[[#This Row],[City]], 'Cities'!A:B, 2, FALSE)</f>
        <v>Myanmar</v>
      </c>
      <c r="G2335" s="5">
        <v>1929</v>
      </c>
    </row>
    <row r="2336" spans="1:7" x14ac:dyDescent="0.2">
      <c r="A2336" s="5">
        <v>2335</v>
      </c>
      <c r="B2336" s="19">
        <v>43504</v>
      </c>
      <c r="C2336" s="5" t="s">
        <v>10049</v>
      </c>
      <c r="D2336" s="5" t="s">
        <v>8327</v>
      </c>
      <c r="E2336" s="20" t="s">
        <v>17748</v>
      </c>
      <c r="F2336" s="20" t="str">
        <f>VLOOKUP(Searches[[#This Row],[City]], 'Cities'!A:B, 2, FALSE)</f>
        <v>Germany</v>
      </c>
      <c r="G2336" s="5">
        <v>1037</v>
      </c>
    </row>
    <row r="2337" spans="1:7" x14ac:dyDescent="0.2">
      <c r="A2337" s="5">
        <v>2336</v>
      </c>
      <c r="B2337" s="19">
        <v>44294</v>
      </c>
      <c r="C2337" s="5" t="s">
        <v>10050</v>
      </c>
      <c r="D2337" s="5" t="s">
        <v>8292</v>
      </c>
      <c r="E2337" s="20" t="s">
        <v>951</v>
      </c>
      <c r="F2337" s="20" t="str">
        <f>VLOOKUP(Searches[[#This Row],[City]], 'Cities'!A:B, 2, FALSE)</f>
        <v>Argentina</v>
      </c>
      <c r="G2337" s="5">
        <v>1095</v>
      </c>
    </row>
    <row r="2338" spans="1:7" x14ac:dyDescent="0.2">
      <c r="A2338" s="5">
        <v>2337</v>
      </c>
      <c r="B2338" s="19">
        <v>45052</v>
      </c>
      <c r="C2338" s="5" t="s">
        <v>10051</v>
      </c>
      <c r="D2338" s="5" t="s">
        <v>8196</v>
      </c>
      <c r="E2338" s="20" t="s">
        <v>1191</v>
      </c>
      <c r="F2338" s="20" t="str">
        <f>VLOOKUP(Searches[[#This Row],[City]], 'Cities'!A:B, 2, FALSE)</f>
        <v>Honduras</v>
      </c>
      <c r="G2338" s="5">
        <v>1557</v>
      </c>
    </row>
    <row r="2339" spans="1:7" x14ac:dyDescent="0.2">
      <c r="A2339" s="5">
        <v>2338</v>
      </c>
      <c r="B2339" s="19">
        <v>42449</v>
      </c>
      <c r="C2339" s="5" t="s">
        <v>10052</v>
      </c>
      <c r="D2339" s="5" t="s">
        <v>8193</v>
      </c>
      <c r="E2339" s="20" t="s">
        <v>367</v>
      </c>
      <c r="F2339" s="20" t="str">
        <f>VLOOKUP(Searches[[#This Row],[City]], 'Cities'!A:B, 2, FALSE)</f>
        <v>Dominica</v>
      </c>
      <c r="G2339" s="5">
        <v>1559</v>
      </c>
    </row>
    <row r="2340" spans="1:7" x14ac:dyDescent="0.2">
      <c r="A2340" s="5">
        <v>2339</v>
      </c>
      <c r="B2340" s="19">
        <v>42399</v>
      </c>
      <c r="C2340" s="5" t="s">
        <v>10053</v>
      </c>
      <c r="D2340" s="5" t="s">
        <v>8341</v>
      </c>
      <c r="E2340" s="20" t="s">
        <v>1386</v>
      </c>
      <c r="F2340" s="20" t="str">
        <f>VLOOKUP(Searches[[#This Row],[City]], 'Cities'!A:B, 2, FALSE)</f>
        <v>Indonesia</v>
      </c>
      <c r="G2340" s="5">
        <v>1462</v>
      </c>
    </row>
    <row r="2341" spans="1:7" x14ac:dyDescent="0.2">
      <c r="A2341" s="5">
        <v>2340</v>
      </c>
      <c r="B2341" s="19">
        <v>43751</v>
      </c>
      <c r="C2341" s="5" t="s">
        <v>10054</v>
      </c>
      <c r="D2341" s="5" t="s">
        <v>8395</v>
      </c>
      <c r="E2341" s="20" t="s">
        <v>254</v>
      </c>
      <c r="F2341" s="20" t="str">
        <f>VLOOKUP(Searches[[#This Row],[City]], 'Cities'!A:B, 2, FALSE)</f>
        <v>England</v>
      </c>
      <c r="G2341" s="5">
        <v>1604</v>
      </c>
    </row>
    <row r="2342" spans="1:7" x14ac:dyDescent="0.2">
      <c r="A2342" s="5">
        <v>2341</v>
      </c>
      <c r="B2342" s="19">
        <v>44287</v>
      </c>
      <c r="C2342" s="5" t="s">
        <v>10055</v>
      </c>
      <c r="D2342" s="5" t="s">
        <v>8240</v>
      </c>
      <c r="E2342" s="20" t="s">
        <v>268</v>
      </c>
      <c r="F2342" s="20" t="str">
        <f>VLOOKUP(Searches[[#This Row],[City]], 'Cities'!A:B, 2, FALSE)</f>
        <v>Australia</v>
      </c>
      <c r="G2342" s="5">
        <v>1327</v>
      </c>
    </row>
    <row r="2343" spans="1:7" x14ac:dyDescent="0.2">
      <c r="A2343" s="5">
        <v>2342</v>
      </c>
      <c r="B2343" s="19">
        <v>44147</v>
      </c>
      <c r="C2343" s="5" t="s">
        <v>10056</v>
      </c>
      <c r="D2343" s="5" t="s">
        <v>8339</v>
      </c>
      <c r="E2343" s="20" t="s">
        <v>310</v>
      </c>
      <c r="F2343" s="20" t="str">
        <f>VLOOKUP(Searches[[#This Row],[City]], 'Cities'!A:B, 2, FALSE)</f>
        <v>United States</v>
      </c>
      <c r="G2343" s="5">
        <v>634</v>
      </c>
    </row>
    <row r="2344" spans="1:7" x14ac:dyDescent="0.2">
      <c r="A2344" s="5">
        <v>2343</v>
      </c>
      <c r="B2344" s="19">
        <v>43538</v>
      </c>
      <c r="C2344" s="5" t="s">
        <v>10057</v>
      </c>
      <c r="D2344" s="5" t="s">
        <v>8212</v>
      </c>
      <c r="E2344" s="20" t="s">
        <v>2488</v>
      </c>
      <c r="F2344" s="20" t="str">
        <f>VLOOKUP(Searches[[#This Row],[City]], 'Cities'!A:B, 2, FALSE)</f>
        <v>United States</v>
      </c>
      <c r="G2344" s="5">
        <v>1487</v>
      </c>
    </row>
    <row r="2345" spans="1:7" x14ac:dyDescent="0.2">
      <c r="A2345" s="5">
        <v>2344</v>
      </c>
      <c r="B2345" s="19">
        <v>44796</v>
      </c>
      <c r="C2345" s="5" t="s">
        <v>10058</v>
      </c>
      <c r="D2345" s="5" t="s">
        <v>8196</v>
      </c>
      <c r="E2345" s="20" t="s">
        <v>8071</v>
      </c>
      <c r="F2345" s="20" t="str">
        <f>VLOOKUP(Searches[[#This Row],[City]], 'Cities'!A:B, 2, FALSE)</f>
        <v>United States</v>
      </c>
      <c r="G2345" s="5">
        <v>41</v>
      </c>
    </row>
    <row r="2346" spans="1:7" x14ac:dyDescent="0.2">
      <c r="A2346" s="5">
        <v>2345</v>
      </c>
      <c r="B2346" s="19">
        <v>44731</v>
      </c>
      <c r="C2346" s="5" t="s">
        <v>10059</v>
      </c>
      <c r="D2346" s="5" t="s">
        <v>8248</v>
      </c>
      <c r="E2346" s="20" t="s">
        <v>1006</v>
      </c>
      <c r="F2346" s="20" t="str">
        <f>VLOOKUP(Searches[[#This Row],[City]], 'Cities'!A:B, 2, FALSE)</f>
        <v>Finland</v>
      </c>
      <c r="G2346" s="5">
        <v>1769</v>
      </c>
    </row>
    <row r="2347" spans="1:7" x14ac:dyDescent="0.2">
      <c r="A2347" s="5">
        <v>2346</v>
      </c>
      <c r="B2347" s="19">
        <v>41306</v>
      </c>
      <c r="C2347" s="5" t="s">
        <v>10060</v>
      </c>
      <c r="D2347" s="5" t="s">
        <v>8242</v>
      </c>
      <c r="E2347" s="20" t="s">
        <v>17739</v>
      </c>
      <c r="F2347" s="20" t="str">
        <f>VLOOKUP(Searches[[#This Row],[City]], 'Cities'!A:B, 2, FALSE)</f>
        <v>United States</v>
      </c>
      <c r="G2347" s="5">
        <v>783</v>
      </c>
    </row>
    <row r="2348" spans="1:7" x14ac:dyDescent="0.2">
      <c r="A2348" s="5">
        <v>2347</v>
      </c>
      <c r="B2348" s="19">
        <v>44855</v>
      </c>
      <c r="C2348" s="5" t="s">
        <v>10061</v>
      </c>
      <c r="D2348" s="5" t="s">
        <v>8296</v>
      </c>
      <c r="E2348" s="20" t="s">
        <v>917</v>
      </c>
      <c r="F2348" s="20" t="str">
        <f>VLOOKUP(Searches[[#This Row],[City]], 'Cities'!A:B, 2, FALSE)</f>
        <v>Monaco</v>
      </c>
      <c r="G2348" s="5">
        <v>836</v>
      </c>
    </row>
    <row r="2349" spans="1:7" x14ac:dyDescent="0.2">
      <c r="A2349" s="5">
        <v>2348</v>
      </c>
      <c r="B2349" s="19">
        <v>44677</v>
      </c>
      <c r="C2349" s="5" t="s">
        <v>10062</v>
      </c>
      <c r="D2349" s="5" t="s">
        <v>8285</v>
      </c>
      <c r="E2349" s="20" t="s">
        <v>2637</v>
      </c>
      <c r="F2349" s="20" t="str">
        <f>VLOOKUP(Searches[[#This Row],[City]], 'Cities'!A:B, 2, FALSE)</f>
        <v>Austria</v>
      </c>
      <c r="G2349" s="5">
        <v>1256</v>
      </c>
    </row>
    <row r="2350" spans="1:7" x14ac:dyDescent="0.2">
      <c r="A2350" s="5">
        <v>2349</v>
      </c>
      <c r="B2350" s="19">
        <v>44914</v>
      </c>
      <c r="C2350" s="5" t="s">
        <v>10063</v>
      </c>
      <c r="D2350" s="5" t="s">
        <v>8285</v>
      </c>
      <c r="E2350" s="20" t="s">
        <v>1071</v>
      </c>
      <c r="F2350" s="20" t="str">
        <f>VLOOKUP(Searches[[#This Row],[City]], 'Cities'!A:B, 2, FALSE)</f>
        <v>Bolivia</v>
      </c>
      <c r="G2350" s="5">
        <v>740</v>
      </c>
    </row>
    <row r="2351" spans="1:7" x14ac:dyDescent="0.2">
      <c r="A2351" s="5">
        <v>2350</v>
      </c>
      <c r="B2351" s="19">
        <v>45139</v>
      </c>
      <c r="C2351" s="5" t="s">
        <v>10064</v>
      </c>
      <c r="D2351" s="5" t="s">
        <v>8196</v>
      </c>
      <c r="E2351" s="20" t="s">
        <v>1027</v>
      </c>
      <c r="F2351" s="20" t="str">
        <f>VLOOKUP(Searches[[#This Row],[City]], 'Cities'!A:B, 2, FALSE)</f>
        <v>Greece</v>
      </c>
      <c r="G2351" s="5">
        <v>501</v>
      </c>
    </row>
    <row r="2352" spans="1:7" x14ac:dyDescent="0.2">
      <c r="A2352" s="5">
        <v>2351</v>
      </c>
      <c r="B2352" s="19">
        <v>45071</v>
      </c>
      <c r="C2352" s="5" t="s">
        <v>10065</v>
      </c>
      <c r="D2352" s="5" t="s">
        <v>8295</v>
      </c>
      <c r="E2352" s="20" t="s">
        <v>70</v>
      </c>
      <c r="F2352" s="20" t="str">
        <f>VLOOKUP(Searches[[#This Row],[City]], 'Cities'!A:B, 2, FALSE)</f>
        <v>Hungary</v>
      </c>
      <c r="G2352" s="5">
        <v>399</v>
      </c>
    </row>
    <row r="2353" spans="1:7" x14ac:dyDescent="0.2">
      <c r="A2353" s="5">
        <v>2352</v>
      </c>
      <c r="B2353" s="19">
        <v>41825</v>
      </c>
      <c r="C2353" s="5" t="s">
        <v>10066</v>
      </c>
      <c r="D2353" s="5" t="s">
        <v>8249</v>
      </c>
      <c r="E2353" s="20" t="s">
        <v>174</v>
      </c>
      <c r="F2353" s="20" t="str">
        <f>VLOOKUP(Searches[[#This Row],[City]], 'Cities'!A:B, 2, FALSE)</f>
        <v>Thailand</v>
      </c>
      <c r="G2353" s="5">
        <v>1415</v>
      </c>
    </row>
    <row r="2354" spans="1:7" x14ac:dyDescent="0.2">
      <c r="A2354" s="5">
        <v>2353</v>
      </c>
      <c r="B2354" s="19">
        <v>43910</v>
      </c>
      <c r="C2354" s="5" t="s">
        <v>10067</v>
      </c>
      <c r="D2354" s="5" t="s">
        <v>8298</v>
      </c>
      <c r="E2354" s="20" t="s">
        <v>110</v>
      </c>
      <c r="F2354" s="20" t="str">
        <f>VLOOKUP(Searches[[#This Row],[City]], 'Cities'!A:B, 2, FALSE)</f>
        <v>Sweden</v>
      </c>
      <c r="G2354" s="5">
        <v>1582</v>
      </c>
    </row>
    <row r="2355" spans="1:7" x14ac:dyDescent="0.2">
      <c r="A2355" s="5">
        <v>2354</v>
      </c>
      <c r="B2355" s="19">
        <v>44505</v>
      </c>
      <c r="C2355" s="5" t="s">
        <v>10068</v>
      </c>
      <c r="D2355" s="5" t="s">
        <v>8287</v>
      </c>
      <c r="E2355" s="20" t="s">
        <v>1954</v>
      </c>
      <c r="F2355" s="20" t="str">
        <f>VLOOKUP(Searches[[#This Row],[City]], 'Cities'!A:B, 2, FALSE)</f>
        <v>Croatia</v>
      </c>
      <c r="G2355" s="5">
        <v>1792</v>
      </c>
    </row>
    <row r="2356" spans="1:7" x14ac:dyDescent="0.2">
      <c r="A2356" s="5">
        <v>2355</v>
      </c>
      <c r="B2356" s="19">
        <v>42056</v>
      </c>
      <c r="C2356" s="5" t="s">
        <v>10069</v>
      </c>
      <c r="D2356" s="5" t="s">
        <v>8372</v>
      </c>
      <c r="E2356" s="20" t="s">
        <v>449</v>
      </c>
      <c r="F2356" s="20" t="str">
        <f>VLOOKUP(Searches[[#This Row],[City]], 'Cities'!A:B, 2, FALSE)</f>
        <v>Romania</v>
      </c>
      <c r="G2356" s="5">
        <v>275</v>
      </c>
    </row>
    <row r="2357" spans="1:7" x14ac:dyDescent="0.2">
      <c r="A2357" s="5">
        <v>2356</v>
      </c>
      <c r="B2357" s="19">
        <v>43219</v>
      </c>
      <c r="C2357" s="5" t="s">
        <v>10070</v>
      </c>
      <c r="D2357" s="5" t="s">
        <v>8339</v>
      </c>
      <c r="E2357" s="20" t="s">
        <v>618</v>
      </c>
      <c r="F2357" s="20" t="str">
        <f>VLOOKUP(Searches[[#This Row],[City]], 'Cities'!A:B, 2, FALSE)</f>
        <v>Bahrain</v>
      </c>
      <c r="G2357" s="5">
        <v>127</v>
      </c>
    </row>
    <row r="2358" spans="1:7" x14ac:dyDescent="0.2">
      <c r="A2358" s="5">
        <v>2357</v>
      </c>
      <c r="B2358" s="19">
        <v>43818</v>
      </c>
      <c r="C2358" s="5" t="s">
        <v>10071</v>
      </c>
      <c r="D2358" s="5" t="s">
        <v>8215</v>
      </c>
      <c r="E2358" s="20" t="s">
        <v>17745</v>
      </c>
      <c r="F2358" s="20" t="str">
        <f>VLOOKUP(Searches[[#This Row],[City]], 'Cities'!A:B, 2, FALSE)</f>
        <v>Israel</v>
      </c>
      <c r="G2358" s="5">
        <v>212</v>
      </c>
    </row>
    <row r="2359" spans="1:7" x14ac:dyDescent="0.2">
      <c r="A2359" s="5">
        <v>2358</v>
      </c>
      <c r="B2359" s="19">
        <v>44596</v>
      </c>
      <c r="C2359" s="5" t="s">
        <v>10072</v>
      </c>
      <c r="D2359" s="5" t="s">
        <v>8208</v>
      </c>
      <c r="E2359" s="20" t="s">
        <v>17749</v>
      </c>
      <c r="F2359" s="20" t="str">
        <f>VLOOKUP(Searches[[#This Row],[City]], 'Cities'!A:B, 2, FALSE)</f>
        <v>Italy</v>
      </c>
      <c r="G2359" s="5">
        <v>1936</v>
      </c>
    </row>
    <row r="2360" spans="1:7" x14ac:dyDescent="0.2">
      <c r="A2360" s="5">
        <v>2359</v>
      </c>
      <c r="B2360" s="19">
        <v>44612</v>
      </c>
      <c r="C2360" s="5" t="s">
        <v>10073</v>
      </c>
      <c r="D2360" s="5" t="s">
        <v>8216</v>
      </c>
      <c r="E2360" s="20" t="s">
        <v>1814</v>
      </c>
      <c r="F2360" s="20" t="str">
        <f>VLOOKUP(Searches[[#This Row],[City]], 'Cities'!A:B, 2, FALSE)</f>
        <v>United States</v>
      </c>
      <c r="G2360" s="5">
        <v>1205</v>
      </c>
    </row>
    <row r="2361" spans="1:7" x14ac:dyDescent="0.2">
      <c r="A2361" s="5">
        <v>2360</v>
      </c>
      <c r="B2361" s="19">
        <v>44187</v>
      </c>
      <c r="C2361" s="5" t="s">
        <v>10074</v>
      </c>
      <c r="D2361" s="5" t="s">
        <v>8208</v>
      </c>
      <c r="E2361" s="20" t="s">
        <v>310</v>
      </c>
      <c r="F2361" s="20" t="str">
        <f>VLOOKUP(Searches[[#This Row],[City]], 'Cities'!A:B, 2, FALSE)</f>
        <v>United States</v>
      </c>
      <c r="G2361" s="5">
        <v>805</v>
      </c>
    </row>
    <row r="2362" spans="1:7" x14ac:dyDescent="0.2">
      <c r="A2362" s="5">
        <v>2361</v>
      </c>
      <c r="B2362" s="19">
        <v>44427</v>
      </c>
      <c r="C2362" s="5" t="s">
        <v>10075</v>
      </c>
      <c r="D2362" s="5" t="s">
        <v>8483</v>
      </c>
      <c r="E2362" s="20" t="s">
        <v>2488</v>
      </c>
      <c r="F2362" s="20" t="str">
        <f>VLOOKUP(Searches[[#This Row],[City]], 'Cities'!A:B, 2, FALSE)</f>
        <v>United States</v>
      </c>
      <c r="G2362" s="5">
        <v>1580</v>
      </c>
    </row>
    <row r="2363" spans="1:7" x14ac:dyDescent="0.2">
      <c r="A2363" s="5">
        <v>2362</v>
      </c>
      <c r="B2363" s="19">
        <v>43290</v>
      </c>
      <c r="C2363" s="5" t="s">
        <v>10076</v>
      </c>
      <c r="D2363" s="5" t="s">
        <v>8216</v>
      </c>
      <c r="E2363" s="20" t="s">
        <v>254</v>
      </c>
      <c r="F2363" s="20" t="str">
        <f>VLOOKUP(Searches[[#This Row],[City]], 'Cities'!A:B, 2, FALSE)</f>
        <v>England</v>
      </c>
      <c r="G2363" s="5">
        <v>1615</v>
      </c>
    </row>
    <row r="2364" spans="1:7" x14ac:dyDescent="0.2">
      <c r="A2364" s="5">
        <v>2363</v>
      </c>
      <c r="B2364" s="19">
        <v>42600</v>
      </c>
      <c r="C2364" s="5" t="s">
        <v>10077</v>
      </c>
      <c r="D2364" s="5" t="s">
        <v>8193</v>
      </c>
      <c r="E2364" s="20" t="s">
        <v>509</v>
      </c>
      <c r="F2364" s="20" t="str">
        <f>VLOOKUP(Searches[[#This Row],[City]], 'Cities'!A:B, 2, FALSE)</f>
        <v>Russia</v>
      </c>
      <c r="G2364" s="5">
        <v>1637</v>
      </c>
    </row>
    <row r="2365" spans="1:7" x14ac:dyDescent="0.2">
      <c r="A2365" s="5">
        <v>2364</v>
      </c>
      <c r="B2365" s="19">
        <v>43375</v>
      </c>
      <c r="C2365" s="5" t="s">
        <v>10078</v>
      </c>
      <c r="D2365" s="5" t="s">
        <v>8254</v>
      </c>
      <c r="E2365" s="20" t="s">
        <v>254</v>
      </c>
      <c r="F2365" s="20" t="str">
        <f>VLOOKUP(Searches[[#This Row],[City]], 'Cities'!A:B, 2, FALSE)</f>
        <v>England</v>
      </c>
      <c r="G2365" s="5">
        <v>861</v>
      </c>
    </row>
    <row r="2366" spans="1:7" x14ac:dyDescent="0.2">
      <c r="A2366" s="5">
        <v>2365</v>
      </c>
      <c r="B2366" s="19">
        <v>43479</v>
      </c>
      <c r="C2366" s="5" t="s">
        <v>10079</v>
      </c>
      <c r="D2366" s="5" t="s">
        <v>8253</v>
      </c>
      <c r="E2366" s="20" t="s">
        <v>1152</v>
      </c>
      <c r="F2366" s="20" t="str">
        <f>VLOOKUP(Searches[[#This Row],[City]], 'Cities'!A:B, 2, FALSE)</f>
        <v>Mexico</v>
      </c>
      <c r="G2366" s="5">
        <v>1938</v>
      </c>
    </row>
    <row r="2367" spans="1:7" x14ac:dyDescent="0.2">
      <c r="A2367" s="5">
        <v>2366</v>
      </c>
      <c r="B2367" s="19">
        <v>44251</v>
      </c>
      <c r="C2367" s="5" t="s">
        <v>10080</v>
      </c>
      <c r="D2367" s="5" t="s">
        <v>8210</v>
      </c>
      <c r="E2367" s="20" t="s">
        <v>704</v>
      </c>
      <c r="F2367" s="20" t="str">
        <f>VLOOKUP(Searches[[#This Row],[City]], 'Cities'!A:B, 2, FALSE)</f>
        <v>Serbia</v>
      </c>
      <c r="G2367" s="5">
        <v>1059</v>
      </c>
    </row>
    <row r="2368" spans="1:7" x14ac:dyDescent="0.2">
      <c r="A2368" s="5">
        <v>2367</v>
      </c>
      <c r="B2368" s="19">
        <v>44957</v>
      </c>
      <c r="C2368" s="5" t="s">
        <v>10081</v>
      </c>
      <c r="D2368" s="5" t="s">
        <v>8249</v>
      </c>
      <c r="E2368" s="20" t="s">
        <v>449</v>
      </c>
      <c r="F2368" s="20" t="str">
        <f>VLOOKUP(Searches[[#This Row],[City]], 'Cities'!A:B, 2, FALSE)</f>
        <v>Romania</v>
      </c>
      <c r="G2368" s="5">
        <v>495</v>
      </c>
    </row>
    <row r="2369" spans="1:7" x14ac:dyDescent="0.2">
      <c r="A2369" s="5">
        <v>2368</v>
      </c>
      <c r="B2369" s="19">
        <v>43672</v>
      </c>
      <c r="C2369" s="5" t="s">
        <v>10082</v>
      </c>
      <c r="D2369" s="5" t="s">
        <v>8327</v>
      </c>
      <c r="E2369" s="20" t="s">
        <v>930</v>
      </c>
      <c r="F2369" s="20" t="str">
        <f>VLOOKUP(Searches[[#This Row],[City]], 'Cities'!A:B, 2, FALSE)</f>
        <v>Côte d'Ivoire (Ivory Coast)</v>
      </c>
      <c r="G2369" s="5">
        <v>769</v>
      </c>
    </row>
    <row r="2370" spans="1:7" x14ac:dyDescent="0.2">
      <c r="A2370" s="5">
        <v>2369</v>
      </c>
      <c r="B2370" s="19">
        <v>44157</v>
      </c>
      <c r="C2370" s="5" t="s">
        <v>10083</v>
      </c>
      <c r="D2370" s="5" t="s">
        <v>8327</v>
      </c>
      <c r="E2370" s="20" t="s">
        <v>917</v>
      </c>
      <c r="F2370" s="20" t="str">
        <f>VLOOKUP(Searches[[#This Row],[City]], 'Cities'!A:B, 2, FALSE)</f>
        <v>Monaco</v>
      </c>
      <c r="G2370" s="5">
        <v>836</v>
      </c>
    </row>
    <row r="2371" spans="1:7" x14ac:dyDescent="0.2">
      <c r="A2371" s="5">
        <v>2370</v>
      </c>
      <c r="B2371" s="19">
        <v>41420</v>
      </c>
      <c r="C2371" s="5" t="s">
        <v>10084</v>
      </c>
      <c r="D2371" s="5" t="s">
        <v>8249</v>
      </c>
      <c r="E2371" s="20" t="s">
        <v>1814</v>
      </c>
      <c r="F2371" s="20" t="str">
        <f>VLOOKUP(Searches[[#This Row],[City]], 'Cities'!A:B, 2, FALSE)</f>
        <v>United States</v>
      </c>
      <c r="G2371" s="5">
        <v>1205</v>
      </c>
    </row>
    <row r="2372" spans="1:7" x14ac:dyDescent="0.2">
      <c r="A2372" s="5">
        <v>2371</v>
      </c>
      <c r="B2372" s="19">
        <v>44153</v>
      </c>
      <c r="C2372" s="5" t="s">
        <v>10085</v>
      </c>
      <c r="D2372" s="5" t="s">
        <v>8351</v>
      </c>
      <c r="E2372" s="20" t="s">
        <v>635</v>
      </c>
      <c r="F2372" s="20" t="str">
        <f>VLOOKUP(Searches[[#This Row],[City]], 'Cities'!A:B, 2, FALSE)</f>
        <v>Tanzania</v>
      </c>
      <c r="G2372" s="5">
        <v>1441</v>
      </c>
    </row>
    <row r="2373" spans="1:7" x14ac:dyDescent="0.2">
      <c r="A2373" s="5">
        <v>2372</v>
      </c>
      <c r="B2373" s="19">
        <v>43406</v>
      </c>
      <c r="C2373" s="5" t="s">
        <v>10086</v>
      </c>
      <c r="D2373" s="5" t="s">
        <v>8245</v>
      </c>
      <c r="E2373" s="20" t="s">
        <v>1027</v>
      </c>
      <c r="F2373" s="20" t="str">
        <f>VLOOKUP(Searches[[#This Row],[City]], 'Cities'!A:B, 2, FALSE)</f>
        <v>Greece</v>
      </c>
      <c r="G2373" s="5">
        <v>442</v>
      </c>
    </row>
    <row r="2374" spans="1:7" x14ac:dyDescent="0.2">
      <c r="A2374" s="5">
        <v>2373</v>
      </c>
      <c r="B2374" s="19">
        <v>43457</v>
      </c>
      <c r="C2374" s="5" t="s">
        <v>10087</v>
      </c>
      <c r="D2374" s="5" t="s">
        <v>8339</v>
      </c>
      <c r="E2374" s="20" t="s">
        <v>17740</v>
      </c>
      <c r="F2374" s="20" t="str">
        <f>VLOOKUP(Searches[[#This Row],[City]], 'Cities'!A:B, 2, FALSE)</f>
        <v>United States</v>
      </c>
      <c r="G2374" s="5">
        <v>1392</v>
      </c>
    </row>
    <row r="2375" spans="1:7" x14ac:dyDescent="0.2">
      <c r="A2375" s="5">
        <v>2374</v>
      </c>
      <c r="B2375" s="19">
        <v>43738</v>
      </c>
      <c r="C2375" s="5" t="s">
        <v>10088</v>
      </c>
      <c r="D2375" s="5" t="s">
        <v>8335</v>
      </c>
      <c r="E2375" s="20" t="s">
        <v>396</v>
      </c>
      <c r="F2375" s="20" t="str">
        <f>VLOOKUP(Searches[[#This Row],[City]], 'Cities'!A:B, 2, FALSE)</f>
        <v>Italy</v>
      </c>
      <c r="G2375" s="5">
        <v>713</v>
      </c>
    </row>
    <row r="2376" spans="1:7" x14ac:dyDescent="0.2">
      <c r="A2376" s="5">
        <v>2375</v>
      </c>
      <c r="B2376" s="19">
        <v>43111</v>
      </c>
      <c r="C2376" s="5" t="s">
        <v>10089</v>
      </c>
      <c r="D2376" s="5" t="s">
        <v>8240</v>
      </c>
      <c r="E2376" s="20" t="s">
        <v>618</v>
      </c>
      <c r="F2376" s="20" t="str">
        <f>VLOOKUP(Searches[[#This Row],[City]], 'Cities'!A:B, 2, FALSE)</f>
        <v>Bahrain</v>
      </c>
      <c r="G2376" s="5">
        <v>1231</v>
      </c>
    </row>
    <row r="2377" spans="1:7" x14ac:dyDescent="0.2">
      <c r="A2377" s="5">
        <v>2376</v>
      </c>
      <c r="B2377" s="19">
        <v>44243</v>
      </c>
      <c r="C2377" s="5" t="s">
        <v>10090</v>
      </c>
      <c r="D2377" s="5" t="s">
        <v>8215</v>
      </c>
      <c r="E2377" s="20" t="s">
        <v>509</v>
      </c>
      <c r="F2377" s="20" t="str">
        <f>VLOOKUP(Searches[[#This Row],[City]], 'Cities'!A:B, 2, FALSE)</f>
        <v>Russia</v>
      </c>
      <c r="G2377" s="5">
        <v>1001</v>
      </c>
    </row>
    <row r="2378" spans="1:7" x14ac:dyDescent="0.2">
      <c r="A2378" s="5">
        <v>2377</v>
      </c>
      <c r="B2378" s="19">
        <v>42685</v>
      </c>
      <c r="C2378" s="5" t="s">
        <v>10091</v>
      </c>
      <c r="D2378" s="5" t="s">
        <v>8412</v>
      </c>
      <c r="E2378" s="20" t="s">
        <v>310</v>
      </c>
      <c r="F2378" s="20" t="str">
        <f>VLOOKUP(Searches[[#This Row],[City]], 'Cities'!A:B, 2, FALSE)</f>
        <v>United States</v>
      </c>
      <c r="G2378" s="5">
        <v>750</v>
      </c>
    </row>
    <row r="2379" spans="1:7" x14ac:dyDescent="0.2">
      <c r="A2379" s="5">
        <v>2378</v>
      </c>
      <c r="B2379" s="19">
        <v>42304</v>
      </c>
      <c r="C2379" s="5" t="s">
        <v>10092</v>
      </c>
      <c r="D2379" s="5" t="s">
        <v>8284</v>
      </c>
      <c r="E2379" s="20" t="s">
        <v>2646</v>
      </c>
      <c r="F2379" s="20" t="str">
        <f>VLOOKUP(Searches[[#This Row],[City]], 'Cities'!A:B, 2, FALSE)</f>
        <v>Kazakhstan</v>
      </c>
      <c r="G2379" s="5">
        <v>933</v>
      </c>
    </row>
    <row r="2380" spans="1:7" x14ac:dyDescent="0.2">
      <c r="A2380" s="5">
        <v>2379</v>
      </c>
      <c r="B2380" s="19">
        <v>42114</v>
      </c>
      <c r="C2380" s="5" t="s">
        <v>10093</v>
      </c>
      <c r="D2380" s="5" t="s">
        <v>8294</v>
      </c>
      <c r="E2380" s="20" t="s">
        <v>425</v>
      </c>
      <c r="F2380" s="20" t="str">
        <f>VLOOKUP(Searches[[#This Row],[City]], 'Cities'!A:B, 2, FALSE)</f>
        <v>Netherlands</v>
      </c>
      <c r="G2380" s="5">
        <v>1794</v>
      </c>
    </row>
    <row r="2381" spans="1:7" x14ac:dyDescent="0.2">
      <c r="A2381" s="5">
        <v>2380</v>
      </c>
      <c r="B2381" s="19">
        <v>45193</v>
      </c>
      <c r="C2381" s="5" t="s">
        <v>10094</v>
      </c>
      <c r="D2381" s="5" t="s">
        <v>8252</v>
      </c>
      <c r="E2381" s="20" t="s">
        <v>1744</v>
      </c>
      <c r="F2381" s="20" t="str">
        <f>VLOOKUP(Searches[[#This Row],[City]], 'Cities'!A:B, 2, FALSE)</f>
        <v>Solomon Islands</v>
      </c>
      <c r="G2381" s="5">
        <v>968</v>
      </c>
    </row>
    <row r="2382" spans="1:7" x14ac:dyDescent="0.2">
      <c r="A2382" s="5">
        <v>2381</v>
      </c>
      <c r="B2382" s="19">
        <v>45078</v>
      </c>
      <c r="C2382" s="5" t="s">
        <v>10095</v>
      </c>
      <c r="D2382" s="5" t="s">
        <v>8294</v>
      </c>
      <c r="E2382" s="20" t="s">
        <v>17747</v>
      </c>
      <c r="F2382" s="20" t="str">
        <f>VLOOKUP(Searches[[#This Row],[City]], 'Cities'!A:B, 2, FALSE)</f>
        <v>Canada</v>
      </c>
      <c r="G2382" s="5">
        <v>482</v>
      </c>
    </row>
    <row r="2383" spans="1:7" x14ac:dyDescent="0.2">
      <c r="A2383" s="5">
        <v>2382</v>
      </c>
      <c r="B2383" s="19">
        <v>44771</v>
      </c>
      <c r="C2383" s="5" t="s">
        <v>10096</v>
      </c>
      <c r="D2383" s="5" t="s">
        <v>8241</v>
      </c>
      <c r="E2383" s="20" t="s">
        <v>45</v>
      </c>
      <c r="F2383" s="20" t="str">
        <f>VLOOKUP(Searches[[#This Row],[City]], 'Cities'!A:B, 2, FALSE)</f>
        <v>Burkina Faso</v>
      </c>
      <c r="G2383" s="5">
        <v>1910</v>
      </c>
    </row>
    <row r="2384" spans="1:7" x14ac:dyDescent="0.2">
      <c r="A2384" s="5">
        <v>2383</v>
      </c>
      <c r="B2384" s="19">
        <v>41386</v>
      </c>
      <c r="C2384" s="5" t="s">
        <v>10097</v>
      </c>
      <c r="D2384" s="5" t="s">
        <v>8285</v>
      </c>
      <c r="E2384" s="20" t="s">
        <v>17741</v>
      </c>
      <c r="F2384" s="20" t="str">
        <f>VLOOKUP(Searches[[#This Row],[City]], 'Cities'!A:B, 2, FALSE)</f>
        <v>United States</v>
      </c>
      <c r="G2384" s="5">
        <v>395</v>
      </c>
    </row>
    <row r="2385" spans="1:7" x14ac:dyDescent="0.2">
      <c r="A2385" s="5">
        <v>2384</v>
      </c>
      <c r="B2385" s="19">
        <v>41276</v>
      </c>
      <c r="C2385" s="5" t="s">
        <v>10098</v>
      </c>
      <c r="D2385" s="5" t="s">
        <v>8212</v>
      </c>
      <c r="E2385" s="20" t="s">
        <v>17739</v>
      </c>
      <c r="F2385" s="20" t="str">
        <f>VLOOKUP(Searches[[#This Row],[City]], 'Cities'!A:B, 2, FALSE)</f>
        <v>United States</v>
      </c>
      <c r="G2385" s="5">
        <v>150</v>
      </c>
    </row>
    <row r="2386" spans="1:7" x14ac:dyDescent="0.2">
      <c r="A2386" s="5">
        <v>2385</v>
      </c>
      <c r="B2386" s="19">
        <v>43066</v>
      </c>
      <c r="C2386" s="5" t="s">
        <v>10099</v>
      </c>
      <c r="D2386" s="5" t="s">
        <v>8250</v>
      </c>
      <c r="E2386" s="20" t="s">
        <v>2488</v>
      </c>
      <c r="F2386" s="20" t="str">
        <f>VLOOKUP(Searches[[#This Row],[City]], 'Cities'!A:B, 2, FALSE)</f>
        <v>United States</v>
      </c>
      <c r="G2386" s="5">
        <v>1111</v>
      </c>
    </row>
    <row r="2387" spans="1:7" x14ac:dyDescent="0.2">
      <c r="A2387" s="5">
        <v>2386</v>
      </c>
      <c r="B2387" s="19">
        <v>42523</v>
      </c>
      <c r="C2387" s="5" t="s">
        <v>10100</v>
      </c>
      <c r="D2387" s="5" t="s">
        <v>8351</v>
      </c>
      <c r="E2387" s="20" t="s">
        <v>387</v>
      </c>
      <c r="F2387" s="20" t="str">
        <f>VLOOKUP(Searches[[#This Row],[City]], 'Cities'!A:B, 2, FALSE)</f>
        <v>United States</v>
      </c>
      <c r="G2387" s="5">
        <v>1943</v>
      </c>
    </row>
    <row r="2388" spans="1:7" x14ac:dyDescent="0.2">
      <c r="A2388" s="5">
        <v>2387</v>
      </c>
      <c r="B2388" s="19">
        <v>42901</v>
      </c>
      <c r="C2388" s="5" t="s">
        <v>10101</v>
      </c>
      <c r="D2388" s="5" t="s">
        <v>8289</v>
      </c>
      <c r="E2388" s="20" t="s">
        <v>179</v>
      </c>
      <c r="F2388" s="20" t="str">
        <f>VLOOKUP(Searches[[#This Row],[City]], 'Cities'!A:B, 2, FALSE)</f>
        <v>Israel</v>
      </c>
      <c r="G2388" s="5">
        <v>246</v>
      </c>
    </row>
    <row r="2389" spans="1:7" x14ac:dyDescent="0.2">
      <c r="A2389" s="5">
        <v>2388</v>
      </c>
      <c r="B2389" s="19">
        <v>43802</v>
      </c>
      <c r="C2389" s="5" t="s">
        <v>10102</v>
      </c>
      <c r="D2389" s="5" t="s">
        <v>8292</v>
      </c>
      <c r="E2389" s="20" t="s">
        <v>70</v>
      </c>
      <c r="F2389" s="20" t="str">
        <f>VLOOKUP(Searches[[#This Row],[City]], 'Cities'!A:B, 2, FALSE)</f>
        <v>Hungary</v>
      </c>
      <c r="G2389" s="5">
        <v>155</v>
      </c>
    </row>
    <row r="2390" spans="1:7" x14ac:dyDescent="0.2">
      <c r="A2390" s="5">
        <v>2389</v>
      </c>
      <c r="B2390" s="19">
        <v>43954</v>
      </c>
      <c r="C2390" s="5" t="s">
        <v>10103</v>
      </c>
      <c r="D2390" s="5" t="s">
        <v>8286</v>
      </c>
      <c r="E2390" s="20" t="s">
        <v>3897</v>
      </c>
      <c r="F2390" s="20" t="str">
        <f>VLOOKUP(Searches[[#This Row],[City]], 'Cities'!A:B, 2, FALSE)</f>
        <v>Cambodia</v>
      </c>
      <c r="G2390" s="5">
        <v>1452</v>
      </c>
    </row>
    <row r="2391" spans="1:7" x14ac:dyDescent="0.2">
      <c r="A2391" s="5">
        <v>2390</v>
      </c>
      <c r="B2391" s="19">
        <v>44239</v>
      </c>
      <c r="C2391" s="5" t="s">
        <v>10104</v>
      </c>
      <c r="D2391" s="5" t="s">
        <v>8253</v>
      </c>
      <c r="E2391" s="20" t="s">
        <v>324</v>
      </c>
      <c r="F2391" s="20" t="str">
        <f>VLOOKUP(Searches[[#This Row],[City]], 'Cities'!A:B, 2, FALSE)</f>
        <v>Japan</v>
      </c>
      <c r="G2391" s="5">
        <v>578</v>
      </c>
    </row>
    <row r="2392" spans="1:7" x14ac:dyDescent="0.2">
      <c r="A2392" s="5">
        <v>2391</v>
      </c>
      <c r="B2392" s="19">
        <v>41426</v>
      </c>
      <c r="C2392" s="5" t="s">
        <v>10105</v>
      </c>
      <c r="D2392" s="5" t="s">
        <v>8298</v>
      </c>
      <c r="E2392" s="20" t="s">
        <v>17745</v>
      </c>
      <c r="F2392" s="20" t="str">
        <f>VLOOKUP(Searches[[#This Row],[City]], 'Cities'!A:B, 2, FALSE)</f>
        <v>Israel</v>
      </c>
      <c r="G2392" s="5">
        <v>851</v>
      </c>
    </row>
    <row r="2393" spans="1:7" x14ac:dyDescent="0.2">
      <c r="A2393" s="5">
        <v>2392</v>
      </c>
      <c r="B2393" s="19">
        <v>42434</v>
      </c>
      <c r="C2393" s="5" t="s">
        <v>10106</v>
      </c>
      <c r="D2393" s="5" t="s">
        <v>8372</v>
      </c>
      <c r="E2393" s="20" t="s">
        <v>690</v>
      </c>
      <c r="F2393" s="20" t="str">
        <f>VLOOKUP(Searches[[#This Row],[City]], 'Cities'!A:B, 2, FALSE)</f>
        <v>Germany</v>
      </c>
      <c r="G2393" s="5">
        <v>585</v>
      </c>
    </row>
    <row r="2394" spans="1:7" x14ac:dyDescent="0.2">
      <c r="A2394" s="5">
        <v>2393</v>
      </c>
      <c r="B2394" s="19">
        <v>45122</v>
      </c>
      <c r="C2394" s="5" t="s">
        <v>10107</v>
      </c>
      <c r="D2394" s="5" t="s">
        <v>8209</v>
      </c>
      <c r="E2394" s="20" t="s">
        <v>319</v>
      </c>
      <c r="F2394" s="20" t="str">
        <f>VLOOKUP(Searches[[#This Row],[City]], 'Cities'!A:B, 2, FALSE)</f>
        <v>United States</v>
      </c>
      <c r="G2394" s="5">
        <v>1034</v>
      </c>
    </row>
    <row r="2395" spans="1:7" x14ac:dyDescent="0.2">
      <c r="A2395" s="5">
        <v>2394</v>
      </c>
      <c r="B2395" s="19">
        <v>44515</v>
      </c>
      <c r="C2395" s="5" t="s">
        <v>10108</v>
      </c>
      <c r="D2395" s="5" t="s">
        <v>8208</v>
      </c>
      <c r="E2395" s="20" t="s">
        <v>17741</v>
      </c>
      <c r="F2395" s="20" t="str">
        <f>VLOOKUP(Searches[[#This Row],[City]], 'Cities'!A:B, 2, FALSE)</f>
        <v>United States</v>
      </c>
      <c r="G2395" s="5">
        <v>1352</v>
      </c>
    </row>
    <row r="2396" spans="1:7" x14ac:dyDescent="0.2">
      <c r="A2396" s="5">
        <v>2395</v>
      </c>
      <c r="B2396" s="19">
        <v>43119</v>
      </c>
      <c r="C2396" s="5" t="s">
        <v>10109</v>
      </c>
      <c r="D2396" s="5" t="s">
        <v>8242</v>
      </c>
      <c r="E2396" s="20" t="s">
        <v>1300</v>
      </c>
      <c r="F2396" s="20" t="str">
        <f>VLOOKUP(Searches[[#This Row],[City]], 'Cities'!A:B, 2, FALSE)</f>
        <v>Slovenia</v>
      </c>
      <c r="G2396" s="5">
        <v>1682</v>
      </c>
    </row>
    <row r="2397" spans="1:7" x14ac:dyDescent="0.2">
      <c r="A2397" s="5">
        <v>2396</v>
      </c>
      <c r="B2397" s="19">
        <v>42433</v>
      </c>
      <c r="C2397" s="5" t="s">
        <v>10110</v>
      </c>
      <c r="D2397" s="5" t="s">
        <v>8299</v>
      </c>
      <c r="E2397" s="20" t="s">
        <v>2934</v>
      </c>
      <c r="F2397" s="20" t="str">
        <f>VLOOKUP(Searches[[#This Row],[City]], 'Cities'!A:B, 2, FALSE)</f>
        <v>Montenegro</v>
      </c>
      <c r="G2397" s="5">
        <v>1853</v>
      </c>
    </row>
    <row r="2398" spans="1:7" x14ac:dyDescent="0.2">
      <c r="A2398" s="5">
        <v>2397</v>
      </c>
      <c r="B2398" s="19">
        <v>44835</v>
      </c>
      <c r="C2398" s="5" t="s">
        <v>10111</v>
      </c>
      <c r="D2398" s="5" t="s">
        <v>8209</v>
      </c>
      <c r="E2398" s="20" t="s">
        <v>917</v>
      </c>
      <c r="F2398" s="20" t="str">
        <f>VLOOKUP(Searches[[#This Row],[City]], 'Cities'!A:B, 2, FALSE)</f>
        <v>Monaco</v>
      </c>
      <c r="G2398" s="5">
        <v>196</v>
      </c>
    </row>
    <row r="2399" spans="1:7" x14ac:dyDescent="0.2">
      <c r="A2399" s="5">
        <v>2398</v>
      </c>
      <c r="B2399" s="19">
        <v>43083</v>
      </c>
      <c r="C2399" s="5" t="s">
        <v>10112</v>
      </c>
      <c r="D2399" s="5" t="s">
        <v>8339</v>
      </c>
      <c r="E2399" s="20" t="s">
        <v>2488</v>
      </c>
      <c r="F2399" s="20" t="str">
        <f>VLOOKUP(Searches[[#This Row],[City]], 'Cities'!A:B, 2, FALSE)</f>
        <v>United States</v>
      </c>
      <c r="G2399" s="5">
        <v>18</v>
      </c>
    </row>
    <row r="2400" spans="1:7" x14ac:dyDescent="0.2">
      <c r="A2400" s="5">
        <v>2399</v>
      </c>
      <c r="B2400" s="19">
        <v>41639</v>
      </c>
      <c r="C2400" s="5" t="s">
        <v>10113</v>
      </c>
      <c r="D2400" s="5" t="s">
        <v>8242</v>
      </c>
      <c r="E2400" s="20" t="s">
        <v>1507</v>
      </c>
      <c r="F2400" s="20" t="str">
        <f>VLOOKUP(Searches[[#This Row],[City]], 'Cities'!A:B, 2, FALSE)</f>
        <v>Malta</v>
      </c>
      <c r="G2400" s="5">
        <v>1890</v>
      </c>
    </row>
    <row r="2401" spans="1:7" x14ac:dyDescent="0.2">
      <c r="A2401" s="5">
        <v>2400</v>
      </c>
      <c r="B2401" s="19">
        <v>44779</v>
      </c>
      <c r="C2401" s="5" t="s">
        <v>10114</v>
      </c>
      <c r="D2401" s="5" t="s">
        <v>8252</v>
      </c>
      <c r="E2401" s="20" t="s">
        <v>1217</v>
      </c>
      <c r="F2401" s="20" t="str">
        <f>VLOOKUP(Searches[[#This Row],[City]], 'Cities'!A:B, 2, FALSE)</f>
        <v>Slovakia</v>
      </c>
      <c r="G2401" s="5">
        <v>473</v>
      </c>
    </row>
    <row r="2402" spans="1:7" x14ac:dyDescent="0.2">
      <c r="A2402" s="5">
        <v>2401</v>
      </c>
      <c r="B2402" s="19">
        <v>43448</v>
      </c>
      <c r="C2402" s="5" t="s">
        <v>10115</v>
      </c>
      <c r="D2402" s="5" t="s">
        <v>8240</v>
      </c>
      <c r="E2402" s="20" t="s">
        <v>17739</v>
      </c>
      <c r="F2402" s="20" t="str">
        <f>VLOOKUP(Searches[[#This Row],[City]], 'Cities'!A:B, 2, FALSE)</f>
        <v>United States</v>
      </c>
      <c r="G2402" s="5">
        <v>60</v>
      </c>
    </row>
    <row r="2403" spans="1:7" x14ac:dyDescent="0.2">
      <c r="A2403" s="5">
        <v>2402</v>
      </c>
      <c r="B2403" s="19">
        <v>42048</v>
      </c>
      <c r="C2403" s="5" t="s">
        <v>10116</v>
      </c>
      <c r="D2403" s="5" t="s">
        <v>8247</v>
      </c>
      <c r="E2403" s="20" t="s">
        <v>254</v>
      </c>
      <c r="F2403" s="20" t="str">
        <f>VLOOKUP(Searches[[#This Row],[City]], 'Cities'!A:B, 2, FALSE)</f>
        <v>England</v>
      </c>
      <c r="G2403" s="5">
        <v>29</v>
      </c>
    </row>
    <row r="2404" spans="1:7" x14ac:dyDescent="0.2">
      <c r="A2404" s="5">
        <v>2403</v>
      </c>
      <c r="B2404" s="19">
        <v>44139</v>
      </c>
      <c r="C2404" s="5" t="s">
        <v>10117</v>
      </c>
      <c r="D2404" s="5" t="s">
        <v>8249</v>
      </c>
      <c r="E2404" s="20" t="s">
        <v>912</v>
      </c>
      <c r="F2404" s="20" t="str">
        <f>VLOOKUP(Searches[[#This Row],[City]], 'Cities'!A:B, 2, FALSE)</f>
        <v>Federated States of Micronesia</v>
      </c>
      <c r="G2404" s="5">
        <v>928</v>
      </c>
    </row>
    <row r="2405" spans="1:7" x14ac:dyDescent="0.2">
      <c r="A2405" s="5">
        <v>2404</v>
      </c>
      <c r="B2405" s="19">
        <v>44950</v>
      </c>
      <c r="C2405" s="5" t="s">
        <v>10118</v>
      </c>
      <c r="D2405" s="5" t="s">
        <v>8284</v>
      </c>
      <c r="E2405" s="20" t="s">
        <v>17739</v>
      </c>
      <c r="F2405" s="20" t="str">
        <f>VLOOKUP(Searches[[#This Row],[City]], 'Cities'!A:B, 2, FALSE)</f>
        <v>United States</v>
      </c>
      <c r="G2405" s="5">
        <v>177</v>
      </c>
    </row>
    <row r="2406" spans="1:7" x14ac:dyDescent="0.2">
      <c r="A2406" s="5">
        <v>2405</v>
      </c>
      <c r="B2406" s="19">
        <v>42657</v>
      </c>
      <c r="C2406" s="5" t="s">
        <v>10119</v>
      </c>
      <c r="D2406" s="5" t="s">
        <v>8296</v>
      </c>
      <c r="E2406" s="20" t="s">
        <v>17745</v>
      </c>
      <c r="F2406" s="20" t="str">
        <f>VLOOKUP(Searches[[#This Row],[City]], 'Cities'!A:B, 2, FALSE)</f>
        <v>Israel</v>
      </c>
      <c r="G2406" s="5">
        <v>478</v>
      </c>
    </row>
    <row r="2407" spans="1:7" x14ac:dyDescent="0.2">
      <c r="A2407" s="5">
        <v>2406</v>
      </c>
      <c r="B2407" s="19">
        <v>43946</v>
      </c>
      <c r="C2407" s="5" t="s">
        <v>10120</v>
      </c>
      <c r="D2407" s="5" t="s">
        <v>8290</v>
      </c>
      <c r="E2407" s="20" t="s">
        <v>1152</v>
      </c>
      <c r="F2407" s="20" t="str">
        <f>VLOOKUP(Searches[[#This Row],[City]], 'Cities'!A:B, 2, FALSE)</f>
        <v>Mexico</v>
      </c>
      <c r="G2407" s="5">
        <v>515</v>
      </c>
    </row>
    <row r="2408" spans="1:7" x14ac:dyDescent="0.2">
      <c r="A2408" s="5">
        <v>2407</v>
      </c>
      <c r="B2408" s="19">
        <v>44517</v>
      </c>
      <c r="C2408" s="5" t="s">
        <v>10121</v>
      </c>
      <c r="D2408" s="5" t="s">
        <v>8395</v>
      </c>
      <c r="E2408" s="20" t="s">
        <v>324</v>
      </c>
      <c r="F2408" s="20" t="str">
        <f>VLOOKUP(Searches[[#This Row],[City]], 'Cities'!A:B, 2, FALSE)</f>
        <v>Japan</v>
      </c>
      <c r="G2408" s="5">
        <v>1618</v>
      </c>
    </row>
    <row r="2409" spans="1:7" x14ac:dyDescent="0.2">
      <c r="A2409" s="5">
        <v>2408</v>
      </c>
      <c r="B2409" s="19">
        <v>44520</v>
      </c>
      <c r="C2409" s="5" t="s">
        <v>10122</v>
      </c>
      <c r="D2409" s="5" t="s">
        <v>8242</v>
      </c>
      <c r="E2409" s="20" t="s">
        <v>254</v>
      </c>
      <c r="F2409" s="20" t="str">
        <f>VLOOKUP(Searches[[#This Row],[City]], 'Cities'!A:B, 2, FALSE)</f>
        <v>England</v>
      </c>
      <c r="G2409" s="5">
        <v>850</v>
      </c>
    </row>
    <row r="2410" spans="1:7" x14ac:dyDescent="0.2">
      <c r="A2410" s="5">
        <v>2409</v>
      </c>
      <c r="B2410" s="19">
        <v>42434</v>
      </c>
      <c r="C2410" s="5" t="s">
        <v>10123</v>
      </c>
      <c r="D2410" s="5" t="s">
        <v>8327</v>
      </c>
      <c r="E2410" s="20" t="s">
        <v>174</v>
      </c>
      <c r="F2410" s="20" t="str">
        <f>VLOOKUP(Searches[[#This Row],[City]], 'Cities'!A:B, 2, FALSE)</f>
        <v>Thailand</v>
      </c>
      <c r="G2410" s="5">
        <v>601</v>
      </c>
    </row>
    <row r="2411" spans="1:7" x14ac:dyDescent="0.2">
      <c r="A2411" s="5">
        <v>2410</v>
      </c>
      <c r="B2411" s="19">
        <v>43191</v>
      </c>
      <c r="C2411" s="5" t="s">
        <v>10124</v>
      </c>
      <c r="D2411" s="5" t="s">
        <v>8327</v>
      </c>
      <c r="E2411" s="20" t="s">
        <v>1217</v>
      </c>
      <c r="F2411" s="20" t="str">
        <f>VLOOKUP(Searches[[#This Row],[City]], 'Cities'!A:B, 2, FALSE)</f>
        <v>Slovakia</v>
      </c>
      <c r="G2411" s="5">
        <v>1152</v>
      </c>
    </row>
    <row r="2412" spans="1:7" x14ac:dyDescent="0.2">
      <c r="A2412" s="5">
        <v>2411</v>
      </c>
      <c r="B2412" s="19">
        <v>42735</v>
      </c>
      <c r="C2412" s="5" t="s">
        <v>10125</v>
      </c>
      <c r="D2412" s="5" t="s">
        <v>8245</v>
      </c>
      <c r="E2412" s="20" t="s">
        <v>254</v>
      </c>
      <c r="F2412" s="20" t="str">
        <f>VLOOKUP(Searches[[#This Row],[City]], 'Cities'!A:B, 2, FALSE)</f>
        <v>England</v>
      </c>
      <c r="G2412" s="5">
        <v>1604</v>
      </c>
    </row>
    <row r="2413" spans="1:7" x14ac:dyDescent="0.2">
      <c r="A2413" s="5">
        <v>2412</v>
      </c>
      <c r="B2413" s="19">
        <v>41586</v>
      </c>
      <c r="C2413" s="5" t="s">
        <v>10126</v>
      </c>
      <c r="D2413" s="5" t="s">
        <v>8281</v>
      </c>
      <c r="E2413" s="20" t="s">
        <v>110</v>
      </c>
      <c r="F2413" s="20" t="str">
        <f>VLOOKUP(Searches[[#This Row],[City]], 'Cities'!A:B, 2, FALSE)</f>
        <v>Sweden</v>
      </c>
      <c r="G2413" s="5">
        <v>1582</v>
      </c>
    </row>
    <row r="2414" spans="1:7" x14ac:dyDescent="0.2">
      <c r="A2414" s="5">
        <v>2413</v>
      </c>
      <c r="B2414" s="19">
        <v>41801</v>
      </c>
      <c r="C2414" s="5" t="s">
        <v>10127</v>
      </c>
      <c r="D2414" s="5" t="s">
        <v>8294</v>
      </c>
      <c r="E2414" s="20" t="s">
        <v>387</v>
      </c>
      <c r="F2414" s="20" t="str">
        <f>VLOOKUP(Searches[[#This Row],[City]], 'Cities'!A:B, 2, FALSE)</f>
        <v>United States</v>
      </c>
      <c r="G2414" s="5">
        <v>1887</v>
      </c>
    </row>
    <row r="2415" spans="1:7" x14ac:dyDescent="0.2">
      <c r="A2415" s="5">
        <v>2414</v>
      </c>
      <c r="B2415" s="19">
        <v>43591</v>
      </c>
      <c r="C2415" s="5" t="s">
        <v>10128</v>
      </c>
      <c r="D2415" s="5" t="s">
        <v>8210</v>
      </c>
      <c r="E2415" s="20" t="s">
        <v>1494</v>
      </c>
      <c r="F2415" s="20" t="str">
        <f>VLOOKUP(Searches[[#This Row],[City]], 'Cities'!A:B, 2, FALSE)</f>
        <v>Ukraine</v>
      </c>
      <c r="G2415" s="5">
        <v>705</v>
      </c>
    </row>
    <row r="2416" spans="1:7" x14ac:dyDescent="0.2">
      <c r="A2416" s="5">
        <v>2415</v>
      </c>
      <c r="B2416" s="19">
        <v>44738</v>
      </c>
      <c r="C2416" s="5" t="s">
        <v>10129</v>
      </c>
      <c r="D2416" s="5" t="s">
        <v>8293</v>
      </c>
      <c r="E2416" s="20" t="s">
        <v>50</v>
      </c>
      <c r="F2416" s="20" t="str">
        <f>VLOOKUP(Searches[[#This Row],[City]], 'Cities'!A:B, 2, FALSE)</f>
        <v>Belarus</v>
      </c>
      <c r="G2416" s="5">
        <v>111</v>
      </c>
    </row>
    <row r="2417" spans="1:7" x14ac:dyDescent="0.2">
      <c r="A2417" s="5">
        <v>2416</v>
      </c>
      <c r="B2417" s="19">
        <v>43637</v>
      </c>
      <c r="C2417" s="5" t="s">
        <v>10130</v>
      </c>
      <c r="D2417" s="5" t="s">
        <v>8335</v>
      </c>
      <c r="E2417" s="20" t="s">
        <v>268</v>
      </c>
      <c r="F2417" s="20" t="str">
        <f>VLOOKUP(Searches[[#This Row],[City]], 'Cities'!A:B, 2, FALSE)</f>
        <v>Australia</v>
      </c>
      <c r="G2417" s="5">
        <v>744</v>
      </c>
    </row>
    <row r="2418" spans="1:7" x14ac:dyDescent="0.2">
      <c r="A2418" s="5">
        <v>2417</v>
      </c>
      <c r="B2418" s="19">
        <v>43876</v>
      </c>
      <c r="C2418" s="5" t="s">
        <v>10131</v>
      </c>
      <c r="D2418" s="5" t="s">
        <v>8290</v>
      </c>
      <c r="E2418" s="20" t="s">
        <v>1191</v>
      </c>
      <c r="F2418" s="20" t="str">
        <f>VLOOKUP(Searches[[#This Row],[City]], 'Cities'!A:B, 2, FALSE)</f>
        <v>Honduras</v>
      </c>
      <c r="G2418" s="5">
        <v>1866</v>
      </c>
    </row>
    <row r="2419" spans="1:7" x14ac:dyDescent="0.2">
      <c r="A2419" s="5">
        <v>2418</v>
      </c>
      <c r="B2419" s="19">
        <v>43162</v>
      </c>
      <c r="C2419" s="5" t="s">
        <v>10132</v>
      </c>
      <c r="D2419" s="5" t="s">
        <v>8245</v>
      </c>
      <c r="E2419" s="20" t="s">
        <v>268</v>
      </c>
      <c r="F2419" s="20" t="str">
        <f>VLOOKUP(Searches[[#This Row],[City]], 'Cities'!A:B, 2, FALSE)</f>
        <v>Australia</v>
      </c>
      <c r="G2419" s="5">
        <v>1983</v>
      </c>
    </row>
    <row r="2420" spans="1:7" x14ac:dyDescent="0.2">
      <c r="A2420" s="5">
        <v>2419</v>
      </c>
      <c r="B2420" s="19">
        <v>42142</v>
      </c>
      <c r="C2420" s="5" t="s">
        <v>10133</v>
      </c>
      <c r="D2420" s="5" t="s">
        <v>8243</v>
      </c>
      <c r="E2420" s="20" t="s">
        <v>144</v>
      </c>
      <c r="F2420" s="20" t="str">
        <f>VLOOKUP(Searches[[#This Row],[City]], 'Cities'!A:B, 2, FALSE)</f>
        <v>France</v>
      </c>
      <c r="G2420" s="5">
        <v>1075</v>
      </c>
    </row>
    <row r="2421" spans="1:7" x14ac:dyDescent="0.2">
      <c r="A2421" s="5">
        <v>2420</v>
      </c>
      <c r="B2421" s="19">
        <v>42781</v>
      </c>
      <c r="C2421" s="5" t="s">
        <v>10134</v>
      </c>
      <c r="D2421" s="5" t="s">
        <v>8287</v>
      </c>
      <c r="E2421" s="20" t="s">
        <v>1744</v>
      </c>
      <c r="F2421" s="20" t="str">
        <f>VLOOKUP(Searches[[#This Row],[City]], 'Cities'!A:B, 2, FALSE)</f>
        <v>Solomon Islands</v>
      </c>
      <c r="G2421" s="5">
        <v>672</v>
      </c>
    </row>
    <row r="2422" spans="1:7" x14ac:dyDescent="0.2">
      <c r="A2422" s="5">
        <v>2421</v>
      </c>
      <c r="B2422" s="19">
        <v>41333</v>
      </c>
      <c r="C2422" s="5" t="s">
        <v>10135</v>
      </c>
      <c r="D2422" s="5" t="s">
        <v>8287</v>
      </c>
      <c r="E2422" s="20" t="s">
        <v>17742</v>
      </c>
      <c r="F2422" s="20" t="str">
        <f>VLOOKUP(Searches[[#This Row],[City]], 'Cities'!A:B, 2, FALSE)</f>
        <v>United States</v>
      </c>
      <c r="G2422" s="5">
        <v>1357</v>
      </c>
    </row>
    <row r="2423" spans="1:7" x14ac:dyDescent="0.2">
      <c r="A2423" s="5">
        <v>2422</v>
      </c>
      <c r="B2423" s="19">
        <v>44214</v>
      </c>
      <c r="C2423" s="5" t="s">
        <v>10136</v>
      </c>
      <c r="D2423" s="5" t="s">
        <v>8211</v>
      </c>
      <c r="E2423" s="20" t="s">
        <v>912</v>
      </c>
      <c r="F2423" s="20" t="str">
        <f>VLOOKUP(Searches[[#This Row],[City]], 'Cities'!A:B, 2, FALSE)</f>
        <v>Federated States of Micronesia</v>
      </c>
      <c r="G2423" s="5">
        <v>611</v>
      </c>
    </row>
    <row r="2424" spans="1:7" x14ac:dyDescent="0.2">
      <c r="A2424" s="5">
        <v>2423</v>
      </c>
      <c r="B2424" s="19">
        <v>42774</v>
      </c>
      <c r="C2424" s="5" t="s">
        <v>10137</v>
      </c>
      <c r="D2424" s="5" t="s">
        <v>8247</v>
      </c>
      <c r="E2424" s="20" t="s">
        <v>449</v>
      </c>
      <c r="F2424" s="20" t="str">
        <f>VLOOKUP(Searches[[#This Row],[City]], 'Cities'!A:B, 2, FALSE)</f>
        <v>Romania</v>
      </c>
      <c r="G2424" s="5">
        <v>123</v>
      </c>
    </row>
    <row r="2425" spans="1:7" x14ac:dyDescent="0.2">
      <c r="A2425" s="5">
        <v>2424</v>
      </c>
      <c r="B2425" s="19">
        <v>44376</v>
      </c>
      <c r="C2425" s="5" t="s">
        <v>10138</v>
      </c>
      <c r="D2425" s="5" t="s">
        <v>8351</v>
      </c>
      <c r="E2425" s="20" t="s">
        <v>396</v>
      </c>
      <c r="F2425" s="20" t="str">
        <f>VLOOKUP(Searches[[#This Row],[City]], 'Cities'!A:B, 2, FALSE)</f>
        <v>Italy</v>
      </c>
      <c r="G2425" s="5">
        <v>1712</v>
      </c>
    </row>
    <row r="2426" spans="1:7" x14ac:dyDescent="0.2">
      <c r="A2426" s="5">
        <v>2425</v>
      </c>
      <c r="B2426" s="19">
        <v>41441</v>
      </c>
      <c r="C2426" s="5" t="s">
        <v>10139</v>
      </c>
      <c r="D2426" s="5" t="s">
        <v>8299</v>
      </c>
      <c r="E2426" s="20" t="s">
        <v>17745</v>
      </c>
      <c r="F2426" s="20" t="str">
        <f>VLOOKUP(Searches[[#This Row],[City]], 'Cities'!A:B, 2, FALSE)</f>
        <v>Israel</v>
      </c>
      <c r="G2426" s="5">
        <v>1122</v>
      </c>
    </row>
    <row r="2427" spans="1:7" x14ac:dyDescent="0.2">
      <c r="A2427" s="5">
        <v>2426</v>
      </c>
      <c r="B2427" s="19">
        <v>41761</v>
      </c>
      <c r="C2427" s="5" t="s">
        <v>10140</v>
      </c>
      <c r="D2427" s="5" t="s">
        <v>8292</v>
      </c>
      <c r="E2427" s="20" t="s">
        <v>1908</v>
      </c>
      <c r="F2427" s="20" t="str">
        <f>VLOOKUP(Searches[[#This Row],[City]], 'Cities'!A:B, 2, FALSE)</f>
        <v>Macedonia</v>
      </c>
      <c r="G2427" s="5">
        <v>436</v>
      </c>
    </row>
    <row r="2428" spans="1:7" x14ac:dyDescent="0.2">
      <c r="A2428" s="5">
        <v>2427</v>
      </c>
      <c r="B2428" s="19">
        <v>43671</v>
      </c>
      <c r="C2428" s="5" t="s">
        <v>10141</v>
      </c>
      <c r="D2428" s="5" t="s">
        <v>8412</v>
      </c>
      <c r="E2428" s="20" t="s">
        <v>17751</v>
      </c>
      <c r="F2428" s="20" t="str">
        <f>VLOOKUP(Searches[[#This Row],[City]], 'Cities'!A:B, 2, FALSE)</f>
        <v>Spain</v>
      </c>
      <c r="G2428" s="5">
        <v>779</v>
      </c>
    </row>
    <row r="2429" spans="1:7" x14ac:dyDescent="0.2">
      <c r="A2429" s="5">
        <v>2428</v>
      </c>
      <c r="B2429" s="19">
        <v>43520</v>
      </c>
      <c r="C2429" s="5" t="s">
        <v>10142</v>
      </c>
      <c r="D2429" s="5" t="s">
        <v>8211</v>
      </c>
      <c r="E2429" s="20" t="s">
        <v>17749</v>
      </c>
      <c r="F2429" s="20" t="str">
        <f>VLOOKUP(Searches[[#This Row],[City]], 'Cities'!A:B, 2, FALSE)</f>
        <v>Italy</v>
      </c>
      <c r="G2429" s="5">
        <v>373</v>
      </c>
    </row>
    <row r="2430" spans="1:7" x14ac:dyDescent="0.2">
      <c r="A2430" s="5">
        <v>2429</v>
      </c>
      <c r="B2430" s="19">
        <v>44151</v>
      </c>
      <c r="C2430" s="5" t="s">
        <v>10143</v>
      </c>
      <c r="D2430" s="5" t="s">
        <v>8253</v>
      </c>
      <c r="E2430" s="20" t="s">
        <v>690</v>
      </c>
      <c r="F2430" s="20" t="str">
        <f>VLOOKUP(Searches[[#This Row],[City]], 'Cities'!A:B, 2, FALSE)</f>
        <v>Germany</v>
      </c>
      <c r="G2430" s="5">
        <v>154</v>
      </c>
    </row>
    <row r="2431" spans="1:7" x14ac:dyDescent="0.2">
      <c r="A2431" s="5">
        <v>2430</v>
      </c>
      <c r="B2431" s="19">
        <v>41772</v>
      </c>
      <c r="C2431" s="5" t="s">
        <v>10144</v>
      </c>
      <c r="D2431" s="5" t="s">
        <v>8209</v>
      </c>
      <c r="E2431" s="20" t="s">
        <v>268</v>
      </c>
      <c r="F2431" s="20" t="str">
        <f>VLOOKUP(Searches[[#This Row],[City]], 'Cities'!A:B, 2, FALSE)</f>
        <v>Australia</v>
      </c>
      <c r="G2431" s="5">
        <v>1803</v>
      </c>
    </row>
    <row r="2432" spans="1:7" x14ac:dyDescent="0.2">
      <c r="A2432" s="5">
        <v>2431</v>
      </c>
      <c r="B2432" s="19">
        <v>43088</v>
      </c>
      <c r="C2432" s="5" t="s">
        <v>10145</v>
      </c>
      <c r="D2432" s="5" t="s">
        <v>8241</v>
      </c>
      <c r="E2432" s="20" t="s">
        <v>17742</v>
      </c>
      <c r="F2432" s="20" t="str">
        <f>VLOOKUP(Searches[[#This Row],[City]], 'Cities'!A:B, 2, FALSE)</f>
        <v>United States</v>
      </c>
      <c r="G2432" s="5">
        <v>84</v>
      </c>
    </row>
    <row r="2433" spans="1:7" x14ac:dyDescent="0.2">
      <c r="A2433" s="5">
        <v>2432</v>
      </c>
      <c r="B2433" s="19">
        <v>43011</v>
      </c>
      <c r="C2433" s="5" t="s">
        <v>10146</v>
      </c>
      <c r="D2433" s="5" t="s">
        <v>8327</v>
      </c>
      <c r="E2433" s="20" t="s">
        <v>17739</v>
      </c>
      <c r="F2433" s="20" t="str">
        <f>VLOOKUP(Searches[[#This Row],[City]], 'Cities'!A:B, 2, FALSE)</f>
        <v>United States</v>
      </c>
      <c r="G2433" s="5">
        <v>1275</v>
      </c>
    </row>
    <row r="2434" spans="1:7" x14ac:dyDescent="0.2">
      <c r="A2434" s="5">
        <v>2433</v>
      </c>
      <c r="B2434" s="19">
        <v>43358</v>
      </c>
      <c r="C2434" s="5" t="s">
        <v>10147</v>
      </c>
      <c r="D2434" s="5" t="s">
        <v>8292</v>
      </c>
      <c r="E2434" s="20" t="s">
        <v>401</v>
      </c>
      <c r="F2434" s="20" t="str">
        <f>VLOOKUP(Searches[[#This Row],[City]], 'Cities'!A:B, 2, FALSE)</f>
        <v>Switzerland</v>
      </c>
      <c r="G2434" s="5">
        <v>80</v>
      </c>
    </row>
    <row r="2435" spans="1:7" x14ac:dyDescent="0.2">
      <c r="A2435" s="5">
        <v>2434</v>
      </c>
      <c r="B2435" s="19">
        <v>45140</v>
      </c>
      <c r="C2435" s="5" t="s">
        <v>10148</v>
      </c>
      <c r="D2435" s="5" t="s">
        <v>8285</v>
      </c>
      <c r="E2435" s="20" t="s">
        <v>17744</v>
      </c>
      <c r="F2435" s="20" t="str">
        <f>VLOOKUP(Searches[[#This Row],[City]], 'Cities'!A:B, 2, FALSE)</f>
        <v>United States</v>
      </c>
      <c r="G2435" s="5">
        <v>930</v>
      </c>
    </row>
    <row r="2436" spans="1:7" x14ac:dyDescent="0.2">
      <c r="A2436" s="5">
        <v>2435</v>
      </c>
      <c r="B2436" s="19">
        <v>43456</v>
      </c>
      <c r="C2436" s="5" t="s">
        <v>10149</v>
      </c>
      <c r="D2436" s="5" t="s">
        <v>8289</v>
      </c>
      <c r="E2436" s="20" t="s">
        <v>17749</v>
      </c>
      <c r="F2436" s="20" t="str">
        <f>VLOOKUP(Searches[[#This Row],[City]], 'Cities'!A:B, 2, FALSE)</f>
        <v>Italy</v>
      </c>
      <c r="G2436" s="5">
        <v>1936</v>
      </c>
    </row>
    <row r="2437" spans="1:7" x14ac:dyDescent="0.2">
      <c r="A2437" s="5">
        <v>2436</v>
      </c>
      <c r="B2437" s="19">
        <v>44864</v>
      </c>
      <c r="C2437" s="5" t="s">
        <v>10150</v>
      </c>
      <c r="D2437" s="5" t="s">
        <v>8288</v>
      </c>
      <c r="E2437" s="20" t="s">
        <v>1814</v>
      </c>
      <c r="F2437" s="20" t="str">
        <f>VLOOKUP(Searches[[#This Row],[City]], 'Cities'!A:B, 2, FALSE)</f>
        <v>United States</v>
      </c>
      <c r="G2437" s="5">
        <v>448</v>
      </c>
    </row>
    <row r="2438" spans="1:7" x14ac:dyDescent="0.2">
      <c r="A2438" s="5">
        <v>2437</v>
      </c>
      <c r="B2438" s="19">
        <v>42957</v>
      </c>
      <c r="C2438" s="5" t="s">
        <v>10151</v>
      </c>
      <c r="D2438" s="5" t="s">
        <v>8196</v>
      </c>
      <c r="E2438" s="20" t="s">
        <v>17739</v>
      </c>
      <c r="F2438" s="20" t="str">
        <f>VLOOKUP(Searches[[#This Row],[City]], 'Cities'!A:B, 2, FALSE)</f>
        <v>United States</v>
      </c>
      <c r="G2438" s="5">
        <v>1196</v>
      </c>
    </row>
    <row r="2439" spans="1:7" x14ac:dyDescent="0.2">
      <c r="A2439" s="5">
        <v>2438</v>
      </c>
      <c r="B2439" s="19">
        <v>42734</v>
      </c>
      <c r="C2439" s="5" t="s">
        <v>10152</v>
      </c>
      <c r="D2439" s="5" t="s">
        <v>8215</v>
      </c>
      <c r="E2439" s="20" t="s">
        <v>2189</v>
      </c>
      <c r="F2439" s="20" t="str">
        <f>VLOOKUP(Searches[[#This Row],[City]], 'Cities'!A:B, 2, FALSE)</f>
        <v>Jordan</v>
      </c>
      <c r="G2439" s="5">
        <v>598</v>
      </c>
    </row>
    <row r="2440" spans="1:7" x14ac:dyDescent="0.2">
      <c r="A2440" s="5">
        <v>2439</v>
      </c>
      <c r="B2440" s="19">
        <v>41932</v>
      </c>
      <c r="C2440" s="5" t="s">
        <v>10153</v>
      </c>
      <c r="D2440" s="5" t="s">
        <v>8432</v>
      </c>
      <c r="E2440" s="20" t="s">
        <v>951</v>
      </c>
      <c r="F2440" s="20" t="str">
        <f>VLOOKUP(Searches[[#This Row],[City]], 'Cities'!A:B, 2, FALSE)</f>
        <v>Argentina</v>
      </c>
      <c r="G2440" s="5">
        <v>1170</v>
      </c>
    </row>
    <row r="2441" spans="1:7" x14ac:dyDescent="0.2">
      <c r="A2441" s="5">
        <v>2440</v>
      </c>
      <c r="B2441" s="19">
        <v>41366</v>
      </c>
      <c r="C2441" s="5" t="s">
        <v>10154</v>
      </c>
      <c r="D2441" s="5" t="s">
        <v>8285</v>
      </c>
      <c r="E2441" s="20" t="s">
        <v>1027</v>
      </c>
      <c r="F2441" s="20" t="str">
        <f>VLOOKUP(Searches[[#This Row],[City]], 'Cities'!A:B, 2, FALSE)</f>
        <v>Greece</v>
      </c>
      <c r="G2441" s="5">
        <v>1590</v>
      </c>
    </row>
    <row r="2442" spans="1:7" x14ac:dyDescent="0.2">
      <c r="A2442" s="5">
        <v>2441</v>
      </c>
      <c r="B2442" s="19">
        <v>43926</v>
      </c>
      <c r="C2442" s="5" t="s">
        <v>10155</v>
      </c>
      <c r="D2442" s="5" t="s">
        <v>8286</v>
      </c>
      <c r="E2442" s="20" t="s">
        <v>8071</v>
      </c>
      <c r="F2442" s="20" t="str">
        <f>VLOOKUP(Searches[[#This Row],[City]], 'Cities'!A:B, 2, FALSE)</f>
        <v>United States</v>
      </c>
      <c r="G2442" s="5">
        <v>449</v>
      </c>
    </row>
    <row r="2443" spans="1:7" x14ac:dyDescent="0.2">
      <c r="A2443" s="5">
        <v>2442</v>
      </c>
      <c r="B2443" s="19">
        <v>43838</v>
      </c>
      <c r="C2443" s="5" t="s">
        <v>10156</v>
      </c>
      <c r="D2443" s="5" t="s">
        <v>8293</v>
      </c>
      <c r="E2443" s="20" t="s">
        <v>1071</v>
      </c>
      <c r="F2443" s="20" t="str">
        <f>VLOOKUP(Searches[[#This Row],[City]], 'Cities'!A:B, 2, FALSE)</f>
        <v>Bolivia</v>
      </c>
      <c r="G2443" s="5">
        <v>1554</v>
      </c>
    </row>
    <row r="2444" spans="1:7" x14ac:dyDescent="0.2">
      <c r="A2444" s="5">
        <v>2443</v>
      </c>
      <c r="B2444" s="19">
        <v>43573</v>
      </c>
      <c r="C2444" s="5" t="s">
        <v>10157</v>
      </c>
      <c r="D2444" s="5" t="s">
        <v>8483</v>
      </c>
      <c r="E2444" s="20" t="s">
        <v>17751</v>
      </c>
      <c r="F2444" s="20" t="str">
        <f>VLOOKUP(Searches[[#This Row],[City]], 'Cities'!A:B, 2, FALSE)</f>
        <v>Spain</v>
      </c>
      <c r="G2444" s="5">
        <v>1263</v>
      </c>
    </row>
    <row r="2445" spans="1:7" x14ac:dyDescent="0.2">
      <c r="A2445" s="5">
        <v>2444</v>
      </c>
      <c r="B2445" s="19">
        <v>44726</v>
      </c>
      <c r="C2445" s="5" t="s">
        <v>10158</v>
      </c>
      <c r="D2445" s="5" t="s">
        <v>8395</v>
      </c>
      <c r="E2445" s="20" t="s">
        <v>179</v>
      </c>
      <c r="F2445" s="20" t="str">
        <f>VLOOKUP(Searches[[#This Row],[City]], 'Cities'!A:B, 2, FALSE)</f>
        <v>Israel</v>
      </c>
      <c r="G2445" s="5">
        <v>695</v>
      </c>
    </row>
    <row r="2446" spans="1:7" x14ac:dyDescent="0.2">
      <c r="A2446" s="5">
        <v>2445</v>
      </c>
      <c r="B2446" s="19">
        <v>44378</v>
      </c>
      <c r="C2446" s="5" t="s">
        <v>10159</v>
      </c>
      <c r="D2446" s="5" t="s">
        <v>8281</v>
      </c>
      <c r="E2446" s="20" t="s">
        <v>70</v>
      </c>
      <c r="F2446" s="20" t="str">
        <f>VLOOKUP(Searches[[#This Row],[City]], 'Cities'!A:B, 2, FALSE)</f>
        <v>Hungary</v>
      </c>
      <c r="G2446" s="5">
        <v>610</v>
      </c>
    </row>
    <row r="2447" spans="1:7" x14ac:dyDescent="0.2">
      <c r="A2447" s="5">
        <v>2446</v>
      </c>
      <c r="B2447" s="19">
        <v>43400</v>
      </c>
      <c r="C2447" s="5" t="s">
        <v>10160</v>
      </c>
      <c r="D2447" s="5" t="s">
        <v>8395</v>
      </c>
      <c r="E2447" s="20" t="s">
        <v>17739</v>
      </c>
      <c r="F2447" s="20" t="str">
        <f>VLOOKUP(Searches[[#This Row],[City]], 'Cities'!A:B, 2, FALSE)</f>
        <v>United States</v>
      </c>
      <c r="G2447" s="5">
        <v>830</v>
      </c>
    </row>
    <row r="2448" spans="1:7" x14ac:dyDescent="0.2">
      <c r="A2448" s="5">
        <v>2447</v>
      </c>
      <c r="B2448" s="19">
        <v>42205</v>
      </c>
      <c r="C2448" s="5" t="s">
        <v>10161</v>
      </c>
      <c r="D2448" s="5" t="s">
        <v>8483</v>
      </c>
      <c r="E2448" s="20" t="s">
        <v>1899</v>
      </c>
      <c r="F2448" s="20" t="str">
        <f>VLOOKUP(Searches[[#This Row],[City]], 'Cities'!A:B, 2, FALSE)</f>
        <v>Barbados</v>
      </c>
      <c r="G2448" s="5">
        <v>1736</v>
      </c>
    </row>
    <row r="2449" spans="1:7" x14ac:dyDescent="0.2">
      <c r="A2449" s="5">
        <v>2448</v>
      </c>
      <c r="B2449" s="19">
        <v>42705</v>
      </c>
      <c r="C2449" s="5" t="s">
        <v>10162</v>
      </c>
      <c r="D2449" s="5" t="s">
        <v>8248</v>
      </c>
      <c r="E2449" s="20" t="s">
        <v>17746</v>
      </c>
      <c r="F2449" s="20" t="str">
        <f>VLOOKUP(Searches[[#This Row],[City]], 'Cities'!A:B, 2, FALSE)</f>
        <v>Canada</v>
      </c>
      <c r="G2449" s="5">
        <v>636</v>
      </c>
    </row>
    <row r="2450" spans="1:7" x14ac:dyDescent="0.2">
      <c r="A2450" s="5">
        <v>2449</v>
      </c>
      <c r="B2450" s="19">
        <v>44766</v>
      </c>
      <c r="C2450" s="5" t="s">
        <v>10163</v>
      </c>
      <c r="D2450" s="5" t="s">
        <v>8339</v>
      </c>
      <c r="E2450" s="20" t="s">
        <v>254</v>
      </c>
      <c r="F2450" s="20" t="str">
        <f>VLOOKUP(Searches[[#This Row],[City]], 'Cities'!A:B, 2, FALSE)</f>
        <v>England</v>
      </c>
      <c r="G2450" s="5">
        <v>1360</v>
      </c>
    </row>
    <row r="2451" spans="1:7" x14ac:dyDescent="0.2">
      <c r="A2451" s="5">
        <v>2450</v>
      </c>
      <c r="B2451" s="19">
        <v>42204</v>
      </c>
      <c r="C2451" s="5" t="s">
        <v>10164</v>
      </c>
      <c r="D2451" s="5" t="s">
        <v>8339</v>
      </c>
      <c r="E2451" s="20" t="s">
        <v>449</v>
      </c>
      <c r="F2451" s="20" t="str">
        <f>VLOOKUP(Searches[[#This Row],[City]], 'Cities'!A:B, 2, FALSE)</f>
        <v>Romania</v>
      </c>
      <c r="G2451" s="5">
        <v>757</v>
      </c>
    </row>
    <row r="2452" spans="1:7" x14ac:dyDescent="0.2">
      <c r="A2452" s="5">
        <v>2451</v>
      </c>
      <c r="B2452" s="19">
        <v>43812</v>
      </c>
      <c r="C2452" s="5" t="s">
        <v>10165</v>
      </c>
      <c r="D2452" s="5" t="s">
        <v>8244</v>
      </c>
      <c r="E2452" s="20" t="s">
        <v>17750</v>
      </c>
      <c r="F2452" s="20" t="str">
        <f>VLOOKUP(Searches[[#This Row],[City]], 'Cities'!A:B, 2, FALSE)</f>
        <v>United Kingdom</v>
      </c>
      <c r="G2452" s="5">
        <v>301</v>
      </c>
    </row>
    <row r="2453" spans="1:7" x14ac:dyDescent="0.2">
      <c r="A2453" s="5">
        <v>2452</v>
      </c>
      <c r="B2453" s="19">
        <v>42602</v>
      </c>
      <c r="C2453" s="5" t="s">
        <v>10166</v>
      </c>
      <c r="D2453" s="5" t="s">
        <v>8294</v>
      </c>
      <c r="E2453" s="20" t="s">
        <v>690</v>
      </c>
      <c r="F2453" s="20" t="str">
        <f>VLOOKUP(Searches[[#This Row],[City]], 'Cities'!A:B, 2, FALSE)</f>
        <v>Germany</v>
      </c>
      <c r="G2453" s="5">
        <v>526</v>
      </c>
    </row>
    <row r="2454" spans="1:7" x14ac:dyDescent="0.2">
      <c r="A2454" s="5">
        <v>2453</v>
      </c>
      <c r="B2454" s="19">
        <v>43461</v>
      </c>
      <c r="C2454" s="5" t="s">
        <v>10167</v>
      </c>
      <c r="D2454" s="5" t="s">
        <v>8335</v>
      </c>
      <c r="E2454" s="20" t="s">
        <v>1027</v>
      </c>
      <c r="F2454" s="20" t="str">
        <f>VLOOKUP(Searches[[#This Row],[City]], 'Cities'!A:B, 2, FALSE)</f>
        <v>Greece</v>
      </c>
      <c r="G2454" s="5">
        <v>22</v>
      </c>
    </row>
    <row r="2455" spans="1:7" x14ac:dyDescent="0.2">
      <c r="A2455" s="5">
        <v>2454</v>
      </c>
      <c r="B2455" s="19">
        <v>42119</v>
      </c>
      <c r="C2455" s="5" t="s">
        <v>10168</v>
      </c>
      <c r="D2455" s="5" t="s">
        <v>8193</v>
      </c>
      <c r="E2455" s="20" t="s">
        <v>1814</v>
      </c>
      <c r="F2455" s="20" t="str">
        <f>VLOOKUP(Searches[[#This Row],[City]], 'Cities'!A:B, 2, FALSE)</f>
        <v>United States</v>
      </c>
      <c r="G2455" s="5">
        <v>790</v>
      </c>
    </row>
    <row r="2456" spans="1:7" x14ac:dyDescent="0.2">
      <c r="A2456" s="5">
        <v>2455</v>
      </c>
      <c r="B2456" s="19">
        <v>43887</v>
      </c>
      <c r="C2456" s="5" t="s">
        <v>10169</v>
      </c>
      <c r="D2456" s="5" t="s">
        <v>8296</v>
      </c>
      <c r="E2456" s="20" t="s">
        <v>8071</v>
      </c>
      <c r="F2456" s="20" t="str">
        <f>VLOOKUP(Searches[[#This Row],[City]], 'Cities'!A:B, 2, FALSE)</f>
        <v>United States</v>
      </c>
      <c r="G2456" s="5">
        <v>535</v>
      </c>
    </row>
    <row r="2457" spans="1:7" x14ac:dyDescent="0.2">
      <c r="A2457" s="5">
        <v>2456</v>
      </c>
      <c r="B2457" s="19">
        <v>43860</v>
      </c>
      <c r="C2457" s="5" t="s">
        <v>10170</v>
      </c>
      <c r="D2457" s="5" t="s">
        <v>8211</v>
      </c>
      <c r="E2457" s="20" t="s">
        <v>179</v>
      </c>
      <c r="F2457" s="20" t="str">
        <f>VLOOKUP(Searches[[#This Row],[City]], 'Cities'!A:B, 2, FALSE)</f>
        <v>Israel</v>
      </c>
      <c r="G2457" s="5">
        <v>1019</v>
      </c>
    </row>
    <row r="2458" spans="1:7" x14ac:dyDescent="0.2">
      <c r="A2458" s="5">
        <v>2457</v>
      </c>
      <c r="B2458" s="19">
        <v>43115</v>
      </c>
      <c r="C2458" s="5" t="s">
        <v>10171</v>
      </c>
      <c r="D2458" s="5" t="s">
        <v>8196</v>
      </c>
      <c r="E2458" s="20" t="s">
        <v>258</v>
      </c>
      <c r="F2458" s="20" t="str">
        <f>VLOOKUP(Searches[[#This Row],[City]], 'Cities'!A:B, 2, FALSE)</f>
        <v>Czech Republic</v>
      </c>
      <c r="G2458" s="5">
        <v>1563</v>
      </c>
    </row>
    <row r="2459" spans="1:7" x14ac:dyDescent="0.2">
      <c r="A2459" s="5">
        <v>2458</v>
      </c>
      <c r="B2459" s="19">
        <v>43505</v>
      </c>
      <c r="C2459" s="5" t="s">
        <v>10172</v>
      </c>
      <c r="D2459" s="5" t="s">
        <v>8250</v>
      </c>
      <c r="E2459" s="20" t="s">
        <v>8071</v>
      </c>
      <c r="F2459" s="20" t="str">
        <f>VLOOKUP(Searches[[#This Row],[City]], 'Cities'!A:B, 2, FALSE)</f>
        <v>United States</v>
      </c>
      <c r="G2459" s="5">
        <v>1598</v>
      </c>
    </row>
    <row r="2460" spans="1:7" x14ac:dyDescent="0.2">
      <c r="A2460" s="5">
        <v>2459</v>
      </c>
      <c r="B2460" s="19">
        <v>44671</v>
      </c>
      <c r="C2460" s="5" t="s">
        <v>10173</v>
      </c>
      <c r="D2460" s="5" t="s">
        <v>8351</v>
      </c>
      <c r="E2460" s="20" t="s">
        <v>1071</v>
      </c>
      <c r="F2460" s="20" t="str">
        <f>VLOOKUP(Searches[[#This Row],[City]], 'Cities'!A:B, 2, FALSE)</f>
        <v>Bolivia</v>
      </c>
      <c r="G2460" s="5">
        <v>740</v>
      </c>
    </row>
    <row r="2461" spans="1:7" x14ac:dyDescent="0.2">
      <c r="A2461" s="5">
        <v>2460</v>
      </c>
      <c r="B2461" s="19">
        <v>45011</v>
      </c>
      <c r="C2461" s="5" t="s">
        <v>10174</v>
      </c>
      <c r="D2461" s="5" t="s">
        <v>8251</v>
      </c>
      <c r="E2461" s="20" t="s">
        <v>690</v>
      </c>
      <c r="F2461" s="20" t="str">
        <f>VLOOKUP(Searches[[#This Row],[City]], 'Cities'!A:B, 2, FALSE)</f>
        <v>Germany</v>
      </c>
      <c r="G2461" s="5">
        <v>154</v>
      </c>
    </row>
    <row r="2462" spans="1:7" x14ac:dyDescent="0.2">
      <c r="A2462" s="5">
        <v>2461</v>
      </c>
      <c r="B2462" s="19">
        <v>42128</v>
      </c>
      <c r="C2462" s="5" t="s">
        <v>10175</v>
      </c>
      <c r="D2462" s="5" t="s">
        <v>8296</v>
      </c>
      <c r="E2462" s="20" t="s">
        <v>17742</v>
      </c>
      <c r="F2462" s="20" t="str">
        <f>VLOOKUP(Searches[[#This Row],[City]], 'Cities'!A:B, 2, FALSE)</f>
        <v>United States</v>
      </c>
      <c r="G2462" s="5">
        <v>1678</v>
      </c>
    </row>
    <row r="2463" spans="1:7" x14ac:dyDescent="0.2">
      <c r="A2463" s="5">
        <v>2462</v>
      </c>
      <c r="B2463" s="19">
        <v>43491</v>
      </c>
      <c r="C2463" s="5" t="s">
        <v>10176</v>
      </c>
      <c r="D2463" s="5" t="s">
        <v>8253</v>
      </c>
      <c r="E2463" s="20" t="s">
        <v>144</v>
      </c>
      <c r="F2463" s="20" t="str">
        <f>VLOOKUP(Searches[[#This Row],[City]], 'Cities'!A:B, 2, FALSE)</f>
        <v>France</v>
      </c>
      <c r="G2463" s="5">
        <v>422</v>
      </c>
    </row>
    <row r="2464" spans="1:7" x14ac:dyDescent="0.2">
      <c r="A2464" s="5">
        <v>2463</v>
      </c>
      <c r="B2464" s="19">
        <v>42556</v>
      </c>
      <c r="C2464" s="5" t="s">
        <v>10177</v>
      </c>
      <c r="D2464" s="5" t="s">
        <v>8195</v>
      </c>
      <c r="E2464" s="20" t="s">
        <v>179</v>
      </c>
      <c r="F2464" s="20" t="str">
        <f>VLOOKUP(Searches[[#This Row],[City]], 'Cities'!A:B, 2, FALSE)</f>
        <v>Israel</v>
      </c>
      <c r="G2464" s="5">
        <v>559</v>
      </c>
    </row>
    <row r="2465" spans="1:7" x14ac:dyDescent="0.2">
      <c r="A2465" s="5">
        <v>2464</v>
      </c>
      <c r="B2465" s="19">
        <v>41577</v>
      </c>
      <c r="C2465" s="5" t="s">
        <v>10178</v>
      </c>
      <c r="D2465" s="5" t="s">
        <v>8341</v>
      </c>
      <c r="E2465" s="20" t="s">
        <v>1875</v>
      </c>
      <c r="F2465" s="20" t="str">
        <f>VLOOKUP(Searches[[#This Row],[City]], 'Cities'!A:B, 2, FALSE)</f>
        <v>Cape Verde</v>
      </c>
      <c r="G2465" s="5">
        <v>428</v>
      </c>
    </row>
    <row r="2466" spans="1:7" x14ac:dyDescent="0.2">
      <c r="A2466" s="5">
        <v>2465</v>
      </c>
      <c r="B2466" s="19">
        <v>43018</v>
      </c>
      <c r="C2466" s="5" t="s">
        <v>10179</v>
      </c>
      <c r="D2466" s="5" t="s">
        <v>8292</v>
      </c>
      <c r="E2466" s="20" t="s">
        <v>17739</v>
      </c>
      <c r="F2466" s="20" t="str">
        <f>VLOOKUP(Searches[[#This Row],[City]], 'Cities'!A:B, 2, FALSE)</f>
        <v>United States</v>
      </c>
      <c r="G2466" s="5">
        <v>499</v>
      </c>
    </row>
    <row r="2467" spans="1:7" x14ac:dyDescent="0.2">
      <c r="A2467" s="5">
        <v>2466</v>
      </c>
      <c r="B2467" s="19">
        <v>44042</v>
      </c>
      <c r="C2467" s="5" t="s">
        <v>10180</v>
      </c>
      <c r="D2467" s="5" t="s">
        <v>8195</v>
      </c>
      <c r="E2467" s="20" t="s">
        <v>17747</v>
      </c>
      <c r="F2467" s="20" t="str">
        <f>VLOOKUP(Searches[[#This Row],[City]], 'Cities'!A:B, 2, FALSE)</f>
        <v>Canada</v>
      </c>
      <c r="G2467" s="5">
        <v>1593</v>
      </c>
    </row>
    <row r="2468" spans="1:7" x14ac:dyDescent="0.2">
      <c r="A2468" s="5">
        <v>2467</v>
      </c>
      <c r="B2468" s="19">
        <v>41522</v>
      </c>
      <c r="C2468" s="5" t="s">
        <v>10181</v>
      </c>
      <c r="D2468" s="5" t="s">
        <v>8284</v>
      </c>
      <c r="E2468" s="20" t="s">
        <v>319</v>
      </c>
      <c r="F2468" s="20" t="str">
        <f>VLOOKUP(Searches[[#This Row],[City]], 'Cities'!A:B, 2, FALSE)</f>
        <v>United States</v>
      </c>
      <c r="G2468" s="5">
        <v>1635</v>
      </c>
    </row>
    <row r="2469" spans="1:7" x14ac:dyDescent="0.2">
      <c r="A2469" s="5">
        <v>2468</v>
      </c>
      <c r="B2469" s="19">
        <v>42617</v>
      </c>
      <c r="C2469" s="5" t="s">
        <v>10182</v>
      </c>
      <c r="D2469" s="5" t="s">
        <v>8213</v>
      </c>
      <c r="E2469" s="20" t="s">
        <v>70</v>
      </c>
      <c r="F2469" s="20" t="str">
        <f>VLOOKUP(Searches[[#This Row],[City]], 'Cities'!A:B, 2, FALSE)</f>
        <v>Hungary</v>
      </c>
      <c r="G2469" s="5">
        <v>1388</v>
      </c>
    </row>
    <row r="2470" spans="1:7" x14ac:dyDescent="0.2">
      <c r="A2470" s="5">
        <v>2469</v>
      </c>
      <c r="B2470" s="19">
        <v>41409</v>
      </c>
      <c r="C2470" s="5" t="s">
        <v>10183</v>
      </c>
      <c r="D2470" s="5" t="s">
        <v>8253</v>
      </c>
      <c r="E2470" s="20" t="s">
        <v>1403</v>
      </c>
      <c r="F2470" s="20" t="str">
        <f>VLOOKUP(Searches[[#This Row],[City]], 'Cities'!A:B, 2, FALSE)</f>
        <v>Andorra</v>
      </c>
      <c r="G2470" s="5">
        <v>419</v>
      </c>
    </row>
    <row r="2471" spans="1:7" x14ac:dyDescent="0.2">
      <c r="A2471" s="5">
        <v>2470</v>
      </c>
      <c r="B2471" s="19">
        <v>42157</v>
      </c>
      <c r="C2471" s="5" t="s">
        <v>10184</v>
      </c>
      <c r="D2471" s="5" t="s">
        <v>8215</v>
      </c>
      <c r="E2471" s="20" t="s">
        <v>179</v>
      </c>
      <c r="F2471" s="20" t="str">
        <f>VLOOKUP(Searches[[#This Row],[City]], 'Cities'!A:B, 2, FALSE)</f>
        <v>Israel</v>
      </c>
      <c r="G2471" s="5">
        <v>832</v>
      </c>
    </row>
    <row r="2472" spans="1:7" x14ac:dyDescent="0.2">
      <c r="A2472" s="5">
        <v>2471</v>
      </c>
      <c r="B2472" s="19">
        <v>43216</v>
      </c>
      <c r="C2472" s="5" t="s">
        <v>10185</v>
      </c>
      <c r="D2472" s="5" t="s">
        <v>8250</v>
      </c>
      <c r="E2472" s="20" t="s">
        <v>3897</v>
      </c>
      <c r="F2472" s="20" t="str">
        <f>VLOOKUP(Searches[[#This Row],[City]], 'Cities'!A:B, 2, FALSE)</f>
        <v>Cambodia</v>
      </c>
      <c r="G2472" s="5">
        <v>1283</v>
      </c>
    </row>
    <row r="2473" spans="1:7" x14ac:dyDescent="0.2">
      <c r="A2473" s="5">
        <v>2472</v>
      </c>
      <c r="B2473" s="19">
        <v>45126</v>
      </c>
      <c r="C2473" s="5" t="s">
        <v>10186</v>
      </c>
      <c r="D2473" s="5" t="s">
        <v>8379</v>
      </c>
      <c r="E2473" s="20" t="s">
        <v>491</v>
      </c>
      <c r="F2473" s="20" t="str">
        <f>VLOOKUP(Searches[[#This Row],[City]], 'Cities'!A:B, 2, FALSE)</f>
        <v>Bulgaria</v>
      </c>
      <c r="G2473" s="5">
        <v>1597</v>
      </c>
    </row>
    <row r="2474" spans="1:7" x14ac:dyDescent="0.2">
      <c r="A2474" s="5">
        <v>2473</v>
      </c>
      <c r="B2474" s="19">
        <v>42992</v>
      </c>
      <c r="C2474" s="5" t="s">
        <v>10187</v>
      </c>
      <c r="D2474" s="5" t="s">
        <v>8297</v>
      </c>
      <c r="E2474" s="20" t="s">
        <v>1472</v>
      </c>
      <c r="F2474" s="20" t="str">
        <f>VLOOKUP(Searches[[#This Row],[City]], 'Cities'!A:B, 2, FALSE)</f>
        <v>Portugal</v>
      </c>
      <c r="G2474" s="5">
        <v>1999</v>
      </c>
    </row>
    <row r="2475" spans="1:7" x14ac:dyDescent="0.2">
      <c r="A2475" s="5">
        <v>2474</v>
      </c>
      <c r="B2475" s="19">
        <v>42804</v>
      </c>
      <c r="C2475" s="5" t="s">
        <v>10188</v>
      </c>
      <c r="D2475" s="5" t="s">
        <v>8288</v>
      </c>
      <c r="E2475" s="20" t="s">
        <v>17739</v>
      </c>
      <c r="F2475" s="20" t="str">
        <f>VLOOKUP(Searches[[#This Row],[City]], 'Cities'!A:B, 2, FALSE)</f>
        <v>United States</v>
      </c>
      <c r="G2475" s="5">
        <v>69</v>
      </c>
    </row>
    <row r="2476" spans="1:7" x14ac:dyDescent="0.2">
      <c r="A2476" s="5">
        <v>2475</v>
      </c>
      <c r="B2476" s="19">
        <v>43253</v>
      </c>
      <c r="C2476" s="5" t="s">
        <v>10189</v>
      </c>
      <c r="D2476" s="5" t="s">
        <v>8289</v>
      </c>
      <c r="E2476" s="20" t="s">
        <v>1217</v>
      </c>
      <c r="F2476" s="20" t="str">
        <f>VLOOKUP(Searches[[#This Row],[City]], 'Cities'!A:B, 2, FALSE)</f>
        <v>Slovakia</v>
      </c>
      <c r="G2476" s="5">
        <v>1383</v>
      </c>
    </row>
    <row r="2477" spans="1:7" x14ac:dyDescent="0.2">
      <c r="A2477" s="5">
        <v>2476</v>
      </c>
      <c r="B2477" s="19">
        <v>45255</v>
      </c>
      <c r="C2477" s="5" t="s">
        <v>10190</v>
      </c>
      <c r="D2477" s="5" t="s">
        <v>8251</v>
      </c>
      <c r="E2477" s="20" t="s">
        <v>690</v>
      </c>
      <c r="F2477" s="20" t="str">
        <f>VLOOKUP(Searches[[#This Row],[City]], 'Cities'!A:B, 2, FALSE)</f>
        <v>Germany</v>
      </c>
      <c r="G2477" s="5">
        <v>1387</v>
      </c>
    </row>
    <row r="2478" spans="1:7" x14ac:dyDescent="0.2">
      <c r="A2478" s="5">
        <v>2477</v>
      </c>
      <c r="B2478" s="19">
        <v>45154</v>
      </c>
      <c r="C2478" s="5" t="s">
        <v>10191</v>
      </c>
      <c r="D2478" s="5" t="s">
        <v>8254</v>
      </c>
      <c r="E2478" s="20" t="s">
        <v>17740</v>
      </c>
      <c r="F2478" s="20" t="str">
        <f>VLOOKUP(Searches[[#This Row],[City]], 'Cities'!A:B, 2, FALSE)</f>
        <v>United States</v>
      </c>
      <c r="G2478" s="5">
        <v>786</v>
      </c>
    </row>
    <row r="2479" spans="1:7" x14ac:dyDescent="0.2">
      <c r="A2479" s="5">
        <v>2478</v>
      </c>
      <c r="B2479" s="19">
        <v>44050</v>
      </c>
      <c r="C2479" s="5" t="s">
        <v>10192</v>
      </c>
      <c r="D2479" s="5" t="s">
        <v>8214</v>
      </c>
      <c r="E2479" s="20" t="s">
        <v>17750</v>
      </c>
      <c r="F2479" s="20" t="str">
        <f>VLOOKUP(Searches[[#This Row],[City]], 'Cities'!A:B, 2, FALSE)</f>
        <v>United Kingdom</v>
      </c>
      <c r="G2479" s="5">
        <v>12</v>
      </c>
    </row>
    <row r="2480" spans="1:7" x14ac:dyDescent="0.2">
      <c r="A2480" s="5">
        <v>2479</v>
      </c>
      <c r="B2480" s="19">
        <v>41883</v>
      </c>
      <c r="C2480" s="5" t="s">
        <v>10193</v>
      </c>
      <c r="D2480" s="5" t="s">
        <v>8210</v>
      </c>
      <c r="E2480" s="20" t="s">
        <v>704</v>
      </c>
      <c r="F2480" s="20" t="str">
        <f>VLOOKUP(Searches[[#This Row],[City]], 'Cities'!A:B, 2, FALSE)</f>
        <v>Serbia</v>
      </c>
      <c r="G2480" s="5">
        <v>1651</v>
      </c>
    </row>
    <row r="2481" spans="1:7" x14ac:dyDescent="0.2">
      <c r="A2481" s="5">
        <v>2480</v>
      </c>
      <c r="B2481" s="19">
        <v>44789</v>
      </c>
      <c r="C2481" s="5" t="s">
        <v>10194</v>
      </c>
      <c r="D2481" s="5" t="s">
        <v>8210</v>
      </c>
      <c r="E2481" s="20" t="s">
        <v>17741</v>
      </c>
      <c r="F2481" s="20" t="str">
        <f>VLOOKUP(Searches[[#This Row],[City]], 'Cities'!A:B, 2, FALSE)</f>
        <v>United States</v>
      </c>
      <c r="G2481" s="5">
        <v>88</v>
      </c>
    </row>
    <row r="2482" spans="1:7" x14ac:dyDescent="0.2">
      <c r="A2482" s="5">
        <v>2481</v>
      </c>
      <c r="B2482" s="19">
        <v>43333</v>
      </c>
      <c r="C2482" s="5" t="s">
        <v>10195</v>
      </c>
      <c r="D2482" s="5" t="s">
        <v>8296</v>
      </c>
      <c r="E2482" s="20" t="s">
        <v>50</v>
      </c>
      <c r="F2482" s="20" t="str">
        <f>VLOOKUP(Searches[[#This Row],[City]], 'Cities'!A:B, 2, FALSE)</f>
        <v>Belarus</v>
      </c>
      <c r="G2482" s="5">
        <v>111</v>
      </c>
    </row>
    <row r="2483" spans="1:7" x14ac:dyDescent="0.2">
      <c r="A2483" s="5">
        <v>2482</v>
      </c>
      <c r="B2483" s="19">
        <v>43445</v>
      </c>
      <c r="C2483" s="5" t="s">
        <v>10196</v>
      </c>
      <c r="D2483" s="5" t="s">
        <v>8351</v>
      </c>
      <c r="E2483" s="20" t="s">
        <v>319</v>
      </c>
      <c r="F2483" s="20" t="str">
        <f>VLOOKUP(Searches[[#This Row],[City]], 'Cities'!A:B, 2, FALSE)</f>
        <v>United States</v>
      </c>
      <c r="G2483" s="5">
        <v>1635</v>
      </c>
    </row>
    <row r="2484" spans="1:7" x14ac:dyDescent="0.2">
      <c r="A2484" s="5">
        <v>2483</v>
      </c>
      <c r="B2484" s="19">
        <v>43766</v>
      </c>
      <c r="C2484" s="5" t="s">
        <v>10197</v>
      </c>
      <c r="D2484" s="5" t="s">
        <v>8209</v>
      </c>
      <c r="E2484" s="20" t="s">
        <v>3897</v>
      </c>
      <c r="F2484" s="20" t="str">
        <f>VLOOKUP(Searches[[#This Row],[City]], 'Cities'!A:B, 2, FALSE)</f>
        <v>Cambodia</v>
      </c>
      <c r="G2484" s="5">
        <v>1819</v>
      </c>
    </row>
    <row r="2485" spans="1:7" x14ac:dyDescent="0.2">
      <c r="A2485" s="5">
        <v>2484</v>
      </c>
      <c r="B2485" s="19">
        <v>42832</v>
      </c>
      <c r="C2485" s="5" t="s">
        <v>10198</v>
      </c>
      <c r="D2485" s="5" t="s">
        <v>8213</v>
      </c>
      <c r="E2485" s="20" t="s">
        <v>2934</v>
      </c>
      <c r="F2485" s="20" t="str">
        <f>VLOOKUP(Searches[[#This Row],[City]], 'Cities'!A:B, 2, FALSE)</f>
        <v>Montenegro</v>
      </c>
      <c r="G2485" s="5">
        <v>1853</v>
      </c>
    </row>
    <row r="2486" spans="1:7" x14ac:dyDescent="0.2">
      <c r="A2486" s="5">
        <v>2485</v>
      </c>
      <c r="B2486" s="19">
        <v>44362</v>
      </c>
      <c r="C2486" s="5" t="s">
        <v>10199</v>
      </c>
      <c r="D2486" s="5" t="s">
        <v>8251</v>
      </c>
      <c r="E2486" s="20" t="s">
        <v>1472</v>
      </c>
      <c r="F2486" s="20" t="str">
        <f>VLOOKUP(Searches[[#This Row],[City]], 'Cities'!A:B, 2, FALSE)</f>
        <v>Portugal</v>
      </c>
      <c r="G2486" s="5">
        <v>727</v>
      </c>
    </row>
    <row r="2487" spans="1:7" x14ac:dyDescent="0.2">
      <c r="A2487" s="5">
        <v>2486</v>
      </c>
      <c r="B2487" s="19">
        <v>42539</v>
      </c>
      <c r="C2487" s="5" t="s">
        <v>10200</v>
      </c>
      <c r="D2487" s="5" t="s">
        <v>8211</v>
      </c>
      <c r="E2487" s="20" t="s">
        <v>449</v>
      </c>
      <c r="F2487" s="20" t="str">
        <f>VLOOKUP(Searches[[#This Row],[City]], 'Cities'!A:B, 2, FALSE)</f>
        <v>Romania</v>
      </c>
      <c r="G2487" s="5">
        <v>1686</v>
      </c>
    </row>
    <row r="2488" spans="1:7" x14ac:dyDescent="0.2">
      <c r="A2488" s="5">
        <v>2487</v>
      </c>
      <c r="B2488" s="19">
        <v>44566</v>
      </c>
      <c r="C2488" s="5" t="s">
        <v>10201</v>
      </c>
      <c r="D2488" s="5" t="s">
        <v>8213</v>
      </c>
      <c r="E2488" s="20" t="s">
        <v>268</v>
      </c>
      <c r="F2488" s="20" t="str">
        <f>VLOOKUP(Searches[[#This Row],[City]], 'Cities'!A:B, 2, FALSE)</f>
        <v>Australia</v>
      </c>
      <c r="G2488" s="5">
        <v>1630</v>
      </c>
    </row>
    <row r="2489" spans="1:7" x14ac:dyDescent="0.2">
      <c r="A2489" s="5">
        <v>2488</v>
      </c>
      <c r="B2489" s="19">
        <v>45200</v>
      </c>
      <c r="C2489" s="5" t="s">
        <v>10202</v>
      </c>
      <c r="D2489" s="5" t="s">
        <v>8412</v>
      </c>
      <c r="E2489" s="20" t="s">
        <v>1027</v>
      </c>
      <c r="F2489" s="20" t="str">
        <f>VLOOKUP(Searches[[#This Row],[City]], 'Cities'!A:B, 2, FALSE)</f>
        <v>Greece</v>
      </c>
      <c r="G2489" s="5">
        <v>501</v>
      </c>
    </row>
    <row r="2490" spans="1:7" x14ac:dyDescent="0.2">
      <c r="A2490" s="5">
        <v>2489</v>
      </c>
      <c r="B2490" s="19">
        <v>44144</v>
      </c>
      <c r="C2490" s="5" t="s">
        <v>10203</v>
      </c>
      <c r="D2490" s="5" t="s">
        <v>8298</v>
      </c>
      <c r="E2490" s="20" t="s">
        <v>17739</v>
      </c>
      <c r="F2490" s="20" t="str">
        <f>VLOOKUP(Searches[[#This Row],[City]], 'Cities'!A:B, 2, FALSE)</f>
        <v>United States</v>
      </c>
      <c r="G2490" s="5">
        <v>1196</v>
      </c>
    </row>
    <row r="2491" spans="1:7" x14ac:dyDescent="0.2">
      <c r="A2491" s="5">
        <v>2490</v>
      </c>
      <c r="B2491" s="19">
        <v>44349</v>
      </c>
      <c r="C2491" s="5" t="s">
        <v>10204</v>
      </c>
      <c r="D2491" s="5" t="s">
        <v>8339</v>
      </c>
      <c r="E2491" s="20" t="s">
        <v>3897</v>
      </c>
      <c r="F2491" s="20" t="str">
        <f>VLOOKUP(Searches[[#This Row],[City]], 'Cities'!A:B, 2, FALSE)</f>
        <v>Cambodia</v>
      </c>
      <c r="G2491" s="5">
        <v>1223</v>
      </c>
    </row>
    <row r="2492" spans="1:7" x14ac:dyDescent="0.2">
      <c r="A2492" s="5">
        <v>2491</v>
      </c>
      <c r="B2492" s="19">
        <v>44416</v>
      </c>
      <c r="C2492" s="5" t="s">
        <v>10205</v>
      </c>
      <c r="D2492" s="5" t="s">
        <v>8299</v>
      </c>
      <c r="E2492" s="20" t="s">
        <v>179</v>
      </c>
      <c r="F2492" s="20" t="str">
        <f>VLOOKUP(Searches[[#This Row],[City]], 'Cities'!A:B, 2, FALSE)</f>
        <v>Israel</v>
      </c>
      <c r="G2492" s="5">
        <v>1417</v>
      </c>
    </row>
    <row r="2493" spans="1:7" x14ac:dyDescent="0.2">
      <c r="A2493" s="5">
        <v>2492</v>
      </c>
      <c r="B2493" s="19">
        <v>44085</v>
      </c>
      <c r="C2493" s="5" t="s">
        <v>10206</v>
      </c>
      <c r="D2493" s="5" t="s">
        <v>8297</v>
      </c>
      <c r="E2493" s="20" t="s">
        <v>70</v>
      </c>
      <c r="F2493" s="20" t="str">
        <f>VLOOKUP(Searches[[#This Row],[City]], 'Cities'!A:B, 2, FALSE)</f>
        <v>Hungary</v>
      </c>
      <c r="G2493" s="5">
        <v>1961</v>
      </c>
    </row>
    <row r="2494" spans="1:7" x14ac:dyDescent="0.2">
      <c r="A2494" s="5">
        <v>2493</v>
      </c>
      <c r="B2494" s="19">
        <v>41533</v>
      </c>
      <c r="C2494" s="5" t="s">
        <v>10207</v>
      </c>
      <c r="D2494" s="5" t="s">
        <v>8285</v>
      </c>
      <c r="E2494" s="20" t="s">
        <v>310</v>
      </c>
      <c r="F2494" s="20" t="str">
        <f>VLOOKUP(Searches[[#This Row],[City]], 'Cities'!A:B, 2, FALSE)</f>
        <v>United States</v>
      </c>
      <c r="G2494" s="5">
        <v>352</v>
      </c>
    </row>
    <row r="2495" spans="1:7" x14ac:dyDescent="0.2">
      <c r="A2495" s="5">
        <v>2494</v>
      </c>
      <c r="B2495" s="19">
        <v>45092</v>
      </c>
      <c r="C2495" s="5" t="s">
        <v>10208</v>
      </c>
      <c r="D2495" s="5" t="s">
        <v>8293</v>
      </c>
      <c r="E2495" s="20" t="s">
        <v>17748</v>
      </c>
      <c r="F2495" s="20" t="str">
        <f>VLOOKUP(Searches[[#This Row],[City]], 'Cities'!A:B, 2, FALSE)</f>
        <v>Germany</v>
      </c>
      <c r="G2495" s="5">
        <v>1781</v>
      </c>
    </row>
    <row r="2496" spans="1:7" x14ac:dyDescent="0.2">
      <c r="A2496" s="5">
        <v>2495</v>
      </c>
      <c r="B2496" s="19">
        <v>41528</v>
      </c>
      <c r="C2496" s="5" t="s">
        <v>10209</v>
      </c>
      <c r="D2496" s="5" t="s">
        <v>8290</v>
      </c>
      <c r="E2496" s="20" t="s">
        <v>449</v>
      </c>
      <c r="F2496" s="20" t="str">
        <f>VLOOKUP(Searches[[#This Row],[City]], 'Cities'!A:B, 2, FALSE)</f>
        <v>Romania</v>
      </c>
      <c r="G2496" s="5">
        <v>1473</v>
      </c>
    </row>
    <row r="2497" spans="1:7" x14ac:dyDescent="0.2">
      <c r="A2497" s="5">
        <v>2496</v>
      </c>
      <c r="B2497" s="19">
        <v>43078</v>
      </c>
      <c r="C2497" s="5" t="s">
        <v>10210</v>
      </c>
      <c r="D2497" s="5" t="s">
        <v>8281</v>
      </c>
      <c r="E2497" s="20" t="s">
        <v>17745</v>
      </c>
      <c r="F2497" s="20" t="str">
        <f>VLOOKUP(Searches[[#This Row],[City]], 'Cities'!A:B, 2, FALSE)</f>
        <v>Israel</v>
      </c>
      <c r="G2497" s="5">
        <v>725</v>
      </c>
    </row>
    <row r="2498" spans="1:7" x14ac:dyDescent="0.2">
      <c r="A2498" s="5">
        <v>2497</v>
      </c>
      <c r="B2498" s="19">
        <v>44361</v>
      </c>
      <c r="C2498" s="5" t="s">
        <v>10211</v>
      </c>
      <c r="D2498" s="5" t="s">
        <v>8245</v>
      </c>
      <c r="E2498" s="20" t="s">
        <v>491</v>
      </c>
      <c r="F2498" s="20" t="str">
        <f>VLOOKUP(Searches[[#This Row],[City]], 'Cities'!A:B, 2, FALSE)</f>
        <v>Bulgaria</v>
      </c>
      <c r="G2498" s="5">
        <v>1597</v>
      </c>
    </row>
    <row r="2499" spans="1:7" x14ac:dyDescent="0.2">
      <c r="A2499" s="5">
        <v>2498</v>
      </c>
      <c r="B2499" s="19">
        <v>41513</v>
      </c>
      <c r="C2499" s="5" t="s">
        <v>10212</v>
      </c>
      <c r="D2499" s="5" t="s">
        <v>8212</v>
      </c>
      <c r="E2499" s="20" t="s">
        <v>590</v>
      </c>
      <c r="F2499" s="20" t="str">
        <f>VLOOKUP(Searches[[#This Row],[City]], 'Cities'!A:B, 2, FALSE)</f>
        <v>Latvia</v>
      </c>
      <c r="G2499" s="5">
        <v>1860</v>
      </c>
    </row>
    <row r="2500" spans="1:7" x14ac:dyDescent="0.2">
      <c r="A2500" s="5">
        <v>2499</v>
      </c>
      <c r="B2500" s="19">
        <v>42587</v>
      </c>
      <c r="C2500" s="5" t="s">
        <v>10213</v>
      </c>
      <c r="D2500" s="5" t="s">
        <v>8335</v>
      </c>
      <c r="E2500" s="20" t="s">
        <v>868</v>
      </c>
      <c r="F2500" s="20" t="str">
        <f>VLOOKUP(Searches[[#This Row],[City]], 'Cities'!A:B, 2, FALSE)</f>
        <v>Colombia</v>
      </c>
      <c r="G2500" s="5">
        <v>1602</v>
      </c>
    </row>
    <row r="2501" spans="1:7" x14ac:dyDescent="0.2">
      <c r="A2501" s="5">
        <v>2500</v>
      </c>
      <c r="B2501" s="19">
        <v>43228</v>
      </c>
      <c r="C2501" s="5" t="s">
        <v>10214</v>
      </c>
      <c r="D2501" s="5" t="s">
        <v>8212</v>
      </c>
      <c r="E2501" s="20" t="s">
        <v>310</v>
      </c>
      <c r="F2501" s="20" t="str">
        <f>VLOOKUP(Searches[[#This Row],[City]], 'Cities'!A:B, 2, FALSE)</f>
        <v>United States</v>
      </c>
      <c r="G2501" s="5">
        <v>1700</v>
      </c>
    </row>
    <row r="2502" spans="1:7" x14ac:dyDescent="0.2">
      <c r="A2502" s="5">
        <v>2501</v>
      </c>
      <c r="B2502" s="19">
        <v>43774</v>
      </c>
      <c r="C2502" s="5" t="s">
        <v>10215</v>
      </c>
      <c r="D2502" s="5" t="s">
        <v>8244</v>
      </c>
      <c r="E2502" s="20" t="s">
        <v>25</v>
      </c>
      <c r="F2502" s="20" t="str">
        <f>VLOOKUP(Searches[[#This Row],[City]], 'Cities'!A:B, 2, FALSE)</f>
        <v>Dominican Republic</v>
      </c>
      <c r="G2502" s="5">
        <v>1190</v>
      </c>
    </row>
    <row r="2503" spans="1:7" x14ac:dyDescent="0.2">
      <c r="A2503" s="5">
        <v>2502</v>
      </c>
      <c r="B2503" s="19">
        <v>41640</v>
      </c>
      <c r="C2503" s="5" t="s">
        <v>10216</v>
      </c>
      <c r="D2503" s="5" t="s">
        <v>8196</v>
      </c>
      <c r="E2503" s="20" t="s">
        <v>17745</v>
      </c>
      <c r="F2503" s="20" t="str">
        <f>VLOOKUP(Searches[[#This Row],[City]], 'Cities'!A:B, 2, FALSE)</f>
        <v>Israel</v>
      </c>
      <c r="G2503" s="5">
        <v>639</v>
      </c>
    </row>
    <row r="2504" spans="1:7" x14ac:dyDescent="0.2">
      <c r="A2504" s="5">
        <v>2503</v>
      </c>
      <c r="B2504" s="19">
        <v>45001</v>
      </c>
      <c r="C2504" s="5" t="s">
        <v>10217</v>
      </c>
      <c r="D2504" s="5" t="s">
        <v>8297</v>
      </c>
      <c r="E2504" s="20" t="s">
        <v>17739</v>
      </c>
      <c r="F2504" s="20" t="str">
        <f>VLOOKUP(Searches[[#This Row],[City]], 'Cities'!A:B, 2, FALSE)</f>
        <v>United States</v>
      </c>
      <c r="G2504" s="5">
        <v>180</v>
      </c>
    </row>
    <row r="2505" spans="1:7" x14ac:dyDescent="0.2">
      <c r="A2505" s="5">
        <v>2504</v>
      </c>
      <c r="B2505" s="19">
        <v>42670</v>
      </c>
      <c r="C2505" s="5" t="s">
        <v>10218</v>
      </c>
      <c r="D2505" s="5" t="s">
        <v>8250</v>
      </c>
      <c r="E2505" s="20" t="s">
        <v>367</v>
      </c>
      <c r="F2505" s="20" t="str">
        <f>VLOOKUP(Searches[[#This Row],[City]], 'Cities'!A:B, 2, FALSE)</f>
        <v>Dominica</v>
      </c>
      <c r="G2505" s="5">
        <v>518</v>
      </c>
    </row>
    <row r="2506" spans="1:7" x14ac:dyDescent="0.2">
      <c r="A2506" s="5">
        <v>2505</v>
      </c>
      <c r="B2506" s="19">
        <v>44401</v>
      </c>
      <c r="C2506" s="5" t="s">
        <v>10219</v>
      </c>
      <c r="D2506" s="5" t="s">
        <v>8432</v>
      </c>
      <c r="E2506" s="20" t="s">
        <v>1814</v>
      </c>
      <c r="F2506" s="20" t="str">
        <f>VLOOKUP(Searches[[#This Row],[City]], 'Cities'!A:B, 2, FALSE)</f>
        <v>United States</v>
      </c>
      <c r="G2506" s="5">
        <v>448</v>
      </c>
    </row>
    <row r="2507" spans="1:7" x14ac:dyDescent="0.2">
      <c r="A2507" s="5">
        <v>2506</v>
      </c>
      <c r="B2507" s="19">
        <v>41993</v>
      </c>
      <c r="C2507" s="5" t="s">
        <v>10220</v>
      </c>
      <c r="D2507" s="5" t="s">
        <v>8247</v>
      </c>
      <c r="E2507" s="20" t="s">
        <v>254</v>
      </c>
      <c r="F2507" s="20" t="str">
        <f>VLOOKUP(Searches[[#This Row],[City]], 'Cities'!A:B, 2, FALSE)</f>
        <v>England</v>
      </c>
      <c r="G2507" s="5">
        <v>345</v>
      </c>
    </row>
    <row r="2508" spans="1:7" x14ac:dyDescent="0.2">
      <c r="A2508" s="5">
        <v>2507</v>
      </c>
      <c r="B2508" s="19">
        <v>41675</v>
      </c>
      <c r="C2508" s="5" t="s">
        <v>10221</v>
      </c>
      <c r="D2508" s="5" t="s">
        <v>8242</v>
      </c>
      <c r="E2508" s="20" t="s">
        <v>17739</v>
      </c>
      <c r="F2508" s="20" t="str">
        <f>VLOOKUP(Searches[[#This Row],[City]], 'Cities'!A:B, 2, FALSE)</f>
        <v>United States</v>
      </c>
      <c r="G2508" s="5">
        <v>1212</v>
      </c>
    </row>
    <row r="2509" spans="1:7" x14ac:dyDescent="0.2">
      <c r="A2509" s="5">
        <v>2508</v>
      </c>
      <c r="B2509" s="19">
        <v>45172</v>
      </c>
      <c r="C2509" s="5" t="s">
        <v>10222</v>
      </c>
      <c r="D2509" s="5" t="s">
        <v>8379</v>
      </c>
      <c r="E2509" s="20" t="s">
        <v>319</v>
      </c>
      <c r="F2509" s="20" t="str">
        <f>VLOOKUP(Searches[[#This Row],[City]], 'Cities'!A:B, 2, FALSE)</f>
        <v>United States</v>
      </c>
      <c r="G2509" s="5">
        <v>1034</v>
      </c>
    </row>
    <row r="2510" spans="1:7" x14ac:dyDescent="0.2">
      <c r="A2510" s="5">
        <v>2509</v>
      </c>
      <c r="B2510" s="19">
        <v>43296</v>
      </c>
      <c r="C2510" s="5" t="s">
        <v>10223</v>
      </c>
      <c r="D2510" s="5" t="s">
        <v>8193</v>
      </c>
      <c r="E2510" s="20" t="s">
        <v>17740</v>
      </c>
      <c r="F2510" s="20" t="str">
        <f>VLOOKUP(Searches[[#This Row],[City]], 'Cities'!A:B, 2, FALSE)</f>
        <v>United States</v>
      </c>
      <c r="G2510" s="5">
        <v>586</v>
      </c>
    </row>
    <row r="2511" spans="1:7" x14ac:dyDescent="0.2">
      <c r="A2511" s="5">
        <v>2510</v>
      </c>
      <c r="B2511" s="19">
        <v>42510</v>
      </c>
      <c r="C2511" s="5" t="s">
        <v>10224</v>
      </c>
      <c r="D2511" s="5" t="s">
        <v>8250</v>
      </c>
      <c r="E2511" s="20" t="s">
        <v>4756</v>
      </c>
      <c r="F2511" s="20" t="str">
        <f>VLOOKUP(Searches[[#This Row],[City]], 'Cities'!A:B, 2, FALSE)</f>
        <v>Georgia</v>
      </c>
      <c r="G2511" s="5">
        <v>1433</v>
      </c>
    </row>
    <row r="2512" spans="1:7" x14ac:dyDescent="0.2">
      <c r="A2512" s="5">
        <v>2511</v>
      </c>
      <c r="B2512" s="19">
        <v>44833</v>
      </c>
      <c r="C2512" s="5" t="s">
        <v>10225</v>
      </c>
      <c r="D2512" s="5" t="s">
        <v>8294</v>
      </c>
      <c r="E2512" s="20" t="s">
        <v>17740</v>
      </c>
      <c r="F2512" s="20" t="str">
        <f>VLOOKUP(Searches[[#This Row],[City]], 'Cities'!A:B, 2, FALSE)</f>
        <v>United States</v>
      </c>
      <c r="G2512" s="5">
        <v>586</v>
      </c>
    </row>
    <row r="2513" spans="1:7" x14ac:dyDescent="0.2">
      <c r="A2513" s="5">
        <v>2512</v>
      </c>
      <c r="B2513" s="19">
        <v>44713</v>
      </c>
      <c r="C2513" s="5" t="s">
        <v>10226</v>
      </c>
      <c r="D2513" s="5" t="s">
        <v>8196</v>
      </c>
      <c r="E2513" s="20" t="s">
        <v>2488</v>
      </c>
      <c r="F2513" s="20" t="str">
        <f>VLOOKUP(Searches[[#This Row],[City]], 'Cities'!A:B, 2, FALSE)</f>
        <v>United States</v>
      </c>
      <c r="G2513" s="5">
        <v>1585</v>
      </c>
    </row>
    <row r="2514" spans="1:7" x14ac:dyDescent="0.2">
      <c r="A2514" s="5">
        <v>2513</v>
      </c>
      <c r="B2514" s="19">
        <v>43528</v>
      </c>
      <c r="C2514" s="5" t="s">
        <v>10227</v>
      </c>
      <c r="D2514" s="5" t="s">
        <v>8293</v>
      </c>
      <c r="E2514" s="20" t="s">
        <v>1472</v>
      </c>
      <c r="F2514" s="20" t="str">
        <f>VLOOKUP(Searches[[#This Row],[City]], 'Cities'!A:B, 2, FALSE)</f>
        <v>Portugal</v>
      </c>
      <c r="G2514" s="5">
        <v>1800</v>
      </c>
    </row>
    <row r="2515" spans="1:7" x14ac:dyDescent="0.2">
      <c r="A2515" s="5">
        <v>2514</v>
      </c>
      <c r="B2515" s="19">
        <v>42845</v>
      </c>
      <c r="C2515" s="5" t="s">
        <v>10228</v>
      </c>
      <c r="D2515" s="5" t="s">
        <v>8293</v>
      </c>
      <c r="E2515" s="20" t="s">
        <v>1403</v>
      </c>
      <c r="F2515" s="20" t="str">
        <f>VLOOKUP(Searches[[#This Row],[City]], 'Cities'!A:B, 2, FALSE)</f>
        <v>Andorra</v>
      </c>
      <c r="G2515" s="5">
        <v>1566</v>
      </c>
    </row>
    <row r="2516" spans="1:7" x14ac:dyDescent="0.2">
      <c r="A2516" s="5">
        <v>2515</v>
      </c>
      <c r="B2516" s="19">
        <v>41823</v>
      </c>
      <c r="C2516" s="5" t="s">
        <v>10229</v>
      </c>
      <c r="D2516" s="5" t="s">
        <v>8250</v>
      </c>
      <c r="E2516" s="20" t="s">
        <v>17750</v>
      </c>
      <c r="F2516" s="20" t="str">
        <f>VLOOKUP(Searches[[#This Row],[City]], 'Cities'!A:B, 2, FALSE)</f>
        <v>United Kingdom</v>
      </c>
      <c r="G2516" s="5">
        <v>244</v>
      </c>
    </row>
    <row r="2517" spans="1:7" x14ac:dyDescent="0.2">
      <c r="A2517" s="5">
        <v>2516</v>
      </c>
      <c r="B2517" s="19">
        <v>42891</v>
      </c>
      <c r="C2517" s="5" t="s">
        <v>10230</v>
      </c>
      <c r="D2517" s="5" t="s">
        <v>8250</v>
      </c>
      <c r="E2517" s="20" t="s">
        <v>917</v>
      </c>
      <c r="F2517" s="20" t="str">
        <f>VLOOKUP(Searches[[#This Row],[City]], 'Cities'!A:B, 2, FALSE)</f>
        <v>Monaco</v>
      </c>
      <c r="G2517" s="5">
        <v>1933</v>
      </c>
    </row>
    <row r="2518" spans="1:7" x14ac:dyDescent="0.2">
      <c r="A2518" s="5">
        <v>2517</v>
      </c>
      <c r="B2518" s="19">
        <v>43926</v>
      </c>
      <c r="C2518" s="5" t="s">
        <v>10231</v>
      </c>
      <c r="D2518" s="5" t="s">
        <v>8243</v>
      </c>
      <c r="E2518" s="20" t="s">
        <v>8071</v>
      </c>
      <c r="F2518" s="20" t="str">
        <f>VLOOKUP(Searches[[#This Row],[City]], 'Cities'!A:B, 2, FALSE)</f>
        <v>United States</v>
      </c>
      <c r="G2518" s="5">
        <v>908</v>
      </c>
    </row>
    <row r="2519" spans="1:7" x14ac:dyDescent="0.2">
      <c r="A2519" s="5">
        <v>2518</v>
      </c>
      <c r="B2519" s="19">
        <v>41304</v>
      </c>
      <c r="C2519" s="5" t="s">
        <v>10232</v>
      </c>
      <c r="D2519" s="5" t="s">
        <v>8379</v>
      </c>
      <c r="E2519" s="20" t="s">
        <v>310</v>
      </c>
      <c r="F2519" s="20" t="str">
        <f>VLOOKUP(Searches[[#This Row],[City]], 'Cities'!A:B, 2, FALSE)</f>
        <v>United States</v>
      </c>
      <c r="G2519" s="5">
        <v>61</v>
      </c>
    </row>
    <row r="2520" spans="1:7" x14ac:dyDescent="0.2">
      <c r="A2520" s="5">
        <v>2519</v>
      </c>
      <c r="B2520" s="19">
        <v>42916</v>
      </c>
      <c r="C2520" s="5" t="s">
        <v>10233</v>
      </c>
      <c r="D2520" s="5" t="s">
        <v>8240</v>
      </c>
      <c r="E2520" s="20" t="s">
        <v>907</v>
      </c>
      <c r="F2520" s="20" t="str">
        <f>VLOOKUP(Searches[[#This Row],[City]], 'Cities'!A:B, 2, FALSE)</f>
        <v>Grenada</v>
      </c>
      <c r="G2520" s="5">
        <v>1994</v>
      </c>
    </row>
    <row r="2521" spans="1:7" x14ac:dyDescent="0.2">
      <c r="A2521" s="5">
        <v>2520</v>
      </c>
      <c r="B2521" s="19">
        <v>44052</v>
      </c>
      <c r="C2521" s="5" t="s">
        <v>10234</v>
      </c>
      <c r="D2521" s="5" t="s">
        <v>8196</v>
      </c>
      <c r="E2521" s="20" t="s">
        <v>17749</v>
      </c>
      <c r="F2521" s="20" t="str">
        <f>VLOOKUP(Searches[[#This Row],[City]], 'Cities'!A:B, 2, FALSE)</f>
        <v>Italy</v>
      </c>
      <c r="G2521" s="5">
        <v>1342</v>
      </c>
    </row>
    <row r="2522" spans="1:7" x14ac:dyDescent="0.2">
      <c r="A2522" s="5">
        <v>2521</v>
      </c>
      <c r="B2522" s="19">
        <v>41505</v>
      </c>
      <c r="C2522" s="5" t="s">
        <v>10235</v>
      </c>
      <c r="D2522" s="5" t="s">
        <v>8288</v>
      </c>
      <c r="E2522" s="20" t="s">
        <v>17739</v>
      </c>
      <c r="F2522" s="20" t="str">
        <f>VLOOKUP(Searches[[#This Row],[City]], 'Cities'!A:B, 2, FALSE)</f>
        <v>United States</v>
      </c>
      <c r="G2522" s="5">
        <v>1859</v>
      </c>
    </row>
    <row r="2523" spans="1:7" x14ac:dyDescent="0.2">
      <c r="A2523" s="5">
        <v>2522</v>
      </c>
      <c r="B2523" s="19">
        <v>42433</v>
      </c>
      <c r="C2523" s="5" t="s">
        <v>10236</v>
      </c>
      <c r="D2523" s="5" t="s">
        <v>8284</v>
      </c>
      <c r="E2523" s="20" t="s">
        <v>70</v>
      </c>
      <c r="F2523" s="20" t="str">
        <f>VLOOKUP(Searches[[#This Row],[City]], 'Cities'!A:B, 2, FALSE)</f>
        <v>Hungary</v>
      </c>
      <c r="G2523" s="5">
        <v>326</v>
      </c>
    </row>
    <row r="2524" spans="1:7" x14ac:dyDescent="0.2">
      <c r="A2524" s="5">
        <v>2523</v>
      </c>
      <c r="B2524" s="19">
        <v>42212</v>
      </c>
      <c r="C2524" s="5" t="s">
        <v>10237</v>
      </c>
      <c r="D2524" s="5" t="s">
        <v>8249</v>
      </c>
      <c r="E2524" s="20" t="s">
        <v>144</v>
      </c>
      <c r="F2524" s="20" t="str">
        <f>VLOOKUP(Searches[[#This Row],[City]], 'Cities'!A:B, 2, FALSE)</f>
        <v>France</v>
      </c>
      <c r="G2524" s="5">
        <v>422</v>
      </c>
    </row>
    <row r="2525" spans="1:7" x14ac:dyDescent="0.2">
      <c r="A2525" s="5">
        <v>2524</v>
      </c>
      <c r="B2525" s="19">
        <v>43973</v>
      </c>
      <c r="C2525" s="5" t="s">
        <v>10238</v>
      </c>
      <c r="D2525" s="5" t="s">
        <v>8295</v>
      </c>
      <c r="E2525" s="20" t="s">
        <v>1814</v>
      </c>
      <c r="F2525" s="20" t="str">
        <f>VLOOKUP(Searches[[#This Row],[City]], 'Cities'!A:B, 2, FALSE)</f>
        <v>United States</v>
      </c>
      <c r="G2525" s="5">
        <v>448</v>
      </c>
    </row>
    <row r="2526" spans="1:7" x14ac:dyDescent="0.2">
      <c r="A2526" s="5">
        <v>2525</v>
      </c>
      <c r="B2526" s="19">
        <v>42405</v>
      </c>
      <c r="C2526" s="5" t="s">
        <v>10239</v>
      </c>
      <c r="D2526" s="5" t="s">
        <v>8241</v>
      </c>
      <c r="E2526" s="20" t="s">
        <v>258</v>
      </c>
      <c r="F2526" s="20" t="str">
        <f>VLOOKUP(Searches[[#This Row],[City]], 'Cities'!A:B, 2, FALSE)</f>
        <v>Czech Republic</v>
      </c>
      <c r="G2526" s="5">
        <v>1690</v>
      </c>
    </row>
    <row r="2527" spans="1:7" x14ac:dyDescent="0.2">
      <c r="A2527" s="5">
        <v>2526</v>
      </c>
      <c r="B2527" s="19">
        <v>42312</v>
      </c>
      <c r="C2527" s="5" t="s">
        <v>10240</v>
      </c>
      <c r="D2527" s="5" t="s">
        <v>8395</v>
      </c>
      <c r="E2527" s="20" t="s">
        <v>1814</v>
      </c>
      <c r="F2527" s="20" t="str">
        <f>VLOOKUP(Searches[[#This Row],[City]], 'Cities'!A:B, 2, FALSE)</f>
        <v>United States</v>
      </c>
      <c r="G2527" s="5">
        <v>46</v>
      </c>
    </row>
    <row r="2528" spans="1:7" x14ac:dyDescent="0.2">
      <c r="A2528" s="5">
        <v>2527</v>
      </c>
      <c r="B2528" s="19">
        <v>42960</v>
      </c>
      <c r="C2528" s="5" t="s">
        <v>10241</v>
      </c>
      <c r="D2528" s="5" t="s">
        <v>8243</v>
      </c>
      <c r="E2528" s="20" t="s">
        <v>1472</v>
      </c>
      <c r="F2528" s="20" t="str">
        <f>VLOOKUP(Searches[[#This Row],[City]], 'Cities'!A:B, 2, FALSE)</f>
        <v>Portugal</v>
      </c>
      <c r="G2528" s="5">
        <v>1410</v>
      </c>
    </row>
    <row r="2529" spans="1:7" x14ac:dyDescent="0.2">
      <c r="A2529" s="5">
        <v>2528</v>
      </c>
      <c r="B2529" s="19">
        <v>42076</v>
      </c>
      <c r="C2529" s="5" t="s">
        <v>10242</v>
      </c>
      <c r="D2529" s="5" t="s">
        <v>8208</v>
      </c>
      <c r="E2529" s="20" t="s">
        <v>338</v>
      </c>
      <c r="F2529" s="20" t="str">
        <f>VLOOKUP(Searches[[#This Row],[City]], 'Cities'!A:B, 2, FALSE)</f>
        <v>Ireland</v>
      </c>
      <c r="G2529" s="5">
        <v>1455</v>
      </c>
    </row>
    <row r="2530" spans="1:7" x14ac:dyDescent="0.2">
      <c r="A2530" s="5">
        <v>2529</v>
      </c>
      <c r="B2530" s="19">
        <v>44877</v>
      </c>
      <c r="C2530" s="5" t="s">
        <v>10243</v>
      </c>
      <c r="D2530" s="5" t="s">
        <v>8286</v>
      </c>
      <c r="E2530" s="20" t="s">
        <v>5929</v>
      </c>
      <c r="F2530" s="20" t="str">
        <f>VLOOKUP(Searches[[#This Row],[City]], 'Cities'!A:B, 2, FALSE)</f>
        <v>Panama</v>
      </c>
      <c r="G2530" s="5">
        <v>1664</v>
      </c>
    </row>
    <row r="2531" spans="1:7" x14ac:dyDescent="0.2">
      <c r="A2531" s="5">
        <v>2530</v>
      </c>
      <c r="B2531" s="19">
        <v>41285</v>
      </c>
      <c r="C2531" s="5" t="s">
        <v>10244</v>
      </c>
      <c r="D2531" s="5" t="s">
        <v>8211</v>
      </c>
      <c r="E2531" s="20" t="s">
        <v>971</v>
      </c>
      <c r="F2531" s="20" t="str">
        <f>VLOOKUP(Searches[[#This Row],[City]], 'Cities'!A:B, 2, FALSE)</f>
        <v>Ghana</v>
      </c>
      <c r="G2531" s="5">
        <v>797</v>
      </c>
    </row>
    <row r="2532" spans="1:7" x14ac:dyDescent="0.2">
      <c r="A2532" s="5">
        <v>2531</v>
      </c>
      <c r="B2532" s="19">
        <v>43637</v>
      </c>
      <c r="C2532" s="5" t="s">
        <v>10245</v>
      </c>
      <c r="D2532" s="5" t="s">
        <v>8213</v>
      </c>
      <c r="E2532" s="20" t="s">
        <v>70</v>
      </c>
      <c r="F2532" s="20" t="str">
        <f>VLOOKUP(Searches[[#This Row],[City]], 'Cities'!A:B, 2, FALSE)</f>
        <v>Hungary</v>
      </c>
      <c r="G2532" s="5">
        <v>685</v>
      </c>
    </row>
    <row r="2533" spans="1:7" x14ac:dyDescent="0.2">
      <c r="A2533" s="5">
        <v>2532</v>
      </c>
      <c r="B2533" s="19">
        <v>41740</v>
      </c>
      <c r="C2533" s="5" t="s">
        <v>10246</v>
      </c>
      <c r="D2533" s="5" t="s">
        <v>8245</v>
      </c>
      <c r="E2533" s="20" t="s">
        <v>704</v>
      </c>
      <c r="F2533" s="20" t="str">
        <f>VLOOKUP(Searches[[#This Row],[City]], 'Cities'!A:B, 2, FALSE)</f>
        <v>Serbia</v>
      </c>
      <c r="G2533" s="5">
        <v>773</v>
      </c>
    </row>
    <row r="2534" spans="1:7" x14ac:dyDescent="0.2">
      <c r="A2534" s="5">
        <v>2533</v>
      </c>
      <c r="B2534" s="19">
        <v>43126</v>
      </c>
      <c r="C2534" s="5" t="s">
        <v>10247</v>
      </c>
      <c r="D2534" s="5" t="s">
        <v>8287</v>
      </c>
      <c r="E2534" s="20" t="s">
        <v>17745</v>
      </c>
      <c r="F2534" s="20" t="str">
        <f>VLOOKUP(Searches[[#This Row],[City]], 'Cities'!A:B, 2, FALSE)</f>
        <v>Israel</v>
      </c>
      <c r="G2534" s="5">
        <v>478</v>
      </c>
    </row>
    <row r="2535" spans="1:7" x14ac:dyDescent="0.2">
      <c r="A2535" s="5">
        <v>2534</v>
      </c>
      <c r="B2535" s="19">
        <v>41642</v>
      </c>
      <c r="C2535" s="5" t="s">
        <v>10248</v>
      </c>
      <c r="D2535" s="5" t="s">
        <v>8251</v>
      </c>
      <c r="E2535" s="20" t="s">
        <v>324</v>
      </c>
      <c r="F2535" s="20" t="str">
        <f>VLOOKUP(Searches[[#This Row],[City]], 'Cities'!A:B, 2, FALSE)</f>
        <v>Japan</v>
      </c>
      <c r="G2535" s="5">
        <v>1618</v>
      </c>
    </row>
    <row r="2536" spans="1:7" x14ac:dyDescent="0.2">
      <c r="A2536" s="5">
        <v>2535</v>
      </c>
      <c r="B2536" s="19">
        <v>44509</v>
      </c>
      <c r="C2536" s="5" t="s">
        <v>10249</v>
      </c>
      <c r="D2536" s="5" t="s">
        <v>8195</v>
      </c>
      <c r="E2536" s="20" t="s">
        <v>3450</v>
      </c>
      <c r="F2536" s="20" t="str">
        <f>VLOOKUP(Searches[[#This Row],[City]], 'Cities'!A:B, 2, FALSE)</f>
        <v>Belgium</v>
      </c>
      <c r="G2536" s="5">
        <v>1645</v>
      </c>
    </row>
    <row r="2537" spans="1:7" x14ac:dyDescent="0.2">
      <c r="A2537" s="5">
        <v>2536</v>
      </c>
      <c r="B2537" s="19">
        <v>42605</v>
      </c>
      <c r="C2537" s="5" t="s">
        <v>10250</v>
      </c>
      <c r="D2537" s="5" t="s">
        <v>8253</v>
      </c>
      <c r="E2537" s="20" t="s">
        <v>1394</v>
      </c>
      <c r="F2537" s="20" t="str">
        <f>VLOOKUP(Searches[[#This Row],[City]], 'Cities'!A:B, 2, FALSE)</f>
        <v>Denmark</v>
      </c>
      <c r="G2537" s="5">
        <v>507</v>
      </c>
    </row>
    <row r="2538" spans="1:7" x14ac:dyDescent="0.2">
      <c r="A2538" s="5">
        <v>2537</v>
      </c>
      <c r="B2538" s="19">
        <v>43688</v>
      </c>
      <c r="C2538" s="5" t="s">
        <v>10251</v>
      </c>
      <c r="D2538" s="5" t="s">
        <v>8285</v>
      </c>
      <c r="E2538" s="20" t="s">
        <v>17740</v>
      </c>
      <c r="F2538" s="20" t="str">
        <f>VLOOKUP(Searches[[#This Row],[City]], 'Cities'!A:B, 2, FALSE)</f>
        <v>United States</v>
      </c>
      <c r="G2538" s="5">
        <v>976</v>
      </c>
    </row>
    <row r="2539" spans="1:7" x14ac:dyDescent="0.2">
      <c r="A2539" s="5">
        <v>2538</v>
      </c>
      <c r="B2539" s="19">
        <v>43571</v>
      </c>
      <c r="C2539" s="5" t="s">
        <v>10252</v>
      </c>
      <c r="D2539" s="5" t="s">
        <v>8241</v>
      </c>
      <c r="E2539" s="20" t="s">
        <v>17745</v>
      </c>
      <c r="F2539" s="20" t="str">
        <f>VLOOKUP(Searches[[#This Row],[City]], 'Cities'!A:B, 2, FALSE)</f>
        <v>Israel</v>
      </c>
      <c r="G2539" s="5">
        <v>1530</v>
      </c>
    </row>
    <row r="2540" spans="1:7" x14ac:dyDescent="0.2">
      <c r="A2540" s="5">
        <v>2539</v>
      </c>
      <c r="B2540" s="19">
        <v>41479</v>
      </c>
      <c r="C2540" s="5" t="s">
        <v>10253</v>
      </c>
      <c r="D2540" s="5" t="s">
        <v>8379</v>
      </c>
      <c r="E2540" s="20" t="s">
        <v>1899</v>
      </c>
      <c r="F2540" s="20" t="str">
        <f>VLOOKUP(Searches[[#This Row],[City]], 'Cities'!A:B, 2, FALSE)</f>
        <v>Barbados</v>
      </c>
      <c r="G2540" s="5">
        <v>996</v>
      </c>
    </row>
    <row r="2541" spans="1:7" x14ac:dyDescent="0.2">
      <c r="A2541" s="5">
        <v>2540</v>
      </c>
      <c r="B2541" s="19">
        <v>44642</v>
      </c>
      <c r="C2541" s="5" t="s">
        <v>10254</v>
      </c>
      <c r="D2541" s="5" t="s">
        <v>8395</v>
      </c>
      <c r="E2541" s="20" t="s">
        <v>17741</v>
      </c>
      <c r="F2541" s="20" t="str">
        <f>VLOOKUP(Searches[[#This Row],[City]], 'Cities'!A:B, 2, FALSE)</f>
        <v>United States</v>
      </c>
      <c r="G2541" s="5">
        <v>858</v>
      </c>
    </row>
    <row r="2542" spans="1:7" x14ac:dyDescent="0.2">
      <c r="A2542" s="5">
        <v>2541</v>
      </c>
      <c r="B2542" s="19">
        <v>44447</v>
      </c>
      <c r="C2542" s="5" t="s">
        <v>10255</v>
      </c>
      <c r="D2542" s="5" t="s">
        <v>8248</v>
      </c>
      <c r="E2542" s="20" t="s">
        <v>310</v>
      </c>
      <c r="F2542" s="20" t="str">
        <f>VLOOKUP(Searches[[#This Row],[City]], 'Cities'!A:B, 2, FALSE)</f>
        <v>United States</v>
      </c>
      <c r="G2542" s="5">
        <v>1533</v>
      </c>
    </row>
    <row r="2543" spans="1:7" x14ac:dyDescent="0.2">
      <c r="A2543" s="5">
        <v>2542</v>
      </c>
      <c r="B2543" s="19">
        <v>43755</v>
      </c>
      <c r="C2543" s="5" t="s">
        <v>10256</v>
      </c>
      <c r="D2543" s="5" t="s">
        <v>8251</v>
      </c>
      <c r="E2543" s="20" t="s">
        <v>1472</v>
      </c>
      <c r="F2543" s="20" t="str">
        <f>VLOOKUP(Searches[[#This Row],[City]], 'Cities'!A:B, 2, FALSE)</f>
        <v>Portugal</v>
      </c>
      <c r="G2543" s="5">
        <v>1723</v>
      </c>
    </row>
    <row r="2544" spans="1:7" x14ac:dyDescent="0.2">
      <c r="A2544" s="5">
        <v>2543</v>
      </c>
      <c r="B2544" s="19">
        <v>45212</v>
      </c>
      <c r="C2544" s="5" t="s">
        <v>10257</v>
      </c>
      <c r="D2544" s="5" t="s">
        <v>8299</v>
      </c>
      <c r="E2544" s="20" t="s">
        <v>387</v>
      </c>
      <c r="F2544" s="20" t="str">
        <f>VLOOKUP(Searches[[#This Row],[City]], 'Cities'!A:B, 2, FALSE)</f>
        <v>United States</v>
      </c>
      <c r="G2544" s="5">
        <v>491</v>
      </c>
    </row>
    <row r="2545" spans="1:7" x14ac:dyDescent="0.2">
      <c r="A2545" s="5">
        <v>2544</v>
      </c>
      <c r="B2545" s="19">
        <v>41842</v>
      </c>
      <c r="C2545" s="5" t="s">
        <v>10258</v>
      </c>
      <c r="D2545" s="5" t="s">
        <v>8294</v>
      </c>
      <c r="E2545" s="20" t="s">
        <v>144</v>
      </c>
      <c r="F2545" s="20" t="str">
        <f>VLOOKUP(Searches[[#This Row],[City]], 'Cities'!A:B, 2, FALSE)</f>
        <v>France</v>
      </c>
      <c r="G2545" s="5">
        <v>1318</v>
      </c>
    </row>
    <row r="2546" spans="1:7" x14ac:dyDescent="0.2">
      <c r="A2546" s="5">
        <v>2545</v>
      </c>
      <c r="B2546" s="19">
        <v>43267</v>
      </c>
      <c r="C2546" s="5" t="s">
        <v>10259</v>
      </c>
      <c r="D2546" s="5" t="s">
        <v>8211</v>
      </c>
      <c r="E2546" s="20" t="s">
        <v>2107</v>
      </c>
      <c r="F2546" s="20" t="str">
        <f>VLOOKUP(Searches[[#This Row],[City]], 'Cities'!A:B, 2, FALSE)</f>
        <v>Saint Vincent and the Grenadines</v>
      </c>
      <c r="G2546" s="5">
        <v>917</v>
      </c>
    </row>
    <row r="2547" spans="1:7" x14ac:dyDescent="0.2">
      <c r="A2547" s="5">
        <v>2546</v>
      </c>
      <c r="B2547" s="19">
        <v>42843</v>
      </c>
      <c r="C2547" s="5" t="s">
        <v>10260</v>
      </c>
      <c r="D2547" s="5" t="s">
        <v>8212</v>
      </c>
      <c r="E2547" s="20" t="s">
        <v>3897</v>
      </c>
      <c r="F2547" s="20" t="str">
        <f>VLOOKUP(Searches[[#This Row],[City]], 'Cities'!A:B, 2, FALSE)</f>
        <v>Cambodia</v>
      </c>
      <c r="G2547" s="5">
        <v>1819</v>
      </c>
    </row>
    <row r="2548" spans="1:7" x14ac:dyDescent="0.2">
      <c r="A2548" s="5">
        <v>2547</v>
      </c>
      <c r="B2548" s="19">
        <v>42423</v>
      </c>
      <c r="C2548" s="5" t="s">
        <v>10261</v>
      </c>
      <c r="D2548" s="5" t="s">
        <v>8254</v>
      </c>
      <c r="E2548" s="20" t="s">
        <v>17739</v>
      </c>
      <c r="F2548" s="20" t="str">
        <f>VLOOKUP(Searches[[#This Row],[City]], 'Cities'!A:B, 2, FALSE)</f>
        <v>United States</v>
      </c>
      <c r="G2548" s="5">
        <v>1872</v>
      </c>
    </row>
    <row r="2549" spans="1:7" x14ac:dyDescent="0.2">
      <c r="A2549" s="5">
        <v>2548</v>
      </c>
      <c r="B2549" s="19">
        <v>44819</v>
      </c>
      <c r="C2549" s="5" t="s">
        <v>10262</v>
      </c>
      <c r="D2549" s="5" t="s">
        <v>8412</v>
      </c>
      <c r="E2549" s="20" t="s">
        <v>2365</v>
      </c>
      <c r="F2549" s="20" t="str">
        <f>VLOOKUP(Searches[[#This Row],[City]], 'Cities'!A:B, 2, FALSE)</f>
        <v>Lesotho</v>
      </c>
      <c r="G2549" s="5">
        <v>1307</v>
      </c>
    </row>
    <row r="2550" spans="1:7" x14ac:dyDescent="0.2">
      <c r="A2550" s="5">
        <v>2549</v>
      </c>
      <c r="B2550" s="19">
        <v>44593</v>
      </c>
      <c r="C2550" s="5" t="s">
        <v>10263</v>
      </c>
      <c r="D2550" s="5" t="s">
        <v>8252</v>
      </c>
      <c r="E2550" s="20" t="s">
        <v>868</v>
      </c>
      <c r="F2550" s="20" t="str">
        <f>VLOOKUP(Searches[[#This Row],[City]], 'Cities'!A:B, 2, FALSE)</f>
        <v>Colombia</v>
      </c>
      <c r="G2550" s="5">
        <v>1197</v>
      </c>
    </row>
    <row r="2551" spans="1:7" x14ac:dyDescent="0.2">
      <c r="A2551" s="5">
        <v>2550</v>
      </c>
      <c r="B2551" s="19">
        <v>44012</v>
      </c>
      <c r="C2551" s="5" t="s">
        <v>10264</v>
      </c>
      <c r="D2551" s="5" t="s">
        <v>8412</v>
      </c>
      <c r="E2551" s="20" t="s">
        <v>635</v>
      </c>
      <c r="F2551" s="20" t="str">
        <f>VLOOKUP(Searches[[#This Row],[City]], 'Cities'!A:B, 2, FALSE)</f>
        <v>Tanzania</v>
      </c>
      <c r="G2551" s="5">
        <v>1243</v>
      </c>
    </row>
    <row r="2552" spans="1:7" x14ac:dyDescent="0.2">
      <c r="A2552" s="5">
        <v>2551</v>
      </c>
      <c r="B2552" s="19">
        <v>45145</v>
      </c>
      <c r="C2552" s="5" t="s">
        <v>10265</v>
      </c>
      <c r="D2552" s="5" t="s">
        <v>8242</v>
      </c>
      <c r="E2552" s="20" t="s">
        <v>188</v>
      </c>
      <c r="F2552" s="20" t="str">
        <f>VLOOKUP(Searches[[#This Row],[City]], 'Cities'!A:B, 2, FALSE)</f>
        <v>Venezuela</v>
      </c>
      <c r="G2552" s="5">
        <v>929</v>
      </c>
    </row>
    <row r="2553" spans="1:7" x14ac:dyDescent="0.2">
      <c r="A2553" s="5">
        <v>2552</v>
      </c>
      <c r="B2553" s="19">
        <v>42527</v>
      </c>
      <c r="C2553" s="5" t="s">
        <v>10266</v>
      </c>
      <c r="D2553" s="5" t="s">
        <v>8209</v>
      </c>
      <c r="E2553" s="20" t="s">
        <v>1814</v>
      </c>
      <c r="F2553" s="20" t="str">
        <f>VLOOKUP(Searches[[#This Row],[City]], 'Cities'!A:B, 2, FALSE)</f>
        <v>United States</v>
      </c>
      <c r="G2553" s="5">
        <v>528</v>
      </c>
    </row>
    <row r="2554" spans="1:7" x14ac:dyDescent="0.2">
      <c r="A2554" s="5">
        <v>2553</v>
      </c>
      <c r="B2554" s="19">
        <v>42919</v>
      </c>
      <c r="C2554" s="5" t="s">
        <v>10267</v>
      </c>
      <c r="D2554" s="5" t="s">
        <v>8244</v>
      </c>
      <c r="E2554" s="20" t="s">
        <v>144</v>
      </c>
      <c r="F2554" s="20" t="str">
        <f>VLOOKUP(Searches[[#This Row],[City]], 'Cities'!A:B, 2, FALSE)</f>
        <v>France</v>
      </c>
      <c r="G2554" s="5">
        <v>112</v>
      </c>
    </row>
    <row r="2555" spans="1:7" x14ac:dyDescent="0.2">
      <c r="A2555" s="5">
        <v>2554</v>
      </c>
      <c r="B2555" s="19">
        <v>43830</v>
      </c>
      <c r="C2555" s="5" t="s">
        <v>10268</v>
      </c>
      <c r="D2555" s="5" t="s">
        <v>8254</v>
      </c>
      <c r="E2555" s="20" t="s">
        <v>17745</v>
      </c>
      <c r="F2555" s="20" t="str">
        <f>VLOOKUP(Searches[[#This Row],[City]], 'Cities'!A:B, 2, FALSE)</f>
        <v>Israel</v>
      </c>
      <c r="G2555" s="5">
        <v>391</v>
      </c>
    </row>
    <row r="2556" spans="1:7" x14ac:dyDescent="0.2">
      <c r="A2556" s="5">
        <v>2555</v>
      </c>
      <c r="B2556" s="19">
        <v>43887</v>
      </c>
      <c r="C2556" s="5" t="s">
        <v>10269</v>
      </c>
      <c r="D2556" s="5" t="s">
        <v>8245</v>
      </c>
      <c r="E2556" s="20" t="s">
        <v>907</v>
      </c>
      <c r="F2556" s="20" t="str">
        <f>VLOOKUP(Searches[[#This Row],[City]], 'Cities'!A:B, 2, FALSE)</f>
        <v>Grenada</v>
      </c>
      <c r="G2556" s="5">
        <v>1994</v>
      </c>
    </row>
    <row r="2557" spans="1:7" x14ac:dyDescent="0.2">
      <c r="A2557" s="5">
        <v>2556</v>
      </c>
      <c r="B2557" s="19">
        <v>43170</v>
      </c>
      <c r="C2557" s="5" t="s">
        <v>10270</v>
      </c>
      <c r="D2557" s="5" t="s">
        <v>8249</v>
      </c>
      <c r="E2557" s="20" t="s">
        <v>17745</v>
      </c>
      <c r="F2557" s="20" t="str">
        <f>VLOOKUP(Searches[[#This Row],[City]], 'Cities'!A:B, 2, FALSE)</f>
        <v>Israel</v>
      </c>
      <c r="G2557" s="5">
        <v>633</v>
      </c>
    </row>
    <row r="2558" spans="1:7" x14ac:dyDescent="0.2">
      <c r="A2558" s="5">
        <v>2557</v>
      </c>
      <c r="B2558" s="19">
        <v>43070</v>
      </c>
      <c r="C2558" s="5" t="s">
        <v>10271</v>
      </c>
      <c r="D2558" s="5" t="s">
        <v>8335</v>
      </c>
      <c r="E2558" s="20" t="s">
        <v>25</v>
      </c>
      <c r="F2558" s="20" t="str">
        <f>VLOOKUP(Searches[[#This Row],[City]], 'Cities'!A:B, 2, FALSE)</f>
        <v>Dominican Republic</v>
      </c>
      <c r="G2558" s="5">
        <v>1190</v>
      </c>
    </row>
    <row r="2559" spans="1:7" x14ac:dyDescent="0.2">
      <c r="A2559" s="5">
        <v>2558</v>
      </c>
      <c r="B2559" s="19">
        <v>44481</v>
      </c>
      <c r="C2559" s="5" t="s">
        <v>10272</v>
      </c>
      <c r="D2559" s="5" t="s">
        <v>8281</v>
      </c>
      <c r="E2559" s="20" t="s">
        <v>794</v>
      </c>
      <c r="F2559" s="20" t="str">
        <f>VLOOKUP(Searches[[#This Row],[City]], 'Cities'!A:B, 2, FALSE)</f>
        <v>Belize</v>
      </c>
      <c r="G2559" s="5">
        <v>712</v>
      </c>
    </row>
    <row r="2560" spans="1:7" x14ac:dyDescent="0.2">
      <c r="A2560" s="5">
        <v>2559</v>
      </c>
      <c r="B2560" s="19">
        <v>44362</v>
      </c>
      <c r="C2560" s="5" t="s">
        <v>10273</v>
      </c>
      <c r="D2560" s="5" t="s">
        <v>8483</v>
      </c>
      <c r="E2560" s="20" t="s">
        <v>310</v>
      </c>
      <c r="F2560" s="20" t="str">
        <f>VLOOKUP(Searches[[#This Row],[City]], 'Cities'!A:B, 2, FALSE)</f>
        <v>United States</v>
      </c>
      <c r="G2560" s="5">
        <v>884</v>
      </c>
    </row>
    <row r="2561" spans="1:7" x14ac:dyDescent="0.2">
      <c r="A2561" s="5">
        <v>2560</v>
      </c>
      <c r="B2561" s="19">
        <v>43893</v>
      </c>
      <c r="C2561" s="5" t="s">
        <v>10274</v>
      </c>
      <c r="D2561" s="5" t="s">
        <v>8286</v>
      </c>
      <c r="E2561" s="20" t="s">
        <v>17742</v>
      </c>
      <c r="F2561" s="20" t="str">
        <f>VLOOKUP(Searches[[#This Row],[City]], 'Cities'!A:B, 2, FALSE)</f>
        <v>United States</v>
      </c>
      <c r="G2561" s="5">
        <v>1132</v>
      </c>
    </row>
    <row r="2562" spans="1:7" x14ac:dyDescent="0.2">
      <c r="A2562" s="5">
        <v>2561</v>
      </c>
      <c r="B2562" s="19">
        <v>43794</v>
      </c>
      <c r="C2562" s="5" t="s">
        <v>10275</v>
      </c>
      <c r="D2562" s="5" t="s">
        <v>8327</v>
      </c>
      <c r="E2562" s="20" t="s">
        <v>590</v>
      </c>
      <c r="F2562" s="20" t="str">
        <f>VLOOKUP(Searches[[#This Row],[City]], 'Cities'!A:B, 2, FALSE)</f>
        <v>Latvia</v>
      </c>
      <c r="G2562" s="5">
        <v>1180</v>
      </c>
    </row>
    <row r="2563" spans="1:7" x14ac:dyDescent="0.2">
      <c r="A2563" s="5">
        <v>2562</v>
      </c>
      <c r="B2563" s="19">
        <v>44694</v>
      </c>
      <c r="C2563" s="5" t="s">
        <v>10276</v>
      </c>
      <c r="D2563" s="5" t="s">
        <v>8208</v>
      </c>
      <c r="E2563" s="20" t="s">
        <v>268</v>
      </c>
      <c r="F2563" s="20" t="str">
        <f>VLOOKUP(Searches[[#This Row],[City]], 'Cities'!A:B, 2, FALSE)</f>
        <v>Australia</v>
      </c>
      <c r="G2563" s="5">
        <v>1341</v>
      </c>
    </row>
    <row r="2564" spans="1:7" x14ac:dyDescent="0.2">
      <c r="A2564" s="5">
        <v>2563</v>
      </c>
      <c r="B2564" s="19">
        <v>45218</v>
      </c>
      <c r="C2564" s="5" t="s">
        <v>10277</v>
      </c>
      <c r="D2564" s="5" t="s">
        <v>8245</v>
      </c>
      <c r="E2564" s="20" t="s">
        <v>387</v>
      </c>
      <c r="F2564" s="20" t="str">
        <f>VLOOKUP(Searches[[#This Row],[City]], 'Cities'!A:B, 2, FALSE)</f>
        <v>United States</v>
      </c>
      <c r="G2564" s="5">
        <v>1184</v>
      </c>
    </row>
    <row r="2565" spans="1:7" x14ac:dyDescent="0.2">
      <c r="A2565" s="5">
        <v>2564</v>
      </c>
      <c r="B2565" s="19">
        <v>45158</v>
      </c>
      <c r="C2565" s="5" t="s">
        <v>10278</v>
      </c>
      <c r="D2565" s="5" t="s">
        <v>8372</v>
      </c>
      <c r="E2565" s="20" t="s">
        <v>310</v>
      </c>
      <c r="F2565" s="20" t="str">
        <f>VLOOKUP(Searches[[#This Row],[City]], 'Cities'!A:B, 2, FALSE)</f>
        <v>United States</v>
      </c>
      <c r="G2565" s="5">
        <v>1460</v>
      </c>
    </row>
    <row r="2566" spans="1:7" x14ac:dyDescent="0.2">
      <c r="A2566" s="5">
        <v>2565</v>
      </c>
      <c r="B2566" s="19">
        <v>44728</v>
      </c>
      <c r="C2566" s="5" t="s">
        <v>10279</v>
      </c>
      <c r="D2566" s="5" t="s">
        <v>8252</v>
      </c>
      <c r="E2566" s="20" t="s">
        <v>1899</v>
      </c>
      <c r="F2566" s="20" t="str">
        <f>VLOOKUP(Searches[[#This Row],[City]], 'Cities'!A:B, 2, FALSE)</f>
        <v>Barbados</v>
      </c>
      <c r="G2566" s="5">
        <v>540</v>
      </c>
    </row>
    <row r="2567" spans="1:7" x14ac:dyDescent="0.2">
      <c r="A2567" s="5">
        <v>2566</v>
      </c>
      <c r="B2567" s="19">
        <v>43331</v>
      </c>
      <c r="C2567" s="5" t="s">
        <v>10280</v>
      </c>
      <c r="D2567" s="5" t="s">
        <v>8215</v>
      </c>
      <c r="E2567" s="20" t="s">
        <v>144</v>
      </c>
      <c r="F2567" s="20" t="str">
        <f>VLOOKUP(Searches[[#This Row],[City]], 'Cities'!A:B, 2, FALSE)</f>
        <v>France</v>
      </c>
      <c r="G2567" s="5">
        <v>910</v>
      </c>
    </row>
    <row r="2568" spans="1:7" x14ac:dyDescent="0.2">
      <c r="A2568" s="5">
        <v>2567</v>
      </c>
      <c r="B2568" s="19">
        <v>43953</v>
      </c>
      <c r="C2568" s="5" t="s">
        <v>10281</v>
      </c>
      <c r="D2568" s="5" t="s">
        <v>8281</v>
      </c>
      <c r="E2568" s="20" t="s">
        <v>17745</v>
      </c>
      <c r="F2568" s="20" t="str">
        <f>VLOOKUP(Searches[[#This Row],[City]], 'Cities'!A:B, 2, FALSE)</f>
        <v>Israel</v>
      </c>
      <c r="G2568" s="5">
        <v>306</v>
      </c>
    </row>
    <row r="2569" spans="1:7" x14ac:dyDescent="0.2">
      <c r="A2569" s="5">
        <v>2568</v>
      </c>
      <c r="B2569" s="19">
        <v>42785</v>
      </c>
      <c r="C2569" s="5" t="s">
        <v>10282</v>
      </c>
      <c r="D2569" s="5" t="s">
        <v>8335</v>
      </c>
      <c r="E2569" s="20" t="s">
        <v>1071</v>
      </c>
      <c r="F2569" s="20" t="str">
        <f>VLOOKUP(Searches[[#This Row],[City]], 'Cities'!A:B, 2, FALSE)</f>
        <v>Bolivia</v>
      </c>
      <c r="G2569" s="5">
        <v>1252</v>
      </c>
    </row>
    <row r="2570" spans="1:7" x14ac:dyDescent="0.2">
      <c r="A2570" s="5">
        <v>2569</v>
      </c>
      <c r="B2570" s="19">
        <v>44463</v>
      </c>
      <c r="C2570" s="5" t="s">
        <v>10283</v>
      </c>
      <c r="D2570" s="5" t="s">
        <v>8209</v>
      </c>
      <c r="E2570" s="20" t="s">
        <v>17747</v>
      </c>
      <c r="F2570" s="20" t="str">
        <f>VLOOKUP(Searches[[#This Row],[City]], 'Cities'!A:B, 2, FALSE)</f>
        <v>Canada</v>
      </c>
      <c r="G2570" s="5">
        <v>1593</v>
      </c>
    </row>
    <row r="2571" spans="1:7" x14ac:dyDescent="0.2">
      <c r="A2571" s="5">
        <v>2570</v>
      </c>
      <c r="B2571" s="19">
        <v>42124</v>
      </c>
      <c r="C2571" s="5" t="s">
        <v>10284</v>
      </c>
      <c r="D2571" s="5" t="s">
        <v>8243</v>
      </c>
      <c r="E2571" s="20" t="s">
        <v>491</v>
      </c>
      <c r="F2571" s="20" t="str">
        <f>VLOOKUP(Searches[[#This Row],[City]], 'Cities'!A:B, 2, FALSE)</f>
        <v>Bulgaria</v>
      </c>
      <c r="G2571" s="5">
        <v>1838</v>
      </c>
    </row>
    <row r="2572" spans="1:7" x14ac:dyDescent="0.2">
      <c r="A2572" s="5">
        <v>2571</v>
      </c>
      <c r="B2572" s="19">
        <v>44750</v>
      </c>
      <c r="C2572" s="5" t="s">
        <v>10285</v>
      </c>
      <c r="D2572" s="5" t="s">
        <v>8196</v>
      </c>
      <c r="E2572" s="20" t="s">
        <v>174</v>
      </c>
      <c r="F2572" s="20" t="str">
        <f>VLOOKUP(Searches[[#This Row],[City]], 'Cities'!A:B, 2, FALSE)</f>
        <v>Thailand</v>
      </c>
      <c r="G2572" s="5">
        <v>1035</v>
      </c>
    </row>
    <row r="2573" spans="1:7" x14ac:dyDescent="0.2">
      <c r="A2573" s="5">
        <v>2572</v>
      </c>
      <c r="B2573" s="19">
        <v>45225</v>
      </c>
      <c r="C2573" s="5" t="s">
        <v>10286</v>
      </c>
      <c r="D2573" s="5" t="s">
        <v>8297</v>
      </c>
      <c r="E2573" s="20" t="s">
        <v>60</v>
      </c>
      <c r="F2573" s="20" t="str">
        <f>VLOOKUP(Searches[[#This Row],[City]], 'Cities'!A:B, 2, FALSE)</f>
        <v>Norway</v>
      </c>
      <c r="G2573" s="5">
        <v>1885</v>
      </c>
    </row>
    <row r="2574" spans="1:7" x14ac:dyDescent="0.2">
      <c r="A2574" s="5">
        <v>2573</v>
      </c>
      <c r="B2574" s="19">
        <v>42707</v>
      </c>
      <c r="C2574" s="5" t="s">
        <v>10287</v>
      </c>
      <c r="D2574" s="5" t="s">
        <v>8216</v>
      </c>
      <c r="E2574" s="20" t="s">
        <v>868</v>
      </c>
      <c r="F2574" s="20" t="str">
        <f>VLOOKUP(Searches[[#This Row],[City]], 'Cities'!A:B, 2, FALSE)</f>
        <v>Colombia</v>
      </c>
      <c r="G2574" s="5">
        <v>1293</v>
      </c>
    </row>
    <row r="2575" spans="1:7" x14ac:dyDescent="0.2">
      <c r="A2575" s="5">
        <v>2574</v>
      </c>
      <c r="B2575" s="19">
        <v>44762</v>
      </c>
      <c r="C2575" s="5" t="s">
        <v>10288</v>
      </c>
      <c r="D2575" s="5" t="s">
        <v>8289</v>
      </c>
      <c r="E2575" s="20" t="s">
        <v>179</v>
      </c>
      <c r="F2575" s="20" t="str">
        <f>VLOOKUP(Searches[[#This Row],[City]], 'Cities'!A:B, 2, FALSE)</f>
        <v>Israel</v>
      </c>
      <c r="G2575" s="5">
        <v>980</v>
      </c>
    </row>
    <row r="2576" spans="1:7" x14ac:dyDescent="0.2">
      <c r="A2576" s="5">
        <v>2575</v>
      </c>
      <c r="B2576" s="19">
        <v>44653</v>
      </c>
      <c r="C2576" s="5" t="s">
        <v>10289</v>
      </c>
      <c r="D2576" s="5" t="s">
        <v>8242</v>
      </c>
      <c r="E2576" s="20" t="s">
        <v>907</v>
      </c>
      <c r="F2576" s="20" t="str">
        <f>VLOOKUP(Searches[[#This Row],[City]], 'Cities'!A:B, 2, FALSE)</f>
        <v>Grenada</v>
      </c>
      <c r="G2576" s="5">
        <v>726</v>
      </c>
    </row>
    <row r="2577" spans="1:7" x14ac:dyDescent="0.2">
      <c r="A2577" s="5">
        <v>2576</v>
      </c>
      <c r="B2577" s="19">
        <v>44697</v>
      </c>
      <c r="C2577" s="5" t="s">
        <v>10290</v>
      </c>
      <c r="D2577" s="5" t="s">
        <v>8251</v>
      </c>
      <c r="E2577" s="20" t="s">
        <v>1718</v>
      </c>
      <c r="F2577" s="20" t="str">
        <f>VLOOKUP(Searches[[#This Row],[City]], 'Cities'!A:B, 2, FALSE)</f>
        <v>South Africa</v>
      </c>
      <c r="G2577" s="5">
        <v>1534</v>
      </c>
    </row>
    <row r="2578" spans="1:7" x14ac:dyDescent="0.2">
      <c r="A2578" s="5">
        <v>2577</v>
      </c>
      <c r="B2578" s="19">
        <v>43030</v>
      </c>
      <c r="C2578" s="5" t="s">
        <v>10291</v>
      </c>
      <c r="D2578" s="5" t="s">
        <v>8208</v>
      </c>
      <c r="E2578" s="20" t="s">
        <v>17745</v>
      </c>
      <c r="F2578" s="20" t="str">
        <f>VLOOKUP(Searches[[#This Row],[City]], 'Cities'!A:B, 2, FALSE)</f>
        <v>Israel</v>
      </c>
      <c r="G2578" s="5">
        <v>530</v>
      </c>
    </row>
    <row r="2579" spans="1:7" x14ac:dyDescent="0.2">
      <c r="A2579" s="5">
        <v>2578</v>
      </c>
      <c r="B2579" s="19">
        <v>41782</v>
      </c>
      <c r="C2579" s="5" t="s">
        <v>10292</v>
      </c>
      <c r="D2579" s="5" t="s">
        <v>8285</v>
      </c>
      <c r="E2579" s="20" t="s">
        <v>912</v>
      </c>
      <c r="F2579" s="20" t="str">
        <f>VLOOKUP(Searches[[#This Row],[City]], 'Cities'!A:B, 2, FALSE)</f>
        <v>Federated States of Micronesia</v>
      </c>
      <c r="G2579" s="5">
        <v>928</v>
      </c>
    </row>
    <row r="2580" spans="1:7" x14ac:dyDescent="0.2">
      <c r="A2580" s="5">
        <v>2579</v>
      </c>
      <c r="B2580" s="19">
        <v>41512</v>
      </c>
      <c r="C2580" s="5" t="s">
        <v>10293</v>
      </c>
      <c r="D2580" s="5" t="s">
        <v>8432</v>
      </c>
      <c r="E2580" s="20" t="s">
        <v>144</v>
      </c>
      <c r="F2580" s="20" t="str">
        <f>VLOOKUP(Searches[[#This Row],[City]], 'Cities'!A:B, 2, FALSE)</f>
        <v>France</v>
      </c>
      <c r="G2580" s="5">
        <v>406</v>
      </c>
    </row>
    <row r="2581" spans="1:7" x14ac:dyDescent="0.2">
      <c r="A2581" s="5">
        <v>2580</v>
      </c>
      <c r="B2581" s="19">
        <v>44012</v>
      </c>
      <c r="C2581" s="5" t="s">
        <v>10294</v>
      </c>
      <c r="D2581" s="5" t="s">
        <v>8208</v>
      </c>
      <c r="E2581" s="20" t="s">
        <v>1394</v>
      </c>
      <c r="F2581" s="20" t="str">
        <f>VLOOKUP(Searches[[#This Row],[City]], 'Cities'!A:B, 2, FALSE)</f>
        <v>Denmark</v>
      </c>
      <c r="G2581" s="5">
        <v>1203</v>
      </c>
    </row>
    <row r="2582" spans="1:7" x14ac:dyDescent="0.2">
      <c r="A2582" s="5">
        <v>2581</v>
      </c>
      <c r="B2582" s="19">
        <v>44528</v>
      </c>
      <c r="C2582" s="5" t="s">
        <v>10295</v>
      </c>
      <c r="D2582" s="5" t="s">
        <v>8341</v>
      </c>
      <c r="E2582" s="20" t="s">
        <v>8071</v>
      </c>
      <c r="F2582" s="20" t="str">
        <f>VLOOKUP(Searches[[#This Row],[City]], 'Cities'!A:B, 2, FALSE)</f>
        <v>United States</v>
      </c>
      <c r="G2582" s="5">
        <v>1544</v>
      </c>
    </row>
    <row r="2583" spans="1:7" x14ac:dyDescent="0.2">
      <c r="A2583" s="5">
        <v>2582</v>
      </c>
      <c r="B2583" s="19">
        <v>44305</v>
      </c>
      <c r="C2583" s="5" t="s">
        <v>10296</v>
      </c>
      <c r="D2583" s="5" t="s">
        <v>8295</v>
      </c>
      <c r="E2583" s="20" t="s">
        <v>1006</v>
      </c>
      <c r="F2583" s="20" t="str">
        <f>VLOOKUP(Searches[[#This Row],[City]], 'Cities'!A:B, 2, FALSE)</f>
        <v>Finland</v>
      </c>
      <c r="G2583" s="5">
        <v>1841</v>
      </c>
    </row>
    <row r="2584" spans="1:7" x14ac:dyDescent="0.2">
      <c r="A2584" s="5">
        <v>2583</v>
      </c>
      <c r="B2584" s="19">
        <v>44405</v>
      </c>
      <c r="C2584" s="5" t="s">
        <v>10297</v>
      </c>
      <c r="D2584" s="5" t="s">
        <v>8243</v>
      </c>
      <c r="E2584" s="20" t="s">
        <v>17745</v>
      </c>
      <c r="F2584" s="20" t="str">
        <f>VLOOKUP(Searches[[#This Row],[City]], 'Cities'!A:B, 2, FALSE)</f>
        <v>Israel</v>
      </c>
      <c r="G2584" s="5">
        <v>1319</v>
      </c>
    </row>
    <row r="2585" spans="1:7" x14ac:dyDescent="0.2">
      <c r="A2585" s="5">
        <v>2584</v>
      </c>
      <c r="B2585" s="19">
        <v>43296</v>
      </c>
      <c r="C2585" s="5" t="s">
        <v>10298</v>
      </c>
      <c r="D2585" s="5" t="s">
        <v>8251</v>
      </c>
      <c r="E2585" s="20" t="s">
        <v>282</v>
      </c>
      <c r="F2585" s="20" t="str">
        <f>VLOOKUP(Searches[[#This Row],[City]], 'Cities'!A:B, 2, FALSE)</f>
        <v>Poland</v>
      </c>
      <c r="G2585" s="5">
        <v>1787</v>
      </c>
    </row>
    <row r="2586" spans="1:7" x14ac:dyDescent="0.2">
      <c r="A2586" s="5">
        <v>2585</v>
      </c>
      <c r="B2586" s="19">
        <v>41640</v>
      </c>
      <c r="C2586" s="5" t="s">
        <v>10299</v>
      </c>
      <c r="D2586" s="5" t="s">
        <v>8244</v>
      </c>
      <c r="E2586" s="20" t="s">
        <v>144</v>
      </c>
      <c r="F2586" s="20" t="str">
        <f>VLOOKUP(Searches[[#This Row],[City]], 'Cities'!A:B, 2, FALSE)</f>
        <v>France</v>
      </c>
      <c r="G2586" s="5">
        <v>122</v>
      </c>
    </row>
    <row r="2587" spans="1:7" x14ac:dyDescent="0.2">
      <c r="A2587" s="5">
        <v>2586</v>
      </c>
      <c r="B2587" s="19">
        <v>42467</v>
      </c>
      <c r="C2587" s="5" t="s">
        <v>10300</v>
      </c>
      <c r="D2587" s="5" t="s">
        <v>8335</v>
      </c>
      <c r="E2587" s="20" t="s">
        <v>1697</v>
      </c>
      <c r="F2587" s="20" t="str">
        <f>VLOOKUP(Searches[[#This Row],[City]], 'Cities'!A:B, 2, FALSE)</f>
        <v>Chile</v>
      </c>
      <c r="G2587" s="5">
        <v>798</v>
      </c>
    </row>
    <row r="2588" spans="1:7" x14ac:dyDescent="0.2">
      <c r="A2588" s="5">
        <v>2587</v>
      </c>
      <c r="B2588" s="19">
        <v>43248</v>
      </c>
      <c r="C2588" s="5" t="s">
        <v>10301</v>
      </c>
      <c r="D2588" s="5" t="s">
        <v>8195</v>
      </c>
      <c r="E2588" s="20" t="s">
        <v>1300</v>
      </c>
      <c r="F2588" s="20" t="str">
        <f>VLOOKUP(Searches[[#This Row],[City]], 'Cities'!A:B, 2, FALSE)</f>
        <v>Slovenia</v>
      </c>
      <c r="G2588" s="5">
        <v>1181</v>
      </c>
    </row>
    <row r="2589" spans="1:7" x14ac:dyDescent="0.2">
      <c r="A2589" s="5">
        <v>2588</v>
      </c>
      <c r="B2589" s="19">
        <v>45174</v>
      </c>
      <c r="C2589" s="5" t="s">
        <v>10302</v>
      </c>
      <c r="D2589" s="5" t="s">
        <v>8327</v>
      </c>
      <c r="E2589" s="20" t="s">
        <v>70</v>
      </c>
      <c r="F2589" s="20" t="str">
        <f>VLOOKUP(Searches[[#This Row],[City]], 'Cities'!A:B, 2, FALSE)</f>
        <v>Hungary</v>
      </c>
      <c r="G2589" s="5">
        <v>685</v>
      </c>
    </row>
    <row r="2590" spans="1:7" x14ac:dyDescent="0.2">
      <c r="A2590" s="5">
        <v>2589</v>
      </c>
      <c r="B2590" s="19">
        <v>44154</v>
      </c>
      <c r="C2590" s="5" t="s">
        <v>10303</v>
      </c>
      <c r="D2590" s="5" t="s">
        <v>8292</v>
      </c>
      <c r="E2590" s="20" t="s">
        <v>1669</v>
      </c>
      <c r="F2590" s="20" t="str">
        <f>VLOOKUP(Searches[[#This Row],[City]], 'Cities'!A:B, 2, FALSE)</f>
        <v>Iceland</v>
      </c>
      <c r="G2590" s="5">
        <v>1458</v>
      </c>
    </row>
    <row r="2591" spans="1:7" x14ac:dyDescent="0.2">
      <c r="A2591" s="5">
        <v>2590</v>
      </c>
      <c r="B2591" s="19">
        <v>43421</v>
      </c>
      <c r="C2591" s="5" t="s">
        <v>10304</v>
      </c>
      <c r="D2591" s="5" t="s">
        <v>8208</v>
      </c>
      <c r="E2591" s="20" t="s">
        <v>387</v>
      </c>
      <c r="F2591" s="20" t="str">
        <f>VLOOKUP(Searches[[#This Row],[City]], 'Cities'!A:B, 2, FALSE)</f>
        <v>United States</v>
      </c>
      <c r="G2591" s="5">
        <v>558</v>
      </c>
    </row>
    <row r="2592" spans="1:7" x14ac:dyDescent="0.2">
      <c r="A2592" s="5">
        <v>2591</v>
      </c>
      <c r="B2592" s="19">
        <v>44396</v>
      </c>
      <c r="C2592" s="5" t="s">
        <v>10305</v>
      </c>
      <c r="D2592" s="5" t="s">
        <v>8287</v>
      </c>
      <c r="E2592" s="20" t="s">
        <v>382</v>
      </c>
      <c r="F2592" s="20" t="str">
        <f>VLOOKUP(Searches[[#This Row],[City]], 'Cities'!A:B, 2, FALSE)</f>
        <v>New Zealand</v>
      </c>
      <c r="G2592" s="5">
        <v>1633</v>
      </c>
    </row>
    <row r="2593" spans="1:7" x14ac:dyDescent="0.2">
      <c r="A2593" s="5">
        <v>2592</v>
      </c>
      <c r="B2593" s="19">
        <v>44196</v>
      </c>
      <c r="C2593" s="5" t="s">
        <v>10306</v>
      </c>
      <c r="D2593" s="5" t="s">
        <v>8209</v>
      </c>
      <c r="E2593" s="20" t="s">
        <v>45</v>
      </c>
      <c r="F2593" s="20" t="str">
        <f>VLOOKUP(Searches[[#This Row],[City]], 'Cities'!A:B, 2, FALSE)</f>
        <v>Burkina Faso</v>
      </c>
      <c r="G2593" s="5">
        <v>923</v>
      </c>
    </row>
    <row r="2594" spans="1:7" x14ac:dyDescent="0.2">
      <c r="A2594" s="5">
        <v>2593</v>
      </c>
      <c r="B2594" s="19">
        <v>44903</v>
      </c>
      <c r="C2594" s="5" t="s">
        <v>10307</v>
      </c>
      <c r="D2594" s="5" t="s">
        <v>8214</v>
      </c>
      <c r="E2594" s="20" t="s">
        <v>3897</v>
      </c>
      <c r="F2594" s="20" t="str">
        <f>VLOOKUP(Searches[[#This Row],[City]], 'Cities'!A:B, 2, FALSE)</f>
        <v>Cambodia</v>
      </c>
      <c r="G2594" s="5">
        <v>974</v>
      </c>
    </row>
    <row r="2595" spans="1:7" x14ac:dyDescent="0.2">
      <c r="A2595" s="5">
        <v>2594</v>
      </c>
      <c r="B2595" s="19">
        <v>41296</v>
      </c>
      <c r="C2595" s="5" t="s">
        <v>10308</v>
      </c>
      <c r="D2595" s="5" t="s">
        <v>8214</v>
      </c>
      <c r="E2595" s="20" t="s">
        <v>174</v>
      </c>
      <c r="F2595" s="20" t="str">
        <f>VLOOKUP(Searches[[#This Row],[City]], 'Cities'!A:B, 2, FALSE)</f>
        <v>Thailand</v>
      </c>
      <c r="G2595" s="5">
        <v>1543</v>
      </c>
    </row>
    <row r="2596" spans="1:7" x14ac:dyDescent="0.2">
      <c r="A2596" s="5">
        <v>2595</v>
      </c>
      <c r="B2596" s="19">
        <v>41679</v>
      </c>
      <c r="C2596" s="5" t="s">
        <v>10309</v>
      </c>
      <c r="D2596" s="5" t="s">
        <v>8249</v>
      </c>
      <c r="E2596" s="20" t="s">
        <v>17739</v>
      </c>
      <c r="F2596" s="20" t="str">
        <f>VLOOKUP(Searches[[#This Row],[City]], 'Cities'!A:B, 2, FALSE)</f>
        <v>United States</v>
      </c>
      <c r="G2596" s="5">
        <v>1872</v>
      </c>
    </row>
    <row r="2597" spans="1:7" x14ac:dyDescent="0.2">
      <c r="A2597" s="5">
        <v>2596</v>
      </c>
      <c r="B2597" s="19">
        <v>42647</v>
      </c>
      <c r="C2597" s="5" t="s">
        <v>10310</v>
      </c>
      <c r="D2597" s="5" t="s">
        <v>8196</v>
      </c>
      <c r="E2597" s="20" t="s">
        <v>17745</v>
      </c>
      <c r="F2597" s="20" t="str">
        <f>VLOOKUP(Searches[[#This Row],[City]], 'Cities'!A:B, 2, FALSE)</f>
        <v>Israel</v>
      </c>
      <c r="G2597" s="5">
        <v>1530</v>
      </c>
    </row>
    <row r="2598" spans="1:7" x14ac:dyDescent="0.2">
      <c r="A2598" s="5">
        <v>2597</v>
      </c>
      <c r="B2598" s="19">
        <v>44767</v>
      </c>
      <c r="C2598" s="5" t="s">
        <v>10311</v>
      </c>
      <c r="D2598" s="5" t="s">
        <v>8241</v>
      </c>
      <c r="E2598" s="20" t="s">
        <v>268</v>
      </c>
      <c r="F2598" s="20" t="str">
        <f>VLOOKUP(Searches[[#This Row],[City]], 'Cities'!A:B, 2, FALSE)</f>
        <v>Australia</v>
      </c>
      <c r="G2598" s="5">
        <v>52</v>
      </c>
    </row>
    <row r="2599" spans="1:7" x14ac:dyDescent="0.2">
      <c r="A2599" s="5">
        <v>2598</v>
      </c>
      <c r="B2599" s="19">
        <v>44089</v>
      </c>
      <c r="C2599" s="5" t="s">
        <v>10312</v>
      </c>
      <c r="D2599" s="5" t="s">
        <v>8242</v>
      </c>
      <c r="E2599" s="20" t="s">
        <v>1333</v>
      </c>
      <c r="F2599" s="20" t="str">
        <f>VLOOKUP(Searches[[#This Row],[City]], 'Cities'!A:B, 2, FALSE)</f>
        <v>Spain</v>
      </c>
      <c r="G2599" s="5">
        <v>87</v>
      </c>
    </row>
    <row r="2600" spans="1:7" x14ac:dyDescent="0.2">
      <c r="A2600" s="5">
        <v>2599</v>
      </c>
      <c r="B2600" s="19">
        <v>43117</v>
      </c>
      <c r="C2600" s="5" t="s">
        <v>10313</v>
      </c>
      <c r="D2600" s="5" t="s">
        <v>8211</v>
      </c>
      <c r="E2600" s="20" t="s">
        <v>17750</v>
      </c>
      <c r="F2600" s="20" t="str">
        <f>VLOOKUP(Searches[[#This Row],[City]], 'Cities'!A:B, 2, FALSE)</f>
        <v>United Kingdom</v>
      </c>
      <c r="G2600" s="5">
        <v>301</v>
      </c>
    </row>
    <row r="2601" spans="1:7" x14ac:dyDescent="0.2">
      <c r="A2601" s="5">
        <v>2600</v>
      </c>
      <c r="B2601" s="19">
        <v>41934</v>
      </c>
      <c r="C2601" s="5" t="s">
        <v>10314</v>
      </c>
      <c r="D2601" s="5" t="s">
        <v>8211</v>
      </c>
      <c r="E2601" s="20" t="s">
        <v>491</v>
      </c>
      <c r="F2601" s="20" t="str">
        <f>VLOOKUP(Searches[[#This Row],[City]], 'Cities'!A:B, 2, FALSE)</f>
        <v>Bulgaria</v>
      </c>
      <c r="G2601" s="5">
        <v>316</v>
      </c>
    </row>
    <row r="2602" spans="1:7" x14ac:dyDescent="0.2">
      <c r="A2602" s="5">
        <v>2601</v>
      </c>
      <c r="B2602" s="19">
        <v>44705</v>
      </c>
      <c r="C2602" s="5" t="s">
        <v>10315</v>
      </c>
      <c r="D2602" s="5" t="s">
        <v>8208</v>
      </c>
      <c r="E2602" s="20" t="s">
        <v>509</v>
      </c>
      <c r="F2602" s="20" t="str">
        <f>VLOOKUP(Searches[[#This Row],[City]], 'Cities'!A:B, 2, FALSE)</f>
        <v>Russia</v>
      </c>
      <c r="G2602" s="5">
        <v>206</v>
      </c>
    </row>
    <row r="2603" spans="1:7" x14ac:dyDescent="0.2">
      <c r="A2603" s="5">
        <v>2602</v>
      </c>
      <c r="B2603" s="19">
        <v>44923</v>
      </c>
      <c r="C2603" s="5" t="s">
        <v>10316</v>
      </c>
      <c r="D2603" s="5" t="s">
        <v>8284</v>
      </c>
      <c r="E2603" s="20" t="s">
        <v>17740</v>
      </c>
      <c r="F2603" s="20" t="str">
        <f>VLOOKUP(Searches[[#This Row],[City]], 'Cities'!A:B, 2, FALSE)</f>
        <v>United States</v>
      </c>
      <c r="G2603" s="5">
        <v>1008</v>
      </c>
    </row>
    <row r="2604" spans="1:7" x14ac:dyDescent="0.2">
      <c r="A2604" s="5">
        <v>2603</v>
      </c>
      <c r="B2604" s="19">
        <v>41544</v>
      </c>
      <c r="C2604" s="5" t="s">
        <v>10317</v>
      </c>
      <c r="D2604" s="5" t="s">
        <v>8351</v>
      </c>
      <c r="E2604" s="20" t="s">
        <v>1173</v>
      </c>
      <c r="F2604" s="20" t="str">
        <f>VLOOKUP(Searches[[#This Row],[City]], 'Cities'!A:B, 2, FALSE)</f>
        <v>Bosnia and Herzegovina</v>
      </c>
      <c r="G2604" s="5">
        <v>257</v>
      </c>
    </row>
    <row r="2605" spans="1:7" x14ac:dyDescent="0.2">
      <c r="A2605" s="5">
        <v>2604</v>
      </c>
      <c r="B2605" s="19">
        <v>42556</v>
      </c>
      <c r="C2605" s="5" t="s">
        <v>10318</v>
      </c>
      <c r="D2605" s="5" t="s">
        <v>8297</v>
      </c>
      <c r="E2605" s="20" t="s">
        <v>254</v>
      </c>
      <c r="F2605" s="20" t="str">
        <f>VLOOKUP(Searches[[#This Row],[City]], 'Cities'!A:B, 2, FALSE)</f>
        <v>England</v>
      </c>
      <c r="G2605" s="5">
        <v>1614</v>
      </c>
    </row>
    <row r="2606" spans="1:7" x14ac:dyDescent="0.2">
      <c r="A2606" s="5">
        <v>2605</v>
      </c>
      <c r="B2606" s="19">
        <v>44543</v>
      </c>
      <c r="C2606" s="5" t="s">
        <v>10319</v>
      </c>
      <c r="D2606" s="5" t="s">
        <v>8247</v>
      </c>
      <c r="E2606" s="20" t="s">
        <v>1472</v>
      </c>
      <c r="F2606" s="20" t="str">
        <f>VLOOKUP(Searches[[#This Row],[City]], 'Cities'!A:B, 2, FALSE)</f>
        <v>Portugal</v>
      </c>
      <c r="G2606" s="5">
        <v>1800</v>
      </c>
    </row>
    <row r="2607" spans="1:7" x14ac:dyDescent="0.2">
      <c r="A2607" s="5">
        <v>2606</v>
      </c>
      <c r="B2607" s="19">
        <v>44762</v>
      </c>
      <c r="C2607" s="5" t="s">
        <v>10320</v>
      </c>
      <c r="D2607" s="5" t="s">
        <v>8209</v>
      </c>
      <c r="E2607" s="20" t="s">
        <v>310</v>
      </c>
      <c r="F2607" s="20" t="str">
        <f>VLOOKUP(Searches[[#This Row],[City]], 'Cities'!A:B, 2, FALSE)</f>
        <v>United States</v>
      </c>
      <c r="G2607" s="5">
        <v>638</v>
      </c>
    </row>
    <row r="2608" spans="1:7" x14ac:dyDescent="0.2">
      <c r="A2608" s="5">
        <v>2607</v>
      </c>
      <c r="B2608" s="19">
        <v>41374</v>
      </c>
      <c r="C2608" s="5" t="s">
        <v>10321</v>
      </c>
      <c r="D2608" s="5" t="s">
        <v>8209</v>
      </c>
      <c r="E2608" s="20" t="s">
        <v>1173</v>
      </c>
      <c r="F2608" s="20" t="str">
        <f>VLOOKUP(Searches[[#This Row],[City]], 'Cities'!A:B, 2, FALSE)</f>
        <v>Bosnia and Herzegovina</v>
      </c>
      <c r="G2608" s="5">
        <v>1774</v>
      </c>
    </row>
    <row r="2609" spans="1:7" x14ac:dyDescent="0.2">
      <c r="A2609" s="5">
        <v>2608</v>
      </c>
      <c r="B2609" s="19">
        <v>44612</v>
      </c>
      <c r="C2609" s="5" t="s">
        <v>10322</v>
      </c>
      <c r="D2609" s="5" t="s">
        <v>8209</v>
      </c>
      <c r="E2609" s="20" t="s">
        <v>3053</v>
      </c>
      <c r="F2609" s="20" t="str">
        <f>VLOOKUP(Searches[[#This Row],[City]], 'Cities'!A:B, 2, FALSE)</f>
        <v>Trinidad and Tobago</v>
      </c>
      <c r="G2609" s="5">
        <v>1105</v>
      </c>
    </row>
    <row r="2610" spans="1:7" x14ac:dyDescent="0.2">
      <c r="A2610" s="5">
        <v>2609</v>
      </c>
      <c r="B2610" s="19">
        <v>41712</v>
      </c>
      <c r="C2610" s="5" t="s">
        <v>10323</v>
      </c>
      <c r="D2610" s="5" t="s">
        <v>8351</v>
      </c>
      <c r="E2610" s="20" t="s">
        <v>17741</v>
      </c>
      <c r="F2610" s="20" t="str">
        <f>VLOOKUP(Searches[[#This Row],[City]], 'Cities'!A:B, 2, FALSE)</f>
        <v>United States</v>
      </c>
      <c r="G2610" s="5">
        <v>1352</v>
      </c>
    </row>
    <row r="2611" spans="1:7" x14ac:dyDescent="0.2">
      <c r="A2611" s="5">
        <v>2610</v>
      </c>
      <c r="B2611" s="19">
        <v>44029</v>
      </c>
      <c r="C2611" s="5" t="s">
        <v>10324</v>
      </c>
      <c r="D2611" s="5" t="s">
        <v>8284</v>
      </c>
      <c r="E2611" s="20" t="s">
        <v>3568</v>
      </c>
      <c r="F2611" s="20" t="str">
        <f>VLOOKUP(Searches[[#This Row],[City]], 'Cities'!A:B, 2, FALSE)</f>
        <v>South Korea</v>
      </c>
      <c r="G2611" s="5">
        <v>853</v>
      </c>
    </row>
    <row r="2612" spans="1:7" x14ac:dyDescent="0.2">
      <c r="A2612" s="5">
        <v>2611</v>
      </c>
      <c r="B2612" s="19">
        <v>44355</v>
      </c>
      <c r="C2612" s="5" t="s">
        <v>10325</v>
      </c>
      <c r="D2612" s="5" t="s">
        <v>8214</v>
      </c>
      <c r="E2612" s="20" t="s">
        <v>1394</v>
      </c>
      <c r="F2612" s="20" t="str">
        <f>VLOOKUP(Searches[[#This Row],[City]], 'Cities'!A:B, 2, FALSE)</f>
        <v>Denmark</v>
      </c>
      <c r="G2612" s="5">
        <v>1167</v>
      </c>
    </row>
    <row r="2613" spans="1:7" x14ac:dyDescent="0.2">
      <c r="A2613" s="5">
        <v>2612</v>
      </c>
      <c r="B2613" s="19">
        <v>43404</v>
      </c>
      <c r="C2613" s="5" t="s">
        <v>10326</v>
      </c>
      <c r="D2613" s="5" t="s">
        <v>8395</v>
      </c>
      <c r="E2613" s="20" t="s">
        <v>2488</v>
      </c>
      <c r="F2613" s="20" t="str">
        <f>VLOOKUP(Searches[[#This Row],[City]], 'Cities'!A:B, 2, FALSE)</f>
        <v>United States</v>
      </c>
      <c r="G2613" s="5">
        <v>223</v>
      </c>
    </row>
    <row r="2614" spans="1:7" x14ac:dyDescent="0.2">
      <c r="A2614" s="5">
        <v>2613</v>
      </c>
      <c r="B2614" s="19">
        <v>44484</v>
      </c>
      <c r="C2614" s="5" t="s">
        <v>10327</v>
      </c>
      <c r="D2614" s="5" t="s">
        <v>8395</v>
      </c>
      <c r="E2614" s="20" t="s">
        <v>45</v>
      </c>
      <c r="F2614" s="20" t="str">
        <f>VLOOKUP(Searches[[#This Row],[City]], 'Cities'!A:B, 2, FALSE)</f>
        <v>Burkina Faso</v>
      </c>
      <c r="G2614" s="5">
        <v>519</v>
      </c>
    </row>
    <row r="2615" spans="1:7" x14ac:dyDescent="0.2">
      <c r="A2615" s="5">
        <v>2614</v>
      </c>
      <c r="B2615" s="19">
        <v>45156</v>
      </c>
      <c r="C2615" s="5" t="s">
        <v>10328</v>
      </c>
      <c r="D2615" s="5" t="s">
        <v>8211</v>
      </c>
      <c r="E2615" s="20" t="s">
        <v>1027</v>
      </c>
      <c r="F2615" s="20" t="str">
        <f>VLOOKUP(Searches[[#This Row],[City]], 'Cities'!A:B, 2, FALSE)</f>
        <v>Greece</v>
      </c>
      <c r="G2615" s="5">
        <v>245</v>
      </c>
    </row>
    <row r="2616" spans="1:7" x14ac:dyDescent="0.2">
      <c r="A2616" s="5">
        <v>2615</v>
      </c>
      <c r="B2616" s="19">
        <v>44810</v>
      </c>
      <c r="C2616" s="5" t="s">
        <v>10329</v>
      </c>
      <c r="D2616" s="5" t="s">
        <v>8196</v>
      </c>
      <c r="E2616" s="20" t="s">
        <v>17745</v>
      </c>
      <c r="F2616" s="20" t="str">
        <f>VLOOKUP(Searches[[#This Row],[City]], 'Cities'!A:B, 2, FALSE)</f>
        <v>Israel</v>
      </c>
      <c r="G2616" s="5">
        <v>775</v>
      </c>
    </row>
    <row r="2617" spans="1:7" x14ac:dyDescent="0.2">
      <c r="A2617" s="5">
        <v>2616</v>
      </c>
      <c r="B2617" s="19">
        <v>42015</v>
      </c>
      <c r="C2617" s="5" t="s">
        <v>10330</v>
      </c>
      <c r="D2617" s="5" t="s">
        <v>8287</v>
      </c>
      <c r="E2617" s="20" t="s">
        <v>17745</v>
      </c>
      <c r="F2617" s="20" t="str">
        <f>VLOOKUP(Searches[[#This Row],[City]], 'Cities'!A:B, 2, FALSE)</f>
        <v>Israel</v>
      </c>
      <c r="G2617" s="5">
        <v>1550</v>
      </c>
    </row>
    <row r="2618" spans="1:7" x14ac:dyDescent="0.2">
      <c r="A2618" s="5">
        <v>2617</v>
      </c>
      <c r="B2618" s="19">
        <v>44838</v>
      </c>
      <c r="C2618" s="5" t="s">
        <v>10331</v>
      </c>
      <c r="D2618" s="5" t="s">
        <v>8287</v>
      </c>
      <c r="E2618" s="20" t="s">
        <v>110</v>
      </c>
      <c r="F2618" s="20" t="str">
        <f>VLOOKUP(Searches[[#This Row],[City]], 'Cities'!A:B, 2, FALSE)</f>
        <v>Sweden</v>
      </c>
      <c r="G2618" s="5">
        <v>170</v>
      </c>
    </row>
    <row r="2619" spans="1:7" x14ac:dyDescent="0.2">
      <c r="A2619" s="5">
        <v>2618</v>
      </c>
      <c r="B2619" s="19">
        <v>42261</v>
      </c>
      <c r="C2619" s="5" t="s">
        <v>10332</v>
      </c>
      <c r="D2619" s="5" t="s">
        <v>8196</v>
      </c>
      <c r="E2619" s="20" t="s">
        <v>2189</v>
      </c>
      <c r="F2619" s="20" t="str">
        <f>VLOOKUP(Searches[[#This Row],[City]], 'Cities'!A:B, 2, FALSE)</f>
        <v>Jordan</v>
      </c>
      <c r="G2619" s="5">
        <v>505</v>
      </c>
    </row>
    <row r="2620" spans="1:7" x14ac:dyDescent="0.2">
      <c r="A2620" s="5">
        <v>2619</v>
      </c>
      <c r="B2620" s="19">
        <v>45065</v>
      </c>
      <c r="C2620" s="5" t="s">
        <v>10333</v>
      </c>
      <c r="D2620" s="5" t="s">
        <v>8483</v>
      </c>
      <c r="E2620" s="20" t="s">
        <v>1200</v>
      </c>
      <c r="F2620" s="20" t="str">
        <f>VLOOKUP(Searches[[#This Row],[City]], 'Cities'!A:B, 2, FALSE)</f>
        <v>Myanmar</v>
      </c>
      <c r="G2620" s="5">
        <v>1946</v>
      </c>
    </row>
    <row r="2621" spans="1:7" x14ac:dyDescent="0.2">
      <c r="A2621" s="5">
        <v>2620</v>
      </c>
      <c r="B2621" s="19">
        <v>43714</v>
      </c>
      <c r="C2621" s="5" t="s">
        <v>10334</v>
      </c>
      <c r="D2621" s="5" t="s">
        <v>8372</v>
      </c>
      <c r="E2621" s="20" t="s">
        <v>17739</v>
      </c>
      <c r="F2621" s="20" t="str">
        <f>VLOOKUP(Searches[[#This Row],[City]], 'Cities'!A:B, 2, FALSE)</f>
        <v>United States</v>
      </c>
      <c r="G2621" s="5">
        <v>827</v>
      </c>
    </row>
    <row r="2622" spans="1:7" x14ac:dyDescent="0.2">
      <c r="A2622" s="5">
        <v>2621</v>
      </c>
      <c r="B2622" s="19">
        <v>41722</v>
      </c>
      <c r="C2622" s="5" t="s">
        <v>10335</v>
      </c>
      <c r="D2622" s="5" t="s">
        <v>8242</v>
      </c>
      <c r="E2622" s="20" t="s">
        <v>1027</v>
      </c>
      <c r="F2622" s="20" t="str">
        <f>VLOOKUP(Searches[[#This Row],[City]], 'Cities'!A:B, 2, FALSE)</f>
        <v>Greece</v>
      </c>
      <c r="G2622" s="5">
        <v>1424</v>
      </c>
    </row>
    <row r="2623" spans="1:7" x14ac:dyDescent="0.2">
      <c r="A2623" s="5">
        <v>2622</v>
      </c>
      <c r="B2623" s="19">
        <v>44978</v>
      </c>
      <c r="C2623" s="5" t="s">
        <v>10336</v>
      </c>
      <c r="D2623" s="5" t="s">
        <v>8253</v>
      </c>
      <c r="E2623" s="20" t="s">
        <v>1071</v>
      </c>
      <c r="F2623" s="20" t="str">
        <f>VLOOKUP(Searches[[#This Row],[City]], 'Cities'!A:B, 2, FALSE)</f>
        <v>Bolivia</v>
      </c>
      <c r="G2623" s="5">
        <v>233</v>
      </c>
    </row>
    <row r="2624" spans="1:7" x14ac:dyDescent="0.2">
      <c r="A2624" s="5">
        <v>2623</v>
      </c>
      <c r="B2624" s="19">
        <v>42001</v>
      </c>
      <c r="C2624" s="5" t="s">
        <v>10337</v>
      </c>
      <c r="D2624" s="5" t="s">
        <v>8253</v>
      </c>
      <c r="E2624" s="20" t="s">
        <v>1295</v>
      </c>
      <c r="F2624" s="20" t="str">
        <f>VLOOKUP(Searches[[#This Row],[City]], 'Cities'!A:B, 2, FALSE)</f>
        <v>Guatemala</v>
      </c>
      <c r="G2624" s="5">
        <v>331</v>
      </c>
    </row>
    <row r="2625" spans="1:7" x14ac:dyDescent="0.2">
      <c r="A2625" s="5">
        <v>2624</v>
      </c>
      <c r="B2625" s="19">
        <v>42907</v>
      </c>
      <c r="C2625" s="5" t="s">
        <v>10338</v>
      </c>
      <c r="D2625" s="5" t="s">
        <v>8300</v>
      </c>
      <c r="E2625" s="20" t="s">
        <v>17749</v>
      </c>
      <c r="F2625" s="20" t="str">
        <f>VLOOKUP(Searches[[#This Row],[City]], 'Cities'!A:B, 2, FALSE)</f>
        <v>Italy</v>
      </c>
      <c r="G2625" s="5">
        <v>1526</v>
      </c>
    </row>
    <row r="2626" spans="1:7" x14ac:dyDescent="0.2">
      <c r="A2626" s="5">
        <v>2625</v>
      </c>
      <c r="B2626" s="19">
        <v>41608</v>
      </c>
      <c r="C2626" s="5" t="s">
        <v>10339</v>
      </c>
      <c r="D2626" s="5" t="s">
        <v>8299</v>
      </c>
      <c r="E2626" s="20" t="s">
        <v>17740</v>
      </c>
      <c r="F2626" s="20" t="str">
        <f>VLOOKUP(Searches[[#This Row],[City]], 'Cities'!A:B, 2, FALSE)</f>
        <v>United States</v>
      </c>
      <c r="G2626" s="5">
        <v>583</v>
      </c>
    </row>
    <row r="2627" spans="1:7" x14ac:dyDescent="0.2">
      <c r="A2627" s="5">
        <v>2626</v>
      </c>
      <c r="B2627" s="19">
        <v>44496</v>
      </c>
      <c r="C2627" s="5" t="s">
        <v>10340</v>
      </c>
      <c r="D2627" s="5" t="s">
        <v>8249</v>
      </c>
      <c r="E2627" s="20" t="s">
        <v>319</v>
      </c>
      <c r="F2627" s="20" t="str">
        <f>VLOOKUP(Searches[[#This Row],[City]], 'Cities'!A:B, 2, FALSE)</f>
        <v>United States</v>
      </c>
      <c r="G2627" s="5">
        <v>835</v>
      </c>
    </row>
    <row r="2628" spans="1:7" x14ac:dyDescent="0.2">
      <c r="A2628" s="5">
        <v>2627</v>
      </c>
      <c r="B2628" s="19">
        <v>45212</v>
      </c>
      <c r="C2628" s="5" t="s">
        <v>10341</v>
      </c>
      <c r="D2628" s="5" t="s">
        <v>8245</v>
      </c>
      <c r="E2628" s="20" t="s">
        <v>17751</v>
      </c>
      <c r="F2628" s="20" t="str">
        <f>VLOOKUP(Searches[[#This Row],[City]], 'Cities'!A:B, 2, FALSE)</f>
        <v>Spain</v>
      </c>
      <c r="G2628" s="5">
        <v>1343</v>
      </c>
    </row>
    <row r="2629" spans="1:7" x14ac:dyDescent="0.2">
      <c r="A2629" s="5">
        <v>2628</v>
      </c>
      <c r="B2629" s="19">
        <v>42496</v>
      </c>
      <c r="C2629" s="5" t="s">
        <v>10342</v>
      </c>
      <c r="D2629" s="5" t="s">
        <v>8195</v>
      </c>
      <c r="E2629" s="20" t="s">
        <v>1793</v>
      </c>
      <c r="F2629" s="20" t="str">
        <f>VLOOKUP(Searches[[#This Row],[City]], 'Cities'!A:B, 2, FALSE)</f>
        <v>United Arab Emirates</v>
      </c>
      <c r="G2629" s="5">
        <v>576</v>
      </c>
    </row>
    <row r="2630" spans="1:7" x14ac:dyDescent="0.2">
      <c r="A2630" s="5">
        <v>2629</v>
      </c>
      <c r="B2630" s="19">
        <v>45042</v>
      </c>
      <c r="C2630" s="5" t="s">
        <v>10343</v>
      </c>
      <c r="D2630" s="5" t="s">
        <v>8252</v>
      </c>
      <c r="E2630" s="20" t="s">
        <v>1135</v>
      </c>
      <c r="F2630" s="20" t="str">
        <f>VLOOKUP(Searches[[#This Row],[City]], 'Cities'!A:B, 2, FALSE)</f>
        <v>Sri Lanka</v>
      </c>
      <c r="G2630" s="5">
        <v>715</v>
      </c>
    </row>
    <row r="2631" spans="1:7" x14ac:dyDescent="0.2">
      <c r="A2631" s="5">
        <v>2630</v>
      </c>
      <c r="B2631" s="19">
        <v>42978</v>
      </c>
      <c r="C2631" s="5" t="s">
        <v>10344</v>
      </c>
      <c r="D2631" s="5" t="s">
        <v>8298</v>
      </c>
      <c r="E2631" s="20" t="s">
        <v>690</v>
      </c>
      <c r="F2631" s="20" t="str">
        <f>VLOOKUP(Searches[[#This Row],[City]], 'Cities'!A:B, 2, FALSE)</f>
        <v>Germany</v>
      </c>
      <c r="G2631" s="5">
        <v>256</v>
      </c>
    </row>
    <row r="2632" spans="1:7" x14ac:dyDescent="0.2">
      <c r="A2632" s="5">
        <v>2631</v>
      </c>
      <c r="B2632" s="19">
        <v>43092</v>
      </c>
      <c r="C2632" s="5" t="s">
        <v>10345</v>
      </c>
      <c r="D2632" s="5" t="s">
        <v>8285</v>
      </c>
      <c r="E2632" s="20" t="s">
        <v>338</v>
      </c>
      <c r="F2632" s="20" t="str">
        <f>VLOOKUP(Searches[[#This Row],[City]], 'Cities'!A:B, 2, FALSE)</f>
        <v>Ireland</v>
      </c>
      <c r="G2632" s="5">
        <v>1455</v>
      </c>
    </row>
    <row r="2633" spans="1:7" x14ac:dyDescent="0.2">
      <c r="A2633" s="5">
        <v>2632</v>
      </c>
      <c r="B2633" s="19">
        <v>44384</v>
      </c>
      <c r="C2633" s="5" t="s">
        <v>10346</v>
      </c>
      <c r="D2633" s="5" t="s">
        <v>8210</v>
      </c>
      <c r="E2633" s="20" t="s">
        <v>449</v>
      </c>
      <c r="F2633" s="20" t="str">
        <f>VLOOKUP(Searches[[#This Row],[City]], 'Cities'!A:B, 2, FALSE)</f>
        <v>Romania</v>
      </c>
      <c r="G2633" s="5">
        <v>321</v>
      </c>
    </row>
    <row r="2634" spans="1:7" x14ac:dyDescent="0.2">
      <c r="A2634" s="5">
        <v>2633</v>
      </c>
      <c r="B2634" s="19">
        <v>45061</v>
      </c>
      <c r="C2634" s="5" t="s">
        <v>10347</v>
      </c>
      <c r="D2634" s="5" t="s">
        <v>8297</v>
      </c>
      <c r="E2634" s="20" t="s">
        <v>590</v>
      </c>
      <c r="F2634" s="20" t="str">
        <f>VLOOKUP(Searches[[#This Row],[City]], 'Cities'!A:B, 2, FALSE)</f>
        <v>Latvia</v>
      </c>
      <c r="G2634" s="5">
        <v>1265</v>
      </c>
    </row>
    <row r="2635" spans="1:7" x14ac:dyDescent="0.2">
      <c r="A2635" s="5">
        <v>2634</v>
      </c>
      <c r="B2635" s="19">
        <v>45152</v>
      </c>
      <c r="C2635" s="5" t="s">
        <v>10348</v>
      </c>
      <c r="D2635" s="5" t="s">
        <v>8240</v>
      </c>
      <c r="E2635" s="20" t="s">
        <v>254</v>
      </c>
      <c r="F2635" s="20" t="str">
        <f>VLOOKUP(Searches[[#This Row],[City]], 'Cities'!A:B, 2, FALSE)</f>
        <v>England</v>
      </c>
      <c r="G2635" s="5">
        <v>564</v>
      </c>
    </row>
    <row r="2636" spans="1:7" x14ac:dyDescent="0.2">
      <c r="A2636" s="5">
        <v>2635</v>
      </c>
      <c r="B2636" s="19">
        <v>45009</v>
      </c>
      <c r="C2636" s="5" t="s">
        <v>10349</v>
      </c>
      <c r="D2636" s="5" t="s">
        <v>8432</v>
      </c>
      <c r="E2636" s="20" t="s">
        <v>1333</v>
      </c>
      <c r="F2636" s="20" t="str">
        <f>VLOOKUP(Searches[[#This Row],[City]], 'Cities'!A:B, 2, FALSE)</f>
        <v>Spain</v>
      </c>
      <c r="G2636" s="5">
        <v>1322</v>
      </c>
    </row>
    <row r="2637" spans="1:7" x14ac:dyDescent="0.2">
      <c r="A2637" s="5">
        <v>2636</v>
      </c>
      <c r="B2637" s="19">
        <v>43712</v>
      </c>
      <c r="C2637" s="5" t="s">
        <v>10350</v>
      </c>
      <c r="D2637" s="5" t="s">
        <v>8247</v>
      </c>
      <c r="E2637" s="20" t="s">
        <v>174</v>
      </c>
      <c r="F2637" s="20" t="str">
        <f>VLOOKUP(Searches[[#This Row],[City]], 'Cities'!A:B, 2, FALSE)</f>
        <v>Thailand</v>
      </c>
      <c r="G2637" s="5">
        <v>32</v>
      </c>
    </row>
    <row r="2638" spans="1:7" x14ac:dyDescent="0.2">
      <c r="A2638" s="5">
        <v>2637</v>
      </c>
      <c r="B2638" s="19">
        <v>43718</v>
      </c>
      <c r="C2638" s="5" t="s">
        <v>10351</v>
      </c>
      <c r="D2638" s="5" t="s">
        <v>8300</v>
      </c>
      <c r="E2638" s="20" t="s">
        <v>17745</v>
      </c>
      <c r="F2638" s="20" t="str">
        <f>VLOOKUP(Searches[[#This Row],[City]], 'Cities'!A:B, 2, FALSE)</f>
        <v>Israel</v>
      </c>
      <c r="G2638" s="5">
        <v>1122</v>
      </c>
    </row>
    <row r="2639" spans="1:7" x14ac:dyDescent="0.2">
      <c r="A2639" s="5">
        <v>2638</v>
      </c>
      <c r="B2639" s="19">
        <v>41479</v>
      </c>
      <c r="C2639" s="5" t="s">
        <v>10352</v>
      </c>
      <c r="D2639" s="5" t="s">
        <v>8242</v>
      </c>
      <c r="E2639" s="20" t="s">
        <v>353</v>
      </c>
      <c r="F2639" s="20" t="str">
        <f>VLOOKUP(Searches[[#This Row],[City]], 'Cities'!A:B, 2, FALSE)</f>
        <v>Brazil</v>
      </c>
      <c r="G2639" s="5">
        <v>590</v>
      </c>
    </row>
    <row r="2640" spans="1:7" x14ac:dyDescent="0.2">
      <c r="A2640" s="5">
        <v>2639</v>
      </c>
      <c r="B2640" s="19">
        <v>44858</v>
      </c>
      <c r="C2640" s="5" t="s">
        <v>10353</v>
      </c>
      <c r="D2640" s="5" t="s">
        <v>8213</v>
      </c>
      <c r="E2640" s="20" t="s">
        <v>8071</v>
      </c>
      <c r="F2640" s="20" t="str">
        <f>VLOOKUP(Searches[[#This Row],[City]], 'Cities'!A:B, 2, FALSE)</f>
        <v>United States</v>
      </c>
      <c r="G2640" s="5">
        <v>1681</v>
      </c>
    </row>
    <row r="2641" spans="1:7" x14ac:dyDescent="0.2">
      <c r="A2641" s="5">
        <v>2640</v>
      </c>
      <c r="B2641" s="19">
        <v>43819</v>
      </c>
      <c r="C2641" s="5" t="s">
        <v>10354</v>
      </c>
      <c r="D2641" s="5" t="s">
        <v>8195</v>
      </c>
      <c r="E2641" s="20" t="s">
        <v>930</v>
      </c>
      <c r="F2641" s="20" t="str">
        <f>VLOOKUP(Searches[[#This Row],[City]], 'Cities'!A:B, 2, FALSE)</f>
        <v>Côte d'Ivoire (Ivory Coast)</v>
      </c>
      <c r="G2641" s="5">
        <v>975</v>
      </c>
    </row>
    <row r="2642" spans="1:7" x14ac:dyDescent="0.2">
      <c r="A2642" s="5">
        <v>2641</v>
      </c>
      <c r="B2642" s="19">
        <v>42015</v>
      </c>
      <c r="C2642" s="5" t="s">
        <v>10355</v>
      </c>
      <c r="D2642" s="5" t="s">
        <v>8292</v>
      </c>
      <c r="E2642" s="20" t="s">
        <v>17747</v>
      </c>
      <c r="F2642" s="20" t="str">
        <f>VLOOKUP(Searches[[#This Row],[City]], 'Cities'!A:B, 2, FALSE)</f>
        <v>Canada</v>
      </c>
      <c r="G2642" s="5">
        <v>482</v>
      </c>
    </row>
    <row r="2643" spans="1:7" x14ac:dyDescent="0.2">
      <c r="A2643" s="5">
        <v>2642</v>
      </c>
      <c r="B2643" s="19">
        <v>44932</v>
      </c>
      <c r="C2643" s="5" t="s">
        <v>10356</v>
      </c>
      <c r="D2643" s="5" t="s">
        <v>8341</v>
      </c>
      <c r="E2643" s="20" t="s">
        <v>1135</v>
      </c>
      <c r="F2643" s="20" t="str">
        <f>VLOOKUP(Searches[[#This Row],[City]], 'Cities'!A:B, 2, FALSE)</f>
        <v>Sri Lanka</v>
      </c>
      <c r="G2643" s="5">
        <v>302</v>
      </c>
    </row>
    <row r="2644" spans="1:7" x14ac:dyDescent="0.2">
      <c r="A2644" s="5">
        <v>2643</v>
      </c>
      <c r="B2644" s="19">
        <v>42720</v>
      </c>
      <c r="C2644" s="5" t="s">
        <v>10357</v>
      </c>
      <c r="D2644" s="5" t="s">
        <v>8351</v>
      </c>
      <c r="E2644" s="20" t="s">
        <v>396</v>
      </c>
      <c r="F2644" s="20" t="str">
        <f>VLOOKUP(Searches[[#This Row],[City]], 'Cities'!A:B, 2, FALSE)</f>
        <v>Italy</v>
      </c>
      <c r="G2644" s="5">
        <v>79</v>
      </c>
    </row>
    <row r="2645" spans="1:7" x14ac:dyDescent="0.2">
      <c r="A2645" s="5">
        <v>2644</v>
      </c>
      <c r="B2645" s="19">
        <v>43944</v>
      </c>
      <c r="C2645" s="5" t="s">
        <v>10358</v>
      </c>
      <c r="D2645" s="5" t="s">
        <v>8240</v>
      </c>
      <c r="E2645" s="20" t="s">
        <v>1472</v>
      </c>
      <c r="F2645" s="20" t="str">
        <f>VLOOKUP(Searches[[#This Row],[City]], 'Cities'!A:B, 2, FALSE)</f>
        <v>Portugal</v>
      </c>
      <c r="G2645" s="5">
        <v>1987</v>
      </c>
    </row>
    <row r="2646" spans="1:7" x14ac:dyDescent="0.2">
      <c r="A2646" s="5">
        <v>2645</v>
      </c>
      <c r="B2646" s="19">
        <v>41675</v>
      </c>
      <c r="C2646" s="5" t="s">
        <v>10359</v>
      </c>
      <c r="D2646" s="5" t="s">
        <v>8351</v>
      </c>
      <c r="E2646" s="20" t="s">
        <v>690</v>
      </c>
      <c r="F2646" s="20" t="str">
        <f>VLOOKUP(Searches[[#This Row],[City]], 'Cities'!A:B, 2, FALSE)</f>
        <v>Germany</v>
      </c>
      <c r="G2646" s="5">
        <v>1584</v>
      </c>
    </row>
    <row r="2647" spans="1:7" x14ac:dyDescent="0.2">
      <c r="A2647" s="5">
        <v>2646</v>
      </c>
      <c r="B2647" s="19">
        <v>44481</v>
      </c>
      <c r="C2647" s="5" t="s">
        <v>10360</v>
      </c>
      <c r="D2647" s="5" t="s">
        <v>8379</v>
      </c>
      <c r="E2647" s="20" t="s">
        <v>8071</v>
      </c>
      <c r="F2647" s="20" t="str">
        <f>VLOOKUP(Searches[[#This Row],[City]], 'Cities'!A:B, 2, FALSE)</f>
        <v>United States</v>
      </c>
      <c r="G2647" s="5">
        <v>1801</v>
      </c>
    </row>
    <row r="2648" spans="1:7" x14ac:dyDescent="0.2">
      <c r="A2648" s="5">
        <v>2647</v>
      </c>
      <c r="B2648" s="19">
        <v>43337</v>
      </c>
      <c r="C2648" s="5" t="s">
        <v>10361</v>
      </c>
      <c r="D2648" s="5" t="s">
        <v>8285</v>
      </c>
      <c r="E2648" s="20" t="s">
        <v>179</v>
      </c>
      <c r="F2648" s="20" t="str">
        <f>VLOOKUP(Searches[[#This Row],[City]], 'Cities'!A:B, 2, FALSE)</f>
        <v>Israel</v>
      </c>
      <c r="G2648" s="5">
        <v>629</v>
      </c>
    </row>
    <row r="2649" spans="1:7" x14ac:dyDescent="0.2">
      <c r="A2649" s="5">
        <v>2648</v>
      </c>
      <c r="B2649" s="19">
        <v>43368</v>
      </c>
      <c r="C2649" s="5" t="s">
        <v>10362</v>
      </c>
      <c r="D2649" s="5" t="s">
        <v>8335</v>
      </c>
      <c r="E2649" s="20" t="s">
        <v>17750</v>
      </c>
      <c r="F2649" s="20" t="str">
        <f>VLOOKUP(Searches[[#This Row],[City]], 'Cities'!A:B, 2, FALSE)</f>
        <v>United Kingdom</v>
      </c>
      <c r="G2649" s="5">
        <v>1939</v>
      </c>
    </row>
    <row r="2650" spans="1:7" x14ac:dyDescent="0.2">
      <c r="A2650" s="5">
        <v>2649</v>
      </c>
      <c r="B2650" s="19">
        <v>43182</v>
      </c>
      <c r="C2650" s="5" t="s">
        <v>10363</v>
      </c>
      <c r="D2650" s="5" t="s">
        <v>8293</v>
      </c>
      <c r="E2650" s="20" t="s">
        <v>396</v>
      </c>
      <c r="F2650" s="20" t="str">
        <f>VLOOKUP(Searches[[#This Row],[City]], 'Cities'!A:B, 2, FALSE)</f>
        <v>Italy</v>
      </c>
      <c r="G2650" s="5">
        <v>1636</v>
      </c>
    </row>
    <row r="2651" spans="1:7" x14ac:dyDescent="0.2">
      <c r="A2651" s="5">
        <v>2650</v>
      </c>
      <c r="B2651" s="19">
        <v>43915</v>
      </c>
      <c r="C2651" s="5" t="s">
        <v>10364</v>
      </c>
      <c r="D2651" s="5" t="s">
        <v>8287</v>
      </c>
      <c r="E2651" s="20" t="s">
        <v>268</v>
      </c>
      <c r="F2651" s="20" t="str">
        <f>VLOOKUP(Searches[[#This Row],[City]], 'Cities'!A:B, 2, FALSE)</f>
        <v>Australia</v>
      </c>
      <c r="G2651" s="5">
        <v>1803</v>
      </c>
    </row>
    <row r="2652" spans="1:7" x14ac:dyDescent="0.2">
      <c r="A2652" s="5">
        <v>2651</v>
      </c>
      <c r="B2652" s="19">
        <v>43348</v>
      </c>
      <c r="C2652" s="5" t="s">
        <v>10365</v>
      </c>
      <c r="D2652" s="5" t="s">
        <v>8339</v>
      </c>
      <c r="E2652" s="20" t="s">
        <v>1718</v>
      </c>
      <c r="F2652" s="20" t="str">
        <f>VLOOKUP(Searches[[#This Row],[City]], 'Cities'!A:B, 2, FALSE)</f>
        <v>South Africa</v>
      </c>
      <c r="G2652" s="5">
        <v>401</v>
      </c>
    </row>
    <row r="2653" spans="1:7" x14ac:dyDescent="0.2">
      <c r="A2653" s="5">
        <v>2652</v>
      </c>
      <c r="B2653" s="19">
        <v>43623</v>
      </c>
      <c r="C2653" s="5" t="s">
        <v>10366</v>
      </c>
      <c r="D2653" s="5" t="s">
        <v>8294</v>
      </c>
      <c r="E2653" s="20" t="s">
        <v>2063</v>
      </c>
      <c r="F2653" s="20" t="str">
        <f>VLOOKUP(Searches[[#This Row],[City]], 'Cities'!A:B, 2, FALSE)</f>
        <v>Suriname</v>
      </c>
      <c r="G2653" s="5">
        <v>1814</v>
      </c>
    </row>
    <row r="2654" spans="1:7" x14ac:dyDescent="0.2">
      <c r="A2654" s="5">
        <v>2653</v>
      </c>
      <c r="B2654" s="19">
        <v>43333</v>
      </c>
      <c r="C2654" s="5" t="s">
        <v>10367</v>
      </c>
      <c r="D2654" s="5" t="s">
        <v>8249</v>
      </c>
      <c r="E2654" s="20" t="s">
        <v>491</v>
      </c>
      <c r="F2654" s="20" t="str">
        <f>VLOOKUP(Searches[[#This Row],[City]], 'Cities'!A:B, 2, FALSE)</f>
        <v>Bulgaria</v>
      </c>
      <c r="G2654" s="5">
        <v>99</v>
      </c>
    </row>
    <row r="2655" spans="1:7" x14ac:dyDescent="0.2">
      <c r="A2655" s="5">
        <v>2654</v>
      </c>
      <c r="B2655" s="19">
        <v>44342</v>
      </c>
      <c r="C2655" s="5" t="s">
        <v>10368</v>
      </c>
      <c r="D2655" s="5" t="s">
        <v>8253</v>
      </c>
      <c r="E2655" s="20" t="s">
        <v>310</v>
      </c>
      <c r="F2655" s="20" t="str">
        <f>VLOOKUP(Searches[[#This Row],[City]], 'Cities'!A:B, 2, FALSE)</f>
        <v>United States</v>
      </c>
      <c r="G2655" s="5">
        <v>1460</v>
      </c>
    </row>
    <row r="2656" spans="1:7" x14ac:dyDescent="0.2">
      <c r="A2656" s="5">
        <v>2655</v>
      </c>
      <c r="B2656" s="19">
        <v>41544</v>
      </c>
      <c r="C2656" s="5" t="s">
        <v>10369</v>
      </c>
      <c r="D2656" s="5" t="s">
        <v>8288</v>
      </c>
      <c r="E2656" s="20" t="s">
        <v>319</v>
      </c>
      <c r="F2656" s="20" t="str">
        <f>VLOOKUP(Searches[[#This Row],[City]], 'Cities'!A:B, 2, FALSE)</f>
        <v>United States</v>
      </c>
      <c r="G2656" s="5">
        <v>1635</v>
      </c>
    </row>
    <row r="2657" spans="1:7" x14ac:dyDescent="0.2">
      <c r="A2657" s="5">
        <v>2656</v>
      </c>
      <c r="B2657" s="19">
        <v>44806</v>
      </c>
      <c r="C2657" s="5" t="s">
        <v>10370</v>
      </c>
      <c r="D2657" s="5" t="s">
        <v>8253</v>
      </c>
      <c r="E2657" s="20" t="s">
        <v>144</v>
      </c>
      <c r="F2657" s="20" t="str">
        <f>VLOOKUP(Searches[[#This Row],[City]], 'Cities'!A:B, 2, FALSE)</f>
        <v>France</v>
      </c>
      <c r="G2657" s="5">
        <v>1168</v>
      </c>
    </row>
    <row r="2658" spans="1:7" x14ac:dyDescent="0.2">
      <c r="A2658" s="5">
        <v>2657</v>
      </c>
      <c r="B2658" s="19">
        <v>44401</v>
      </c>
      <c r="C2658" s="5" t="s">
        <v>10371</v>
      </c>
      <c r="D2658" s="5" t="s">
        <v>8297</v>
      </c>
      <c r="E2658" s="20" t="s">
        <v>17745</v>
      </c>
      <c r="F2658" s="20" t="str">
        <f>VLOOKUP(Searches[[#This Row],[City]], 'Cities'!A:B, 2, FALSE)</f>
        <v>Israel</v>
      </c>
      <c r="G2658" s="5">
        <v>1069</v>
      </c>
    </row>
    <row r="2659" spans="1:7" x14ac:dyDescent="0.2">
      <c r="A2659" s="5">
        <v>2658</v>
      </c>
      <c r="B2659" s="19">
        <v>44143</v>
      </c>
      <c r="C2659" s="5" t="s">
        <v>10372</v>
      </c>
      <c r="D2659" s="5" t="s">
        <v>8250</v>
      </c>
      <c r="E2659" s="20" t="s">
        <v>1669</v>
      </c>
      <c r="F2659" s="20" t="str">
        <f>VLOOKUP(Searches[[#This Row],[City]], 'Cities'!A:B, 2, FALSE)</f>
        <v>Iceland</v>
      </c>
      <c r="G2659" s="5">
        <v>1458</v>
      </c>
    </row>
    <row r="2660" spans="1:7" x14ac:dyDescent="0.2">
      <c r="A2660" s="5">
        <v>2659</v>
      </c>
      <c r="B2660" s="19">
        <v>45284</v>
      </c>
      <c r="C2660" s="5" t="s">
        <v>10373</v>
      </c>
      <c r="D2660" s="5" t="s">
        <v>8211</v>
      </c>
      <c r="E2660" s="20" t="s">
        <v>1058</v>
      </c>
      <c r="F2660" s="20" t="str">
        <f>VLOOKUP(Searches[[#This Row],[City]], 'Cities'!A:B, 2, FALSE)</f>
        <v>Taiwan</v>
      </c>
      <c r="G2660" s="5">
        <v>230</v>
      </c>
    </row>
    <row r="2661" spans="1:7" x14ac:dyDescent="0.2">
      <c r="A2661" s="5">
        <v>2660</v>
      </c>
      <c r="B2661" s="19">
        <v>44926</v>
      </c>
      <c r="C2661" s="5" t="s">
        <v>10374</v>
      </c>
      <c r="D2661" s="5" t="s">
        <v>8432</v>
      </c>
      <c r="E2661" s="20" t="s">
        <v>868</v>
      </c>
      <c r="F2661" s="20" t="str">
        <f>VLOOKUP(Searches[[#This Row],[City]], 'Cities'!A:B, 2, FALSE)</f>
        <v>Colombia</v>
      </c>
      <c r="G2661" s="5">
        <v>612</v>
      </c>
    </row>
    <row r="2662" spans="1:7" x14ac:dyDescent="0.2">
      <c r="A2662" s="5">
        <v>2661</v>
      </c>
      <c r="B2662" s="19">
        <v>42727</v>
      </c>
      <c r="C2662" s="5" t="s">
        <v>10375</v>
      </c>
      <c r="D2662" s="5" t="s">
        <v>8212</v>
      </c>
      <c r="E2662" s="20" t="s">
        <v>258</v>
      </c>
      <c r="F2662" s="20" t="str">
        <f>VLOOKUP(Searches[[#This Row],[City]], 'Cities'!A:B, 2, FALSE)</f>
        <v>Czech Republic</v>
      </c>
      <c r="G2662" s="5">
        <v>50</v>
      </c>
    </row>
    <row r="2663" spans="1:7" x14ac:dyDescent="0.2">
      <c r="A2663" s="5">
        <v>2662</v>
      </c>
      <c r="B2663" s="19">
        <v>44148</v>
      </c>
      <c r="C2663" s="5" t="s">
        <v>10376</v>
      </c>
      <c r="D2663" s="5" t="s">
        <v>8295</v>
      </c>
      <c r="E2663" s="20" t="s">
        <v>179</v>
      </c>
      <c r="F2663" s="20" t="str">
        <f>VLOOKUP(Searches[[#This Row],[City]], 'Cities'!A:B, 2, FALSE)</f>
        <v>Israel</v>
      </c>
      <c r="G2663" s="5">
        <v>1139</v>
      </c>
    </row>
    <row r="2664" spans="1:7" x14ac:dyDescent="0.2">
      <c r="A2664" s="5">
        <v>2663</v>
      </c>
      <c r="B2664" s="19">
        <v>44864</v>
      </c>
      <c r="C2664" s="5" t="s">
        <v>10377</v>
      </c>
      <c r="D2664" s="5" t="s">
        <v>8210</v>
      </c>
      <c r="E2664" s="20" t="s">
        <v>907</v>
      </c>
      <c r="F2664" s="20" t="str">
        <f>VLOOKUP(Searches[[#This Row],[City]], 'Cities'!A:B, 2, FALSE)</f>
        <v>Grenada</v>
      </c>
      <c r="G2664" s="5">
        <v>1762</v>
      </c>
    </row>
    <row r="2665" spans="1:7" x14ac:dyDescent="0.2">
      <c r="A2665" s="5">
        <v>2664</v>
      </c>
      <c r="B2665" s="19">
        <v>43490</v>
      </c>
      <c r="C2665" s="5" t="s">
        <v>10378</v>
      </c>
      <c r="D2665" s="5" t="s">
        <v>8395</v>
      </c>
      <c r="E2665" s="20" t="s">
        <v>17739</v>
      </c>
      <c r="F2665" s="20" t="str">
        <f>VLOOKUP(Searches[[#This Row],[City]], 'Cities'!A:B, 2, FALSE)</f>
        <v>United States</v>
      </c>
      <c r="G2665" s="5">
        <v>178</v>
      </c>
    </row>
    <row r="2666" spans="1:7" x14ac:dyDescent="0.2">
      <c r="A2666" s="5">
        <v>2665</v>
      </c>
      <c r="B2666" s="19">
        <v>44722</v>
      </c>
      <c r="C2666" s="5" t="s">
        <v>10379</v>
      </c>
      <c r="D2666" s="5" t="s">
        <v>8298</v>
      </c>
      <c r="E2666" s="20" t="s">
        <v>17739</v>
      </c>
      <c r="F2666" s="20" t="str">
        <f>VLOOKUP(Searches[[#This Row],[City]], 'Cities'!A:B, 2, FALSE)</f>
        <v>United States</v>
      </c>
      <c r="G2666" s="5">
        <v>1275</v>
      </c>
    </row>
    <row r="2667" spans="1:7" x14ac:dyDescent="0.2">
      <c r="A2667" s="5">
        <v>2666</v>
      </c>
      <c r="B2667" s="19">
        <v>41926</v>
      </c>
      <c r="C2667" s="5" t="s">
        <v>10380</v>
      </c>
      <c r="D2667" s="5" t="s">
        <v>8250</v>
      </c>
      <c r="E2667" s="20" t="s">
        <v>310</v>
      </c>
      <c r="F2667" s="20" t="str">
        <f>VLOOKUP(Searches[[#This Row],[City]], 'Cities'!A:B, 2, FALSE)</f>
        <v>United States</v>
      </c>
      <c r="G2667" s="5">
        <v>239</v>
      </c>
    </row>
    <row r="2668" spans="1:7" x14ac:dyDescent="0.2">
      <c r="A2668" s="5">
        <v>2667</v>
      </c>
      <c r="B2668" s="19">
        <v>44091</v>
      </c>
      <c r="C2668" s="5" t="s">
        <v>10381</v>
      </c>
      <c r="D2668" s="5" t="s">
        <v>8341</v>
      </c>
      <c r="E2668" s="20" t="s">
        <v>268</v>
      </c>
      <c r="F2668" s="20" t="str">
        <f>VLOOKUP(Searches[[#This Row],[City]], 'Cities'!A:B, 2, FALSE)</f>
        <v>Australia</v>
      </c>
      <c r="G2668" s="5">
        <v>282</v>
      </c>
    </row>
    <row r="2669" spans="1:7" x14ac:dyDescent="0.2">
      <c r="A2669" s="5">
        <v>2668</v>
      </c>
      <c r="B2669" s="19">
        <v>45202</v>
      </c>
      <c r="C2669" s="5" t="s">
        <v>10382</v>
      </c>
      <c r="D2669" s="5" t="s">
        <v>8351</v>
      </c>
      <c r="E2669" s="20" t="s">
        <v>338</v>
      </c>
      <c r="F2669" s="20" t="str">
        <f>VLOOKUP(Searches[[#This Row],[City]], 'Cities'!A:B, 2, FALSE)</f>
        <v>Ireland</v>
      </c>
      <c r="G2669" s="5">
        <v>1739</v>
      </c>
    </row>
    <row r="2670" spans="1:7" x14ac:dyDescent="0.2">
      <c r="A2670" s="5">
        <v>2669</v>
      </c>
      <c r="B2670" s="19">
        <v>41772</v>
      </c>
      <c r="C2670" s="5" t="s">
        <v>10383</v>
      </c>
      <c r="D2670" s="5" t="s">
        <v>8243</v>
      </c>
      <c r="E2670" s="20" t="s">
        <v>17751</v>
      </c>
      <c r="F2670" s="20" t="str">
        <f>VLOOKUP(Searches[[#This Row],[City]], 'Cities'!A:B, 2, FALSE)</f>
        <v>Spain</v>
      </c>
      <c r="G2670" s="5">
        <v>1858</v>
      </c>
    </row>
    <row r="2671" spans="1:7" x14ac:dyDescent="0.2">
      <c r="A2671" s="5">
        <v>2670</v>
      </c>
      <c r="B2671" s="19">
        <v>44483</v>
      </c>
      <c r="C2671" s="5" t="s">
        <v>10384</v>
      </c>
      <c r="D2671" s="5" t="s">
        <v>8253</v>
      </c>
      <c r="E2671" s="20" t="s">
        <v>188</v>
      </c>
      <c r="F2671" s="20" t="str">
        <f>VLOOKUP(Searches[[#This Row],[City]], 'Cities'!A:B, 2, FALSE)</f>
        <v>Venezuela</v>
      </c>
      <c r="G2671" s="5">
        <v>1156</v>
      </c>
    </row>
    <row r="2672" spans="1:7" x14ac:dyDescent="0.2">
      <c r="A2672" s="5">
        <v>2671</v>
      </c>
      <c r="B2672" s="19">
        <v>42713</v>
      </c>
      <c r="C2672" s="5" t="s">
        <v>10385</v>
      </c>
      <c r="D2672" s="5" t="s">
        <v>8300</v>
      </c>
      <c r="E2672" s="20" t="s">
        <v>338</v>
      </c>
      <c r="F2672" s="20" t="str">
        <f>VLOOKUP(Searches[[#This Row],[City]], 'Cities'!A:B, 2, FALSE)</f>
        <v>Ireland</v>
      </c>
      <c r="G2672" s="5">
        <v>113</v>
      </c>
    </row>
    <row r="2673" spans="1:7" x14ac:dyDescent="0.2">
      <c r="A2673" s="5">
        <v>2672</v>
      </c>
      <c r="B2673" s="19">
        <v>43428</v>
      </c>
      <c r="C2673" s="5" t="s">
        <v>10386</v>
      </c>
      <c r="D2673" s="5" t="s">
        <v>8247</v>
      </c>
      <c r="E2673" s="20" t="s">
        <v>951</v>
      </c>
      <c r="F2673" s="20" t="str">
        <f>VLOOKUP(Searches[[#This Row],[City]], 'Cities'!A:B, 2, FALSE)</f>
        <v>Argentina</v>
      </c>
      <c r="G2673" s="5">
        <v>204</v>
      </c>
    </row>
    <row r="2674" spans="1:7" x14ac:dyDescent="0.2">
      <c r="A2674" s="5">
        <v>2673</v>
      </c>
      <c r="B2674" s="19">
        <v>44929</v>
      </c>
      <c r="C2674" s="5" t="s">
        <v>10387</v>
      </c>
      <c r="D2674" s="5" t="s">
        <v>8292</v>
      </c>
      <c r="E2674" s="20" t="s">
        <v>2488</v>
      </c>
      <c r="F2674" s="20" t="str">
        <f>VLOOKUP(Searches[[#This Row],[City]], 'Cities'!A:B, 2, FALSE)</f>
        <v>United States</v>
      </c>
      <c r="G2674" s="5">
        <v>1438</v>
      </c>
    </row>
    <row r="2675" spans="1:7" x14ac:dyDescent="0.2">
      <c r="A2675" s="5">
        <v>2674</v>
      </c>
      <c r="B2675" s="19">
        <v>42926</v>
      </c>
      <c r="C2675" s="5" t="s">
        <v>10388</v>
      </c>
      <c r="D2675" s="5" t="s">
        <v>8341</v>
      </c>
      <c r="E2675" s="20" t="s">
        <v>1507</v>
      </c>
      <c r="F2675" s="20" t="str">
        <f>VLOOKUP(Searches[[#This Row],[City]], 'Cities'!A:B, 2, FALSE)</f>
        <v>Malta</v>
      </c>
      <c r="G2675" s="5">
        <v>573</v>
      </c>
    </row>
    <row r="2676" spans="1:7" x14ac:dyDescent="0.2">
      <c r="A2676" s="5">
        <v>2675</v>
      </c>
      <c r="B2676" s="19">
        <v>43483</v>
      </c>
      <c r="C2676" s="5" t="s">
        <v>10389</v>
      </c>
      <c r="D2676" s="5" t="s">
        <v>8284</v>
      </c>
      <c r="E2676" s="20" t="s">
        <v>491</v>
      </c>
      <c r="F2676" s="20" t="str">
        <f>VLOOKUP(Searches[[#This Row],[City]], 'Cities'!A:B, 2, FALSE)</f>
        <v>Bulgaria</v>
      </c>
      <c r="G2676" s="5">
        <v>1101</v>
      </c>
    </row>
    <row r="2677" spans="1:7" x14ac:dyDescent="0.2">
      <c r="A2677" s="5">
        <v>2676</v>
      </c>
      <c r="B2677" s="19">
        <v>41476</v>
      </c>
      <c r="C2677" s="5" t="s">
        <v>10390</v>
      </c>
      <c r="D2677" s="5" t="s">
        <v>8254</v>
      </c>
      <c r="E2677" s="20" t="s">
        <v>8071</v>
      </c>
      <c r="F2677" s="20" t="str">
        <f>VLOOKUP(Searches[[#This Row],[City]], 'Cities'!A:B, 2, FALSE)</f>
        <v>United States</v>
      </c>
      <c r="G2677" s="5">
        <v>810</v>
      </c>
    </row>
    <row r="2678" spans="1:7" x14ac:dyDescent="0.2">
      <c r="A2678" s="5">
        <v>2677</v>
      </c>
      <c r="B2678" s="19">
        <v>43747</v>
      </c>
      <c r="C2678" s="5" t="s">
        <v>10391</v>
      </c>
      <c r="D2678" s="5" t="s">
        <v>8211</v>
      </c>
      <c r="E2678" s="20" t="s">
        <v>179</v>
      </c>
      <c r="F2678" s="20" t="str">
        <f>VLOOKUP(Searches[[#This Row],[City]], 'Cities'!A:B, 2, FALSE)</f>
        <v>Israel</v>
      </c>
      <c r="G2678" s="5">
        <v>1389</v>
      </c>
    </row>
    <row r="2679" spans="1:7" x14ac:dyDescent="0.2">
      <c r="A2679" s="5">
        <v>2678</v>
      </c>
      <c r="B2679" s="19">
        <v>43197</v>
      </c>
      <c r="C2679" s="5" t="s">
        <v>10392</v>
      </c>
      <c r="D2679" s="5" t="s">
        <v>8213</v>
      </c>
      <c r="E2679" s="20" t="s">
        <v>254</v>
      </c>
      <c r="F2679" s="20" t="str">
        <f>VLOOKUP(Searches[[#This Row],[City]], 'Cities'!A:B, 2, FALSE)</f>
        <v>England</v>
      </c>
      <c r="G2679" s="5">
        <v>49</v>
      </c>
    </row>
    <row r="2680" spans="1:7" x14ac:dyDescent="0.2">
      <c r="A2680" s="5">
        <v>2679</v>
      </c>
      <c r="B2680" s="19">
        <v>44255</v>
      </c>
      <c r="C2680" s="5" t="s">
        <v>10393</v>
      </c>
      <c r="D2680" s="5" t="s">
        <v>8372</v>
      </c>
      <c r="E2680" s="20" t="s">
        <v>17739</v>
      </c>
      <c r="F2680" s="20" t="str">
        <f>VLOOKUP(Searches[[#This Row],[City]], 'Cities'!A:B, 2, FALSE)</f>
        <v>United States</v>
      </c>
      <c r="G2680" s="5">
        <v>882</v>
      </c>
    </row>
    <row r="2681" spans="1:7" x14ac:dyDescent="0.2">
      <c r="A2681" s="5">
        <v>2680</v>
      </c>
      <c r="B2681" s="19">
        <v>45044</v>
      </c>
      <c r="C2681" s="5" t="s">
        <v>10394</v>
      </c>
      <c r="D2681" s="5" t="s">
        <v>8281</v>
      </c>
      <c r="E2681" s="20" t="s">
        <v>17739</v>
      </c>
      <c r="F2681" s="20" t="str">
        <f>VLOOKUP(Searches[[#This Row],[City]], 'Cities'!A:B, 2, FALSE)</f>
        <v>United States</v>
      </c>
      <c r="G2681" s="5">
        <v>668</v>
      </c>
    </row>
    <row r="2682" spans="1:7" x14ac:dyDescent="0.2">
      <c r="A2682" s="5">
        <v>2681</v>
      </c>
      <c r="B2682" s="19">
        <v>43308</v>
      </c>
      <c r="C2682" s="5" t="s">
        <v>10395</v>
      </c>
      <c r="D2682" s="5" t="s">
        <v>8214</v>
      </c>
      <c r="E2682" s="20" t="s">
        <v>5929</v>
      </c>
      <c r="F2682" s="20" t="str">
        <f>VLOOKUP(Searches[[#This Row],[City]], 'Cities'!A:B, 2, FALSE)</f>
        <v>Panama</v>
      </c>
      <c r="G2682" s="5">
        <v>1463</v>
      </c>
    </row>
    <row r="2683" spans="1:7" x14ac:dyDescent="0.2">
      <c r="A2683" s="5">
        <v>2682</v>
      </c>
      <c r="B2683" s="19">
        <v>43803</v>
      </c>
      <c r="C2683" s="5" t="s">
        <v>10396</v>
      </c>
      <c r="D2683" s="5" t="s">
        <v>8372</v>
      </c>
      <c r="E2683" s="20" t="s">
        <v>258</v>
      </c>
      <c r="F2683" s="20" t="str">
        <f>VLOOKUP(Searches[[#This Row],[City]], 'Cities'!A:B, 2, FALSE)</f>
        <v>Czech Republic</v>
      </c>
      <c r="G2683" s="5">
        <v>1563</v>
      </c>
    </row>
    <row r="2684" spans="1:7" x14ac:dyDescent="0.2">
      <c r="A2684" s="5">
        <v>2683</v>
      </c>
      <c r="B2684" s="19">
        <v>45062</v>
      </c>
      <c r="C2684" s="5" t="s">
        <v>10397</v>
      </c>
      <c r="D2684" s="5" t="s">
        <v>8196</v>
      </c>
      <c r="E2684" s="20" t="s">
        <v>1814</v>
      </c>
      <c r="F2684" s="20" t="str">
        <f>VLOOKUP(Searches[[#This Row],[City]], 'Cities'!A:B, 2, FALSE)</f>
        <v>United States</v>
      </c>
      <c r="G2684" s="5">
        <v>1974</v>
      </c>
    </row>
    <row r="2685" spans="1:7" x14ac:dyDescent="0.2">
      <c r="A2685" s="5">
        <v>2684</v>
      </c>
      <c r="B2685" s="19">
        <v>44414</v>
      </c>
      <c r="C2685" s="5" t="s">
        <v>10398</v>
      </c>
      <c r="D2685" s="5" t="s">
        <v>8287</v>
      </c>
      <c r="E2685" s="20" t="s">
        <v>17739</v>
      </c>
      <c r="F2685" s="20" t="str">
        <f>VLOOKUP(Searches[[#This Row],[City]], 'Cities'!A:B, 2, FALSE)</f>
        <v>United States</v>
      </c>
      <c r="G2685" s="5">
        <v>150</v>
      </c>
    </row>
    <row r="2686" spans="1:7" x14ac:dyDescent="0.2">
      <c r="A2686" s="5">
        <v>2685</v>
      </c>
      <c r="B2686" s="19">
        <v>43891</v>
      </c>
      <c r="C2686" s="5" t="s">
        <v>10399</v>
      </c>
      <c r="D2686" s="5" t="s">
        <v>8241</v>
      </c>
      <c r="E2686" s="20" t="s">
        <v>70</v>
      </c>
      <c r="F2686" s="20" t="str">
        <f>VLOOKUP(Searches[[#This Row],[City]], 'Cities'!A:B, 2, FALSE)</f>
        <v>Hungary</v>
      </c>
      <c r="G2686" s="5">
        <v>273</v>
      </c>
    </row>
    <row r="2687" spans="1:7" x14ac:dyDescent="0.2">
      <c r="A2687" s="5">
        <v>2686</v>
      </c>
      <c r="B2687" s="19">
        <v>43261</v>
      </c>
      <c r="C2687" s="5" t="s">
        <v>10400</v>
      </c>
      <c r="D2687" s="5" t="s">
        <v>8195</v>
      </c>
      <c r="E2687" s="20" t="s">
        <v>17741</v>
      </c>
      <c r="F2687" s="20" t="str">
        <f>VLOOKUP(Searches[[#This Row],[City]], 'Cities'!A:B, 2, FALSE)</f>
        <v>United States</v>
      </c>
      <c r="G2687" s="5">
        <v>826</v>
      </c>
    </row>
    <row r="2688" spans="1:7" x14ac:dyDescent="0.2">
      <c r="A2688" s="5">
        <v>2687</v>
      </c>
      <c r="B2688" s="19">
        <v>44986</v>
      </c>
      <c r="C2688" s="5" t="s">
        <v>10401</v>
      </c>
      <c r="D2688" s="5" t="s">
        <v>8299</v>
      </c>
      <c r="E2688" s="20" t="s">
        <v>401</v>
      </c>
      <c r="F2688" s="20" t="str">
        <f>VLOOKUP(Searches[[#This Row],[City]], 'Cities'!A:B, 2, FALSE)</f>
        <v>Switzerland</v>
      </c>
      <c r="G2688" s="5">
        <v>451</v>
      </c>
    </row>
    <row r="2689" spans="1:7" x14ac:dyDescent="0.2">
      <c r="A2689" s="5">
        <v>2688</v>
      </c>
      <c r="B2689" s="19">
        <v>44874</v>
      </c>
      <c r="C2689" s="5" t="s">
        <v>10402</v>
      </c>
      <c r="D2689" s="5" t="s">
        <v>8295</v>
      </c>
      <c r="E2689" s="20" t="s">
        <v>769</v>
      </c>
      <c r="F2689" s="20" t="str">
        <f>VLOOKUP(Searches[[#This Row],[City]], 'Cities'!A:B, 2, FALSE)</f>
        <v>Tonga</v>
      </c>
      <c r="G2689" s="5">
        <v>162</v>
      </c>
    </row>
    <row r="2690" spans="1:7" x14ac:dyDescent="0.2">
      <c r="A2690" s="5">
        <v>2689</v>
      </c>
      <c r="B2690" s="19">
        <v>43187</v>
      </c>
      <c r="C2690" s="5" t="s">
        <v>10403</v>
      </c>
      <c r="D2690" s="5" t="s">
        <v>8284</v>
      </c>
      <c r="E2690" s="20" t="s">
        <v>17741</v>
      </c>
      <c r="F2690" s="20" t="str">
        <f>VLOOKUP(Searches[[#This Row],[City]], 'Cities'!A:B, 2, FALSE)</f>
        <v>United States</v>
      </c>
      <c r="G2690" s="5">
        <v>1352</v>
      </c>
    </row>
    <row r="2691" spans="1:7" x14ac:dyDescent="0.2">
      <c r="A2691" s="5">
        <v>2690</v>
      </c>
      <c r="B2691" s="19">
        <v>43803</v>
      </c>
      <c r="C2691" s="5" t="s">
        <v>10404</v>
      </c>
      <c r="D2691" s="5" t="s">
        <v>8252</v>
      </c>
      <c r="E2691" s="20" t="s">
        <v>1744</v>
      </c>
      <c r="F2691" s="20" t="str">
        <f>VLOOKUP(Searches[[#This Row],[City]], 'Cities'!A:B, 2, FALSE)</f>
        <v>Solomon Islands</v>
      </c>
      <c r="G2691" s="5">
        <v>1874</v>
      </c>
    </row>
    <row r="2692" spans="1:7" x14ac:dyDescent="0.2">
      <c r="A2692" s="5">
        <v>2691</v>
      </c>
      <c r="B2692" s="6">
        <v>43686</v>
      </c>
      <c r="C2692" s="5" t="s">
        <v>10405</v>
      </c>
      <c r="D2692" s="20" t="s">
        <v>8253</v>
      </c>
      <c r="E2692" s="20" t="s">
        <v>2525</v>
      </c>
      <c r="F2692" s="20" t="str">
        <f>VLOOKUP(Searches[[#This Row],[City]], 'Cities'!A:B, 2, FALSE)</f>
        <v>Cameroon</v>
      </c>
      <c r="G2692" s="5">
        <v>1420</v>
      </c>
    </row>
    <row r="2693" spans="1:7" x14ac:dyDescent="0.2">
      <c r="A2693" s="5">
        <v>2692</v>
      </c>
      <c r="B2693" s="6">
        <v>42189</v>
      </c>
      <c r="C2693" s="5" t="s">
        <v>10406</v>
      </c>
      <c r="D2693" s="20" t="s">
        <v>8216</v>
      </c>
      <c r="E2693" s="20" t="s">
        <v>310</v>
      </c>
      <c r="F2693" s="20" t="str">
        <f>VLOOKUP(Searches[[#This Row],[City]], 'Cities'!A:B, 2, FALSE)</f>
        <v>United States</v>
      </c>
      <c r="G2693" s="5">
        <v>805</v>
      </c>
    </row>
    <row r="2694" spans="1:7" x14ac:dyDescent="0.2">
      <c r="A2694" s="5">
        <v>2693</v>
      </c>
      <c r="B2694" s="6">
        <v>45236</v>
      </c>
      <c r="C2694" s="5" t="s">
        <v>10407</v>
      </c>
      <c r="D2694" s="20" t="s">
        <v>8295</v>
      </c>
      <c r="E2694" s="20" t="s">
        <v>2646</v>
      </c>
      <c r="F2694" s="20" t="str">
        <f>VLOOKUP(Searches[[#This Row],[City]], 'Cities'!A:B, 2, FALSE)</f>
        <v>Kazakhstan</v>
      </c>
      <c r="G2694" s="5">
        <v>1944</v>
      </c>
    </row>
    <row r="2695" spans="1:7" x14ac:dyDescent="0.2">
      <c r="A2695" s="5">
        <v>2694</v>
      </c>
      <c r="B2695" s="6">
        <v>41968</v>
      </c>
      <c r="C2695" s="5" t="s">
        <v>10408</v>
      </c>
      <c r="D2695" s="20" t="s">
        <v>8299</v>
      </c>
      <c r="E2695" s="20" t="s">
        <v>1027</v>
      </c>
      <c r="F2695" s="20" t="str">
        <f>VLOOKUP(Searches[[#This Row],[City]], 'Cities'!A:B, 2, FALSE)</f>
        <v>Greece</v>
      </c>
      <c r="G2695" s="5">
        <v>784</v>
      </c>
    </row>
    <row r="2696" spans="1:7" x14ac:dyDescent="0.2">
      <c r="A2696" s="5">
        <v>2695</v>
      </c>
      <c r="B2696" s="6">
        <v>42360</v>
      </c>
      <c r="C2696" s="5" t="s">
        <v>10409</v>
      </c>
      <c r="D2696" s="20" t="s">
        <v>8196</v>
      </c>
      <c r="E2696" s="20" t="s">
        <v>188</v>
      </c>
      <c r="F2696" s="20" t="str">
        <f>VLOOKUP(Searches[[#This Row],[City]], 'Cities'!A:B, 2, FALSE)</f>
        <v>Venezuela</v>
      </c>
      <c r="G2696" s="5">
        <v>1302</v>
      </c>
    </row>
    <row r="2697" spans="1:7" x14ac:dyDescent="0.2">
      <c r="A2697" s="5">
        <v>2696</v>
      </c>
      <c r="B2697" s="6">
        <v>44587</v>
      </c>
      <c r="C2697" s="5" t="s">
        <v>10410</v>
      </c>
      <c r="D2697" s="20" t="s">
        <v>8254</v>
      </c>
      <c r="E2697" s="20" t="s">
        <v>1718</v>
      </c>
      <c r="F2697" s="20" t="str">
        <f>VLOOKUP(Searches[[#This Row],[City]], 'Cities'!A:B, 2, FALSE)</f>
        <v>South Africa</v>
      </c>
      <c r="G2697" s="5">
        <v>1780</v>
      </c>
    </row>
    <row r="2698" spans="1:7" x14ac:dyDescent="0.2">
      <c r="A2698" s="5">
        <v>2697</v>
      </c>
      <c r="B2698" s="6">
        <v>43874</v>
      </c>
      <c r="C2698" s="5" t="s">
        <v>10411</v>
      </c>
      <c r="D2698" s="20" t="s">
        <v>8240</v>
      </c>
      <c r="E2698" s="20" t="s">
        <v>907</v>
      </c>
      <c r="F2698" s="20" t="str">
        <f>VLOOKUP(Searches[[#This Row],[City]], 'Cities'!A:B, 2, FALSE)</f>
        <v>Grenada</v>
      </c>
      <c r="G2698" s="5">
        <v>1674</v>
      </c>
    </row>
    <row r="2699" spans="1:7" x14ac:dyDescent="0.2">
      <c r="A2699" s="5">
        <v>2698</v>
      </c>
      <c r="B2699" s="6">
        <v>42695</v>
      </c>
      <c r="C2699" s="5" t="s">
        <v>10412</v>
      </c>
      <c r="D2699" s="20" t="s">
        <v>8247</v>
      </c>
      <c r="E2699" s="20" t="s">
        <v>179</v>
      </c>
      <c r="F2699" s="20" t="str">
        <f>VLOOKUP(Searches[[#This Row],[City]], 'Cities'!A:B, 2, FALSE)</f>
        <v>Israel</v>
      </c>
      <c r="G2699" s="5">
        <v>309</v>
      </c>
    </row>
    <row r="2700" spans="1:7" x14ac:dyDescent="0.2">
      <c r="A2700" s="5">
        <v>2699</v>
      </c>
      <c r="B2700" s="6">
        <v>45173</v>
      </c>
      <c r="C2700" s="5" t="s">
        <v>10413</v>
      </c>
      <c r="D2700" s="20" t="s">
        <v>8281</v>
      </c>
      <c r="E2700" s="20" t="s">
        <v>254</v>
      </c>
      <c r="F2700" s="20" t="str">
        <f>VLOOKUP(Searches[[#This Row],[City]], 'Cities'!A:B, 2, FALSE)</f>
        <v>England</v>
      </c>
      <c r="G2700" s="5">
        <v>1809</v>
      </c>
    </row>
    <row r="2701" spans="1:7" x14ac:dyDescent="0.2">
      <c r="A2701" s="5">
        <v>2700</v>
      </c>
      <c r="B2701" s="6">
        <v>44516</v>
      </c>
      <c r="C2701" s="5" t="s">
        <v>10414</v>
      </c>
      <c r="D2701" s="20" t="s">
        <v>8297</v>
      </c>
      <c r="E2701" s="20" t="s">
        <v>254</v>
      </c>
      <c r="F2701" s="20" t="str">
        <f>VLOOKUP(Searches[[#This Row],[City]], 'Cities'!A:B, 2, FALSE)</f>
        <v>England</v>
      </c>
      <c r="G2701" s="5">
        <v>989</v>
      </c>
    </row>
    <row r="2702" spans="1:7" x14ac:dyDescent="0.2">
      <c r="A2702" s="5">
        <v>2701</v>
      </c>
      <c r="B2702" s="6">
        <v>44881</v>
      </c>
      <c r="C2702" s="5" t="s">
        <v>10415</v>
      </c>
      <c r="D2702" s="20" t="s">
        <v>8327</v>
      </c>
      <c r="E2702" s="20" t="s">
        <v>17745</v>
      </c>
      <c r="F2702" s="20" t="str">
        <f>VLOOKUP(Searches[[#This Row],[City]], 'Cities'!A:B, 2, FALSE)</f>
        <v>Israel</v>
      </c>
      <c r="G2702" s="5">
        <v>775</v>
      </c>
    </row>
    <row r="2703" spans="1:7" x14ac:dyDescent="0.2">
      <c r="A2703" s="5">
        <v>2702</v>
      </c>
      <c r="B2703" s="6">
        <v>43361</v>
      </c>
      <c r="C2703" s="5" t="s">
        <v>10416</v>
      </c>
      <c r="D2703" s="20" t="s">
        <v>8294</v>
      </c>
      <c r="E2703" s="20" t="s">
        <v>17741</v>
      </c>
      <c r="F2703" s="20" t="str">
        <f>VLOOKUP(Searches[[#This Row],[City]], 'Cities'!A:B, 2, FALSE)</f>
        <v>United States</v>
      </c>
      <c r="G2703" s="5">
        <v>1671</v>
      </c>
    </row>
    <row r="2704" spans="1:7" x14ac:dyDescent="0.2">
      <c r="A2704" s="5">
        <v>2703</v>
      </c>
      <c r="B2704" s="6">
        <v>44029</v>
      </c>
      <c r="C2704" s="5" t="s">
        <v>10417</v>
      </c>
      <c r="D2704" s="20" t="s">
        <v>8242</v>
      </c>
      <c r="E2704" s="20" t="s">
        <v>1152</v>
      </c>
      <c r="F2704" s="20" t="str">
        <f>VLOOKUP(Searches[[#This Row],[City]], 'Cities'!A:B, 2, FALSE)</f>
        <v>Mexico</v>
      </c>
      <c r="G2704" s="5">
        <v>972</v>
      </c>
    </row>
    <row r="2705" spans="1:7" x14ac:dyDescent="0.2">
      <c r="A2705" s="5">
        <v>2704</v>
      </c>
      <c r="B2705" s="6">
        <v>41525</v>
      </c>
      <c r="C2705" s="5" t="s">
        <v>10418</v>
      </c>
      <c r="D2705" s="20" t="s">
        <v>8251</v>
      </c>
      <c r="E2705" s="20" t="s">
        <v>17745</v>
      </c>
      <c r="F2705" s="20" t="str">
        <f>VLOOKUP(Searches[[#This Row],[City]], 'Cities'!A:B, 2, FALSE)</f>
        <v>Israel</v>
      </c>
      <c r="G2705" s="5">
        <v>794</v>
      </c>
    </row>
    <row r="2706" spans="1:7" x14ac:dyDescent="0.2">
      <c r="A2706" s="5">
        <v>2705</v>
      </c>
      <c r="B2706" s="6">
        <v>41573</v>
      </c>
      <c r="C2706" s="5" t="s">
        <v>10419</v>
      </c>
      <c r="D2706" s="20" t="s">
        <v>8299</v>
      </c>
      <c r="E2706" s="20" t="s">
        <v>319</v>
      </c>
      <c r="F2706" s="20" t="str">
        <f>VLOOKUP(Searches[[#This Row],[City]], 'Cities'!A:B, 2, FALSE)</f>
        <v>United States</v>
      </c>
      <c r="G2706" s="5">
        <v>54</v>
      </c>
    </row>
    <row r="2707" spans="1:7" x14ac:dyDescent="0.2">
      <c r="A2707" s="5">
        <v>2706</v>
      </c>
      <c r="B2707" s="6">
        <v>42083</v>
      </c>
      <c r="C2707" s="5" t="s">
        <v>10420</v>
      </c>
      <c r="D2707" s="20" t="s">
        <v>8287</v>
      </c>
      <c r="E2707" s="20" t="s">
        <v>324</v>
      </c>
      <c r="F2707" s="20" t="str">
        <f>VLOOKUP(Searches[[#This Row],[City]], 'Cities'!A:B, 2, FALSE)</f>
        <v>Japan</v>
      </c>
      <c r="G2707" s="5">
        <v>981</v>
      </c>
    </row>
    <row r="2708" spans="1:7" x14ac:dyDescent="0.2">
      <c r="A2708" s="5">
        <v>2707</v>
      </c>
      <c r="B2708" s="6">
        <v>43901</v>
      </c>
      <c r="C2708" s="5" t="s">
        <v>10421</v>
      </c>
      <c r="D2708" s="20" t="s">
        <v>8249</v>
      </c>
      <c r="E2708" s="20" t="s">
        <v>310</v>
      </c>
      <c r="F2708" s="20" t="str">
        <f>VLOOKUP(Searches[[#This Row],[City]], 'Cities'!A:B, 2, FALSE)</f>
        <v>United States</v>
      </c>
      <c r="G2708" s="5">
        <v>1225</v>
      </c>
    </row>
    <row r="2709" spans="1:7" x14ac:dyDescent="0.2">
      <c r="A2709" s="5">
        <v>2708</v>
      </c>
      <c r="B2709" s="6">
        <v>41684</v>
      </c>
      <c r="C2709" s="5" t="s">
        <v>10422</v>
      </c>
      <c r="D2709" s="20" t="s">
        <v>8335</v>
      </c>
      <c r="E2709" s="20" t="s">
        <v>2525</v>
      </c>
      <c r="F2709" s="20" t="str">
        <f>VLOOKUP(Searches[[#This Row],[City]], 'Cities'!A:B, 2, FALSE)</f>
        <v>Cameroon</v>
      </c>
      <c r="G2709" s="5">
        <v>1954</v>
      </c>
    </row>
    <row r="2710" spans="1:7" x14ac:dyDescent="0.2">
      <c r="A2710" s="5">
        <v>2709</v>
      </c>
      <c r="B2710" s="6">
        <v>44195</v>
      </c>
      <c r="C2710" s="5" t="s">
        <v>10423</v>
      </c>
      <c r="D2710" s="20" t="s">
        <v>8249</v>
      </c>
      <c r="E2710" s="20" t="s">
        <v>17749</v>
      </c>
      <c r="F2710" s="20" t="str">
        <f>VLOOKUP(Searches[[#This Row],[City]], 'Cities'!A:B, 2, FALSE)</f>
        <v>Italy</v>
      </c>
      <c r="G2710" s="5">
        <v>1113</v>
      </c>
    </row>
    <row r="2711" spans="1:7" x14ac:dyDescent="0.2">
      <c r="A2711" s="5">
        <v>2710</v>
      </c>
      <c r="B2711" s="6">
        <v>44636</v>
      </c>
      <c r="C2711" s="5" t="s">
        <v>10424</v>
      </c>
      <c r="D2711" s="20" t="s">
        <v>8284</v>
      </c>
      <c r="E2711" s="20" t="s">
        <v>449</v>
      </c>
      <c r="F2711" s="20" t="str">
        <f>VLOOKUP(Searches[[#This Row],[City]], 'Cities'!A:B, 2, FALSE)</f>
        <v>Romania</v>
      </c>
      <c r="G2711" s="5">
        <v>1351</v>
      </c>
    </row>
    <row r="2712" spans="1:7" x14ac:dyDescent="0.2">
      <c r="A2712" s="5">
        <v>2711</v>
      </c>
      <c r="B2712" s="6">
        <v>43278</v>
      </c>
      <c r="C2712" s="5" t="s">
        <v>10425</v>
      </c>
      <c r="D2712" s="20" t="s">
        <v>8339</v>
      </c>
      <c r="E2712" s="20" t="s">
        <v>917</v>
      </c>
      <c r="F2712" s="20" t="str">
        <f>VLOOKUP(Searches[[#This Row],[City]], 'Cities'!A:B, 2, FALSE)</f>
        <v>Monaco</v>
      </c>
      <c r="G2712" s="5">
        <v>497</v>
      </c>
    </row>
    <row r="2713" spans="1:7" x14ac:dyDescent="0.2">
      <c r="A2713" s="5">
        <v>2712</v>
      </c>
      <c r="B2713" s="6">
        <v>44143</v>
      </c>
      <c r="C2713" s="5" t="s">
        <v>10426</v>
      </c>
      <c r="D2713" s="20" t="s">
        <v>8341</v>
      </c>
      <c r="E2713" s="20" t="s">
        <v>1333</v>
      </c>
      <c r="F2713" s="20" t="str">
        <f>VLOOKUP(Searches[[#This Row],[City]], 'Cities'!A:B, 2, FALSE)</f>
        <v>Spain</v>
      </c>
      <c r="G2713" s="5">
        <v>87</v>
      </c>
    </row>
    <row r="2714" spans="1:7" x14ac:dyDescent="0.2">
      <c r="A2714" s="5">
        <v>2713</v>
      </c>
      <c r="B2714" s="6">
        <v>43962</v>
      </c>
      <c r="C2714" s="5" t="s">
        <v>10427</v>
      </c>
      <c r="D2714" s="20" t="s">
        <v>8242</v>
      </c>
      <c r="E2714" s="20" t="s">
        <v>319</v>
      </c>
      <c r="F2714" s="20" t="str">
        <f>VLOOKUP(Searches[[#This Row],[City]], 'Cities'!A:B, 2, FALSE)</f>
        <v>United States</v>
      </c>
      <c r="G2714" s="5">
        <v>1303</v>
      </c>
    </row>
    <row r="2715" spans="1:7" x14ac:dyDescent="0.2">
      <c r="A2715" s="5">
        <v>2714</v>
      </c>
      <c r="B2715" s="6">
        <v>43774</v>
      </c>
      <c r="C2715" s="5" t="s">
        <v>10428</v>
      </c>
      <c r="D2715" s="20" t="s">
        <v>8339</v>
      </c>
      <c r="E2715" s="20" t="s">
        <v>268</v>
      </c>
      <c r="F2715" s="20" t="str">
        <f>VLOOKUP(Searches[[#This Row],[City]], 'Cities'!A:B, 2, FALSE)</f>
        <v>Australia</v>
      </c>
      <c r="G2715" s="5">
        <v>1010</v>
      </c>
    </row>
    <row r="2716" spans="1:7" x14ac:dyDescent="0.2">
      <c r="A2716" s="5">
        <v>2715</v>
      </c>
      <c r="B2716" s="6">
        <v>44543</v>
      </c>
      <c r="C2716" s="5" t="s">
        <v>10429</v>
      </c>
      <c r="D2716" s="20" t="s">
        <v>8193</v>
      </c>
      <c r="E2716" s="20" t="s">
        <v>1472</v>
      </c>
      <c r="F2716" s="20" t="str">
        <f>VLOOKUP(Searches[[#This Row],[City]], 'Cities'!A:B, 2, FALSE)</f>
        <v>Portugal</v>
      </c>
      <c r="G2716" s="5">
        <v>450</v>
      </c>
    </row>
    <row r="2717" spans="1:7" x14ac:dyDescent="0.2">
      <c r="A2717" s="5">
        <v>2716</v>
      </c>
      <c r="B2717" s="6">
        <v>41433</v>
      </c>
      <c r="C2717" s="5" t="s">
        <v>10430</v>
      </c>
      <c r="D2717" s="20" t="s">
        <v>8335</v>
      </c>
      <c r="E2717" s="20" t="s">
        <v>1295</v>
      </c>
      <c r="F2717" s="20" t="str">
        <f>VLOOKUP(Searches[[#This Row],[City]], 'Cities'!A:B, 2, FALSE)</f>
        <v>Guatemala</v>
      </c>
      <c r="G2717" s="5">
        <v>644</v>
      </c>
    </row>
    <row r="2718" spans="1:7" x14ac:dyDescent="0.2">
      <c r="A2718" s="5">
        <v>2717</v>
      </c>
      <c r="B2718" s="6">
        <v>44440</v>
      </c>
      <c r="C2718" s="5" t="s">
        <v>10431</v>
      </c>
      <c r="D2718" s="20" t="s">
        <v>8244</v>
      </c>
      <c r="E2718" s="20" t="s">
        <v>254</v>
      </c>
      <c r="F2718" s="20" t="str">
        <f>VLOOKUP(Searches[[#This Row],[City]], 'Cities'!A:B, 2, FALSE)</f>
        <v>England</v>
      </c>
      <c r="G2718" s="5">
        <v>1713</v>
      </c>
    </row>
    <row r="2719" spans="1:7" x14ac:dyDescent="0.2">
      <c r="A2719" s="5">
        <v>2718</v>
      </c>
      <c r="B2719" s="6">
        <v>43187</v>
      </c>
      <c r="C2719" s="5" t="s">
        <v>10432</v>
      </c>
      <c r="D2719" s="20" t="s">
        <v>8212</v>
      </c>
      <c r="E2719" s="20" t="s">
        <v>338</v>
      </c>
      <c r="F2719" s="20" t="str">
        <f>VLOOKUP(Searches[[#This Row],[City]], 'Cities'!A:B, 2, FALSE)</f>
        <v>Ireland</v>
      </c>
      <c r="G2719" s="5">
        <v>516</v>
      </c>
    </row>
    <row r="2720" spans="1:7" x14ac:dyDescent="0.2">
      <c r="A2720" s="5">
        <v>2719</v>
      </c>
      <c r="B2720" s="6">
        <v>41360</v>
      </c>
      <c r="C2720" s="5" t="s">
        <v>10433</v>
      </c>
      <c r="D2720" s="20" t="s">
        <v>8281</v>
      </c>
      <c r="E2720" s="20" t="s">
        <v>17742</v>
      </c>
      <c r="F2720" s="20" t="str">
        <f>VLOOKUP(Searches[[#This Row],[City]], 'Cities'!A:B, 2, FALSE)</f>
        <v>United States</v>
      </c>
      <c r="G2720" s="5">
        <v>446</v>
      </c>
    </row>
    <row r="2721" spans="1:7" x14ac:dyDescent="0.2">
      <c r="A2721" s="5">
        <v>2720</v>
      </c>
      <c r="B2721" s="6">
        <v>44565</v>
      </c>
      <c r="C2721" s="5" t="s">
        <v>10434</v>
      </c>
      <c r="D2721" s="20" t="s">
        <v>8240</v>
      </c>
      <c r="E2721" s="20" t="s">
        <v>618</v>
      </c>
      <c r="F2721" s="20" t="str">
        <f>VLOOKUP(Searches[[#This Row],[City]], 'Cities'!A:B, 2, FALSE)</f>
        <v>Bahrain</v>
      </c>
      <c r="G2721" s="5">
        <v>370</v>
      </c>
    </row>
    <row r="2722" spans="1:7" x14ac:dyDescent="0.2">
      <c r="A2722" s="5">
        <v>2721</v>
      </c>
      <c r="B2722" s="6">
        <v>45037</v>
      </c>
      <c r="C2722" s="5" t="s">
        <v>10435</v>
      </c>
      <c r="D2722" s="20" t="s">
        <v>8351</v>
      </c>
      <c r="E2722" s="20" t="e">
        <v>#REF!</v>
      </c>
      <c r="F2722" s="20" t="e">
        <f>VLOOKUP(Searches[[#This Row],[City]], 'Cities'!A:B, 2, FALSE)</f>
        <v>#REF!</v>
      </c>
      <c r="G2722" s="5" t="e">
        <v>#REF!</v>
      </c>
    </row>
    <row r="2723" spans="1:7" x14ac:dyDescent="0.2">
      <c r="A2723" s="5">
        <v>2722</v>
      </c>
      <c r="B2723" s="6">
        <v>41438</v>
      </c>
      <c r="C2723" s="5" t="s">
        <v>10436</v>
      </c>
      <c r="D2723" s="20" t="s">
        <v>8210</v>
      </c>
      <c r="E2723" s="20" t="s">
        <v>4756</v>
      </c>
      <c r="F2723" s="20" t="str">
        <f>VLOOKUP(Searches[[#This Row],[City]], 'Cities'!A:B, 2, FALSE)</f>
        <v>Georgia</v>
      </c>
      <c r="G2723" s="5">
        <v>1194</v>
      </c>
    </row>
    <row r="2724" spans="1:7" x14ac:dyDescent="0.2">
      <c r="A2724" s="5">
        <v>2723</v>
      </c>
      <c r="B2724" s="6">
        <v>45262</v>
      </c>
      <c r="C2724" s="5" t="s">
        <v>10437</v>
      </c>
      <c r="D2724" s="20" t="s">
        <v>8341</v>
      </c>
      <c r="E2724" s="20" t="s">
        <v>387</v>
      </c>
      <c r="F2724" s="20" t="str">
        <f>VLOOKUP(Searches[[#This Row],[City]], 'Cities'!A:B, 2, FALSE)</f>
        <v>United States</v>
      </c>
      <c r="G2724" s="5">
        <v>128</v>
      </c>
    </row>
    <row r="2725" spans="1:7" x14ac:dyDescent="0.2">
      <c r="A2725" s="5">
        <v>2724</v>
      </c>
      <c r="B2725" s="6">
        <v>45069</v>
      </c>
      <c r="C2725" s="5" t="s">
        <v>10438</v>
      </c>
      <c r="D2725" s="20" t="s">
        <v>8293</v>
      </c>
      <c r="E2725" s="20" t="s">
        <v>2525</v>
      </c>
      <c r="F2725" s="20" t="str">
        <f>VLOOKUP(Searches[[#This Row],[City]], 'Cities'!A:B, 2, FALSE)</f>
        <v>Cameroon</v>
      </c>
      <c r="G2725" s="5">
        <v>1403</v>
      </c>
    </row>
    <row r="2726" spans="1:7" x14ac:dyDescent="0.2">
      <c r="A2726" s="5">
        <v>2725</v>
      </c>
      <c r="B2726" s="6">
        <v>41852</v>
      </c>
      <c r="C2726" s="5" t="s">
        <v>10439</v>
      </c>
      <c r="D2726" s="20" t="s">
        <v>8208</v>
      </c>
      <c r="E2726" s="20" t="s">
        <v>396</v>
      </c>
      <c r="F2726" s="20" t="str">
        <f>VLOOKUP(Searches[[#This Row],[City]], 'Cities'!A:B, 2, FALSE)</f>
        <v>Italy</v>
      </c>
      <c r="G2726" s="5">
        <v>1636</v>
      </c>
    </row>
    <row r="2727" spans="1:7" x14ac:dyDescent="0.2">
      <c r="A2727" s="5">
        <v>2726</v>
      </c>
      <c r="B2727" s="6">
        <v>41878</v>
      </c>
      <c r="C2727" s="5" t="s">
        <v>10440</v>
      </c>
      <c r="D2727" s="20" t="s">
        <v>8193</v>
      </c>
      <c r="E2727" s="20" t="s">
        <v>208</v>
      </c>
      <c r="F2727" s="20" t="str">
        <f>VLOOKUP(Searches[[#This Row],[City]], 'Cities'!A:B, 2, FALSE)</f>
        <v>Estonia</v>
      </c>
      <c r="G2727" s="5">
        <v>1338</v>
      </c>
    </row>
    <row r="2728" spans="1:7" x14ac:dyDescent="0.2">
      <c r="A2728" s="5">
        <v>2727</v>
      </c>
      <c r="B2728" s="6">
        <v>42423</v>
      </c>
      <c r="C2728" s="5" t="s">
        <v>10441</v>
      </c>
      <c r="D2728" s="20" t="s">
        <v>8244</v>
      </c>
      <c r="E2728" s="20" t="s">
        <v>8071</v>
      </c>
      <c r="F2728" s="20" t="str">
        <f>VLOOKUP(Searches[[#This Row],[City]], 'Cities'!A:B, 2, FALSE)</f>
        <v>United States</v>
      </c>
      <c r="G2728" s="5">
        <v>799</v>
      </c>
    </row>
    <row r="2729" spans="1:7" x14ac:dyDescent="0.2">
      <c r="A2729" s="5">
        <v>2728</v>
      </c>
      <c r="B2729" s="6">
        <v>43557</v>
      </c>
      <c r="C2729" s="5" t="s">
        <v>10442</v>
      </c>
      <c r="D2729" s="20" t="s">
        <v>8209</v>
      </c>
      <c r="E2729" s="20" t="s">
        <v>1403</v>
      </c>
      <c r="F2729" s="20" t="str">
        <f>VLOOKUP(Searches[[#This Row],[City]], 'Cities'!A:B, 2, FALSE)</f>
        <v>Andorra</v>
      </c>
      <c r="G2729" s="5">
        <v>1039</v>
      </c>
    </row>
    <row r="2730" spans="1:7" x14ac:dyDescent="0.2">
      <c r="A2730" s="5">
        <v>2729</v>
      </c>
      <c r="B2730" s="6">
        <v>43391</v>
      </c>
      <c r="C2730" s="5" t="s">
        <v>10443</v>
      </c>
      <c r="D2730" s="20" t="s">
        <v>8327</v>
      </c>
      <c r="E2730" s="20" t="s">
        <v>208</v>
      </c>
      <c r="F2730" s="20" t="str">
        <f>VLOOKUP(Searches[[#This Row],[City]], 'Cities'!A:B, 2, FALSE)</f>
        <v>Estonia</v>
      </c>
      <c r="G2730" s="5">
        <v>574</v>
      </c>
    </row>
    <row r="2731" spans="1:7" x14ac:dyDescent="0.2">
      <c r="A2731" s="5">
        <v>2730</v>
      </c>
      <c r="B2731" s="6">
        <v>45166</v>
      </c>
      <c r="C2731" s="5" t="s">
        <v>10444</v>
      </c>
      <c r="D2731" s="20" t="s">
        <v>8285</v>
      </c>
      <c r="E2731" s="20" t="s">
        <v>17742</v>
      </c>
      <c r="F2731" s="20" t="str">
        <f>VLOOKUP(Searches[[#This Row],[City]], 'Cities'!A:B, 2, FALSE)</f>
        <v>United States</v>
      </c>
      <c r="G2731" s="5">
        <v>1587</v>
      </c>
    </row>
    <row r="2732" spans="1:7" x14ac:dyDescent="0.2">
      <c r="A2732" s="5">
        <v>2731</v>
      </c>
      <c r="B2732" s="6">
        <v>43830</v>
      </c>
      <c r="C2732" s="5" t="s">
        <v>10445</v>
      </c>
      <c r="D2732" s="20" t="s">
        <v>8215</v>
      </c>
      <c r="E2732" s="20" t="s">
        <v>268</v>
      </c>
      <c r="F2732" s="20" t="str">
        <f>VLOOKUP(Searches[[#This Row],[City]], 'Cities'!A:B, 2, FALSE)</f>
        <v>Australia</v>
      </c>
      <c r="G2732" s="5">
        <v>1733</v>
      </c>
    </row>
    <row r="2733" spans="1:7" x14ac:dyDescent="0.2">
      <c r="A2733" s="5">
        <v>2732</v>
      </c>
      <c r="B2733" s="6">
        <v>42952</v>
      </c>
      <c r="C2733" s="5" t="s">
        <v>10446</v>
      </c>
      <c r="D2733" s="20" t="s">
        <v>8286</v>
      </c>
      <c r="E2733" s="20" t="s">
        <v>1058</v>
      </c>
      <c r="F2733" s="20" t="str">
        <f>VLOOKUP(Searches[[#This Row],[City]], 'Cities'!A:B, 2, FALSE)</f>
        <v>Taiwan</v>
      </c>
      <c r="G2733" s="5">
        <v>1311</v>
      </c>
    </row>
    <row r="2734" spans="1:7" x14ac:dyDescent="0.2">
      <c r="A2734" s="5">
        <v>2733</v>
      </c>
      <c r="B2734" s="6">
        <v>42769</v>
      </c>
      <c r="C2734" s="5" t="s">
        <v>10447</v>
      </c>
      <c r="D2734" s="20" t="s">
        <v>8213</v>
      </c>
      <c r="E2734" s="20" t="s">
        <v>353</v>
      </c>
      <c r="F2734" s="20" t="str">
        <f>VLOOKUP(Searches[[#This Row],[City]], 'Cities'!A:B, 2, FALSE)</f>
        <v>Brazil</v>
      </c>
      <c r="G2734" s="5">
        <v>745</v>
      </c>
    </row>
    <row r="2735" spans="1:7" x14ac:dyDescent="0.2">
      <c r="A2735" s="5">
        <v>2734</v>
      </c>
      <c r="B2735" s="6">
        <v>42459</v>
      </c>
      <c r="C2735" s="5" t="s">
        <v>10448</v>
      </c>
      <c r="D2735" s="20" t="s">
        <v>8296</v>
      </c>
      <c r="E2735" s="20" t="s">
        <v>1027</v>
      </c>
      <c r="F2735" s="20" t="str">
        <f>VLOOKUP(Searches[[#This Row],[City]], 'Cities'!A:B, 2, FALSE)</f>
        <v>Greece</v>
      </c>
      <c r="G2735" s="5">
        <v>1053</v>
      </c>
    </row>
    <row r="2736" spans="1:7" x14ac:dyDescent="0.2">
      <c r="A2736" s="5">
        <v>2735</v>
      </c>
      <c r="B2736" s="6">
        <v>44512</v>
      </c>
      <c r="C2736" s="5" t="s">
        <v>10449</v>
      </c>
      <c r="D2736" s="20" t="s">
        <v>8299</v>
      </c>
      <c r="E2736" s="20" t="s">
        <v>60</v>
      </c>
      <c r="F2736" s="20" t="str">
        <f>VLOOKUP(Searches[[#This Row],[City]], 'Cities'!A:B, 2, FALSE)</f>
        <v>Norway</v>
      </c>
      <c r="G2736" s="5">
        <v>1648</v>
      </c>
    </row>
    <row r="2737" spans="1:7" x14ac:dyDescent="0.2">
      <c r="A2737" s="5">
        <v>2736</v>
      </c>
      <c r="B2737" s="6">
        <v>45048</v>
      </c>
      <c r="C2737" s="5" t="s">
        <v>10450</v>
      </c>
      <c r="D2737" s="20" t="s">
        <v>8214</v>
      </c>
      <c r="E2737" s="20" t="s">
        <v>70</v>
      </c>
      <c r="F2737" s="20" t="str">
        <f>VLOOKUP(Searches[[#This Row],[City]], 'Cities'!A:B, 2, FALSE)</f>
        <v>Hungary</v>
      </c>
      <c r="G2737" s="5">
        <v>922</v>
      </c>
    </row>
    <row r="2738" spans="1:7" x14ac:dyDescent="0.2">
      <c r="A2738" s="5">
        <v>2737</v>
      </c>
      <c r="B2738" s="6">
        <v>41317</v>
      </c>
      <c r="C2738" s="5" t="s">
        <v>10451</v>
      </c>
      <c r="D2738" s="20" t="s">
        <v>8242</v>
      </c>
      <c r="E2738" s="20" t="s">
        <v>17742</v>
      </c>
      <c r="F2738" s="20" t="str">
        <f>VLOOKUP(Searches[[#This Row],[City]], 'Cities'!A:B, 2, FALSE)</f>
        <v>United States</v>
      </c>
      <c r="G2738" s="5">
        <v>1831</v>
      </c>
    </row>
    <row r="2739" spans="1:7" x14ac:dyDescent="0.2">
      <c r="A2739" s="5">
        <v>2738</v>
      </c>
      <c r="B2739" s="6">
        <v>42844</v>
      </c>
      <c r="C2739" s="5" t="s">
        <v>10452</v>
      </c>
      <c r="D2739" s="20" t="s">
        <v>8216</v>
      </c>
      <c r="E2739" s="20" t="s">
        <v>1403</v>
      </c>
      <c r="F2739" s="20" t="str">
        <f>VLOOKUP(Searches[[#This Row],[City]], 'Cities'!A:B, 2, FALSE)</f>
        <v>Andorra</v>
      </c>
      <c r="G2739" s="5">
        <v>1216</v>
      </c>
    </row>
    <row r="2740" spans="1:7" x14ac:dyDescent="0.2">
      <c r="A2740" s="5">
        <v>2739</v>
      </c>
      <c r="B2740" s="6">
        <v>43920</v>
      </c>
      <c r="C2740" s="5" t="s">
        <v>10453</v>
      </c>
      <c r="D2740" s="20" t="s">
        <v>8299</v>
      </c>
      <c r="E2740" s="20" t="s">
        <v>17742</v>
      </c>
      <c r="F2740" s="20" t="str">
        <f>VLOOKUP(Searches[[#This Row],[City]], 'Cities'!A:B, 2, FALSE)</f>
        <v>United States</v>
      </c>
      <c r="G2740" s="5">
        <v>84</v>
      </c>
    </row>
    <row r="2741" spans="1:7" x14ac:dyDescent="0.2">
      <c r="A2741" s="5">
        <v>2740</v>
      </c>
      <c r="B2741" s="6">
        <v>43146</v>
      </c>
      <c r="C2741" s="5" t="s">
        <v>10454</v>
      </c>
      <c r="D2741" s="20" t="s">
        <v>8351</v>
      </c>
      <c r="E2741" s="20" t="s">
        <v>179</v>
      </c>
      <c r="F2741" s="20" t="str">
        <f>VLOOKUP(Searches[[#This Row],[City]], 'Cities'!A:B, 2, FALSE)</f>
        <v>Israel</v>
      </c>
      <c r="G2741" s="5">
        <v>1002</v>
      </c>
    </row>
    <row r="2742" spans="1:7" x14ac:dyDescent="0.2">
      <c r="A2742" s="5">
        <v>2741</v>
      </c>
      <c r="B2742" s="6">
        <v>44390</v>
      </c>
      <c r="C2742" s="5" t="s">
        <v>10455</v>
      </c>
      <c r="D2742" s="20" t="s">
        <v>8372</v>
      </c>
      <c r="E2742" s="20" t="s">
        <v>491</v>
      </c>
      <c r="F2742" s="20" t="str">
        <f>VLOOKUP(Searches[[#This Row],[City]], 'Cities'!A:B, 2, FALSE)</f>
        <v>Bulgaria</v>
      </c>
      <c r="G2742" s="5">
        <v>1081</v>
      </c>
    </row>
    <row r="2743" spans="1:7" x14ac:dyDescent="0.2">
      <c r="A2743" s="5">
        <v>2742</v>
      </c>
      <c r="B2743" s="6">
        <v>44033</v>
      </c>
      <c r="C2743" s="5" t="s">
        <v>10456</v>
      </c>
      <c r="D2743" s="20" t="s">
        <v>8243</v>
      </c>
      <c r="E2743" s="20" t="s">
        <v>1027</v>
      </c>
      <c r="F2743" s="20" t="str">
        <f>VLOOKUP(Searches[[#This Row],[City]], 'Cities'!A:B, 2, FALSE)</f>
        <v>Greece</v>
      </c>
      <c r="G2743" s="5">
        <v>269</v>
      </c>
    </row>
    <row r="2744" spans="1:7" x14ac:dyDescent="0.2">
      <c r="A2744" s="5">
        <v>2743</v>
      </c>
      <c r="B2744" s="6">
        <v>44113</v>
      </c>
      <c r="C2744" s="5" t="s">
        <v>10457</v>
      </c>
      <c r="D2744" s="20" t="s">
        <v>8209</v>
      </c>
      <c r="E2744" s="20" t="s">
        <v>2488</v>
      </c>
      <c r="F2744" s="20" t="str">
        <f>VLOOKUP(Searches[[#This Row],[City]], 'Cities'!A:B, 2, FALSE)</f>
        <v>United States</v>
      </c>
      <c r="G2744" s="5">
        <v>386</v>
      </c>
    </row>
    <row r="2745" spans="1:7" x14ac:dyDescent="0.2">
      <c r="A2745" s="5">
        <v>2744</v>
      </c>
      <c r="B2745" s="6">
        <v>43995</v>
      </c>
      <c r="C2745" s="5" t="s">
        <v>10458</v>
      </c>
      <c r="D2745" s="20" t="s">
        <v>8300</v>
      </c>
      <c r="E2745" s="20" t="s">
        <v>17750</v>
      </c>
      <c r="F2745" s="20" t="str">
        <f>VLOOKUP(Searches[[#This Row],[City]], 'Cities'!A:B, 2, FALSE)</f>
        <v>United Kingdom</v>
      </c>
      <c r="G2745" s="5">
        <v>358</v>
      </c>
    </row>
    <row r="2746" spans="1:7" x14ac:dyDescent="0.2">
      <c r="A2746" s="5">
        <v>2745</v>
      </c>
      <c r="B2746" s="6">
        <v>42941</v>
      </c>
      <c r="C2746" s="5" t="s">
        <v>10459</v>
      </c>
      <c r="D2746" s="20" t="s">
        <v>8327</v>
      </c>
      <c r="E2746" s="20" t="s">
        <v>387</v>
      </c>
      <c r="F2746" s="20" t="str">
        <f>VLOOKUP(Searches[[#This Row],[City]], 'Cities'!A:B, 2, FALSE)</f>
        <v>United States</v>
      </c>
      <c r="G2746" s="5">
        <v>1920</v>
      </c>
    </row>
    <row r="2747" spans="1:7" x14ac:dyDescent="0.2">
      <c r="A2747" s="5">
        <v>2746</v>
      </c>
      <c r="B2747" s="6">
        <v>42473</v>
      </c>
      <c r="C2747" s="5" t="s">
        <v>10460</v>
      </c>
      <c r="D2747" s="20" t="s">
        <v>8245</v>
      </c>
      <c r="E2747" s="20" t="s">
        <v>139</v>
      </c>
      <c r="F2747" s="20" t="str">
        <f>VLOOKUP(Searches[[#This Row],[City]], 'Cities'!A:B, 2, FALSE)</f>
        <v>Luxembourg</v>
      </c>
      <c r="G2747" s="5">
        <v>1826</v>
      </c>
    </row>
    <row r="2748" spans="1:7" x14ac:dyDescent="0.2">
      <c r="A2748" s="5">
        <v>2747</v>
      </c>
      <c r="B2748" s="6">
        <v>44796</v>
      </c>
      <c r="C2748" s="5" t="s">
        <v>10461</v>
      </c>
      <c r="D2748" s="20" t="s">
        <v>8379</v>
      </c>
      <c r="E2748" s="20" t="s">
        <v>1768</v>
      </c>
      <c r="F2748" s="20" t="str">
        <f>VLOOKUP(Searches[[#This Row],[City]], 'Cities'!A:B, 2, FALSE)</f>
        <v>Mongolia</v>
      </c>
      <c r="G2748" s="5">
        <v>1328</v>
      </c>
    </row>
    <row r="2749" spans="1:7" x14ac:dyDescent="0.2">
      <c r="A2749" s="5">
        <v>2748</v>
      </c>
      <c r="B2749" s="6">
        <v>44768</v>
      </c>
      <c r="C2749" s="5" t="s">
        <v>10462</v>
      </c>
      <c r="D2749" s="20" t="s">
        <v>8242</v>
      </c>
      <c r="E2749" s="20" t="s">
        <v>17750</v>
      </c>
      <c r="F2749" s="20" t="str">
        <f>VLOOKUP(Searches[[#This Row],[City]], 'Cities'!A:B, 2, FALSE)</f>
        <v>United Kingdom</v>
      </c>
      <c r="G2749" s="5">
        <v>837</v>
      </c>
    </row>
    <row r="2750" spans="1:7" x14ac:dyDescent="0.2">
      <c r="A2750" s="5">
        <v>2749</v>
      </c>
      <c r="B2750" s="6">
        <v>42553</v>
      </c>
      <c r="C2750" s="5" t="s">
        <v>10463</v>
      </c>
      <c r="D2750" s="20" t="s">
        <v>8351</v>
      </c>
      <c r="E2750" s="20" t="s">
        <v>17744</v>
      </c>
      <c r="F2750" s="20" t="str">
        <f>VLOOKUP(Searches[[#This Row],[City]], 'Cities'!A:B, 2, FALSE)</f>
        <v>United States</v>
      </c>
      <c r="G2750" s="5">
        <v>657</v>
      </c>
    </row>
    <row r="2751" spans="1:7" x14ac:dyDescent="0.2">
      <c r="A2751" s="5">
        <v>2750</v>
      </c>
      <c r="B2751" s="6">
        <v>43612</v>
      </c>
      <c r="C2751" s="5" t="s">
        <v>10464</v>
      </c>
      <c r="D2751" s="20" t="s">
        <v>8293</v>
      </c>
      <c r="E2751" s="20" t="s">
        <v>382</v>
      </c>
      <c r="F2751" s="20" t="str">
        <f>VLOOKUP(Searches[[#This Row],[City]], 'Cities'!A:B, 2, FALSE)</f>
        <v>New Zealand</v>
      </c>
      <c r="G2751" s="5">
        <v>1687</v>
      </c>
    </row>
    <row r="2752" spans="1:7" x14ac:dyDescent="0.2">
      <c r="A2752" s="5">
        <v>2751</v>
      </c>
      <c r="B2752" s="6">
        <v>43025</v>
      </c>
      <c r="C2752" s="5" t="s">
        <v>10465</v>
      </c>
      <c r="D2752" s="20" t="s">
        <v>8298</v>
      </c>
      <c r="E2752" s="20" t="s">
        <v>2488</v>
      </c>
      <c r="F2752" s="20" t="str">
        <f>VLOOKUP(Searches[[#This Row],[City]], 'Cities'!A:B, 2, FALSE)</f>
        <v>United States</v>
      </c>
      <c r="G2752" s="5">
        <v>579</v>
      </c>
    </row>
    <row r="2753" spans="1:7" x14ac:dyDescent="0.2">
      <c r="A2753" s="5">
        <v>2752</v>
      </c>
      <c r="B2753" s="6">
        <v>43517</v>
      </c>
      <c r="C2753" s="5" t="s">
        <v>10466</v>
      </c>
      <c r="D2753" s="20" t="s">
        <v>8215</v>
      </c>
      <c r="E2753" s="20" t="s">
        <v>951</v>
      </c>
      <c r="F2753" s="20" t="str">
        <f>VLOOKUP(Searches[[#This Row],[City]], 'Cities'!A:B, 2, FALSE)</f>
        <v>Argentina</v>
      </c>
      <c r="G2753" s="5">
        <v>1054</v>
      </c>
    </row>
    <row r="2754" spans="1:7" x14ac:dyDescent="0.2">
      <c r="A2754" s="5">
        <v>2753</v>
      </c>
      <c r="B2754" s="6">
        <v>41369</v>
      </c>
      <c r="C2754" s="5" t="s">
        <v>10467</v>
      </c>
      <c r="D2754" s="20" t="s">
        <v>8240</v>
      </c>
      <c r="E2754" s="20" t="s">
        <v>2488</v>
      </c>
      <c r="F2754" s="20" t="str">
        <f>VLOOKUP(Searches[[#This Row],[City]], 'Cities'!A:B, 2, FALSE)</f>
        <v>United States</v>
      </c>
      <c r="G2754" s="5">
        <v>21</v>
      </c>
    </row>
    <row r="2755" spans="1:7" x14ac:dyDescent="0.2">
      <c r="A2755" s="5">
        <v>2754</v>
      </c>
      <c r="B2755" s="6">
        <v>43873</v>
      </c>
      <c r="C2755" s="5" t="s">
        <v>10468</v>
      </c>
      <c r="D2755" s="20" t="s">
        <v>8241</v>
      </c>
      <c r="E2755" s="20" t="s">
        <v>254</v>
      </c>
      <c r="F2755" s="20" t="str">
        <f>VLOOKUP(Searches[[#This Row],[City]], 'Cities'!A:B, 2, FALSE)</f>
        <v>England</v>
      </c>
      <c r="G2755" s="5">
        <v>188</v>
      </c>
    </row>
    <row r="2756" spans="1:7" x14ac:dyDescent="0.2">
      <c r="A2756" s="5">
        <v>2755</v>
      </c>
      <c r="B2756" s="6">
        <v>44547</v>
      </c>
      <c r="C2756" s="5" t="s">
        <v>10469</v>
      </c>
      <c r="D2756" s="20" t="s">
        <v>8341</v>
      </c>
      <c r="E2756" s="20" t="s">
        <v>1027</v>
      </c>
      <c r="F2756" s="20" t="str">
        <f>VLOOKUP(Searches[[#This Row],[City]], 'Cities'!A:B, 2, FALSE)</f>
        <v>Greece</v>
      </c>
      <c r="G2756" s="5">
        <v>1240</v>
      </c>
    </row>
    <row r="2757" spans="1:7" x14ac:dyDescent="0.2">
      <c r="A2757" s="5">
        <v>2756</v>
      </c>
      <c r="B2757" s="6">
        <v>43920</v>
      </c>
      <c r="C2757" s="5" t="s">
        <v>10470</v>
      </c>
      <c r="D2757" s="20" t="s">
        <v>8298</v>
      </c>
      <c r="E2757" s="20" t="s">
        <v>268</v>
      </c>
      <c r="F2757" s="20" t="str">
        <f>VLOOKUP(Searches[[#This Row],[City]], 'Cities'!A:B, 2, FALSE)</f>
        <v>Australia</v>
      </c>
      <c r="G2757" s="5">
        <v>1011</v>
      </c>
    </row>
    <row r="2758" spans="1:7" x14ac:dyDescent="0.2">
      <c r="A2758" s="5">
        <v>2757</v>
      </c>
      <c r="B2758" s="6">
        <v>43510</v>
      </c>
      <c r="C2758" s="5" t="s">
        <v>10471</v>
      </c>
      <c r="D2758" s="20" t="s">
        <v>8351</v>
      </c>
      <c r="E2758" s="20" t="s">
        <v>868</v>
      </c>
      <c r="F2758" s="20" t="str">
        <f>VLOOKUP(Searches[[#This Row],[City]], 'Cities'!A:B, 2, FALSE)</f>
        <v>Colombia</v>
      </c>
      <c r="G2758" s="5">
        <v>1197</v>
      </c>
    </row>
    <row r="2759" spans="1:7" x14ac:dyDescent="0.2">
      <c r="A2759" s="5">
        <v>2758</v>
      </c>
      <c r="B2759" s="6">
        <v>45154</v>
      </c>
      <c r="C2759" s="5" t="s">
        <v>10472</v>
      </c>
      <c r="D2759" s="20" t="s">
        <v>8208</v>
      </c>
      <c r="E2759" s="20" t="s">
        <v>1858</v>
      </c>
      <c r="F2759" s="20" t="str">
        <f>VLOOKUP(Searches[[#This Row],[City]], 'Cities'!A:B, 2, FALSE)</f>
        <v>Moldova</v>
      </c>
      <c r="G2759" s="5">
        <v>812</v>
      </c>
    </row>
    <row r="2760" spans="1:7" x14ac:dyDescent="0.2">
      <c r="A2760" s="5">
        <v>2759</v>
      </c>
      <c r="B2760" s="6">
        <v>44857</v>
      </c>
      <c r="C2760" s="5" t="s">
        <v>10473</v>
      </c>
      <c r="D2760" s="20" t="s">
        <v>8300</v>
      </c>
      <c r="E2760" s="20" t="s">
        <v>174</v>
      </c>
      <c r="F2760" s="20" t="str">
        <f>VLOOKUP(Searches[[#This Row],[City]], 'Cities'!A:B, 2, FALSE)</f>
        <v>Thailand</v>
      </c>
      <c r="G2760" s="5">
        <v>777</v>
      </c>
    </row>
    <row r="2761" spans="1:7" x14ac:dyDescent="0.2">
      <c r="A2761" s="5">
        <v>2760</v>
      </c>
      <c r="B2761" s="6">
        <v>44964</v>
      </c>
      <c r="C2761" s="5" t="s">
        <v>10474</v>
      </c>
      <c r="D2761" s="20" t="s">
        <v>8286</v>
      </c>
      <c r="E2761" s="20" t="s">
        <v>1333</v>
      </c>
      <c r="F2761" s="20" t="str">
        <f>VLOOKUP(Searches[[#This Row],[City]], 'Cities'!A:B, 2, FALSE)</f>
        <v>Spain</v>
      </c>
      <c r="G2761" s="5">
        <v>335</v>
      </c>
    </row>
    <row r="2762" spans="1:7" x14ac:dyDescent="0.2">
      <c r="A2762" s="5">
        <v>2761</v>
      </c>
      <c r="B2762" s="6">
        <v>44961</v>
      </c>
      <c r="C2762" s="5" t="s">
        <v>10475</v>
      </c>
      <c r="D2762" s="20" t="s">
        <v>8299</v>
      </c>
      <c r="E2762" s="20" t="s">
        <v>1550</v>
      </c>
      <c r="F2762" s="20" t="str">
        <f>VLOOKUP(Searches[[#This Row],[City]], 'Cities'!A:B, 2, FALSE)</f>
        <v>Tunisia</v>
      </c>
      <c r="G2762" s="5">
        <v>867</v>
      </c>
    </row>
    <row r="2763" spans="1:7" x14ac:dyDescent="0.2">
      <c r="A2763" s="5">
        <v>2762</v>
      </c>
      <c r="B2763" s="6">
        <v>41751</v>
      </c>
      <c r="C2763" s="5" t="s">
        <v>10476</v>
      </c>
      <c r="D2763" s="20" t="s">
        <v>8395</v>
      </c>
      <c r="E2763" s="20" t="s">
        <v>1718</v>
      </c>
      <c r="F2763" s="20" t="str">
        <f>VLOOKUP(Searches[[#This Row],[City]], 'Cities'!A:B, 2, FALSE)</f>
        <v>South Africa</v>
      </c>
      <c r="G2763" s="5">
        <v>1534</v>
      </c>
    </row>
    <row r="2764" spans="1:7" x14ac:dyDescent="0.2">
      <c r="A2764" s="5">
        <v>2763</v>
      </c>
      <c r="B2764" s="6">
        <v>43358</v>
      </c>
      <c r="C2764" s="5" t="s">
        <v>10477</v>
      </c>
      <c r="D2764" s="20" t="s">
        <v>8292</v>
      </c>
      <c r="E2764" s="20" t="s">
        <v>425</v>
      </c>
      <c r="F2764" s="20" t="str">
        <f>VLOOKUP(Searches[[#This Row],[City]], 'Cities'!A:B, 2, FALSE)</f>
        <v>Netherlands</v>
      </c>
      <c r="G2764" s="5">
        <v>1776</v>
      </c>
    </row>
    <row r="2765" spans="1:7" x14ac:dyDescent="0.2">
      <c r="A2765" s="5">
        <v>2764</v>
      </c>
      <c r="B2765" s="6">
        <v>44569</v>
      </c>
      <c r="C2765" s="5" t="s">
        <v>10478</v>
      </c>
      <c r="D2765" s="20" t="s">
        <v>8252</v>
      </c>
      <c r="E2765" s="20" t="s">
        <v>254</v>
      </c>
      <c r="F2765" s="20" t="str">
        <f>VLOOKUP(Searches[[#This Row],[City]], 'Cities'!A:B, 2, FALSE)</f>
        <v>England</v>
      </c>
      <c r="G2765" s="5">
        <v>967</v>
      </c>
    </row>
    <row r="2766" spans="1:7" x14ac:dyDescent="0.2">
      <c r="A2766" s="5">
        <v>2765</v>
      </c>
      <c r="B2766" s="6">
        <v>41948</v>
      </c>
      <c r="C2766" s="5" t="s">
        <v>10479</v>
      </c>
      <c r="D2766" s="20" t="s">
        <v>8327</v>
      </c>
      <c r="E2766" s="20" t="s">
        <v>449</v>
      </c>
      <c r="F2766" s="20" t="str">
        <f>VLOOKUP(Searches[[#This Row],[City]], 'Cities'!A:B, 2, FALSE)</f>
        <v>Romania</v>
      </c>
      <c r="G2766" s="5">
        <v>321</v>
      </c>
    </row>
    <row r="2767" spans="1:7" x14ac:dyDescent="0.2">
      <c r="A2767" s="5">
        <v>2766</v>
      </c>
      <c r="B2767" s="6">
        <v>44802</v>
      </c>
      <c r="C2767" s="5" t="s">
        <v>10480</v>
      </c>
      <c r="D2767" s="20" t="s">
        <v>8299</v>
      </c>
      <c r="E2767" s="20" t="s">
        <v>1333</v>
      </c>
      <c r="F2767" s="20" t="str">
        <f>VLOOKUP(Searches[[#This Row],[City]], 'Cities'!A:B, 2, FALSE)</f>
        <v>Spain</v>
      </c>
      <c r="G2767" s="5">
        <v>1488</v>
      </c>
    </row>
    <row r="2768" spans="1:7" x14ac:dyDescent="0.2">
      <c r="A2768" s="5">
        <v>2767</v>
      </c>
      <c r="B2768" s="6">
        <v>43662</v>
      </c>
      <c r="C2768" s="5" t="s">
        <v>10481</v>
      </c>
      <c r="D2768" s="20" t="s">
        <v>8295</v>
      </c>
      <c r="E2768" s="20" t="s">
        <v>2637</v>
      </c>
      <c r="F2768" s="20" t="str">
        <f>VLOOKUP(Searches[[#This Row],[City]], 'Cities'!A:B, 2, FALSE)</f>
        <v>Austria</v>
      </c>
      <c r="G2768" s="5">
        <v>1701</v>
      </c>
    </row>
    <row r="2769" spans="1:7" x14ac:dyDescent="0.2">
      <c r="A2769" s="5">
        <v>2768</v>
      </c>
      <c r="B2769" s="6">
        <v>44302</v>
      </c>
      <c r="C2769" s="5" t="s">
        <v>10482</v>
      </c>
      <c r="D2769" s="20" t="s">
        <v>8242</v>
      </c>
      <c r="E2769" s="20" t="s">
        <v>319</v>
      </c>
      <c r="F2769" s="20" t="str">
        <f>VLOOKUP(Searches[[#This Row],[City]], 'Cities'!A:B, 2, FALSE)</f>
        <v>United States</v>
      </c>
      <c r="G2769" s="5">
        <v>523</v>
      </c>
    </row>
    <row r="2770" spans="1:7" x14ac:dyDescent="0.2">
      <c r="A2770" s="5">
        <v>2769</v>
      </c>
      <c r="B2770" s="6">
        <v>44847</v>
      </c>
      <c r="C2770" s="5" t="s">
        <v>10483</v>
      </c>
      <c r="D2770" s="20" t="s">
        <v>8242</v>
      </c>
      <c r="E2770" s="20" t="s">
        <v>70</v>
      </c>
      <c r="F2770" s="20" t="str">
        <f>VLOOKUP(Searches[[#This Row],[City]], 'Cities'!A:B, 2, FALSE)</f>
        <v>Hungary</v>
      </c>
      <c r="G2770" s="5">
        <v>844</v>
      </c>
    </row>
    <row r="2771" spans="1:7" x14ac:dyDescent="0.2">
      <c r="A2771" s="5">
        <v>2770</v>
      </c>
      <c r="B2771" s="6">
        <v>42703</v>
      </c>
      <c r="C2771" s="5" t="s">
        <v>10484</v>
      </c>
      <c r="D2771" s="20" t="s">
        <v>8287</v>
      </c>
      <c r="E2771" s="20" t="s">
        <v>794</v>
      </c>
      <c r="F2771" s="20" t="str">
        <f>VLOOKUP(Searches[[#This Row],[City]], 'Cities'!A:B, 2, FALSE)</f>
        <v>Belize</v>
      </c>
      <c r="G2771" s="5">
        <v>1871</v>
      </c>
    </row>
    <row r="2772" spans="1:7" x14ac:dyDescent="0.2">
      <c r="A2772" s="5">
        <v>2771</v>
      </c>
      <c r="B2772" s="6">
        <v>43569</v>
      </c>
      <c r="C2772" s="5" t="s">
        <v>10485</v>
      </c>
      <c r="D2772" s="20" t="s">
        <v>8209</v>
      </c>
      <c r="E2772" s="20" t="s">
        <v>310</v>
      </c>
      <c r="F2772" s="20" t="str">
        <f>VLOOKUP(Searches[[#This Row],[City]], 'Cities'!A:B, 2, FALSE)</f>
        <v>United States</v>
      </c>
      <c r="G2772" s="5">
        <v>1996</v>
      </c>
    </row>
    <row r="2773" spans="1:7" x14ac:dyDescent="0.2">
      <c r="A2773" s="5">
        <v>2772</v>
      </c>
      <c r="B2773" s="6">
        <v>44804</v>
      </c>
      <c r="C2773" s="5" t="s">
        <v>10486</v>
      </c>
      <c r="D2773" s="20" t="s">
        <v>8215</v>
      </c>
      <c r="E2773" s="20" t="s">
        <v>690</v>
      </c>
      <c r="F2773" s="20" t="str">
        <f>VLOOKUP(Searches[[#This Row],[City]], 'Cities'!A:B, 2, FALSE)</f>
        <v>Germany</v>
      </c>
      <c r="G2773" s="5">
        <v>594</v>
      </c>
    </row>
    <row r="2774" spans="1:7" x14ac:dyDescent="0.2">
      <c r="A2774" s="5">
        <v>2773</v>
      </c>
      <c r="B2774" s="6">
        <v>42878</v>
      </c>
      <c r="C2774" s="5" t="s">
        <v>10487</v>
      </c>
      <c r="D2774" s="20" t="s">
        <v>8193</v>
      </c>
      <c r="E2774" s="20" t="s">
        <v>144</v>
      </c>
      <c r="F2774" s="20" t="str">
        <f>VLOOKUP(Searches[[#This Row],[City]], 'Cities'!A:B, 2, FALSE)</f>
        <v>France</v>
      </c>
      <c r="G2774" s="5">
        <v>406</v>
      </c>
    </row>
    <row r="2775" spans="1:7" x14ac:dyDescent="0.2">
      <c r="A2775" s="5">
        <v>2774</v>
      </c>
      <c r="B2775" s="6">
        <v>43652</v>
      </c>
      <c r="C2775" s="5" t="s">
        <v>10488</v>
      </c>
      <c r="D2775" s="20" t="s">
        <v>8295</v>
      </c>
      <c r="E2775" s="20" t="s">
        <v>17751</v>
      </c>
      <c r="F2775" s="20" t="str">
        <f>VLOOKUP(Searches[[#This Row],[City]], 'Cities'!A:B, 2, FALSE)</f>
        <v>Spain</v>
      </c>
      <c r="G2775" s="5">
        <v>1988</v>
      </c>
    </row>
    <row r="2776" spans="1:7" x14ac:dyDescent="0.2">
      <c r="A2776" s="5">
        <v>2775</v>
      </c>
      <c r="B2776" s="6">
        <v>42326</v>
      </c>
      <c r="C2776" s="5" t="s">
        <v>10489</v>
      </c>
      <c r="D2776" s="20" t="s">
        <v>8196</v>
      </c>
      <c r="E2776" s="20" t="s">
        <v>17739</v>
      </c>
      <c r="F2776" s="20" t="str">
        <f>VLOOKUP(Searches[[#This Row],[City]], 'Cities'!A:B, 2, FALSE)</f>
        <v>United States</v>
      </c>
      <c r="G2776" s="5">
        <v>1313</v>
      </c>
    </row>
    <row r="2777" spans="1:7" x14ac:dyDescent="0.2">
      <c r="A2777" s="5">
        <v>2776</v>
      </c>
      <c r="B2777" s="6">
        <v>43364</v>
      </c>
      <c r="C2777" s="5" t="s">
        <v>10490</v>
      </c>
      <c r="D2777" s="20" t="s">
        <v>8245</v>
      </c>
      <c r="E2777" s="20" t="s">
        <v>1899</v>
      </c>
      <c r="F2777" s="20" t="str">
        <f>VLOOKUP(Searches[[#This Row],[City]], 'Cities'!A:B, 2, FALSE)</f>
        <v>Barbados</v>
      </c>
      <c r="G2777" s="5">
        <v>584</v>
      </c>
    </row>
    <row r="2778" spans="1:7" x14ac:dyDescent="0.2">
      <c r="A2778" s="5">
        <v>2777</v>
      </c>
      <c r="B2778" s="6">
        <v>44932</v>
      </c>
      <c r="C2778" s="5" t="s">
        <v>10491</v>
      </c>
      <c r="D2778" s="20" t="s">
        <v>8294</v>
      </c>
      <c r="E2778" s="20" t="s">
        <v>319</v>
      </c>
      <c r="F2778" s="20" t="str">
        <f>VLOOKUP(Searches[[#This Row],[City]], 'Cities'!A:B, 2, FALSE)</f>
        <v>United States</v>
      </c>
      <c r="G2778" s="5">
        <v>198</v>
      </c>
    </row>
    <row r="2779" spans="1:7" x14ac:dyDescent="0.2">
      <c r="A2779" s="5">
        <v>2778</v>
      </c>
      <c r="B2779" s="6">
        <v>44608</v>
      </c>
      <c r="C2779" s="5" t="s">
        <v>10492</v>
      </c>
      <c r="D2779" s="20" t="s">
        <v>8412</v>
      </c>
      <c r="E2779" s="20" t="s">
        <v>282</v>
      </c>
      <c r="F2779" s="20" t="str">
        <f>VLOOKUP(Searches[[#This Row],[City]], 'Cities'!A:B, 2, FALSE)</f>
        <v>Poland</v>
      </c>
      <c r="G2779" s="5">
        <v>1605</v>
      </c>
    </row>
    <row r="2780" spans="1:7" x14ac:dyDescent="0.2">
      <c r="A2780" s="5">
        <v>2779</v>
      </c>
      <c r="B2780" s="6">
        <v>44003</v>
      </c>
      <c r="C2780" s="5" t="s">
        <v>10493</v>
      </c>
      <c r="D2780" s="20" t="s">
        <v>8289</v>
      </c>
      <c r="E2780" s="20" t="s">
        <v>17745</v>
      </c>
      <c r="F2780" s="20" t="str">
        <f>VLOOKUP(Searches[[#This Row],[City]], 'Cities'!A:B, 2, FALSE)</f>
        <v>Israel</v>
      </c>
      <c r="G2780" s="5">
        <v>212</v>
      </c>
    </row>
    <row r="2781" spans="1:7" x14ac:dyDescent="0.2">
      <c r="A2781" s="5">
        <v>2780</v>
      </c>
      <c r="B2781" s="6">
        <v>42551</v>
      </c>
      <c r="C2781" s="5" t="s">
        <v>10494</v>
      </c>
      <c r="D2781" s="20" t="s">
        <v>8244</v>
      </c>
      <c r="E2781" s="20" t="s">
        <v>449</v>
      </c>
      <c r="F2781" s="20" t="str">
        <f>VLOOKUP(Searches[[#This Row],[City]], 'Cities'!A:B, 2, FALSE)</f>
        <v>Romania</v>
      </c>
      <c r="G2781" s="5">
        <v>166</v>
      </c>
    </row>
    <row r="2782" spans="1:7" x14ac:dyDescent="0.2">
      <c r="A2782" s="5">
        <v>2781</v>
      </c>
      <c r="B2782" s="6">
        <v>41494</v>
      </c>
      <c r="C2782" s="5" t="s">
        <v>10495</v>
      </c>
      <c r="D2782" s="20" t="s">
        <v>8251</v>
      </c>
      <c r="E2782" s="20" t="s">
        <v>1472</v>
      </c>
      <c r="F2782" s="20" t="str">
        <f>VLOOKUP(Searches[[#This Row],[City]], 'Cities'!A:B, 2, FALSE)</f>
        <v>Portugal</v>
      </c>
      <c r="G2782" s="5">
        <v>768</v>
      </c>
    </row>
    <row r="2783" spans="1:7" x14ac:dyDescent="0.2">
      <c r="A2783" s="5">
        <v>2782</v>
      </c>
      <c r="B2783" s="6">
        <v>43089</v>
      </c>
      <c r="C2783" s="5" t="s">
        <v>10496</v>
      </c>
      <c r="D2783" s="20" t="s">
        <v>8208</v>
      </c>
      <c r="E2783" s="20" t="s">
        <v>17751</v>
      </c>
      <c r="F2783" s="20" t="str">
        <f>VLOOKUP(Searches[[#This Row],[City]], 'Cities'!A:B, 2, FALSE)</f>
        <v>Spain</v>
      </c>
      <c r="G2783" s="5">
        <v>1343</v>
      </c>
    </row>
    <row r="2784" spans="1:7" x14ac:dyDescent="0.2">
      <c r="A2784" s="5">
        <v>2783</v>
      </c>
      <c r="B2784" s="6">
        <v>41830</v>
      </c>
      <c r="C2784" s="5" t="s">
        <v>10497</v>
      </c>
      <c r="D2784" s="20" t="s">
        <v>8216</v>
      </c>
      <c r="E2784" s="20" t="s">
        <v>5929</v>
      </c>
      <c r="F2784" s="20" t="str">
        <f>VLOOKUP(Searches[[#This Row],[City]], 'Cities'!A:B, 2, FALSE)</f>
        <v>Panama</v>
      </c>
      <c r="G2784" s="5">
        <v>1997</v>
      </c>
    </row>
    <row r="2785" spans="1:7" x14ac:dyDescent="0.2">
      <c r="A2785" s="5">
        <v>2784</v>
      </c>
      <c r="B2785" s="6">
        <v>43716</v>
      </c>
      <c r="C2785" s="5" t="s">
        <v>10498</v>
      </c>
      <c r="D2785" s="20" t="s">
        <v>8241</v>
      </c>
      <c r="E2785" s="20" t="s">
        <v>951</v>
      </c>
      <c r="F2785" s="20" t="str">
        <f>VLOOKUP(Searches[[#This Row],[City]], 'Cities'!A:B, 2, FALSE)</f>
        <v>Argentina</v>
      </c>
      <c r="G2785" s="5">
        <v>235</v>
      </c>
    </row>
    <row r="2786" spans="1:7" x14ac:dyDescent="0.2">
      <c r="A2786" s="5">
        <v>2785</v>
      </c>
      <c r="B2786" s="6">
        <v>42569</v>
      </c>
      <c r="C2786" s="5" t="s">
        <v>10499</v>
      </c>
      <c r="D2786" s="20" t="s">
        <v>8240</v>
      </c>
      <c r="E2786" s="20" t="s">
        <v>8071</v>
      </c>
      <c r="F2786" s="20" t="str">
        <f>VLOOKUP(Searches[[#This Row],[City]], 'Cities'!A:B, 2, FALSE)</f>
        <v>United States</v>
      </c>
      <c r="G2786" s="5">
        <v>869</v>
      </c>
    </row>
    <row r="2787" spans="1:7" x14ac:dyDescent="0.2">
      <c r="A2787" s="5">
        <v>2786</v>
      </c>
      <c r="B2787" s="6">
        <v>45281</v>
      </c>
      <c r="C2787" s="5" t="s">
        <v>10500</v>
      </c>
      <c r="D2787" s="20" t="s">
        <v>8288</v>
      </c>
      <c r="E2787" s="20" t="s">
        <v>179</v>
      </c>
      <c r="F2787" s="20" t="str">
        <f>VLOOKUP(Searches[[#This Row],[City]], 'Cities'!A:B, 2, FALSE)</f>
        <v>Israel</v>
      </c>
      <c r="G2787" s="5">
        <v>593</v>
      </c>
    </row>
    <row r="2788" spans="1:7" x14ac:dyDescent="0.2">
      <c r="A2788" s="5">
        <v>2787</v>
      </c>
      <c r="B2788" s="6">
        <v>44487</v>
      </c>
      <c r="C2788" s="5" t="s">
        <v>10501</v>
      </c>
      <c r="D2788" s="20" t="s">
        <v>8254</v>
      </c>
      <c r="E2788" s="20" t="s">
        <v>17749</v>
      </c>
      <c r="F2788" s="20" t="str">
        <f>VLOOKUP(Searches[[#This Row],[City]], 'Cities'!A:B, 2, FALSE)</f>
        <v>Italy</v>
      </c>
      <c r="G2788" s="5">
        <v>56</v>
      </c>
    </row>
    <row r="2789" spans="1:7" x14ac:dyDescent="0.2">
      <c r="A2789" s="5">
        <v>2788</v>
      </c>
      <c r="B2789" s="6">
        <v>44448</v>
      </c>
      <c r="C2789" s="5" t="s">
        <v>10502</v>
      </c>
      <c r="D2789" s="20" t="s">
        <v>8241</v>
      </c>
      <c r="E2789" s="20" t="s">
        <v>1191</v>
      </c>
      <c r="F2789" s="20" t="str">
        <f>VLOOKUP(Searches[[#This Row],[City]], 'Cities'!A:B, 2, FALSE)</f>
        <v>Honduras</v>
      </c>
      <c r="G2789" s="5">
        <v>1788</v>
      </c>
    </row>
    <row r="2790" spans="1:7" x14ac:dyDescent="0.2">
      <c r="A2790" s="5">
        <v>2789</v>
      </c>
      <c r="B2790" s="6">
        <v>42936</v>
      </c>
      <c r="C2790" s="5" t="s">
        <v>10503</v>
      </c>
      <c r="D2790" s="20" t="s">
        <v>8210</v>
      </c>
      <c r="E2790" s="20" t="s">
        <v>3897</v>
      </c>
      <c r="F2790" s="20" t="str">
        <f>VLOOKUP(Searches[[#This Row],[City]], 'Cities'!A:B, 2, FALSE)</f>
        <v>Cambodia</v>
      </c>
      <c r="G2790" s="5">
        <v>1223</v>
      </c>
    </row>
    <row r="2791" spans="1:7" x14ac:dyDescent="0.2">
      <c r="A2791" s="5">
        <v>2790</v>
      </c>
      <c r="B2791" s="6">
        <v>41788</v>
      </c>
      <c r="C2791" s="5" t="s">
        <v>10504</v>
      </c>
      <c r="D2791" s="20" t="s">
        <v>8241</v>
      </c>
      <c r="E2791" s="20" t="s">
        <v>17739</v>
      </c>
      <c r="F2791" s="20" t="str">
        <f>VLOOKUP(Searches[[#This Row],[City]], 'Cities'!A:B, 2, FALSE)</f>
        <v>United States</v>
      </c>
      <c r="G2791" s="5">
        <v>1904</v>
      </c>
    </row>
    <row r="2792" spans="1:7" x14ac:dyDescent="0.2">
      <c r="A2792" s="5">
        <v>2791</v>
      </c>
      <c r="B2792" s="6">
        <v>43308</v>
      </c>
      <c r="C2792" s="5" t="s">
        <v>10505</v>
      </c>
      <c r="D2792" s="20" t="s">
        <v>8335</v>
      </c>
      <c r="E2792" s="20" t="s">
        <v>1494</v>
      </c>
      <c r="F2792" s="20" t="str">
        <f>VLOOKUP(Searches[[#This Row],[City]], 'Cities'!A:B, 2, FALSE)</f>
        <v>Ukraine</v>
      </c>
      <c r="G2792" s="5">
        <v>1125</v>
      </c>
    </row>
    <row r="2793" spans="1:7" x14ac:dyDescent="0.2">
      <c r="A2793" s="5">
        <v>2792</v>
      </c>
      <c r="B2793" s="6">
        <v>44962</v>
      </c>
      <c r="C2793" s="5" t="s">
        <v>10506</v>
      </c>
      <c r="D2793" s="20" t="s">
        <v>8242</v>
      </c>
      <c r="E2793" s="20" t="s">
        <v>2525</v>
      </c>
      <c r="F2793" s="20" t="str">
        <f>VLOOKUP(Searches[[#This Row],[City]], 'Cities'!A:B, 2, FALSE)</f>
        <v>Cameroon</v>
      </c>
      <c r="G2793" s="5">
        <v>1414</v>
      </c>
    </row>
    <row r="2794" spans="1:7" x14ac:dyDescent="0.2">
      <c r="A2794" s="5">
        <v>2793</v>
      </c>
      <c r="B2794" s="6">
        <v>44789</v>
      </c>
      <c r="C2794" s="5" t="s">
        <v>10507</v>
      </c>
      <c r="D2794" s="20" t="s">
        <v>8295</v>
      </c>
      <c r="E2794" s="20" t="s">
        <v>1507</v>
      </c>
      <c r="F2794" s="20" t="str">
        <f>VLOOKUP(Searches[[#This Row],[City]], 'Cities'!A:B, 2, FALSE)</f>
        <v>Malta</v>
      </c>
      <c r="G2794" s="5">
        <v>946</v>
      </c>
    </row>
    <row r="2795" spans="1:7" x14ac:dyDescent="0.2">
      <c r="A2795" s="5">
        <v>2794</v>
      </c>
      <c r="B2795" s="6">
        <v>42126</v>
      </c>
      <c r="C2795" s="5" t="s">
        <v>10508</v>
      </c>
      <c r="D2795" s="20" t="s">
        <v>8297</v>
      </c>
      <c r="E2795" s="20" t="s">
        <v>618</v>
      </c>
      <c r="F2795" s="20" t="str">
        <f>VLOOKUP(Searches[[#This Row],[City]], 'Cities'!A:B, 2, FALSE)</f>
        <v>Bahrain</v>
      </c>
      <c r="G2795" s="5">
        <v>1873</v>
      </c>
    </row>
    <row r="2796" spans="1:7" x14ac:dyDescent="0.2">
      <c r="A2796" s="5">
        <v>2795</v>
      </c>
      <c r="B2796" s="6">
        <v>42590</v>
      </c>
      <c r="C2796" s="5" t="s">
        <v>10509</v>
      </c>
      <c r="D2796" s="20" t="s">
        <v>8248</v>
      </c>
      <c r="E2796" s="20" t="s">
        <v>2488</v>
      </c>
      <c r="F2796" s="20" t="str">
        <f>VLOOKUP(Searches[[#This Row],[City]], 'Cities'!A:B, 2, FALSE)</f>
        <v>United States</v>
      </c>
      <c r="G2796" s="5">
        <v>20</v>
      </c>
    </row>
    <row r="2797" spans="1:7" x14ac:dyDescent="0.2">
      <c r="A2797" s="5">
        <v>2796</v>
      </c>
      <c r="B2797" s="6">
        <v>43274</v>
      </c>
      <c r="C2797" s="5" t="s">
        <v>10510</v>
      </c>
      <c r="D2797" s="20" t="s">
        <v>8252</v>
      </c>
      <c r="E2797" s="20" t="s">
        <v>310</v>
      </c>
      <c r="F2797" s="20" t="str">
        <f>VLOOKUP(Searches[[#This Row],[City]], 'Cities'!A:B, 2, FALSE)</f>
        <v>United States</v>
      </c>
      <c r="G2797" s="5">
        <v>1454</v>
      </c>
    </row>
    <row r="2798" spans="1:7" x14ac:dyDescent="0.2">
      <c r="A2798" s="5">
        <v>2797</v>
      </c>
      <c r="B2798" s="6">
        <v>42884</v>
      </c>
      <c r="C2798" s="5" t="s">
        <v>10511</v>
      </c>
      <c r="D2798" s="20" t="s">
        <v>8432</v>
      </c>
      <c r="E2798" s="20" t="s">
        <v>17746</v>
      </c>
      <c r="F2798" s="20" t="str">
        <f>VLOOKUP(Searches[[#This Row],[City]], 'Cities'!A:B, 2, FALSE)</f>
        <v>Canada</v>
      </c>
      <c r="G2798" s="5">
        <v>1617</v>
      </c>
    </row>
    <row r="2799" spans="1:7" x14ac:dyDescent="0.2">
      <c r="A2799" s="5">
        <v>2798</v>
      </c>
      <c r="B2799" s="6">
        <v>42634</v>
      </c>
      <c r="C2799" s="5" t="s">
        <v>10512</v>
      </c>
      <c r="D2799" s="20" t="s">
        <v>8395</v>
      </c>
      <c r="E2799" s="20" t="s">
        <v>1058</v>
      </c>
      <c r="F2799" s="20" t="str">
        <f>VLOOKUP(Searches[[#This Row],[City]], 'Cities'!A:B, 2, FALSE)</f>
        <v>Taiwan</v>
      </c>
      <c r="G2799" s="5">
        <v>701</v>
      </c>
    </row>
    <row r="2800" spans="1:7" x14ac:dyDescent="0.2">
      <c r="A2800" s="5">
        <v>2799</v>
      </c>
      <c r="B2800" s="6">
        <v>41719</v>
      </c>
      <c r="C2800" s="5" t="s">
        <v>10513</v>
      </c>
      <c r="D2800" s="20" t="s">
        <v>8241</v>
      </c>
      <c r="E2800" s="20" t="s">
        <v>449</v>
      </c>
      <c r="F2800" s="20" t="str">
        <f>VLOOKUP(Searches[[#This Row],[City]], 'Cities'!A:B, 2, FALSE)</f>
        <v>Romania</v>
      </c>
      <c r="G2800" s="5">
        <v>1348</v>
      </c>
    </row>
    <row r="2801" spans="1:7" x14ac:dyDescent="0.2">
      <c r="A2801" s="5">
        <v>2800</v>
      </c>
      <c r="B2801" s="6">
        <v>41794</v>
      </c>
      <c r="C2801" s="5" t="s">
        <v>10514</v>
      </c>
      <c r="D2801" s="20" t="s">
        <v>8193</v>
      </c>
      <c r="E2801" s="20" t="s">
        <v>401</v>
      </c>
      <c r="F2801" s="20" t="str">
        <f>VLOOKUP(Searches[[#This Row],[City]], 'Cities'!A:B, 2, FALSE)</f>
        <v>Switzerland</v>
      </c>
      <c r="G2801" s="5">
        <v>80</v>
      </c>
    </row>
    <row r="2802" spans="1:7" x14ac:dyDescent="0.2">
      <c r="A2802" s="5">
        <v>2801</v>
      </c>
      <c r="B2802" s="6">
        <v>45093</v>
      </c>
      <c r="C2802" s="5" t="s">
        <v>10515</v>
      </c>
      <c r="D2802" s="20" t="s">
        <v>8252</v>
      </c>
      <c r="E2802" s="20" t="s">
        <v>1697</v>
      </c>
      <c r="F2802" s="20" t="str">
        <f>VLOOKUP(Searches[[#This Row],[City]], 'Cities'!A:B, 2, FALSE)</f>
        <v>Chile</v>
      </c>
      <c r="G2802" s="5">
        <v>1828</v>
      </c>
    </row>
    <row r="2803" spans="1:7" x14ac:dyDescent="0.2">
      <c r="A2803" s="5">
        <v>2802</v>
      </c>
      <c r="B2803" s="6">
        <v>43947</v>
      </c>
      <c r="C2803" s="5" t="s">
        <v>10516</v>
      </c>
      <c r="D2803" s="20" t="s">
        <v>8289</v>
      </c>
      <c r="E2803" s="20" t="s">
        <v>2488</v>
      </c>
      <c r="F2803" s="20" t="str">
        <f>VLOOKUP(Searches[[#This Row],[City]], 'Cities'!A:B, 2, FALSE)</f>
        <v>United States</v>
      </c>
      <c r="G2803" s="5">
        <v>223</v>
      </c>
    </row>
    <row r="2804" spans="1:7" x14ac:dyDescent="0.2">
      <c r="A2804" s="5">
        <v>2803</v>
      </c>
      <c r="B2804" s="6">
        <v>42019</v>
      </c>
      <c r="C2804" s="5" t="s">
        <v>10517</v>
      </c>
      <c r="D2804" s="20" t="s">
        <v>8432</v>
      </c>
      <c r="E2804" s="20" t="s">
        <v>449</v>
      </c>
      <c r="F2804" s="20" t="str">
        <f>VLOOKUP(Searches[[#This Row],[City]], 'Cities'!A:B, 2, FALSE)</f>
        <v>Romania</v>
      </c>
      <c r="G2804" s="5">
        <v>1473</v>
      </c>
    </row>
    <row r="2805" spans="1:7" x14ac:dyDescent="0.2">
      <c r="A2805" s="5">
        <v>2804</v>
      </c>
      <c r="B2805" s="6">
        <v>44356</v>
      </c>
      <c r="C2805" s="5" t="s">
        <v>10518</v>
      </c>
      <c r="D2805" s="20" t="s">
        <v>8296</v>
      </c>
      <c r="E2805" s="20" t="s">
        <v>310</v>
      </c>
      <c r="F2805" s="20" t="str">
        <f>VLOOKUP(Searches[[#This Row],[City]], 'Cities'!A:B, 2, FALSE)</f>
        <v>United States</v>
      </c>
      <c r="G2805" s="5">
        <v>1084</v>
      </c>
    </row>
    <row r="2806" spans="1:7" x14ac:dyDescent="0.2">
      <c r="A2806" s="5">
        <v>2805</v>
      </c>
      <c r="B2806" s="6">
        <v>43096</v>
      </c>
      <c r="C2806" s="5" t="s">
        <v>10519</v>
      </c>
      <c r="D2806" s="20" t="s">
        <v>8210</v>
      </c>
      <c r="E2806" s="20" t="s">
        <v>2488</v>
      </c>
      <c r="F2806" s="20" t="str">
        <f>VLOOKUP(Searches[[#This Row],[City]], 'Cities'!A:B, 2, FALSE)</f>
        <v>United States</v>
      </c>
      <c r="G2806" s="5">
        <v>427</v>
      </c>
    </row>
    <row r="2807" spans="1:7" x14ac:dyDescent="0.2">
      <c r="A2807" s="5">
        <v>2806</v>
      </c>
      <c r="B2807" s="6">
        <v>43301</v>
      </c>
      <c r="C2807" s="5" t="s">
        <v>10520</v>
      </c>
      <c r="D2807" s="20" t="s">
        <v>8242</v>
      </c>
      <c r="E2807" s="20" t="s">
        <v>17750</v>
      </c>
      <c r="F2807" s="20" t="str">
        <f>VLOOKUP(Searches[[#This Row],[City]], 'Cities'!A:B, 2, FALSE)</f>
        <v>United Kingdom</v>
      </c>
      <c r="G2807" s="5">
        <v>1760</v>
      </c>
    </row>
    <row r="2808" spans="1:7" x14ac:dyDescent="0.2">
      <c r="A2808" s="5">
        <v>2807</v>
      </c>
      <c r="B2808" s="6">
        <v>43679</v>
      </c>
      <c r="C2808" s="5" t="s">
        <v>10521</v>
      </c>
      <c r="D2808" s="20" t="s">
        <v>8242</v>
      </c>
      <c r="E2808" s="20" t="s">
        <v>1744</v>
      </c>
      <c r="F2808" s="20" t="str">
        <f>VLOOKUP(Searches[[#This Row],[City]], 'Cities'!A:B, 2, FALSE)</f>
        <v>Solomon Islands</v>
      </c>
      <c r="G2808" s="5">
        <v>990</v>
      </c>
    </row>
    <row r="2809" spans="1:7" x14ac:dyDescent="0.2">
      <c r="A2809" s="5">
        <v>2808</v>
      </c>
      <c r="B2809" s="6">
        <v>44196</v>
      </c>
      <c r="C2809" s="5" t="s">
        <v>10522</v>
      </c>
      <c r="D2809" s="20" t="s">
        <v>8211</v>
      </c>
      <c r="E2809" s="20" t="s">
        <v>2488</v>
      </c>
      <c r="F2809" s="20" t="str">
        <f>VLOOKUP(Searches[[#This Row],[City]], 'Cities'!A:B, 2, FALSE)</f>
        <v>United States</v>
      </c>
      <c r="G2809" s="5">
        <v>223</v>
      </c>
    </row>
    <row r="2810" spans="1:7" x14ac:dyDescent="0.2">
      <c r="A2810" s="5">
        <v>2809</v>
      </c>
      <c r="B2810" s="6">
        <v>44904</v>
      </c>
      <c r="C2810" s="5" t="s">
        <v>10523</v>
      </c>
      <c r="D2810" s="20" t="s">
        <v>8210</v>
      </c>
      <c r="E2810" s="20" t="s">
        <v>1899</v>
      </c>
      <c r="F2810" s="20" t="str">
        <f>VLOOKUP(Searches[[#This Row],[City]], 'Cities'!A:B, 2, FALSE)</f>
        <v>Barbados</v>
      </c>
      <c r="G2810" s="5">
        <v>1736</v>
      </c>
    </row>
    <row r="2811" spans="1:7" x14ac:dyDescent="0.2">
      <c r="A2811" s="5">
        <v>2810</v>
      </c>
      <c r="B2811" s="6">
        <v>42725</v>
      </c>
      <c r="C2811" s="5" t="s">
        <v>10524</v>
      </c>
      <c r="D2811" s="20" t="s">
        <v>8215</v>
      </c>
      <c r="E2811" s="20" t="s">
        <v>17742</v>
      </c>
      <c r="F2811" s="20" t="str">
        <f>VLOOKUP(Searches[[#This Row],[City]], 'Cities'!A:B, 2, FALSE)</f>
        <v>United States</v>
      </c>
      <c r="G2811" s="5">
        <v>1340</v>
      </c>
    </row>
    <row r="2812" spans="1:7" x14ac:dyDescent="0.2">
      <c r="A2812" s="5">
        <v>2811</v>
      </c>
      <c r="B2812" s="6">
        <v>44067</v>
      </c>
      <c r="C2812" s="5" t="s">
        <v>10525</v>
      </c>
      <c r="D2812" s="20" t="s">
        <v>8432</v>
      </c>
      <c r="E2812" s="20" t="s">
        <v>17742</v>
      </c>
      <c r="F2812" s="20" t="str">
        <f>VLOOKUP(Searches[[#This Row],[City]], 'Cities'!A:B, 2, FALSE)</f>
        <v>United States</v>
      </c>
      <c r="G2812" s="5">
        <v>216</v>
      </c>
    </row>
    <row r="2813" spans="1:7" x14ac:dyDescent="0.2">
      <c r="A2813" s="5">
        <v>2812</v>
      </c>
      <c r="B2813" s="6">
        <v>41780</v>
      </c>
      <c r="C2813" s="5" t="s">
        <v>10526</v>
      </c>
      <c r="D2813" s="20" t="s">
        <v>8372</v>
      </c>
      <c r="E2813" s="20" t="s">
        <v>258</v>
      </c>
      <c r="F2813" s="20" t="str">
        <f>VLOOKUP(Searches[[#This Row],[City]], 'Cities'!A:B, 2, FALSE)</f>
        <v>Czech Republic</v>
      </c>
      <c r="G2813" s="5">
        <v>1251</v>
      </c>
    </row>
    <row r="2814" spans="1:7" x14ac:dyDescent="0.2">
      <c r="A2814" s="5">
        <v>2813</v>
      </c>
      <c r="B2814" s="6">
        <v>42322</v>
      </c>
      <c r="C2814" s="5" t="s">
        <v>10527</v>
      </c>
      <c r="D2814" s="20" t="s">
        <v>8249</v>
      </c>
      <c r="E2814" s="20" t="s">
        <v>179</v>
      </c>
      <c r="F2814" s="20" t="str">
        <f>VLOOKUP(Searches[[#This Row],[City]], 'Cities'!A:B, 2, FALSE)</f>
        <v>Israel</v>
      </c>
      <c r="G2814" s="5">
        <v>635</v>
      </c>
    </row>
    <row r="2815" spans="1:7" x14ac:dyDescent="0.2">
      <c r="A2815" s="5">
        <v>2814</v>
      </c>
      <c r="B2815" s="6">
        <v>43638</v>
      </c>
      <c r="C2815" s="5" t="s">
        <v>10528</v>
      </c>
      <c r="D2815" s="20" t="s">
        <v>8244</v>
      </c>
      <c r="E2815" s="20" t="s">
        <v>254</v>
      </c>
      <c r="F2815" s="20" t="str">
        <f>VLOOKUP(Searches[[#This Row],[City]], 'Cities'!A:B, 2, FALSE)</f>
        <v>England</v>
      </c>
      <c r="G2815" s="5">
        <v>107</v>
      </c>
    </row>
    <row r="2816" spans="1:7" x14ac:dyDescent="0.2">
      <c r="A2816" s="5">
        <v>2815</v>
      </c>
      <c r="B2816" s="6">
        <v>42533</v>
      </c>
      <c r="C2816" s="5" t="s">
        <v>10529</v>
      </c>
      <c r="D2816" s="20" t="s">
        <v>8210</v>
      </c>
      <c r="E2816" s="20" t="s">
        <v>1027</v>
      </c>
      <c r="F2816" s="20" t="str">
        <f>VLOOKUP(Searches[[#This Row],[City]], 'Cities'!A:B, 2, FALSE)</f>
        <v>Greece</v>
      </c>
      <c r="G2816" s="5">
        <v>784</v>
      </c>
    </row>
    <row r="2817" spans="1:7" x14ac:dyDescent="0.2">
      <c r="A2817" s="5">
        <v>2816</v>
      </c>
      <c r="B2817" s="6">
        <v>44225</v>
      </c>
      <c r="C2817" s="5" t="s">
        <v>10530</v>
      </c>
      <c r="D2817" s="20" t="s">
        <v>8240</v>
      </c>
      <c r="E2817" s="20" t="s">
        <v>1006</v>
      </c>
      <c r="F2817" s="20" t="str">
        <f>VLOOKUP(Searches[[#This Row],[City]], 'Cities'!A:B, 2, FALSE)</f>
        <v>Finland</v>
      </c>
      <c r="G2817" s="5">
        <v>1769</v>
      </c>
    </row>
    <row r="2818" spans="1:7" x14ac:dyDescent="0.2">
      <c r="A2818" s="5">
        <v>2817</v>
      </c>
      <c r="B2818" s="6">
        <v>42109</v>
      </c>
      <c r="C2818" s="5" t="s">
        <v>10531</v>
      </c>
      <c r="D2818" s="20" t="s">
        <v>8248</v>
      </c>
      <c r="E2818" s="20" t="s">
        <v>324</v>
      </c>
      <c r="F2818" s="20" t="str">
        <f>VLOOKUP(Searches[[#This Row],[City]], 'Cities'!A:B, 2, FALSE)</f>
        <v>Japan</v>
      </c>
      <c r="G2818" s="5">
        <v>513</v>
      </c>
    </row>
    <row r="2819" spans="1:7" x14ac:dyDescent="0.2">
      <c r="A2819" s="5">
        <v>2818</v>
      </c>
      <c r="B2819" s="6">
        <v>44602</v>
      </c>
      <c r="C2819" s="5" t="s">
        <v>10532</v>
      </c>
      <c r="D2819" s="20" t="s">
        <v>8216</v>
      </c>
      <c r="E2819" s="20" t="s">
        <v>449</v>
      </c>
      <c r="F2819" s="20" t="str">
        <f>VLOOKUP(Searches[[#This Row],[City]], 'Cities'!A:B, 2, FALSE)</f>
        <v>Romania</v>
      </c>
      <c r="G2819" s="5">
        <v>1851</v>
      </c>
    </row>
    <row r="2820" spans="1:7" x14ac:dyDescent="0.2">
      <c r="A2820" s="5">
        <v>2819</v>
      </c>
      <c r="B2820" s="6">
        <v>45072</v>
      </c>
      <c r="C2820" s="5" t="s">
        <v>10533</v>
      </c>
      <c r="D2820" s="20" t="s">
        <v>8286</v>
      </c>
      <c r="E2820" s="20" t="s">
        <v>618</v>
      </c>
      <c r="F2820" s="20" t="str">
        <f>VLOOKUP(Searches[[#This Row],[City]], 'Cities'!A:B, 2, FALSE)</f>
        <v>Bahrain</v>
      </c>
      <c r="G2820" s="5">
        <v>1234</v>
      </c>
    </row>
    <row r="2821" spans="1:7" x14ac:dyDescent="0.2">
      <c r="A2821" s="5">
        <v>2820</v>
      </c>
      <c r="B2821" s="6">
        <v>44582</v>
      </c>
      <c r="C2821" s="5" t="s">
        <v>10534</v>
      </c>
      <c r="D2821" s="20" t="s">
        <v>8339</v>
      </c>
      <c r="E2821" s="20" t="s">
        <v>179</v>
      </c>
      <c r="F2821" s="20" t="str">
        <f>VLOOKUP(Searches[[#This Row],[City]], 'Cities'!A:B, 2, FALSE)</f>
        <v>Israel</v>
      </c>
      <c r="G2821" s="5">
        <v>438</v>
      </c>
    </row>
    <row r="2822" spans="1:7" x14ac:dyDescent="0.2">
      <c r="A2822" s="5">
        <v>2821</v>
      </c>
      <c r="B2822" s="6">
        <v>44519</v>
      </c>
      <c r="C2822" s="5" t="s">
        <v>10535</v>
      </c>
      <c r="D2822" s="20" t="s">
        <v>8379</v>
      </c>
      <c r="E2822" s="20" t="s">
        <v>509</v>
      </c>
      <c r="F2822" s="20" t="str">
        <f>VLOOKUP(Searches[[#This Row],[City]], 'Cities'!A:B, 2, FALSE)</f>
        <v>Russia</v>
      </c>
      <c r="G2822" s="5">
        <v>1637</v>
      </c>
    </row>
    <row r="2823" spans="1:7" x14ac:dyDescent="0.2">
      <c r="A2823" s="5">
        <v>2822</v>
      </c>
      <c r="B2823" s="6">
        <v>44473</v>
      </c>
      <c r="C2823" s="5" t="s">
        <v>10536</v>
      </c>
      <c r="D2823" s="20" t="s">
        <v>8214</v>
      </c>
      <c r="E2823" s="20" t="s">
        <v>1472</v>
      </c>
      <c r="F2823" s="20" t="str">
        <f>VLOOKUP(Searches[[#This Row],[City]], 'Cities'!A:B, 2, FALSE)</f>
        <v>Portugal</v>
      </c>
      <c r="G2823" s="5">
        <v>903</v>
      </c>
    </row>
    <row r="2824" spans="1:7" x14ac:dyDescent="0.2">
      <c r="A2824" s="5">
        <v>2823</v>
      </c>
      <c r="B2824" s="6">
        <v>43273</v>
      </c>
      <c r="C2824" s="5" t="s">
        <v>10537</v>
      </c>
      <c r="D2824" s="20" t="s">
        <v>8339</v>
      </c>
      <c r="E2824" s="20" t="s">
        <v>310</v>
      </c>
      <c r="F2824" s="20" t="str">
        <f>VLOOKUP(Searches[[#This Row],[City]], 'Cities'!A:B, 2, FALSE)</f>
        <v>United States</v>
      </c>
      <c r="G2824" s="5">
        <v>885</v>
      </c>
    </row>
    <row r="2825" spans="1:7" x14ac:dyDescent="0.2">
      <c r="A2825" s="5">
        <v>2824</v>
      </c>
      <c r="B2825" s="6">
        <v>45275</v>
      </c>
      <c r="C2825" s="5" t="s">
        <v>10538</v>
      </c>
      <c r="D2825" s="20" t="s">
        <v>8215</v>
      </c>
      <c r="E2825" s="20" t="s">
        <v>2866</v>
      </c>
      <c r="F2825" s="20" t="str">
        <f>VLOOKUP(Searches[[#This Row],[City]], 'Cities'!A:B, 2, FALSE)</f>
        <v>Mozambique</v>
      </c>
      <c r="G2825" s="5">
        <v>1895</v>
      </c>
    </row>
    <row r="2826" spans="1:7" x14ac:dyDescent="0.2">
      <c r="A2826" s="5">
        <v>2825</v>
      </c>
      <c r="B2826" s="6">
        <v>43645</v>
      </c>
      <c r="C2826" s="5" t="s">
        <v>10539</v>
      </c>
      <c r="D2826" s="20" t="s">
        <v>8327</v>
      </c>
      <c r="E2826" s="20" t="s">
        <v>268</v>
      </c>
      <c r="F2826" s="20" t="str">
        <f>VLOOKUP(Searches[[#This Row],[City]], 'Cities'!A:B, 2, FALSE)</f>
        <v>Australia</v>
      </c>
      <c r="G2826" s="5">
        <v>978</v>
      </c>
    </row>
    <row r="2827" spans="1:7" x14ac:dyDescent="0.2">
      <c r="A2827" s="5">
        <v>2826</v>
      </c>
      <c r="B2827" s="6">
        <v>45038</v>
      </c>
      <c r="C2827" s="5" t="s">
        <v>10540</v>
      </c>
      <c r="D2827" s="20" t="s">
        <v>8351</v>
      </c>
      <c r="E2827" s="20" t="s">
        <v>1394</v>
      </c>
      <c r="F2827" s="20" t="str">
        <f>VLOOKUP(Searches[[#This Row],[City]], 'Cities'!A:B, 2, FALSE)</f>
        <v>Denmark</v>
      </c>
      <c r="G2827" s="5">
        <v>1925</v>
      </c>
    </row>
    <row r="2828" spans="1:7" x14ac:dyDescent="0.2">
      <c r="A2828" s="5">
        <v>2827</v>
      </c>
      <c r="B2828" s="6">
        <v>42367</v>
      </c>
      <c r="C2828" s="5" t="s">
        <v>10541</v>
      </c>
      <c r="D2828" s="20" t="s">
        <v>8289</v>
      </c>
      <c r="E2828" s="20" t="s">
        <v>8071</v>
      </c>
      <c r="F2828" s="20" t="str">
        <f>VLOOKUP(Searches[[#This Row],[City]], 'Cities'!A:B, 2, FALSE)</f>
        <v>United States</v>
      </c>
      <c r="G2828" s="5">
        <v>1980</v>
      </c>
    </row>
    <row r="2829" spans="1:7" x14ac:dyDescent="0.2">
      <c r="A2829" s="5">
        <v>2828</v>
      </c>
      <c r="B2829" s="6">
        <v>42877</v>
      </c>
      <c r="C2829" s="5" t="s">
        <v>10542</v>
      </c>
      <c r="D2829" s="20" t="s">
        <v>8195</v>
      </c>
      <c r="E2829" s="20" t="s">
        <v>17745</v>
      </c>
      <c r="F2829" s="20" t="str">
        <f>VLOOKUP(Searches[[#This Row],[City]], 'Cities'!A:B, 2, FALSE)</f>
        <v>Israel</v>
      </c>
      <c r="G2829" s="5">
        <v>752</v>
      </c>
    </row>
    <row r="2830" spans="1:7" x14ac:dyDescent="0.2">
      <c r="A2830" s="5">
        <v>2829</v>
      </c>
      <c r="B2830" s="6">
        <v>43303</v>
      </c>
      <c r="C2830" s="5" t="s">
        <v>10543</v>
      </c>
      <c r="D2830" s="20" t="s">
        <v>8294</v>
      </c>
      <c r="E2830" s="20" t="s">
        <v>635</v>
      </c>
      <c r="F2830" s="20" t="str">
        <f>VLOOKUP(Searches[[#This Row],[City]], 'Cities'!A:B, 2, FALSE)</f>
        <v>Tanzania</v>
      </c>
      <c r="G2830" s="5">
        <v>1243</v>
      </c>
    </row>
    <row r="2831" spans="1:7" x14ac:dyDescent="0.2">
      <c r="A2831" s="5">
        <v>2830</v>
      </c>
      <c r="B2831" s="6">
        <v>44549</v>
      </c>
      <c r="C2831" s="5" t="s">
        <v>10544</v>
      </c>
      <c r="D2831" s="20" t="s">
        <v>8208</v>
      </c>
      <c r="E2831" s="20" t="s">
        <v>179</v>
      </c>
      <c r="F2831" s="20" t="str">
        <f>VLOOKUP(Searches[[#This Row],[City]], 'Cities'!A:B, 2, FALSE)</f>
        <v>Israel</v>
      </c>
      <c r="G2831" s="5">
        <v>1308</v>
      </c>
    </row>
    <row r="2832" spans="1:7" x14ac:dyDescent="0.2">
      <c r="A2832" s="5">
        <v>2831</v>
      </c>
      <c r="B2832" s="6">
        <v>42758</v>
      </c>
      <c r="C2832" s="5" t="s">
        <v>10545</v>
      </c>
      <c r="D2832" s="20" t="s">
        <v>8341</v>
      </c>
      <c r="E2832" s="20" t="s">
        <v>254</v>
      </c>
      <c r="F2832" s="20" t="str">
        <f>VLOOKUP(Searches[[#This Row],[City]], 'Cities'!A:B, 2, FALSE)</f>
        <v>England</v>
      </c>
      <c r="G2832" s="5">
        <v>1276</v>
      </c>
    </row>
    <row r="2833" spans="1:7" x14ac:dyDescent="0.2">
      <c r="A2833" s="5">
        <v>2832</v>
      </c>
      <c r="B2833" s="6">
        <v>42567</v>
      </c>
      <c r="C2833" s="5" t="s">
        <v>10546</v>
      </c>
      <c r="D2833" s="20" t="s">
        <v>8212</v>
      </c>
      <c r="E2833" s="20" t="s">
        <v>1027</v>
      </c>
      <c r="F2833" s="20" t="str">
        <f>VLOOKUP(Searches[[#This Row],[City]], 'Cities'!A:B, 2, FALSE)</f>
        <v>Greece</v>
      </c>
      <c r="G2833" s="5">
        <v>512</v>
      </c>
    </row>
    <row r="2834" spans="1:7" x14ac:dyDescent="0.2">
      <c r="A2834" s="5">
        <v>2833</v>
      </c>
      <c r="B2834" s="6">
        <v>43946</v>
      </c>
      <c r="C2834" s="5" t="s">
        <v>10547</v>
      </c>
      <c r="D2834" s="20" t="s">
        <v>8294</v>
      </c>
      <c r="E2834" s="20" t="s">
        <v>254</v>
      </c>
      <c r="F2834" s="20" t="str">
        <f>VLOOKUP(Searches[[#This Row],[City]], 'Cities'!A:B, 2, FALSE)</f>
        <v>England</v>
      </c>
      <c r="G2834" s="5">
        <v>1187</v>
      </c>
    </row>
    <row r="2835" spans="1:7" x14ac:dyDescent="0.2">
      <c r="A2835" s="5">
        <v>2834</v>
      </c>
      <c r="B2835" s="6">
        <v>44423</v>
      </c>
      <c r="C2835" s="5" t="s">
        <v>10548</v>
      </c>
      <c r="D2835" s="20" t="s">
        <v>8341</v>
      </c>
      <c r="E2835" s="20" t="s">
        <v>590</v>
      </c>
      <c r="F2835" s="20" t="str">
        <f>VLOOKUP(Searches[[#This Row],[City]], 'Cities'!A:B, 2, FALSE)</f>
        <v>Latvia</v>
      </c>
      <c r="G2835" s="5">
        <v>1860</v>
      </c>
    </row>
    <row r="2836" spans="1:7" x14ac:dyDescent="0.2">
      <c r="A2836" s="5">
        <v>2835</v>
      </c>
      <c r="B2836" s="6">
        <v>42403</v>
      </c>
      <c r="C2836" s="5" t="s">
        <v>10549</v>
      </c>
      <c r="D2836" s="20" t="s">
        <v>8242</v>
      </c>
      <c r="E2836" s="20" t="s">
        <v>144</v>
      </c>
      <c r="F2836" s="20" t="str">
        <f>VLOOKUP(Searches[[#This Row],[City]], 'Cities'!A:B, 2, FALSE)</f>
        <v>France</v>
      </c>
      <c r="G2836" s="5">
        <v>110</v>
      </c>
    </row>
    <row r="2837" spans="1:7" x14ac:dyDescent="0.2">
      <c r="A2837" s="5">
        <v>2836</v>
      </c>
      <c r="B2837" s="6">
        <v>43345</v>
      </c>
      <c r="C2837" s="5" t="s">
        <v>10550</v>
      </c>
      <c r="D2837" s="20" t="s">
        <v>8284</v>
      </c>
      <c r="E2837" s="20" t="s">
        <v>17744</v>
      </c>
      <c r="F2837" s="20" t="str">
        <f>VLOOKUP(Searches[[#This Row],[City]], 'Cities'!A:B, 2, FALSE)</f>
        <v>United States</v>
      </c>
      <c r="G2837" s="5">
        <v>1896</v>
      </c>
    </row>
    <row r="2838" spans="1:7" x14ac:dyDescent="0.2">
      <c r="A2838" s="5">
        <v>2837</v>
      </c>
      <c r="B2838" s="6">
        <v>42490</v>
      </c>
      <c r="C2838" s="5" t="s">
        <v>10551</v>
      </c>
      <c r="D2838" s="20" t="s">
        <v>8247</v>
      </c>
      <c r="E2838" s="20" t="s">
        <v>1768</v>
      </c>
      <c r="F2838" s="20" t="str">
        <f>VLOOKUP(Searches[[#This Row],[City]], 'Cities'!A:B, 2, FALSE)</f>
        <v>Mongolia</v>
      </c>
      <c r="G2838" s="5">
        <v>1515</v>
      </c>
    </row>
    <row r="2839" spans="1:7" x14ac:dyDescent="0.2">
      <c r="A2839" s="5">
        <v>2838</v>
      </c>
      <c r="B2839" s="6">
        <v>41784</v>
      </c>
      <c r="C2839" s="5" t="s">
        <v>10552</v>
      </c>
      <c r="D2839" s="20" t="s">
        <v>8211</v>
      </c>
      <c r="E2839" s="20" t="s">
        <v>449</v>
      </c>
      <c r="F2839" s="20" t="str">
        <f>VLOOKUP(Searches[[#This Row],[City]], 'Cities'!A:B, 2, FALSE)</f>
        <v>Romania</v>
      </c>
      <c r="G2839" s="5">
        <v>1351</v>
      </c>
    </row>
    <row r="2840" spans="1:7" x14ac:dyDescent="0.2">
      <c r="A2840" s="5">
        <v>2839</v>
      </c>
      <c r="B2840" s="6">
        <v>42037</v>
      </c>
      <c r="C2840" s="5" t="s">
        <v>10553</v>
      </c>
      <c r="D2840" s="20" t="s">
        <v>8293</v>
      </c>
      <c r="E2840" s="20" t="s">
        <v>139</v>
      </c>
      <c r="F2840" s="20" t="str">
        <f>VLOOKUP(Searches[[#This Row],[City]], 'Cities'!A:B, 2, FALSE)</f>
        <v>Luxembourg</v>
      </c>
      <c r="G2840" s="5">
        <v>1632</v>
      </c>
    </row>
    <row r="2841" spans="1:7" x14ac:dyDescent="0.2">
      <c r="A2841" s="5">
        <v>2840</v>
      </c>
      <c r="B2841" s="6">
        <v>42976</v>
      </c>
      <c r="C2841" s="5" t="s">
        <v>10554</v>
      </c>
      <c r="D2841" s="20" t="s">
        <v>8216</v>
      </c>
      <c r="E2841" s="20" t="s">
        <v>319</v>
      </c>
      <c r="F2841" s="20" t="str">
        <f>VLOOKUP(Searches[[#This Row],[City]], 'Cities'!A:B, 2, FALSE)</f>
        <v>United States</v>
      </c>
      <c r="G2841" s="5">
        <v>1726</v>
      </c>
    </row>
    <row r="2842" spans="1:7" x14ac:dyDescent="0.2">
      <c r="A2842" s="5">
        <v>2841</v>
      </c>
      <c r="B2842" s="6">
        <v>44194</v>
      </c>
      <c r="C2842" s="5" t="s">
        <v>10555</v>
      </c>
      <c r="D2842" s="20" t="s">
        <v>8412</v>
      </c>
      <c r="E2842" s="20" t="s">
        <v>17750</v>
      </c>
      <c r="F2842" s="20" t="str">
        <f>VLOOKUP(Searches[[#This Row],[City]], 'Cities'!A:B, 2, FALSE)</f>
        <v>United Kingdom</v>
      </c>
      <c r="G2842" s="5">
        <v>1063</v>
      </c>
    </row>
    <row r="2843" spans="1:7" x14ac:dyDescent="0.2">
      <c r="A2843" s="5">
        <v>2842</v>
      </c>
      <c r="B2843" s="6">
        <v>42697</v>
      </c>
      <c r="C2843" s="5" t="s">
        <v>10556</v>
      </c>
      <c r="D2843" s="20" t="s">
        <v>8211</v>
      </c>
      <c r="E2843" s="20" t="s">
        <v>268</v>
      </c>
      <c r="F2843" s="20" t="str">
        <f>VLOOKUP(Searches[[#This Row],[City]], 'Cities'!A:B, 2, FALSE)</f>
        <v>Australia</v>
      </c>
      <c r="G2843" s="5">
        <v>1717</v>
      </c>
    </row>
    <row r="2844" spans="1:7" x14ac:dyDescent="0.2">
      <c r="A2844" s="5">
        <v>2843</v>
      </c>
      <c r="B2844" s="6">
        <v>44362</v>
      </c>
      <c r="C2844" s="5" t="s">
        <v>10557</v>
      </c>
      <c r="D2844" s="20" t="s">
        <v>8213</v>
      </c>
      <c r="E2844" s="20" t="s">
        <v>868</v>
      </c>
      <c r="F2844" s="20" t="str">
        <f>VLOOKUP(Searches[[#This Row],[City]], 'Cities'!A:B, 2, FALSE)</f>
        <v>Colombia</v>
      </c>
      <c r="G2844" s="5">
        <v>1602</v>
      </c>
    </row>
    <row r="2845" spans="1:7" x14ac:dyDescent="0.2">
      <c r="A2845" s="5">
        <v>2844</v>
      </c>
      <c r="B2845" s="6">
        <v>42129</v>
      </c>
      <c r="C2845" s="5" t="s">
        <v>10558</v>
      </c>
      <c r="D2845" s="20" t="s">
        <v>8216</v>
      </c>
      <c r="E2845" s="20" t="s">
        <v>590</v>
      </c>
      <c r="F2845" s="20" t="str">
        <f>VLOOKUP(Searches[[#This Row],[City]], 'Cities'!A:B, 2, FALSE)</f>
        <v>Latvia</v>
      </c>
      <c r="G2845" s="5">
        <v>1476</v>
      </c>
    </row>
    <row r="2846" spans="1:7" x14ac:dyDescent="0.2">
      <c r="A2846" s="5">
        <v>2845</v>
      </c>
      <c r="B2846" s="6">
        <v>44743</v>
      </c>
      <c r="C2846" s="5" t="s">
        <v>10559</v>
      </c>
      <c r="D2846" s="20" t="s">
        <v>8244</v>
      </c>
      <c r="E2846" s="20" t="s">
        <v>8071</v>
      </c>
      <c r="F2846" s="20" t="str">
        <f>VLOOKUP(Searches[[#This Row],[City]], 'Cities'!A:B, 2, FALSE)</f>
        <v>United States</v>
      </c>
      <c r="G2846" s="5">
        <v>24</v>
      </c>
    </row>
    <row r="2847" spans="1:7" x14ac:dyDescent="0.2">
      <c r="A2847" s="5">
        <v>2846</v>
      </c>
      <c r="B2847" s="6">
        <v>42643</v>
      </c>
      <c r="C2847" s="5" t="s">
        <v>10560</v>
      </c>
      <c r="D2847" s="20" t="s">
        <v>8395</v>
      </c>
      <c r="E2847" s="20" t="s">
        <v>1814</v>
      </c>
      <c r="F2847" s="20" t="str">
        <f>VLOOKUP(Searches[[#This Row],[City]], 'Cities'!A:B, 2, FALSE)</f>
        <v>United States</v>
      </c>
      <c r="G2847" s="5">
        <v>126</v>
      </c>
    </row>
    <row r="2848" spans="1:7" x14ac:dyDescent="0.2">
      <c r="A2848" s="5">
        <v>2847</v>
      </c>
      <c r="B2848" s="6">
        <v>45118</v>
      </c>
      <c r="C2848" s="5" t="s">
        <v>10561</v>
      </c>
      <c r="D2848" s="20" t="s">
        <v>8483</v>
      </c>
      <c r="E2848" s="20" t="s">
        <v>3568</v>
      </c>
      <c r="F2848" s="20" t="str">
        <f>VLOOKUP(Searches[[#This Row],[City]], 'Cities'!A:B, 2, FALSE)</f>
        <v>South Korea</v>
      </c>
      <c r="G2848" s="5">
        <v>853</v>
      </c>
    </row>
    <row r="2849" spans="1:7" x14ac:dyDescent="0.2">
      <c r="A2849" s="5">
        <v>2848</v>
      </c>
      <c r="B2849" s="6">
        <v>43214</v>
      </c>
      <c r="C2849" s="5" t="s">
        <v>10562</v>
      </c>
      <c r="D2849" s="20" t="s">
        <v>8193</v>
      </c>
      <c r="E2849" s="20" t="s">
        <v>1768</v>
      </c>
      <c r="F2849" s="20" t="str">
        <f>VLOOKUP(Searches[[#This Row],[City]], 'Cities'!A:B, 2, FALSE)</f>
        <v>Mongolia</v>
      </c>
      <c r="G2849" s="5">
        <v>1328</v>
      </c>
    </row>
    <row r="2850" spans="1:7" x14ac:dyDescent="0.2">
      <c r="A2850" s="5">
        <v>2849</v>
      </c>
      <c r="B2850" s="6">
        <v>44928</v>
      </c>
      <c r="C2850" s="5" t="s">
        <v>10563</v>
      </c>
      <c r="D2850" s="20" t="s">
        <v>8297</v>
      </c>
      <c r="E2850" s="20" t="s">
        <v>1697</v>
      </c>
      <c r="F2850" s="20" t="str">
        <f>VLOOKUP(Searches[[#This Row],[City]], 'Cities'!A:B, 2, FALSE)</f>
        <v>Chile</v>
      </c>
      <c r="G2850" s="5">
        <v>798</v>
      </c>
    </row>
    <row r="2851" spans="1:7" x14ac:dyDescent="0.2">
      <c r="A2851" s="5">
        <v>2850</v>
      </c>
      <c r="B2851" s="6">
        <v>42434</v>
      </c>
      <c r="C2851" s="5" t="s">
        <v>10564</v>
      </c>
      <c r="D2851" s="20" t="s">
        <v>8327</v>
      </c>
      <c r="E2851" s="20" t="s">
        <v>2488</v>
      </c>
      <c r="F2851" s="20" t="str">
        <f>VLOOKUP(Searches[[#This Row],[City]], 'Cities'!A:B, 2, FALSE)</f>
        <v>United States</v>
      </c>
      <c r="G2851" s="5">
        <v>181</v>
      </c>
    </row>
    <row r="2852" spans="1:7" x14ac:dyDescent="0.2">
      <c r="A2852" s="5">
        <v>2851</v>
      </c>
      <c r="B2852" s="6">
        <v>42702</v>
      </c>
      <c r="C2852" s="5" t="s">
        <v>10565</v>
      </c>
      <c r="D2852" s="20" t="s">
        <v>8195</v>
      </c>
      <c r="E2852" s="20" t="s">
        <v>268</v>
      </c>
      <c r="F2852" s="20" t="str">
        <f>VLOOKUP(Searches[[#This Row],[City]], 'Cities'!A:B, 2, FALSE)</f>
        <v>Australia</v>
      </c>
      <c r="G2852" s="5">
        <v>234</v>
      </c>
    </row>
    <row r="2853" spans="1:7" x14ac:dyDescent="0.2">
      <c r="A2853" s="5">
        <v>2852</v>
      </c>
      <c r="B2853" s="6">
        <v>42212</v>
      </c>
      <c r="C2853" s="5" t="s">
        <v>10566</v>
      </c>
      <c r="D2853" s="20" t="s">
        <v>8252</v>
      </c>
      <c r="E2853" s="20" t="s">
        <v>144</v>
      </c>
      <c r="F2853" s="20" t="str">
        <f>VLOOKUP(Searches[[#This Row],[City]], 'Cities'!A:B, 2, FALSE)</f>
        <v>France</v>
      </c>
      <c r="G2853" s="5">
        <v>1210</v>
      </c>
    </row>
    <row r="2854" spans="1:7" x14ac:dyDescent="0.2">
      <c r="A2854" s="5">
        <v>2853</v>
      </c>
      <c r="B2854" s="6">
        <v>43220</v>
      </c>
      <c r="C2854" s="5" t="s">
        <v>10567</v>
      </c>
      <c r="D2854" s="20" t="s">
        <v>8289</v>
      </c>
      <c r="E2854" s="20" t="s">
        <v>338</v>
      </c>
      <c r="F2854" s="20" t="str">
        <f>VLOOKUP(Searches[[#This Row],[City]], 'Cities'!A:B, 2, FALSE)</f>
        <v>Ireland</v>
      </c>
      <c r="G2854" s="5">
        <v>1455</v>
      </c>
    </row>
    <row r="2855" spans="1:7" x14ac:dyDescent="0.2">
      <c r="A2855" s="5">
        <v>2854</v>
      </c>
      <c r="B2855" s="6">
        <v>42132</v>
      </c>
      <c r="C2855" s="5" t="s">
        <v>10568</v>
      </c>
      <c r="D2855" s="20" t="s">
        <v>8212</v>
      </c>
      <c r="E2855" s="20" t="s">
        <v>635</v>
      </c>
      <c r="F2855" s="20" t="str">
        <f>VLOOKUP(Searches[[#This Row],[City]], 'Cities'!A:B, 2, FALSE)</f>
        <v>Tanzania</v>
      </c>
      <c r="G2855" s="5">
        <v>1243</v>
      </c>
    </row>
    <row r="2856" spans="1:7" x14ac:dyDescent="0.2">
      <c r="A2856" s="5">
        <v>2855</v>
      </c>
      <c r="B2856" s="6">
        <v>41497</v>
      </c>
      <c r="C2856" s="5" t="s">
        <v>10569</v>
      </c>
      <c r="D2856" s="20" t="s">
        <v>8285</v>
      </c>
      <c r="E2856" s="20" t="s">
        <v>324</v>
      </c>
      <c r="F2856" s="20" t="str">
        <f>VLOOKUP(Searches[[#This Row],[City]], 'Cities'!A:B, 2, FALSE)</f>
        <v>Japan</v>
      </c>
      <c r="G2856" s="5">
        <v>1618</v>
      </c>
    </row>
    <row r="2857" spans="1:7" x14ac:dyDescent="0.2">
      <c r="A2857" s="5">
        <v>2856</v>
      </c>
      <c r="B2857" s="6">
        <v>44410</v>
      </c>
      <c r="C2857" s="5" t="s">
        <v>10570</v>
      </c>
      <c r="D2857" s="20" t="s">
        <v>8215</v>
      </c>
      <c r="E2857" s="20" t="s">
        <v>1135</v>
      </c>
      <c r="F2857" s="20" t="str">
        <f>VLOOKUP(Searches[[#This Row],[City]], 'Cities'!A:B, 2, FALSE)</f>
        <v>Sri Lanka</v>
      </c>
      <c r="G2857" s="5">
        <v>302</v>
      </c>
    </row>
    <row r="2858" spans="1:7" x14ac:dyDescent="0.2">
      <c r="A2858" s="5">
        <v>2857</v>
      </c>
      <c r="B2858" s="6">
        <v>41991</v>
      </c>
      <c r="C2858" s="5" t="s">
        <v>10571</v>
      </c>
      <c r="D2858" s="20" t="s">
        <v>8212</v>
      </c>
      <c r="E2858" s="20" t="s">
        <v>45</v>
      </c>
      <c r="F2858" s="20" t="str">
        <f>VLOOKUP(Searches[[#This Row],[City]], 'Cities'!A:B, 2, FALSE)</f>
        <v>Burkina Faso</v>
      </c>
      <c r="G2858" s="5">
        <v>519</v>
      </c>
    </row>
    <row r="2859" spans="1:7" x14ac:dyDescent="0.2">
      <c r="A2859" s="5">
        <v>2858</v>
      </c>
      <c r="B2859" s="6">
        <v>44434</v>
      </c>
      <c r="C2859" s="5" t="s">
        <v>10572</v>
      </c>
      <c r="D2859" s="20" t="s">
        <v>8247</v>
      </c>
      <c r="E2859" s="20" t="s">
        <v>50</v>
      </c>
      <c r="F2859" s="20" t="str">
        <f>VLOOKUP(Searches[[#This Row],[City]], 'Cities'!A:B, 2, FALSE)</f>
        <v>Belarus</v>
      </c>
      <c r="G2859" s="5">
        <v>7</v>
      </c>
    </row>
    <row r="2860" spans="1:7" x14ac:dyDescent="0.2">
      <c r="A2860" s="5">
        <v>2859</v>
      </c>
      <c r="B2860" s="6">
        <v>44039</v>
      </c>
      <c r="C2860" s="5" t="s">
        <v>10573</v>
      </c>
      <c r="D2860" s="20" t="s">
        <v>8247</v>
      </c>
      <c r="E2860" s="20" t="s">
        <v>70</v>
      </c>
      <c r="F2860" s="20" t="str">
        <f>VLOOKUP(Searches[[#This Row],[City]], 'Cities'!A:B, 2, FALSE)</f>
        <v>Hungary</v>
      </c>
      <c r="G2860" s="5">
        <v>1033</v>
      </c>
    </row>
    <row r="2861" spans="1:7" x14ac:dyDescent="0.2">
      <c r="A2861" s="5">
        <v>2860</v>
      </c>
      <c r="B2861" s="6">
        <v>42132</v>
      </c>
      <c r="C2861" s="5" t="s">
        <v>10574</v>
      </c>
      <c r="D2861" s="20" t="s">
        <v>8395</v>
      </c>
      <c r="E2861" s="20" t="s">
        <v>70</v>
      </c>
      <c r="F2861" s="20" t="str">
        <f>VLOOKUP(Searches[[#This Row],[City]], 'Cities'!A:B, 2, FALSE)</f>
        <v>Hungary</v>
      </c>
      <c r="G2861" s="5">
        <v>890</v>
      </c>
    </row>
    <row r="2862" spans="1:7" x14ac:dyDescent="0.2">
      <c r="A2862" s="5">
        <v>2861</v>
      </c>
      <c r="B2862" s="6">
        <v>42615</v>
      </c>
      <c r="C2862" s="5" t="s">
        <v>10575</v>
      </c>
      <c r="D2862" s="20" t="s">
        <v>8432</v>
      </c>
      <c r="E2862" s="20" t="s">
        <v>17739</v>
      </c>
      <c r="F2862" s="20" t="str">
        <f>VLOOKUP(Searches[[#This Row],[City]], 'Cities'!A:B, 2, FALSE)</f>
        <v>United States</v>
      </c>
      <c r="G2862" s="5">
        <v>1298</v>
      </c>
    </row>
    <row r="2863" spans="1:7" x14ac:dyDescent="0.2">
      <c r="A2863" s="5">
        <v>2862</v>
      </c>
      <c r="B2863" s="6">
        <v>44973</v>
      </c>
      <c r="C2863" s="5" t="s">
        <v>10576</v>
      </c>
      <c r="D2863" s="20" t="s">
        <v>8300</v>
      </c>
      <c r="E2863" s="20" t="s">
        <v>1027</v>
      </c>
      <c r="F2863" s="20" t="str">
        <f>VLOOKUP(Searches[[#This Row],[City]], 'Cities'!A:B, 2, FALSE)</f>
        <v>Greece</v>
      </c>
      <c r="G2863" s="5">
        <v>1862</v>
      </c>
    </row>
    <row r="2864" spans="1:7" x14ac:dyDescent="0.2">
      <c r="A2864" s="5">
        <v>2863</v>
      </c>
      <c r="B2864" s="6">
        <v>42859</v>
      </c>
      <c r="C2864" s="5" t="s">
        <v>10577</v>
      </c>
      <c r="D2864" s="20" t="s">
        <v>8208</v>
      </c>
      <c r="E2864" s="20" t="s">
        <v>387</v>
      </c>
      <c r="F2864" s="20" t="str">
        <f>VLOOKUP(Searches[[#This Row],[City]], 'Cities'!A:B, 2, FALSE)</f>
        <v>United States</v>
      </c>
      <c r="G2864" s="5">
        <v>1867</v>
      </c>
    </row>
    <row r="2865" spans="1:7" x14ac:dyDescent="0.2">
      <c r="A2865" s="5">
        <v>2864</v>
      </c>
      <c r="B2865" s="6">
        <v>42260</v>
      </c>
      <c r="C2865" s="5" t="s">
        <v>10578</v>
      </c>
      <c r="D2865" s="20" t="s">
        <v>8297</v>
      </c>
      <c r="E2865" s="20" t="s">
        <v>282</v>
      </c>
      <c r="F2865" s="20" t="str">
        <f>VLOOKUP(Searches[[#This Row],[City]], 'Cities'!A:B, 2, FALSE)</f>
        <v>Poland</v>
      </c>
      <c r="G2865" s="5">
        <v>1480</v>
      </c>
    </row>
    <row r="2866" spans="1:7" x14ac:dyDescent="0.2">
      <c r="A2866" s="5">
        <v>2865</v>
      </c>
      <c r="B2866" s="6">
        <v>43981</v>
      </c>
      <c r="C2866" s="5" t="s">
        <v>10579</v>
      </c>
      <c r="D2866" s="20" t="s">
        <v>8290</v>
      </c>
      <c r="E2866" s="20" t="s">
        <v>604</v>
      </c>
      <c r="F2866" s="20" t="str">
        <f>VLOOKUP(Searches[[#This Row],[City]], 'Cities'!A:B, 2, FALSE)</f>
        <v>Costa Rica</v>
      </c>
      <c r="G2866" s="5">
        <v>720</v>
      </c>
    </row>
    <row r="2867" spans="1:7" x14ac:dyDescent="0.2">
      <c r="A2867" s="5">
        <v>2866</v>
      </c>
      <c r="B2867" s="6">
        <v>44880</v>
      </c>
      <c r="C2867" s="5" t="s">
        <v>10580</v>
      </c>
      <c r="D2867" s="20" t="s">
        <v>8339</v>
      </c>
      <c r="E2867" s="20" t="s">
        <v>387</v>
      </c>
      <c r="F2867" s="20" t="str">
        <f>VLOOKUP(Searches[[#This Row],[City]], 'Cities'!A:B, 2, FALSE)</f>
        <v>United States</v>
      </c>
      <c r="G2867" s="5">
        <v>1184</v>
      </c>
    </row>
    <row r="2868" spans="1:7" x14ac:dyDescent="0.2">
      <c r="A2868" s="5">
        <v>2867</v>
      </c>
      <c r="B2868" s="6">
        <v>41435</v>
      </c>
      <c r="C2868" s="5" t="s">
        <v>10581</v>
      </c>
      <c r="D2868" s="20" t="s">
        <v>8211</v>
      </c>
      <c r="E2868" s="20" t="s">
        <v>930</v>
      </c>
      <c r="F2868" s="20" t="str">
        <f>VLOOKUP(Searches[[#This Row],[City]], 'Cities'!A:B, 2, FALSE)</f>
        <v>Côte d'Ivoire (Ivory Coast)</v>
      </c>
      <c r="G2868" s="5">
        <v>1876</v>
      </c>
    </row>
    <row r="2869" spans="1:7" x14ac:dyDescent="0.2">
      <c r="A2869" s="5">
        <v>2868</v>
      </c>
      <c r="B2869" s="6">
        <v>42477</v>
      </c>
      <c r="C2869" s="5" t="s">
        <v>10582</v>
      </c>
      <c r="D2869" s="20" t="s">
        <v>8289</v>
      </c>
      <c r="E2869" s="20" t="s">
        <v>1027</v>
      </c>
      <c r="F2869" s="20" t="str">
        <f>VLOOKUP(Searches[[#This Row],[City]], 'Cities'!A:B, 2, FALSE)</f>
        <v>Greece</v>
      </c>
      <c r="G2869" s="5">
        <v>1622</v>
      </c>
    </row>
    <row r="2870" spans="1:7" x14ac:dyDescent="0.2">
      <c r="A2870" s="5">
        <v>2869</v>
      </c>
      <c r="B2870" s="6">
        <v>42462</v>
      </c>
      <c r="C2870" s="5" t="s">
        <v>10583</v>
      </c>
      <c r="D2870" s="20" t="s">
        <v>8251</v>
      </c>
      <c r="E2870" s="20" t="s">
        <v>179</v>
      </c>
      <c r="F2870" s="20" t="str">
        <f>VLOOKUP(Searches[[#This Row],[City]], 'Cities'!A:B, 2, FALSE)</f>
        <v>Israel</v>
      </c>
      <c r="G2870" s="5">
        <v>1079</v>
      </c>
    </row>
    <row r="2871" spans="1:7" x14ac:dyDescent="0.2">
      <c r="A2871" s="5">
        <v>2870</v>
      </c>
      <c r="B2871" s="6">
        <v>43181</v>
      </c>
      <c r="C2871" s="5" t="s">
        <v>10584</v>
      </c>
      <c r="D2871" s="20" t="s">
        <v>8281</v>
      </c>
      <c r="E2871" s="20" t="s">
        <v>110</v>
      </c>
      <c r="F2871" s="20" t="str">
        <f>VLOOKUP(Searches[[#This Row],[City]], 'Cities'!A:B, 2, FALSE)</f>
        <v>Sweden</v>
      </c>
      <c r="G2871" s="5">
        <v>100</v>
      </c>
    </row>
    <row r="2872" spans="1:7" x14ac:dyDescent="0.2">
      <c r="A2872" s="5">
        <v>2871</v>
      </c>
      <c r="B2872" s="6">
        <v>43934</v>
      </c>
      <c r="C2872" s="5" t="s">
        <v>10585</v>
      </c>
      <c r="D2872" s="20" t="s">
        <v>8335</v>
      </c>
      <c r="E2872" s="20" t="s">
        <v>17745</v>
      </c>
      <c r="F2872" s="20" t="str">
        <f>VLOOKUP(Searches[[#This Row],[City]], 'Cities'!A:B, 2, FALSE)</f>
        <v>Israel</v>
      </c>
      <c r="G2872" s="5">
        <v>1948</v>
      </c>
    </row>
    <row r="2873" spans="1:7" x14ac:dyDescent="0.2">
      <c r="A2873" s="5">
        <v>2872</v>
      </c>
      <c r="B2873" s="6">
        <v>44129</v>
      </c>
      <c r="C2873" s="5" t="s">
        <v>10586</v>
      </c>
      <c r="D2873" s="20" t="s">
        <v>8299</v>
      </c>
      <c r="E2873" s="20" t="s">
        <v>1135</v>
      </c>
      <c r="F2873" s="20" t="str">
        <f>VLOOKUP(Searches[[#This Row],[City]], 'Cities'!A:B, 2, FALSE)</f>
        <v>Sri Lanka</v>
      </c>
      <c r="G2873" s="5">
        <v>248</v>
      </c>
    </row>
    <row r="2874" spans="1:7" x14ac:dyDescent="0.2">
      <c r="A2874" s="5">
        <v>2873</v>
      </c>
      <c r="B2874" s="6">
        <v>43747</v>
      </c>
      <c r="C2874" s="5" t="s">
        <v>10587</v>
      </c>
      <c r="D2874" s="20" t="s">
        <v>8412</v>
      </c>
      <c r="E2874" s="20" t="s">
        <v>144</v>
      </c>
      <c r="F2874" s="20" t="str">
        <f>VLOOKUP(Searches[[#This Row],[City]], 'Cities'!A:B, 2, FALSE)</f>
        <v>France</v>
      </c>
      <c r="G2874" s="5">
        <v>1007</v>
      </c>
    </row>
    <row r="2875" spans="1:7" x14ac:dyDescent="0.2">
      <c r="A2875" s="5">
        <v>2874</v>
      </c>
      <c r="B2875" s="6">
        <v>44481</v>
      </c>
      <c r="C2875" s="5" t="s">
        <v>10588</v>
      </c>
      <c r="D2875" s="20" t="s">
        <v>8287</v>
      </c>
      <c r="E2875" s="20" t="s">
        <v>868</v>
      </c>
      <c r="F2875" s="20" t="str">
        <f>VLOOKUP(Searches[[#This Row],[City]], 'Cities'!A:B, 2, FALSE)</f>
        <v>Colombia</v>
      </c>
      <c r="G2875" s="5">
        <v>185</v>
      </c>
    </row>
    <row r="2876" spans="1:7" x14ac:dyDescent="0.2">
      <c r="A2876" s="5">
        <v>2875</v>
      </c>
      <c r="B2876" s="6">
        <v>42323</v>
      </c>
      <c r="C2876" s="5" t="s">
        <v>10589</v>
      </c>
      <c r="D2876" s="20" t="s">
        <v>8249</v>
      </c>
      <c r="E2876" s="20" t="s">
        <v>4756</v>
      </c>
      <c r="F2876" s="20" t="str">
        <f>VLOOKUP(Searches[[#This Row],[City]], 'Cities'!A:B, 2, FALSE)</f>
        <v>Georgia</v>
      </c>
      <c r="G2876" s="5">
        <v>1159</v>
      </c>
    </row>
    <row r="2877" spans="1:7" x14ac:dyDescent="0.2">
      <c r="A2877" s="5">
        <v>2876</v>
      </c>
      <c r="B2877" s="6">
        <v>43638</v>
      </c>
      <c r="C2877" s="5" t="s">
        <v>10590</v>
      </c>
      <c r="D2877" s="20" t="s">
        <v>8213</v>
      </c>
      <c r="E2877" s="20" t="s">
        <v>319</v>
      </c>
      <c r="F2877" s="20" t="str">
        <f>VLOOKUP(Searches[[#This Row],[City]], 'Cities'!A:B, 2, FALSE)</f>
        <v>United States</v>
      </c>
      <c r="G2877" s="5">
        <v>785</v>
      </c>
    </row>
    <row r="2878" spans="1:7" x14ac:dyDescent="0.2">
      <c r="A2878" s="5">
        <v>2877</v>
      </c>
      <c r="B2878" s="6">
        <v>44317</v>
      </c>
      <c r="C2878" s="5" t="s">
        <v>10591</v>
      </c>
      <c r="D2878" s="20" t="s">
        <v>8247</v>
      </c>
      <c r="E2878" s="20" t="s">
        <v>1027</v>
      </c>
      <c r="F2878" s="20" t="str">
        <f>VLOOKUP(Searches[[#This Row],[City]], 'Cities'!A:B, 2, FALSE)</f>
        <v>Greece</v>
      </c>
      <c r="G2878" s="5">
        <v>1862</v>
      </c>
    </row>
    <row r="2879" spans="1:7" x14ac:dyDescent="0.2">
      <c r="A2879" s="5">
        <v>2878</v>
      </c>
      <c r="B2879" s="6">
        <v>44940</v>
      </c>
      <c r="C2879" s="5" t="s">
        <v>10592</v>
      </c>
      <c r="D2879" s="20" t="s">
        <v>8294</v>
      </c>
      <c r="E2879" s="20" t="s">
        <v>2063</v>
      </c>
      <c r="F2879" s="20" t="str">
        <f>VLOOKUP(Searches[[#This Row],[City]], 'Cities'!A:B, 2, FALSE)</f>
        <v>Suriname</v>
      </c>
      <c r="G2879" s="5">
        <v>1814</v>
      </c>
    </row>
    <row r="2880" spans="1:7" x14ac:dyDescent="0.2">
      <c r="A2880" s="5">
        <v>2879</v>
      </c>
      <c r="B2880" s="6">
        <v>41796</v>
      </c>
      <c r="C2880" s="5" t="s">
        <v>10593</v>
      </c>
      <c r="D2880" s="20" t="s">
        <v>8296</v>
      </c>
      <c r="E2880" s="20" t="s">
        <v>367</v>
      </c>
      <c r="F2880" s="20" t="str">
        <f>VLOOKUP(Searches[[#This Row],[City]], 'Cities'!A:B, 2, FALSE)</f>
        <v>Dominica</v>
      </c>
      <c r="G2880" s="5">
        <v>437</v>
      </c>
    </row>
    <row r="2881" spans="1:7" x14ac:dyDescent="0.2">
      <c r="A2881" s="5">
        <v>2880</v>
      </c>
      <c r="B2881" s="6">
        <v>42071</v>
      </c>
      <c r="C2881" s="5" t="s">
        <v>10594</v>
      </c>
      <c r="D2881" s="20" t="s">
        <v>8289</v>
      </c>
      <c r="E2881" s="20" t="s">
        <v>17745</v>
      </c>
      <c r="F2881" s="20" t="str">
        <f>VLOOKUP(Searches[[#This Row],[City]], 'Cities'!A:B, 2, FALSE)</f>
        <v>Israel</v>
      </c>
      <c r="G2881" s="5">
        <v>1354</v>
      </c>
    </row>
    <row r="2882" spans="1:7" x14ac:dyDescent="0.2">
      <c r="A2882" s="5">
        <v>2881</v>
      </c>
      <c r="B2882" s="6">
        <v>44614</v>
      </c>
      <c r="C2882" s="5" t="s">
        <v>10595</v>
      </c>
      <c r="D2882" s="20" t="s">
        <v>8285</v>
      </c>
      <c r="E2882" s="20" t="s">
        <v>268</v>
      </c>
      <c r="F2882" s="20" t="str">
        <f>VLOOKUP(Searches[[#This Row],[City]], 'Cities'!A:B, 2, FALSE)</f>
        <v>Australia</v>
      </c>
      <c r="G2882" s="5">
        <v>1011</v>
      </c>
    </row>
    <row r="2883" spans="1:7" x14ac:dyDescent="0.2">
      <c r="A2883" s="5">
        <v>2882</v>
      </c>
      <c r="B2883" s="6">
        <v>44313</v>
      </c>
      <c r="C2883" s="5" t="s">
        <v>10596</v>
      </c>
      <c r="D2883" s="20" t="s">
        <v>8293</v>
      </c>
      <c r="E2883" s="20" t="s">
        <v>17739</v>
      </c>
      <c r="F2883" s="20" t="str">
        <f>VLOOKUP(Searches[[#This Row],[City]], 'Cities'!A:B, 2, FALSE)</f>
        <v>United States</v>
      </c>
      <c r="G2883" s="5">
        <v>1196</v>
      </c>
    </row>
    <row r="2884" spans="1:7" x14ac:dyDescent="0.2">
      <c r="A2884" s="5">
        <v>2883</v>
      </c>
      <c r="B2884" s="6">
        <v>41607</v>
      </c>
      <c r="C2884" s="5" t="s">
        <v>10597</v>
      </c>
      <c r="D2884" s="20" t="s">
        <v>8300</v>
      </c>
      <c r="E2884" s="20" t="s">
        <v>17744</v>
      </c>
      <c r="F2884" s="20" t="str">
        <f>VLOOKUP(Searches[[#This Row],[City]], 'Cities'!A:B, 2, FALSE)</f>
        <v>United States</v>
      </c>
      <c r="G2884" s="5">
        <v>226</v>
      </c>
    </row>
    <row r="2885" spans="1:7" x14ac:dyDescent="0.2">
      <c r="A2885" s="5">
        <v>2884</v>
      </c>
      <c r="B2885" s="6">
        <v>43282</v>
      </c>
      <c r="C2885" s="5" t="s">
        <v>10598</v>
      </c>
      <c r="D2885" s="20" t="s">
        <v>8293</v>
      </c>
      <c r="E2885" s="20" t="s">
        <v>604</v>
      </c>
      <c r="F2885" s="20" t="str">
        <f>VLOOKUP(Searches[[#This Row],[City]], 'Cities'!A:B, 2, FALSE)</f>
        <v>Costa Rica</v>
      </c>
      <c r="G2885" s="5">
        <v>1047</v>
      </c>
    </row>
    <row r="2886" spans="1:7" x14ac:dyDescent="0.2">
      <c r="A2886" s="5">
        <v>2885</v>
      </c>
      <c r="B2886" s="6">
        <v>43329</v>
      </c>
      <c r="C2886" s="5" t="s">
        <v>10599</v>
      </c>
      <c r="D2886" s="20" t="s">
        <v>8286</v>
      </c>
      <c r="E2886" s="20" t="s">
        <v>17749</v>
      </c>
      <c r="F2886" s="20" t="str">
        <f>VLOOKUP(Searches[[#This Row],[City]], 'Cities'!A:B, 2, FALSE)</f>
        <v>Italy</v>
      </c>
      <c r="G2886" s="5">
        <v>1166</v>
      </c>
    </row>
    <row r="2887" spans="1:7" x14ac:dyDescent="0.2">
      <c r="A2887" s="5">
        <v>2886</v>
      </c>
      <c r="B2887" s="6">
        <v>43866</v>
      </c>
      <c r="C2887" s="5" t="s">
        <v>10600</v>
      </c>
      <c r="D2887" s="20" t="s">
        <v>8300</v>
      </c>
      <c r="E2887" s="20" t="s">
        <v>17739</v>
      </c>
      <c r="F2887" s="20" t="str">
        <f>VLOOKUP(Searches[[#This Row],[City]], 'Cities'!A:B, 2, FALSE)</f>
        <v>United States</v>
      </c>
      <c r="G2887" s="5">
        <v>1829</v>
      </c>
    </row>
    <row r="2888" spans="1:7" x14ac:dyDescent="0.2">
      <c r="A2888" s="5">
        <v>2887</v>
      </c>
      <c r="B2888" s="6">
        <v>42858</v>
      </c>
      <c r="C2888" s="5" t="s">
        <v>10601</v>
      </c>
      <c r="D2888" s="20" t="s">
        <v>8211</v>
      </c>
      <c r="E2888" s="20" t="s">
        <v>319</v>
      </c>
      <c r="F2888" s="20" t="str">
        <f>VLOOKUP(Searches[[#This Row],[City]], 'Cities'!A:B, 2, FALSE)</f>
        <v>United States</v>
      </c>
      <c r="G2888" s="5">
        <v>1654</v>
      </c>
    </row>
    <row r="2889" spans="1:7" x14ac:dyDescent="0.2">
      <c r="A2889" s="5">
        <v>2888</v>
      </c>
      <c r="B2889" s="6">
        <v>41794</v>
      </c>
      <c r="C2889" s="5" t="s">
        <v>10602</v>
      </c>
      <c r="D2889" s="20" t="s">
        <v>8245</v>
      </c>
      <c r="E2889" s="20" t="s">
        <v>5137</v>
      </c>
      <c r="F2889" s="20" t="str">
        <f>VLOOKUP(Searches[[#This Row],[City]], 'Cities'!A:B, 2, FALSE)</f>
        <v>Equatorial Guinea</v>
      </c>
      <c r="G2889" s="5">
        <v>1258</v>
      </c>
    </row>
    <row r="2890" spans="1:7" x14ac:dyDescent="0.2">
      <c r="A2890" s="5">
        <v>2889</v>
      </c>
      <c r="B2890" s="6">
        <v>44174</v>
      </c>
      <c r="C2890" s="5" t="s">
        <v>10603</v>
      </c>
      <c r="D2890" s="20" t="s">
        <v>8295</v>
      </c>
      <c r="E2890" s="20" t="s">
        <v>17749</v>
      </c>
      <c r="F2890" s="20" t="str">
        <f>VLOOKUP(Searches[[#This Row],[City]], 'Cities'!A:B, 2, FALSE)</f>
        <v>Italy</v>
      </c>
      <c r="G2890" s="5">
        <v>1306</v>
      </c>
    </row>
    <row r="2891" spans="1:7" x14ac:dyDescent="0.2">
      <c r="A2891" s="5">
        <v>2890</v>
      </c>
      <c r="B2891" s="6">
        <v>41869</v>
      </c>
      <c r="C2891" s="5" t="s">
        <v>10604</v>
      </c>
      <c r="D2891" s="20" t="s">
        <v>8372</v>
      </c>
      <c r="E2891" s="20" t="s">
        <v>1058</v>
      </c>
      <c r="F2891" s="20" t="str">
        <f>VLOOKUP(Searches[[#This Row],[City]], 'Cities'!A:B, 2, FALSE)</f>
        <v>Taiwan</v>
      </c>
      <c r="G2891" s="5">
        <v>1311</v>
      </c>
    </row>
    <row r="2892" spans="1:7" x14ac:dyDescent="0.2">
      <c r="A2892" s="5">
        <v>2891</v>
      </c>
      <c r="B2892" s="6">
        <v>43472</v>
      </c>
      <c r="C2892" s="5" t="s">
        <v>10605</v>
      </c>
      <c r="D2892" s="20" t="s">
        <v>8341</v>
      </c>
      <c r="E2892" s="20" t="s">
        <v>387</v>
      </c>
      <c r="F2892" s="20" t="str">
        <f>VLOOKUP(Searches[[#This Row],[City]], 'Cities'!A:B, 2, FALSE)</f>
        <v>United States</v>
      </c>
      <c r="G2892" s="5">
        <v>77</v>
      </c>
    </row>
    <row r="2893" spans="1:7" x14ac:dyDescent="0.2">
      <c r="A2893" s="5">
        <v>2892</v>
      </c>
      <c r="B2893" s="6">
        <v>41822</v>
      </c>
      <c r="C2893" s="5" t="s">
        <v>10606</v>
      </c>
      <c r="D2893" s="20" t="s">
        <v>8208</v>
      </c>
      <c r="E2893" s="20" t="s">
        <v>1718</v>
      </c>
      <c r="F2893" s="20" t="str">
        <f>VLOOKUP(Searches[[#This Row],[City]], 'Cities'!A:B, 2, FALSE)</f>
        <v>South Africa</v>
      </c>
      <c r="G2893" s="5">
        <v>1780</v>
      </c>
    </row>
    <row r="2894" spans="1:7" x14ac:dyDescent="0.2">
      <c r="A2894" s="5">
        <v>2893</v>
      </c>
      <c r="B2894" s="6">
        <v>41316</v>
      </c>
      <c r="C2894" s="5" t="s">
        <v>10607</v>
      </c>
      <c r="D2894" s="20" t="s">
        <v>8252</v>
      </c>
      <c r="E2894" s="20" t="s">
        <v>1899</v>
      </c>
      <c r="F2894" s="20" t="str">
        <f>VLOOKUP(Searches[[#This Row],[City]], 'Cities'!A:B, 2, FALSE)</f>
        <v>Barbados</v>
      </c>
      <c r="G2894" s="5">
        <v>1736</v>
      </c>
    </row>
    <row r="2895" spans="1:7" x14ac:dyDescent="0.2">
      <c r="A2895" s="5">
        <v>2894</v>
      </c>
      <c r="B2895" s="6">
        <v>42983</v>
      </c>
      <c r="C2895" s="5" t="s">
        <v>10608</v>
      </c>
      <c r="D2895" s="20" t="s">
        <v>8251</v>
      </c>
      <c r="E2895" s="20" t="s">
        <v>144</v>
      </c>
      <c r="F2895" s="20" t="str">
        <f>VLOOKUP(Searches[[#This Row],[City]], 'Cities'!A:B, 2, FALSE)</f>
        <v>France</v>
      </c>
      <c r="G2895" s="5">
        <v>265</v>
      </c>
    </row>
    <row r="2896" spans="1:7" x14ac:dyDescent="0.2">
      <c r="A2896" s="5">
        <v>2895</v>
      </c>
      <c r="B2896" s="6">
        <v>41280</v>
      </c>
      <c r="C2896" s="5" t="s">
        <v>10609</v>
      </c>
      <c r="D2896" s="20" t="s">
        <v>8295</v>
      </c>
      <c r="E2896" s="20" t="s">
        <v>17739</v>
      </c>
      <c r="F2896" s="20" t="str">
        <f>VLOOKUP(Searches[[#This Row],[City]], 'Cities'!A:B, 2, FALSE)</f>
        <v>United States</v>
      </c>
      <c r="G2896" s="5">
        <v>1872</v>
      </c>
    </row>
    <row r="2897" spans="1:7" x14ac:dyDescent="0.2">
      <c r="A2897" s="5">
        <v>2896</v>
      </c>
      <c r="B2897" s="6">
        <v>42857</v>
      </c>
      <c r="C2897" s="5" t="s">
        <v>10610</v>
      </c>
      <c r="D2897" s="20" t="s">
        <v>8395</v>
      </c>
      <c r="E2897" s="20" t="s">
        <v>17742</v>
      </c>
      <c r="F2897" s="20" t="str">
        <f>VLOOKUP(Searches[[#This Row],[City]], 'Cities'!A:B, 2, FALSE)</f>
        <v>United States</v>
      </c>
      <c r="G2897" s="5">
        <v>1068</v>
      </c>
    </row>
    <row r="2898" spans="1:7" x14ac:dyDescent="0.2">
      <c r="A2898" s="5">
        <v>2897</v>
      </c>
      <c r="B2898" s="6">
        <v>44619</v>
      </c>
      <c r="C2898" s="5" t="s">
        <v>10611</v>
      </c>
      <c r="D2898" s="20" t="s">
        <v>8245</v>
      </c>
      <c r="E2898" s="20" t="s">
        <v>794</v>
      </c>
      <c r="F2898" s="20" t="str">
        <f>VLOOKUP(Searches[[#This Row],[City]], 'Cities'!A:B, 2, FALSE)</f>
        <v>Belize</v>
      </c>
      <c r="G2898" s="5">
        <v>737</v>
      </c>
    </row>
    <row r="2899" spans="1:7" x14ac:dyDescent="0.2">
      <c r="A2899" s="5">
        <v>2898</v>
      </c>
      <c r="B2899" s="6">
        <v>42768</v>
      </c>
      <c r="C2899" s="5" t="s">
        <v>10612</v>
      </c>
      <c r="D2899" s="20" t="s">
        <v>8242</v>
      </c>
      <c r="E2899" s="20" t="s">
        <v>17742</v>
      </c>
      <c r="F2899" s="20" t="str">
        <f>VLOOKUP(Searches[[#This Row],[City]], 'Cities'!A:B, 2, FALSE)</f>
        <v>United States</v>
      </c>
      <c r="G2899" s="5">
        <v>216</v>
      </c>
    </row>
    <row r="2900" spans="1:7" x14ac:dyDescent="0.2">
      <c r="A2900" s="5">
        <v>2899</v>
      </c>
      <c r="B2900" s="6">
        <v>44293</v>
      </c>
      <c r="C2900" s="5" t="s">
        <v>10613</v>
      </c>
      <c r="D2900" s="20" t="s">
        <v>8299</v>
      </c>
      <c r="E2900" s="20" t="s">
        <v>449</v>
      </c>
      <c r="F2900" s="20" t="str">
        <f>VLOOKUP(Searches[[#This Row],[City]], 'Cities'!A:B, 2, FALSE)</f>
        <v>Romania</v>
      </c>
      <c r="G2900" s="5">
        <v>1804</v>
      </c>
    </row>
    <row r="2901" spans="1:7" x14ac:dyDescent="0.2">
      <c r="A2901" s="5">
        <v>2900</v>
      </c>
      <c r="B2901" s="6">
        <v>44926</v>
      </c>
      <c r="C2901" s="5" t="s">
        <v>10614</v>
      </c>
      <c r="D2901" s="20" t="s">
        <v>8293</v>
      </c>
      <c r="E2901" s="20" t="s">
        <v>144</v>
      </c>
      <c r="F2901" s="20" t="str">
        <f>VLOOKUP(Searches[[#This Row],[City]], 'Cities'!A:B, 2, FALSE)</f>
        <v>France</v>
      </c>
      <c r="G2901" s="5">
        <v>1075</v>
      </c>
    </row>
    <row r="2902" spans="1:7" x14ac:dyDescent="0.2">
      <c r="A2902" s="5">
        <v>2901</v>
      </c>
      <c r="B2902" s="6">
        <v>42602</v>
      </c>
      <c r="C2902" s="5" t="s">
        <v>10615</v>
      </c>
      <c r="D2902" s="20" t="s">
        <v>8327</v>
      </c>
      <c r="E2902" s="20" t="s">
        <v>17741</v>
      </c>
      <c r="F2902" s="20" t="str">
        <f>VLOOKUP(Searches[[#This Row],[City]], 'Cities'!A:B, 2, FALSE)</f>
        <v>United States</v>
      </c>
      <c r="G2902" s="5">
        <v>1511</v>
      </c>
    </row>
    <row r="2903" spans="1:7" x14ac:dyDescent="0.2">
      <c r="A2903" s="5">
        <v>2902</v>
      </c>
      <c r="B2903" s="6">
        <v>43378</v>
      </c>
      <c r="C2903" s="5" t="s">
        <v>10616</v>
      </c>
      <c r="D2903" s="20" t="s">
        <v>8292</v>
      </c>
      <c r="E2903" s="20" t="s">
        <v>1403</v>
      </c>
      <c r="F2903" s="20" t="str">
        <f>VLOOKUP(Searches[[#This Row],[City]], 'Cities'!A:B, 2, FALSE)</f>
        <v>Andorra</v>
      </c>
      <c r="G2903" s="5">
        <v>551</v>
      </c>
    </row>
    <row r="2904" spans="1:7" x14ac:dyDescent="0.2">
      <c r="A2904" s="5">
        <v>2903</v>
      </c>
      <c r="B2904" s="6">
        <v>44707</v>
      </c>
      <c r="C2904" s="5" t="s">
        <v>10617</v>
      </c>
      <c r="D2904" s="20" t="s">
        <v>8213</v>
      </c>
      <c r="E2904" s="20" t="s">
        <v>1113</v>
      </c>
      <c r="F2904" s="20" t="str">
        <f>VLOOKUP(Searches[[#This Row],[City]], 'Cities'!A:B, 2, FALSE)</f>
        <v>North Korea</v>
      </c>
      <c r="G2904" s="5">
        <v>364</v>
      </c>
    </row>
    <row r="2905" spans="1:7" x14ac:dyDescent="0.2">
      <c r="A2905" s="5">
        <v>2904</v>
      </c>
      <c r="B2905" s="6">
        <v>43861</v>
      </c>
      <c r="C2905" s="5" t="s">
        <v>10618</v>
      </c>
      <c r="D2905" s="20" t="s">
        <v>8351</v>
      </c>
      <c r="E2905" s="20" t="s">
        <v>2866</v>
      </c>
      <c r="F2905" s="20" t="str">
        <f>VLOOKUP(Searches[[#This Row],[City]], 'Cities'!A:B, 2, FALSE)</f>
        <v>Mozambique</v>
      </c>
      <c r="G2905" s="5">
        <v>1492</v>
      </c>
    </row>
    <row r="2906" spans="1:7" x14ac:dyDescent="0.2">
      <c r="A2906" s="5">
        <v>2905</v>
      </c>
      <c r="B2906" s="6">
        <v>44860</v>
      </c>
      <c r="C2906" s="5" t="s">
        <v>10619</v>
      </c>
      <c r="D2906" s="20" t="s">
        <v>8281</v>
      </c>
      <c r="E2906" s="20" t="s">
        <v>17746</v>
      </c>
      <c r="F2906" s="20" t="str">
        <f>VLOOKUP(Searches[[#This Row],[City]], 'Cities'!A:B, 2, FALSE)</f>
        <v>Canada</v>
      </c>
      <c r="G2906" s="5">
        <v>811</v>
      </c>
    </row>
    <row r="2907" spans="1:7" x14ac:dyDescent="0.2">
      <c r="A2907" s="5">
        <v>2906</v>
      </c>
      <c r="B2907" s="6">
        <v>41690</v>
      </c>
      <c r="C2907" s="5" t="s">
        <v>10620</v>
      </c>
      <c r="D2907" s="20" t="s">
        <v>8299</v>
      </c>
      <c r="E2907" s="20" t="s">
        <v>1191</v>
      </c>
      <c r="F2907" s="20" t="str">
        <f>VLOOKUP(Searches[[#This Row],[City]], 'Cities'!A:B, 2, FALSE)</f>
        <v>Honduras</v>
      </c>
      <c r="G2907" s="5">
        <v>415</v>
      </c>
    </row>
    <row r="2908" spans="1:7" x14ac:dyDescent="0.2">
      <c r="A2908" s="5">
        <v>2907</v>
      </c>
      <c r="B2908" s="6">
        <v>42068</v>
      </c>
      <c r="C2908" s="5" t="s">
        <v>10621</v>
      </c>
      <c r="D2908" s="20" t="s">
        <v>8379</v>
      </c>
      <c r="E2908" s="20" t="s">
        <v>1814</v>
      </c>
      <c r="F2908" s="20" t="str">
        <f>VLOOKUP(Searches[[#This Row],[City]], 'Cities'!A:B, 2, FALSE)</f>
        <v>United States</v>
      </c>
      <c r="G2908" s="5">
        <v>1211</v>
      </c>
    </row>
    <row r="2909" spans="1:7" x14ac:dyDescent="0.2">
      <c r="A2909" s="5">
        <v>2908</v>
      </c>
      <c r="B2909" s="6">
        <v>42551</v>
      </c>
      <c r="C2909" s="5" t="s">
        <v>10622</v>
      </c>
      <c r="D2909" s="20" t="s">
        <v>8295</v>
      </c>
      <c r="E2909" s="20" t="s">
        <v>268</v>
      </c>
      <c r="F2909" s="20" t="str">
        <f>VLOOKUP(Searches[[#This Row],[City]], 'Cities'!A:B, 2, FALSE)</f>
        <v>Australia</v>
      </c>
      <c r="G2909" s="5">
        <v>925</v>
      </c>
    </row>
    <row r="2910" spans="1:7" x14ac:dyDescent="0.2">
      <c r="A2910" s="5">
        <v>2909</v>
      </c>
      <c r="B2910" s="6">
        <v>44590</v>
      </c>
      <c r="C2910" s="5" t="s">
        <v>10623</v>
      </c>
      <c r="D2910" s="20" t="s">
        <v>8254</v>
      </c>
      <c r="E2910" s="20" t="s">
        <v>1027</v>
      </c>
      <c r="F2910" s="20" t="str">
        <f>VLOOKUP(Searches[[#This Row],[City]], 'Cities'!A:B, 2, FALSE)</f>
        <v>Greece</v>
      </c>
      <c r="G2910" s="5">
        <v>1773</v>
      </c>
    </row>
    <row r="2911" spans="1:7" x14ac:dyDescent="0.2">
      <c r="A2911" s="5">
        <v>2910</v>
      </c>
      <c r="B2911" s="6">
        <v>45245</v>
      </c>
      <c r="C2911" s="5" t="s">
        <v>10624</v>
      </c>
      <c r="D2911" s="20" t="s">
        <v>8252</v>
      </c>
      <c r="E2911" s="20" t="s">
        <v>17747</v>
      </c>
      <c r="F2911" s="20" t="str">
        <f>VLOOKUP(Searches[[#This Row],[City]], 'Cities'!A:B, 2, FALSE)</f>
        <v>Canada</v>
      </c>
      <c r="G2911" s="5">
        <v>482</v>
      </c>
    </row>
    <row r="2912" spans="1:7" x14ac:dyDescent="0.2">
      <c r="A2912" s="5">
        <v>2911</v>
      </c>
      <c r="B2912" s="6">
        <v>41556</v>
      </c>
      <c r="C2912" s="5" t="s">
        <v>10625</v>
      </c>
      <c r="D2912" s="20" t="s">
        <v>8253</v>
      </c>
      <c r="E2912" s="20" t="s">
        <v>17746</v>
      </c>
      <c r="F2912" s="20" t="str">
        <f>VLOOKUP(Searches[[#This Row],[City]], 'Cities'!A:B, 2, FALSE)</f>
        <v>Canada</v>
      </c>
      <c r="G2912" s="5">
        <v>1049</v>
      </c>
    </row>
    <row r="2913" spans="1:7" x14ac:dyDescent="0.2">
      <c r="A2913" s="5">
        <v>2912</v>
      </c>
      <c r="B2913" s="6">
        <v>41607</v>
      </c>
      <c r="C2913" s="5" t="s">
        <v>10626</v>
      </c>
      <c r="D2913" s="20" t="s">
        <v>8249</v>
      </c>
      <c r="E2913" s="20" t="s">
        <v>1394</v>
      </c>
      <c r="F2913" s="20" t="str">
        <f>VLOOKUP(Searches[[#This Row],[City]], 'Cities'!A:B, 2, FALSE)</f>
        <v>Denmark</v>
      </c>
      <c r="G2913" s="5">
        <v>310</v>
      </c>
    </row>
    <row r="2914" spans="1:7" x14ac:dyDescent="0.2">
      <c r="A2914" s="5">
        <v>2913</v>
      </c>
      <c r="B2914" s="6">
        <v>42452</v>
      </c>
      <c r="C2914" s="5" t="s">
        <v>10627</v>
      </c>
      <c r="D2914" s="20" t="s">
        <v>8483</v>
      </c>
      <c r="E2914" s="20" t="s">
        <v>188</v>
      </c>
      <c r="F2914" s="20" t="str">
        <f>VLOOKUP(Searches[[#This Row],[City]], 'Cities'!A:B, 2, FALSE)</f>
        <v>Venezuela</v>
      </c>
      <c r="G2914" s="5">
        <v>906</v>
      </c>
    </row>
    <row r="2915" spans="1:7" x14ac:dyDescent="0.2">
      <c r="A2915" s="5">
        <v>2914</v>
      </c>
      <c r="B2915" s="6">
        <v>45076</v>
      </c>
      <c r="C2915" s="5" t="s">
        <v>10628</v>
      </c>
      <c r="D2915" s="20" t="s">
        <v>8251</v>
      </c>
      <c r="E2915" s="20" t="s">
        <v>1814</v>
      </c>
      <c r="F2915" s="20" t="str">
        <f>VLOOKUP(Searches[[#This Row],[City]], 'Cities'!A:B, 2, FALSE)</f>
        <v>United States</v>
      </c>
      <c r="G2915" s="5">
        <v>47</v>
      </c>
    </row>
    <row r="2916" spans="1:7" x14ac:dyDescent="0.2">
      <c r="A2916" s="5">
        <v>2915</v>
      </c>
      <c r="B2916" s="6">
        <v>42921</v>
      </c>
      <c r="C2916" s="5" t="s">
        <v>10629</v>
      </c>
      <c r="D2916" s="20" t="s">
        <v>8351</v>
      </c>
      <c r="E2916" s="20" t="s">
        <v>179</v>
      </c>
      <c r="F2916" s="20" t="str">
        <f>VLOOKUP(Searches[[#This Row],[City]], 'Cities'!A:B, 2, FALSE)</f>
        <v>Israel</v>
      </c>
      <c r="G2916" s="5">
        <v>1019</v>
      </c>
    </row>
    <row r="2917" spans="1:7" x14ac:dyDescent="0.2">
      <c r="A2917" s="5">
        <v>2916</v>
      </c>
      <c r="B2917" s="6">
        <v>44931</v>
      </c>
      <c r="C2917" s="5" t="s">
        <v>10630</v>
      </c>
      <c r="D2917" s="20" t="s">
        <v>8250</v>
      </c>
      <c r="E2917" s="20" t="s">
        <v>396</v>
      </c>
      <c r="F2917" s="20" t="str">
        <f>VLOOKUP(Searches[[#This Row],[City]], 'Cities'!A:B, 2, FALSE)</f>
        <v>Italy</v>
      </c>
      <c r="G2917" s="5">
        <v>1485</v>
      </c>
    </row>
    <row r="2918" spans="1:7" x14ac:dyDescent="0.2">
      <c r="A2918" s="5">
        <v>2917</v>
      </c>
      <c r="B2918" s="6">
        <v>43571</v>
      </c>
      <c r="C2918" s="5" t="s">
        <v>10631</v>
      </c>
      <c r="D2918" s="20" t="s">
        <v>8253</v>
      </c>
      <c r="E2918" s="20" t="s">
        <v>1027</v>
      </c>
      <c r="F2918" s="20" t="str">
        <f>VLOOKUP(Searches[[#This Row],[City]], 'Cities'!A:B, 2, FALSE)</f>
        <v>Greece</v>
      </c>
      <c r="G2918" s="5">
        <v>1709</v>
      </c>
    </row>
    <row r="2919" spans="1:7" x14ac:dyDescent="0.2">
      <c r="A2919" s="5">
        <v>2918</v>
      </c>
      <c r="B2919" s="6">
        <v>45210</v>
      </c>
      <c r="C2919" s="5" t="s">
        <v>10632</v>
      </c>
      <c r="D2919" s="20" t="s">
        <v>8253</v>
      </c>
      <c r="E2919" s="20" t="s">
        <v>25</v>
      </c>
      <c r="F2919" s="20" t="str">
        <f>VLOOKUP(Searches[[#This Row],[City]], 'Cities'!A:B, 2, FALSE)</f>
        <v>Dominican Republic</v>
      </c>
      <c r="G2919" s="5">
        <v>2</v>
      </c>
    </row>
    <row r="2920" spans="1:7" x14ac:dyDescent="0.2">
      <c r="A2920" s="5">
        <v>2919</v>
      </c>
      <c r="B2920" s="6">
        <v>41299</v>
      </c>
      <c r="C2920" s="5" t="s">
        <v>10633</v>
      </c>
      <c r="D2920" s="20" t="s">
        <v>8209</v>
      </c>
      <c r="E2920" s="20" t="s">
        <v>690</v>
      </c>
      <c r="F2920" s="20" t="str">
        <f>VLOOKUP(Searches[[#This Row],[City]], 'Cities'!A:B, 2, FALSE)</f>
        <v>Germany</v>
      </c>
      <c r="G2920" s="5">
        <v>1950</v>
      </c>
    </row>
    <row r="2921" spans="1:7" x14ac:dyDescent="0.2">
      <c r="A2921" s="5">
        <v>2920</v>
      </c>
      <c r="B2921" s="6">
        <v>41704</v>
      </c>
      <c r="C2921" s="5" t="s">
        <v>10634</v>
      </c>
      <c r="D2921" s="20" t="s">
        <v>8284</v>
      </c>
      <c r="E2921" s="20" t="s">
        <v>17745</v>
      </c>
      <c r="F2921" s="20" t="str">
        <f>VLOOKUP(Searches[[#This Row],[City]], 'Cities'!A:B, 2, FALSE)</f>
        <v>Israel</v>
      </c>
      <c r="G2921" s="5">
        <v>1273</v>
      </c>
    </row>
    <row r="2922" spans="1:7" x14ac:dyDescent="0.2">
      <c r="A2922" s="5">
        <v>2921</v>
      </c>
      <c r="B2922" s="6">
        <v>43135</v>
      </c>
      <c r="C2922" s="5" t="s">
        <v>10635</v>
      </c>
      <c r="D2922" s="20" t="s">
        <v>8297</v>
      </c>
      <c r="E2922" s="20" t="s">
        <v>1217</v>
      </c>
      <c r="F2922" s="20" t="str">
        <f>VLOOKUP(Searches[[#This Row],[City]], 'Cities'!A:B, 2, FALSE)</f>
        <v>Slovakia</v>
      </c>
      <c r="G2922" s="5">
        <v>267</v>
      </c>
    </row>
    <row r="2923" spans="1:7" x14ac:dyDescent="0.2">
      <c r="A2923" s="5">
        <v>2922</v>
      </c>
      <c r="B2923" s="6">
        <v>44547</v>
      </c>
      <c r="C2923" s="5" t="s">
        <v>10636</v>
      </c>
      <c r="D2923" s="20" t="s">
        <v>8193</v>
      </c>
      <c r="E2923" s="20" t="s">
        <v>254</v>
      </c>
      <c r="F2923" s="20" t="str">
        <f>VLOOKUP(Searches[[#This Row],[City]], 'Cities'!A:B, 2, FALSE)</f>
        <v>England</v>
      </c>
      <c r="G2923" s="5">
        <v>156</v>
      </c>
    </row>
    <row r="2924" spans="1:7" x14ac:dyDescent="0.2">
      <c r="A2924" s="5">
        <v>2923</v>
      </c>
      <c r="B2924" s="6">
        <v>44178</v>
      </c>
      <c r="C2924" s="5" t="s">
        <v>10637</v>
      </c>
      <c r="D2924" s="20" t="s">
        <v>8284</v>
      </c>
      <c r="E2924" s="20" t="s">
        <v>17751</v>
      </c>
      <c r="F2924" s="20" t="str">
        <f>VLOOKUP(Searches[[#This Row],[City]], 'Cities'!A:B, 2, FALSE)</f>
        <v>Spain</v>
      </c>
      <c r="G2924" s="5">
        <v>1324</v>
      </c>
    </row>
    <row r="2925" spans="1:7" x14ac:dyDescent="0.2">
      <c r="A2925" s="5">
        <v>2924</v>
      </c>
      <c r="B2925" s="6">
        <v>44636</v>
      </c>
      <c r="C2925" s="5" t="s">
        <v>10638</v>
      </c>
      <c r="D2925" s="20" t="s">
        <v>8327</v>
      </c>
      <c r="E2925" s="20" t="s">
        <v>907</v>
      </c>
      <c r="F2925" s="20" t="str">
        <f>VLOOKUP(Searches[[#This Row],[City]], 'Cities'!A:B, 2, FALSE)</f>
        <v>Grenada</v>
      </c>
      <c r="G2925" s="5">
        <v>1060</v>
      </c>
    </row>
    <row r="2926" spans="1:7" x14ac:dyDescent="0.2">
      <c r="A2926" s="5">
        <v>2925</v>
      </c>
      <c r="B2926" s="6">
        <v>41440</v>
      </c>
      <c r="C2926" s="5" t="s">
        <v>10639</v>
      </c>
      <c r="D2926" s="20" t="s">
        <v>8483</v>
      </c>
      <c r="E2926" s="20" t="s">
        <v>17749</v>
      </c>
      <c r="F2926" s="20" t="str">
        <f>VLOOKUP(Searches[[#This Row],[City]], 'Cities'!A:B, 2, FALSE)</f>
        <v>Italy</v>
      </c>
      <c r="G2926" s="5">
        <v>101</v>
      </c>
    </row>
    <row r="2927" spans="1:7" x14ac:dyDescent="0.2">
      <c r="A2927" s="5">
        <v>2926</v>
      </c>
      <c r="B2927" s="6">
        <v>42321</v>
      </c>
      <c r="C2927" s="5" t="s">
        <v>10640</v>
      </c>
      <c r="D2927" s="20" t="s">
        <v>8432</v>
      </c>
      <c r="E2927" s="20" t="s">
        <v>144</v>
      </c>
      <c r="F2927" s="20" t="str">
        <f>VLOOKUP(Searches[[#This Row],[City]], 'Cities'!A:B, 2, FALSE)</f>
        <v>France</v>
      </c>
      <c r="G2927" s="5">
        <v>1985</v>
      </c>
    </row>
    <row r="2928" spans="1:7" x14ac:dyDescent="0.2">
      <c r="A2928" s="5">
        <v>2927</v>
      </c>
      <c r="B2928" s="6">
        <v>41298</v>
      </c>
      <c r="C2928" s="5" t="s">
        <v>10641</v>
      </c>
      <c r="D2928" s="20" t="s">
        <v>8341</v>
      </c>
      <c r="E2928" s="20" t="s">
        <v>17741</v>
      </c>
      <c r="F2928" s="20" t="str">
        <f>VLOOKUP(Searches[[#This Row],[City]], 'Cities'!A:B, 2, FALSE)</f>
        <v>United States</v>
      </c>
      <c r="G2928" s="5">
        <v>1511</v>
      </c>
    </row>
    <row r="2929" spans="1:7" x14ac:dyDescent="0.2">
      <c r="A2929" s="5">
        <v>2928</v>
      </c>
      <c r="B2929" s="6">
        <v>43099</v>
      </c>
      <c r="C2929" s="5" t="s">
        <v>10642</v>
      </c>
      <c r="D2929" s="20" t="s">
        <v>8298</v>
      </c>
      <c r="E2929" s="20" t="s">
        <v>139</v>
      </c>
      <c r="F2929" s="20" t="str">
        <f>VLOOKUP(Searches[[#This Row],[City]], 'Cities'!A:B, 2, FALSE)</f>
        <v>Luxembourg</v>
      </c>
      <c r="G2929" s="5">
        <v>920</v>
      </c>
    </row>
    <row r="2930" spans="1:7" x14ac:dyDescent="0.2">
      <c r="A2930" s="5">
        <v>2929</v>
      </c>
      <c r="B2930" s="6">
        <v>41349</v>
      </c>
      <c r="C2930" s="5" t="s">
        <v>10643</v>
      </c>
      <c r="D2930" s="20" t="s">
        <v>8195</v>
      </c>
      <c r="E2930" s="20" t="s">
        <v>704</v>
      </c>
      <c r="F2930" s="20" t="str">
        <f>VLOOKUP(Searches[[#This Row],[City]], 'Cities'!A:B, 2, FALSE)</f>
        <v>Serbia</v>
      </c>
      <c r="G2930" s="5">
        <v>147</v>
      </c>
    </row>
    <row r="2931" spans="1:7" x14ac:dyDescent="0.2">
      <c r="A2931" s="5">
        <v>2930</v>
      </c>
      <c r="B2931" s="6">
        <v>42395</v>
      </c>
      <c r="C2931" s="5" t="s">
        <v>10644</v>
      </c>
      <c r="D2931" s="20" t="s">
        <v>8327</v>
      </c>
      <c r="E2931" s="20" t="s">
        <v>1858</v>
      </c>
      <c r="F2931" s="20" t="str">
        <f>VLOOKUP(Searches[[#This Row],[City]], 'Cities'!A:B, 2, FALSE)</f>
        <v>Moldova</v>
      </c>
      <c r="G2931" s="5">
        <v>1169</v>
      </c>
    </row>
    <row r="2932" spans="1:7" x14ac:dyDescent="0.2">
      <c r="A2932" s="5">
        <v>2931</v>
      </c>
      <c r="B2932" s="6">
        <v>44973</v>
      </c>
      <c r="C2932" s="5" t="s">
        <v>10645</v>
      </c>
      <c r="D2932" s="20" t="s">
        <v>8395</v>
      </c>
      <c r="E2932" s="20" t="s">
        <v>310</v>
      </c>
      <c r="F2932" s="20" t="str">
        <f>VLOOKUP(Searches[[#This Row],[City]], 'Cities'!A:B, 2, FALSE)</f>
        <v>United States</v>
      </c>
      <c r="G2932" s="5">
        <v>352</v>
      </c>
    </row>
    <row r="2933" spans="1:7" x14ac:dyDescent="0.2">
      <c r="A2933" s="5">
        <v>2932</v>
      </c>
      <c r="B2933" s="6">
        <v>44626</v>
      </c>
      <c r="C2933" s="5" t="s">
        <v>10646</v>
      </c>
      <c r="D2933" s="20" t="s">
        <v>8247</v>
      </c>
      <c r="E2933" s="20" t="s">
        <v>1200</v>
      </c>
      <c r="F2933" s="20" t="str">
        <f>VLOOKUP(Searches[[#This Row],[City]], 'Cities'!A:B, 2, FALSE)</f>
        <v>Myanmar</v>
      </c>
      <c r="G2933" s="5">
        <v>263</v>
      </c>
    </row>
    <row r="2934" spans="1:7" x14ac:dyDescent="0.2">
      <c r="A2934" s="5">
        <v>2933</v>
      </c>
      <c r="B2934" s="6">
        <v>45136</v>
      </c>
      <c r="C2934" s="5" t="s">
        <v>10647</v>
      </c>
      <c r="D2934" s="20" t="s">
        <v>8209</v>
      </c>
      <c r="E2934" s="20" t="s">
        <v>17750</v>
      </c>
      <c r="F2934" s="20" t="str">
        <f>VLOOKUP(Searches[[#This Row],[City]], 'Cities'!A:B, 2, FALSE)</f>
        <v>United Kingdom</v>
      </c>
      <c r="G2934" s="5">
        <v>244</v>
      </c>
    </row>
    <row r="2935" spans="1:7" x14ac:dyDescent="0.2">
      <c r="A2935" s="5">
        <v>2934</v>
      </c>
      <c r="B2935" s="6">
        <v>42417</v>
      </c>
      <c r="C2935" s="5" t="s">
        <v>10648</v>
      </c>
      <c r="D2935" s="20" t="s">
        <v>8432</v>
      </c>
      <c r="E2935" s="20" t="s">
        <v>110</v>
      </c>
      <c r="F2935" s="20" t="str">
        <f>VLOOKUP(Searches[[#This Row],[City]], 'Cities'!A:B, 2, FALSE)</f>
        <v>Sweden</v>
      </c>
      <c r="G2935" s="5">
        <v>1582</v>
      </c>
    </row>
    <row r="2936" spans="1:7" x14ac:dyDescent="0.2">
      <c r="A2936" s="5">
        <v>2935</v>
      </c>
      <c r="B2936" s="6">
        <v>45151</v>
      </c>
      <c r="C2936" s="5" t="s">
        <v>10649</v>
      </c>
      <c r="D2936" s="20" t="s">
        <v>8335</v>
      </c>
      <c r="E2936" s="20" t="s">
        <v>367</v>
      </c>
      <c r="F2936" s="20" t="str">
        <f>VLOOKUP(Searches[[#This Row],[City]], 'Cities'!A:B, 2, FALSE)</f>
        <v>Dominica</v>
      </c>
      <c r="G2936" s="5">
        <v>1735</v>
      </c>
    </row>
    <row r="2937" spans="1:7" x14ac:dyDescent="0.2">
      <c r="A2937" s="5">
        <v>2936</v>
      </c>
      <c r="B2937" s="6">
        <v>44431</v>
      </c>
      <c r="C2937" s="5" t="s">
        <v>10650</v>
      </c>
      <c r="D2937" s="20" t="s">
        <v>8254</v>
      </c>
      <c r="E2937" s="20" t="s">
        <v>208</v>
      </c>
      <c r="F2937" s="20" t="str">
        <f>VLOOKUP(Searches[[#This Row],[City]], 'Cities'!A:B, 2, FALSE)</f>
        <v>Estonia</v>
      </c>
      <c r="G2937" s="5">
        <v>806</v>
      </c>
    </row>
    <row r="2938" spans="1:7" x14ac:dyDescent="0.2">
      <c r="A2938" s="5">
        <v>2937</v>
      </c>
      <c r="B2938" s="6">
        <v>44126</v>
      </c>
      <c r="C2938" s="5" t="s">
        <v>10651</v>
      </c>
      <c r="D2938" s="20" t="s">
        <v>8296</v>
      </c>
      <c r="E2938" s="20" t="s">
        <v>449</v>
      </c>
      <c r="F2938" s="20" t="str">
        <f>VLOOKUP(Searches[[#This Row],[City]], 'Cities'!A:B, 2, FALSE)</f>
        <v>Romania</v>
      </c>
      <c r="G2938" s="5">
        <v>307</v>
      </c>
    </row>
    <row r="2939" spans="1:7" x14ac:dyDescent="0.2">
      <c r="A2939" s="5">
        <v>2938</v>
      </c>
      <c r="B2939" s="6">
        <v>45096</v>
      </c>
      <c r="C2939" s="5" t="s">
        <v>10652</v>
      </c>
      <c r="D2939" s="20" t="s">
        <v>8195</v>
      </c>
      <c r="E2939" s="20" t="s">
        <v>1027</v>
      </c>
      <c r="F2939" s="20" t="str">
        <f>VLOOKUP(Searches[[#This Row],[City]], 'Cities'!A:B, 2, FALSE)</f>
        <v>Greece</v>
      </c>
      <c r="G2939" s="5">
        <v>1766</v>
      </c>
    </row>
    <row r="2940" spans="1:7" x14ac:dyDescent="0.2">
      <c r="A2940" s="5">
        <v>2939</v>
      </c>
      <c r="B2940" s="6">
        <v>41632</v>
      </c>
      <c r="C2940" s="5" t="s">
        <v>10653</v>
      </c>
      <c r="D2940" s="20" t="s">
        <v>8216</v>
      </c>
      <c r="E2940" s="20" t="s">
        <v>2525</v>
      </c>
      <c r="F2940" s="20" t="str">
        <f>VLOOKUP(Searches[[#This Row],[City]], 'Cities'!A:B, 2, FALSE)</f>
        <v>Cameroon</v>
      </c>
      <c r="G2940" s="5">
        <v>1294</v>
      </c>
    </row>
    <row r="2941" spans="1:7" x14ac:dyDescent="0.2">
      <c r="A2941" s="5">
        <v>2940</v>
      </c>
      <c r="B2941" s="6">
        <v>41306</v>
      </c>
      <c r="C2941" s="5" t="s">
        <v>10654</v>
      </c>
      <c r="D2941" s="20" t="s">
        <v>8287</v>
      </c>
      <c r="E2941" s="20" t="s">
        <v>1071</v>
      </c>
      <c r="F2941" s="20" t="str">
        <f>VLOOKUP(Searches[[#This Row],[City]], 'Cities'!A:B, 2, FALSE)</f>
        <v>Bolivia</v>
      </c>
      <c r="G2941" s="5">
        <v>1064</v>
      </c>
    </row>
    <row r="2942" spans="1:7" x14ac:dyDescent="0.2">
      <c r="A2942" s="5">
        <v>2941</v>
      </c>
      <c r="B2942" s="6">
        <v>43478</v>
      </c>
      <c r="C2942" s="5" t="s">
        <v>10655</v>
      </c>
      <c r="D2942" s="20" t="s">
        <v>8327</v>
      </c>
      <c r="E2942" s="20" t="s">
        <v>1333</v>
      </c>
      <c r="F2942" s="20" t="str">
        <f>VLOOKUP(Searches[[#This Row],[City]], 'Cities'!A:B, 2, FALSE)</f>
        <v>Spain</v>
      </c>
      <c r="G2942" s="5">
        <v>915</v>
      </c>
    </row>
    <row r="2943" spans="1:7" x14ac:dyDescent="0.2">
      <c r="A2943" s="5">
        <v>2942</v>
      </c>
      <c r="B2943" s="6">
        <v>45218</v>
      </c>
      <c r="C2943" s="5" t="s">
        <v>10656</v>
      </c>
      <c r="D2943" s="20" t="s">
        <v>8372</v>
      </c>
      <c r="E2943" s="20" t="s">
        <v>1908</v>
      </c>
      <c r="F2943" s="20" t="str">
        <f>VLOOKUP(Searches[[#This Row],[City]], 'Cities'!A:B, 2, FALSE)</f>
        <v>Macedonia</v>
      </c>
      <c r="G2943" s="5">
        <v>1728</v>
      </c>
    </row>
    <row r="2944" spans="1:7" x14ac:dyDescent="0.2">
      <c r="A2944" s="5">
        <v>2943</v>
      </c>
      <c r="B2944" s="6">
        <v>44713</v>
      </c>
      <c r="C2944" s="5" t="s">
        <v>10657</v>
      </c>
      <c r="D2944" s="20" t="s">
        <v>8292</v>
      </c>
      <c r="E2944" s="20" t="s">
        <v>396</v>
      </c>
      <c r="F2944" s="20" t="str">
        <f>VLOOKUP(Searches[[#This Row],[City]], 'Cities'!A:B, 2, FALSE)</f>
        <v>Italy</v>
      </c>
      <c r="G2944" s="5">
        <v>1127</v>
      </c>
    </row>
    <row r="2945" spans="1:7" x14ac:dyDescent="0.2">
      <c r="A2945" s="5">
        <v>2944</v>
      </c>
      <c r="B2945" s="6">
        <v>44762</v>
      </c>
      <c r="C2945" s="5" t="s">
        <v>10658</v>
      </c>
      <c r="D2945" s="20" t="s">
        <v>8216</v>
      </c>
      <c r="E2945" s="20" t="s">
        <v>2140</v>
      </c>
      <c r="F2945" s="20" t="str">
        <f>VLOOKUP(Searches[[#This Row],[City]], 'Cities'!A:B, 2, FALSE)</f>
        <v>Nepal</v>
      </c>
      <c r="G2945" s="5">
        <v>1532</v>
      </c>
    </row>
    <row r="2946" spans="1:7" x14ac:dyDescent="0.2">
      <c r="A2946" s="5">
        <v>2945</v>
      </c>
      <c r="B2946" s="6">
        <v>42666</v>
      </c>
      <c r="C2946" s="5" t="s">
        <v>10659</v>
      </c>
      <c r="D2946" s="20" t="s">
        <v>8242</v>
      </c>
      <c r="E2946" s="20" t="s">
        <v>387</v>
      </c>
      <c r="F2946" s="20" t="str">
        <f>VLOOKUP(Searches[[#This Row],[City]], 'Cities'!A:B, 2, FALSE)</f>
        <v>United States</v>
      </c>
      <c r="G2946" s="5">
        <v>558</v>
      </c>
    </row>
    <row r="2947" spans="1:7" x14ac:dyDescent="0.2">
      <c r="A2947" s="5">
        <v>2946</v>
      </c>
      <c r="B2947" s="6">
        <v>43038</v>
      </c>
      <c r="C2947" s="5" t="s">
        <v>10660</v>
      </c>
      <c r="D2947" s="20" t="s">
        <v>8251</v>
      </c>
      <c r="E2947" s="20" t="s">
        <v>1814</v>
      </c>
      <c r="F2947" s="20" t="str">
        <f>VLOOKUP(Searches[[#This Row],[City]], 'Cities'!A:B, 2, FALSE)</f>
        <v>United States</v>
      </c>
      <c r="G2947" s="5">
        <v>46</v>
      </c>
    </row>
    <row r="2948" spans="1:7" x14ac:dyDescent="0.2">
      <c r="A2948" s="5">
        <v>2947</v>
      </c>
      <c r="B2948" s="6">
        <v>44502</v>
      </c>
      <c r="C2948" s="5" t="s">
        <v>10661</v>
      </c>
      <c r="D2948" s="20" t="s">
        <v>8241</v>
      </c>
      <c r="E2948" s="20" t="s">
        <v>1027</v>
      </c>
      <c r="F2948" s="20" t="str">
        <f>VLOOKUP(Searches[[#This Row],[City]], 'Cities'!A:B, 2, FALSE)</f>
        <v>Greece</v>
      </c>
      <c r="G2948" s="5">
        <v>106</v>
      </c>
    </row>
    <row r="2949" spans="1:7" x14ac:dyDescent="0.2">
      <c r="A2949" s="5">
        <v>2948</v>
      </c>
      <c r="B2949" s="6">
        <v>41711</v>
      </c>
      <c r="C2949" s="5" t="s">
        <v>10662</v>
      </c>
      <c r="D2949" s="20" t="s">
        <v>8299</v>
      </c>
      <c r="E2949" s="20" t="s">
        <v>17746</v>
      </c>
      <c r="F2949" s="20" t="str">
        <f>VLOOKUP(Searches[[#This Row],[City]], 'Cities'!A:B, 2, FALSE)</f>
        <v>Canada</v>
      </c>
      <c r="G2949" s="5">
        <v>1419</v>
      </c>
    </row>
    <row r="2950" spans="1:7" x14ac:dyDescent="0.2">
      <c r="A2950" s="5">
        <v>2949</v>
      </c>
      <c r="B2950" s="6">
        <v>44566</v>
      </c>
      <c r="C2950" s="5" t="s">
        <v>10663</v>
      </c>
      <c r="D2950" s="20" t="s">
        <v>8294</v>
      </c>
      <c r="E2950" s="20" t="s">
        <v>794</v>
      </c>
      <c r="F2950" s="20" t="str">
        <f>VLOOKUP(Searches[[#This Row],[City]], 'Cities'!A:B, 2, FALSE)</f>
        <v>Belize</v>
      </c>
      <c r="G2950" s="5">
        <v>1934</v>
      </c>
    </row>
    <row r="2951" spans="1:7" x14ac:dyDescent="0.2">
      <c r="A2951" s="5">
        <v>2950</v>
      </c>
      <c r="B2951" s="6">
        <v>44320</v>
      </c>
      <c r="C2951" s="5" t="s">
        <v>10664</v>
      </c>
      <c r="D2951" s="20" t="s">
        <v>8285</v>
      </c>
      <c r="E2951" s="20" t="s">
        <v>17742</v>
      </c>
      <c r="F2951" s="20" t="str">
        <f>VLOOKUP(Searches[[#This Row],[City]], 'Cities'!A:B, 2, FALSE)</f>
        <v>United States</v>
      </c>
      <c r="G2951" s="5">
        <v>1236</v>
      </c>
    </row>
    <row r="2952" spans="1:7" x14ac:dyDescent="0.2">
      <c r="A2952" s="5">
        <v>2951</v>
      </c>
      <c r="B2952" s="6">
        <v>42668</v>
      </c>
      <c r="C2952" s="5" t="s">
        <v>10665</v>
      </c>
      <c r="D2952" s="20" t="s">
        <v>8341</v>
      </c>
      <c r="E2952" s="20" t="s">
        <v>1669</v>
      </c>
      <c r="F2952" s="20" t="str">
        <f>VLOOKUP(Searches[[#This Row],[City]], 'Cities'!A:B, 2, FALSE)</f>
        <v>Iceland</v>
      </c>
      <c r="G2952" s="5">
        <v>1570</v>
      </c>
    </row>
    <row r="2953" spans="1:7" x14ac:dyDescent="0.2">
      <c r="A2953" s="5">
        <v>2952</v>
      </c>
      <c r="B2953" s="6">
        <v>43715</v>
      </c>
      <c r="C2953" s="5" t="s">
        <v>10666</v>
      </c>
      <c r="D2953" s="20" t="s">
        <v>8286</v>
      </c>
      <c r="E2953" s="20" t="s">
        <v>1768</v>
      </c>
      <c r="F2953" s="20" t="str">
        <f>VLOOKUP(Searches[[#This Row],[City]], 'Cities'!A:B, 2, FALSE)</f>
        <v>Mongolia</v>
      </c>
      <c r="G2953" s="5">
        <v>848</v>
      </c>
    </row>
    <row r="2954" spans="1:7" x14ac:dyDescent="0.2">
      <c r="A2954" s="5">
        <v>2953</v>
      </c>
      <c r="B2954" s="6">
        <v>44464</v>
      </c>
      <c r="C2954" s="5" t="s">
        <v>10667</v>
      </c>
      <c r="D2954" s="20" t="s">
        <v>8432</v>
      </c>
      <c r="E2954" s="20" t="s">
        <v>1472</v>
      </c>
      <c r="F2954" s="20" t="str">
        <f>VLOOKUP(Searches[[#This Row],[City]], 'Cities'!A:B, 2, FALSE)</f>
        <v>Portugal</v>
      </c>
      <c r="G2954" s="5">
        <v>486</v>
      </c>
    </row>
    <row r="2955" spans="1:7" x14ac:dyDescent="0.2">
      <c r="A2955" s="5">
        <v>2954</v>
      </c>
      <c r="B2955" s="6">
        <v>44173</v>
      </c>
      <c r="C2955" s="5" t="s">
        <v>10668</v>
      </c>
      <c r="D2955" s="20" t="s">
        <v>8335</v>
      </c>
      <c r="E2955" s="20" t="s">
        <v>310</v>
      </c>
      <c r="F2955" s="20" t="str">
        <f>VLOOKUP(Searches[[#This Row],[City]], 'Cities'!A:B, 2, FALSE)</f>
        <v>United States</v>
      </c>
      <c r="G2955" s="5">
        <v>886</v>
      </c>
    </row>
    <row r="2956" spans="1:7" x14ac:dyDescent="0.2">
      <c r="A2956" s="5">
        <v>2955</v>
      </c>
      <c r="B2956" s="6">
        <v>42757</v>
      </c>
      <c r="C2956" s="5" t="s">
        <v>10669</v>
      </c>
      <c r="D2956" s="20" t="s">
        <v>8327</v>
      </c>
      <c r="E2956" s="20" t="s">
        <v>1507</v>
      </c>
      <c r="F2956" s="20" t="str">
        <f>VLOOKUP(Searches[[#This Row],[City]], 'Cities'!A:B, 2, FALSE)</f>
        <v>Malta</v>
      </c>
      <c r="G2956" s="5">
        <v>1653</v>
      </c>
    </row>
    <row r="2957" spans="1:7" x14ac:dyDescent="0.2">
      <c r="A2957" s="5">
        <v>2956</v>
      </c>
      <c r="B2957" s="6">
        <v>44080</v>
      </c>
      <c r="C2957" s="5" t="s">
        <v>10670</v>
      </c>
      <c r="D2957" s="20" t="s">
        <v>8193</v>
      </c>
      <c r="E2957" s="20" t="s">
        <v>635</v>
      </c>
      <c r="F2957" s="20" t="str">
        <f>VLOOKUP(Searches[[#This Row],[City]], 'Cities'!A:B, 2, FALSE)</f>
        <v>Tanzania</v>
      </c>
      <c r="G2957" s="5">
        <v>1441</v>
      </c>
    </row>
    <row r="2958" spans="1:7" x14ac:dyDescent="0.2">
      <c r="A2958" s="5">
        <v>2957</v>
      </c>
      <c r="B2958" s="6">
        <v>44797</v>
      </c>
      <c r="C2958" s="5" t="s">
        <v>10671</v>
      </c>
      <c r="D2958" s="20" t="s">
        <v>8287</v>
      </c>
      <c r="E2958" s="20" t="s">
        <v>23</v>
      </c>
      <c r="F2958" s="20" t="str">
        <f>VLOOKUP(Searches[[#This Row],[City]], 'Cities'!A:B, 2, FALSE)</f>
        <v>Maldives</v>
      </c>
      <c r="G2958" s="5">
        <v>650</v>
      </c>
    </row>
    <row r="2959" spans="1:7" x14ac:dyDescent="0.2">
      <c r="A2959" s="5">
        <v>2958</v>
      </c>
      <c r="B2959" s="6">
        <v>44437</v>
      </c>
      <c r="C2959" s="5" t="s">
        <v>10672</v>
      </c>
      <c r="D2959" s="20" t="s">
        <v>8299</v>
      </c>
      <c r="E2959" s="20" t="s">
        <v>907</v>
      </c>
      <c r="F2959" s="20" t="str">
        <f>VLOOKUP(Searches[[#This Row],[City]], 'Cities'!A:B, 2, FALSE)</f>
        <v>Grenada</v>
      </c>
      <c r="G2959" s="5">
        <v>1674</v>
      </c>
    </row>
    <row r="2960" spans="1:7" x14ac:dyDescent="0.2">
      <c r="A2960" s="5">
        <v>2959</v>
      </c>
      <c r="B2960" s="6">
        <v>45286</v>
      </c>
      <c r="C2960" s="5" t="s">
        <v>10673</v>
      </c>
      <c r="D2960" s="20" t="s">
        <v>8483</v>
      </c>
      <c r="E2960" s="20" t="s">
        <v>1217</v>
      </c>
      <c r="F2960" s="20" t="str">
        <f>VLOOKUP(Searches[[#This Row],[City]], 'Cities'!A:B, 2, FALSE)</f>
        <v>Slovakia</v>
      </c>
      <c r="G2960" s="5">
        <v>1383</v>
      </c>
    </row>
    <row r="2961" spans="1:7" x14ac:dyDescent="0.2">
      <c r="A2961" s="5">
        <v>2960</v>
      </c>
      <c r="B2961" s="6">
        <v>44765</v>
      </c>
      <c r="C2961" s="5" t="s">
        <v>10674</v>
      </c>
      <c r="D2961" s="20" t="s">
        <v>8299</v>
      </c>
      <c r="E2961" s="20" t="s">
        <v>179</v>
      </c>
      <c r="F2961" s="20" t="str">
        <f>VLOOKUP(Searches[[#This Row],[City]], 'Cities'!A:B, 2, FALSE)</f>
        <v>Israel</v>
      </c>
      <c r="G2961" s="5">
        <v>860</v>
      </c>
    </row>
    <row r="2962" spans="1:7" x14ac:dyDescent="0.2">
      <c r="A2962" s="5">
        <v>2961</v>
      </c>
      <c r="B2962" s="6">
        <v>41666</v>
      </c>
      <c r="C2962" s="5" t="s">
        <v>10675</v>
      </c>
      <c r="D2962" s="20" t="s">
        <v>8243</v>
      </c>
      <c r="E2962" s="20" t="s">
        <v>70</v>
      </c>
      <c r="F2962" s="20" t="str">
        <f>VLOOKUP(Searches[[#This Row],[City]], 'Cities'!A:B, 2, FALSE)</f>
        <v>Hungary</v>
      </c>
      <c r="G2962" s="5">
        <v>1695</v>
      </c>
    </row>
    <row r="2963" spans="1:7" x14ac:dyDescent="0.2">
      <c r="A2963" s="5">
        <v>2962</v>
      </c>
      <c r="B2963" s="6">
        <v>42082</v>
      </c>
      <c r="C2963" s="5" t="s">
        <v>10676</v>
      </c>
      <c r="D2963" s="20" t="s">
        <v>8292</v>
      </c>
      <c r="E2963" s="20" t="s">
        <v>690</v>
      </c>
      <c r="F2963" s="20" t="str">
        <f>VLOOKUP(Searches[[#This Row],[City]], 'Cities'!A:B, 2, FALSE)</f>
        <v>Germany</v>
      </c>
      <c r="G2963" s="5">
        <v>296</v>
      </c>
    </row>
    <row r="2964" spans="1:7" x14ac:dyDescent="0.2">
      <c r="A2964" s="5">
        <v>2963</v>
      </c>
      <c r="B2964" s="6">
        <v>43187</v>
      </c>
      <c r="C2964" s="5" t="s">
        <v>10677</v>
      </c>
      <c r="D2964" s="20" t="s">
        <v>8210</v>
      </c>
      <c r="E2964" s="20" t="s">
        <v>2488</v>
      </c>
      <c r="F2964" s="20" t="str">
        <f>VLOOKUP(Searches[[#This Row],[City]], 'Cities'!A:B, 2, FALSE)</f>
        <v>United States</v>
      </c>
      <c r="G2964" s="5">
        <v>1796</v>
      </c>
    </row>
    <row r="2965" spans="1:7" x14ac:dyDescent="0.2">
      <c r="A2965" s="5">
        <v>2964</v>
      </c>
      <c r="B2965" s="6">
        <v>44941</v>
      </c>
      <c r="C2965" s="5" t="s">
        <v>10678</v>
      </c>
      <c r="D2965" s="20" t="s">
        <v>8327</v>
      </c>
      <c r="E2965" s="20" t="s">
        <v>319</v>
      </c>
      <c r="F2965" s="20" t="str">
        <f>VLOOKUP(Searches[[#This Row],[City]], 'Cities'!A:B, 2, FALSE)</f>
        <v>United States</v>
      </c>
      <c r="G2965" s="5">
        <v>1277</v>
      </c>
    </row>
    <row r="2966" spans="1:7" x14ac:dyDescent="0.2">
      <c r="A2966" s="5">
        <v>2965</v>
      </c>
      <c r="B2966" s="6">
        <v>44717</v>
      </c>
      <c r="C2966" s="5" t="s">
        <v>10679</v>
      </c>
      <c r="D2966" s="20" t="s">
        <v>8208</v>
      </c>
      <c r="E2966" s="20" t="s">
        <v>1793</v>
      </c>
      <c r="F2966" s="20" t="str">
        <f>VLOOKUP(Searches[[#This Row],[City]], 'Cities'!A:B, 2, FALSE)</f>
        <v>United Arab Emirates</v>
      </c>
      <c r="G2966" s="5">
        <v>1070</v>
      </c>
    </row>
    <row r="2967" spans="1:7" x14ac:dyDescent="0.2">
      <c r="A2967" s="5">
        <v>2966</v>
      </c>
      <c r="B2967" s="6">
        <v>43915</v>
      </c>
      <c r="C2967" s="5" t="s">
        <v>10680</v>
      </c>
      <c r="D2967" s="20" t="s">
        <v>8288</v>
      </c>
      <c r="E2967" s="20" t="s">
        <v>367</v>
      </c>
      <c r="F2967" s="20" t="str">
        <f>VLOOKUP(Searches[[#This Row],[City]], 'Cities'!A:B, 2, FALSE)</f>
        <v>Dominica</v>
      </c>
      <c r="G2967" s="5">
        <v>1559</v>
      </c>
    </row>
    <row r="2968" spans="1:7" x14ac:dyDescent="0.2">
      <c r="A2968" s="5">
        <v>2967</v>
      </c>
      <c r="B2968" s="6">
        <v>42378</v>
      </c>
      <c r="C2968" s="5" t="s">
        <v>10681</v>
      </c>
      <c r="D2968" s="20" t="s">
        <v>8252</v>
      </c>
      <c r="E2968" s="20" t="s">
        <v>1173</v>
      </c>
      <c r="F2968" s="20" t="str">
        <f>VLOOKUP(Searches[[#This Row],[City]], 'Cities'!A:B, 2, FALSE)</f>
        <v>Bosnia and Herzegovina</v>
      </c>
      <c r="G2968" s="5">
        <v>1359</v>
      </c>
    </row>
    <row r="2969" spans="1:7" x14ac:dyDescent="0.2">
      <c r="A2969" s="5">
        <v>2968</v>
      </c>
      <c r="B2969" s="6">
        <v>41579</v>
      </c>
      <c r="C2969" s="5" t="s">
        <v>10682</v>
      </c>
      <c r="D2969" s="20" t="s">
        <v>8339</v>
      </c>
      <c r="E2969" s="20" t="s">
        <v>1744</v>
      </c>
      <c r="F2969" s="20" t="str">
        <f>VLOOKUP(Searches[[#This Row],[City]], 'Cities'!A:B, 2, FALSE)</f>
        <v>Solomon Islands</v>
      </c>
      <c r="G2969" s="5">
        <v>1919</v>
      </c>
    </row>
    <row r="2970" spans="1:7" x14ac:dyDescent="0.2">
      <c r="A2970" s="5">
        <v>2969</v>
      </c>
      <c r="B2970" s="6">
        <v>44510</v>
      </c>
      <c r="C2970" s="5" t="s">
        <v>10683</v>
      </c>
      <c r="D2970" s="20" t="s">
        <v>8298</v>
      </c>
      <c r="E2970" s="20" t="s">
        <v>1814</v>
      </c>
      <c r="F2970" s="20" t="str">
        <f>VLOOKUP(Searches[[#This Row],[City]], 'Cities'!A:B, 2, FALSE)</f>
        <v>United States</v>
      </c>
      <c r="G2970" s="5">
        <v>278</v>
      </c>
    </row>
    <row r="2971" spans="1:7" x14ac:dyDescent="0.2">
      <c r="A2971" s="5">
        <v>2970</v>
      </c>
      <c r="B2971" s="6">
        <v>41642</v>
      </c>
      <c r="C2971" s="5" t="s">
        <v>10684</v>
      </c>
      <c r="D2971" s="20" t="s">
        <v>8341</v>
      </c>
      <c r="E2971" s="20" t="s">
        <v>1793</v>
      </c>
      <c r="F2971" s="20" t="str">
        <f>VLOOKUP(Searches[[#This Row],[City]], 'Cities'!A:B, 2, FALSE)</f>
        <v>United Arab Emirates</v>
      </c>
      <c r="G2971" s="5">
        <v>936</v>
      </c>
    </row>
    <row r="2972" spans="1:7" x14ac:dyDescent="0.2">
      <c r="A2972" s="5">
        <v>2971</v>
      </c>
      <c r="B2972" s="6">
        <v>43675</v>
      </c>
      <c r="C2972" s="5" t="s">
        <v>10685</v>
      </c>
      <c r="D2972" s="20" t="s">
        <v>8242</v>
      </c>
      <c r="E2972" s="20" t="s">
        <v>8071</v>
      </c>
      <c r="F2972" s="20" t="str">
        <f>VLOOKUP(Searches[[#This Row],[City]], 'Cities'!A:B, 2, FALSE)</f>
        <v>United States</v>
      </c>
      <c r="G2972" s="5">
        <v>646</v>
      </c>
    </row>
    <row r="2973" spans="1:7" x14ac:dyDescent="0.2">
      <c r="A2973" s="5">
        <v>2972</v>
      </c>
      <c r="B2973" s="6">
        <v>44027</v>
      </c>
      <c r="C2973" s="5" t="s">
        <v>10686</v>
      </c>
      <c r="D2973" s="20" t="s">
        <v>8351</v>
      </c>
      <c r="E2973" s="20" t="s">
        <v>2488</v>
      </c>
      <c r="F2973" s="20" t="str">
        <f>VLOOKUP(Searches[[#This Row],[City]], 'Cities'!A:B, 2, FALSE)</f>
        <v>United States</v>
      </c>
      <c r="G2973" s="5">
        <v>734</v>
      </c>
    </row>
    <row r="2974" spans="1:7" x14ac:dyDescent="0.2">
      <c r="A2974" s="5">
        <v>2973</v>
      </c>
      <c r="B2974" s="6">
        <v>41507</v>
      </c>
      <c r="C2974" s="5" t="s">
        <v>10687</v>
      </c>
      <c r="D2974" s="20" t="s">
        <v>8212</v>
      </c>
      <c r="E2974" s="20" t="s">
        <v>971</v>
      </c>
      <c r="F2974" s="20" t="str">
        <f>VLOOKUP(Searches[[#This Row],[City]], 'Cities'!A:B, 2, FALSE)</f>
        <v>Ghana</v>
      </c>
      <c r="G2974" s="5">
        <v>731</v>
      </c>
    </row>
    <row r="2975" spans="1:7" x14ac:dyDescent="0.2">
      <c r="A2975" s="5">
        <v>2974</v>
      </c>
      <c r="B2975" s="6">
        <v>44776</v>
      </c>
      <c r="C2975" s="5" t="s">
        <v>10688</v>
      </c>
      <c r="D2975" s="20" t="s">
        <v>8379</v>
      </c>
      <c r="E2975" s="20" t="s">
        <v>1814</v>
      </c>
      <c r="F2975" s="20" t="str">
        <f>VLOOKUP(Searches[[#This Row],[City]], 'Cities'!A:B, 2, FALSE)</f>
        <v>United States</v>
      </c>
      <c r="G2975" s="5">
        <v>1974</v>
      </c>
    </row>
    <row r="2976" spans="1:7" x14ac:dyDescent="0.2">
      <c r="A2976" s="5">
        <v>2975</v>
      </c>
      <c r="B2976" s="6">
        <v>44062</v>
      </c>
      <c r="C2976" s="5" t="s">
        <v>10689</v>
      </c>
      <c r="D2976" s="20" t="s">
        <v>8247</v>
      </c>
      <c r="E2976" s="20" t="s">
        <v>1027</v>
      </c>
      <c r="F2976" s="20" t="str">
        <f>VLOOKUP(Searches[[#This Row],[City]], 'Cities'!A:B, 2, FALSE)</f>
        <v>Greece</v>
      </c>
      <c r="G2976" s="5">
        <v>229</v>
      </c>
    </row>
    <row r="2977" spans="1:7" x14ac:dyDescent="0.2">
      <c r="A2977" s="5">
        <v>2976</v>
      </c>
      <c r="B2977" s="6">
        <v>44130</v>
      </c>
      <c r="C2977" s="5" t="s">
        <v>10690</v>
      </c>
      <c r="D2977" s="20" t="s">
        <v>8335</v>
      </c>
      <c r="E2977" s="20" t="s">
        <v>268</v>
      </c>
      <c r="F2977" s="20" t="str">
        <f>VLOOKUP(Searches[[#This Row],[City]], 'Cities'!A:B, 2, FALSE)</f>
        <v>Australia</v>
      </c>
      <c r="G2977" s="5">
        <v>282</v>
      </c>
    </row>
    <row r="2978" spans="1:7" x14ac:dyDescent="0.2">
      <c r="A2978" s="5">
        <v>2977</v>
      </c>
      <c r="B2978" s="6">
        <v>42476</v>
      </c>
      <c r="C2978" s="5" t="s">
        <v>10691</v>
      </c>
      <c r="D2978" s="20" t="s">
        <v>8395</v>
      </c>
      <c r="E2978" s="20" t="s">
        <v>17745</v>
      </c>
      <c r="F2978" s="20" t="str">
        <f>VLOOKUP(Searches[[#This Row],[City]], 'Cities'!A:B, 2, FALSE)</f>
        <v>Israel</v>
      </c>
      <c r="G2978" s="5">
        <v>383</v>
      </c>
    </row>
    <row r="2979" spans="1:7" x14ac:dyDescent="0.2">
      <c r="A2979" s="5">
        <v>2978</v>
      </c>
      <c r="B2979" s="6">
        <v>45245</v>
      </c>
      <c r="C2979" s="5" t="s">
        <v>10692</v>
      </c>
      <c r="D2979" s="20" t="s">
        <v>8288</v>
      </c>
      <c r="E2979" s="20" t="s">
        <v>17745</v>
      </c>
      <c r="F2979" s="20" t="str">
        <f>VLOOKUP(Searches[[#This Row],[City]], 'Cities'!A:B, 2, FALSE)</f>
        <v>Israel</v>
      </c>
      <c r="G2979" s="5">
        <v>1</v>
      </c>
    </row>
    <row r="2980" spans="1:7" x14ac:dyDescent="0.2">
      <c r="A2980" s="5">
        <v>2979</v>
      </c>
      <c r="B2980" s="6">
        <v>45204</v>
      </c>
      <c r="C2980" s="5" t="s">
        <v>10693</v>
      </c>
      <c r="D2980" s="20" t="s">
        <v>8298</v>
      </c>
      <c r="E2980" s="20" t="s">
        <v>179</v>
      </c>
      <c r="F2980" s="20" t="str">
        <f>VLOOKUP(Searches[[#This Row],[City]], 'Cities'!A:B, 2, FALSE)</f>
        <v>Israel</v>
      </c>
      <c r="G2980" s="5">
        <v>1897</v>
      </c>
    </row>
    <row r="2981" spans="1:7" x14ac:dyDescent="0.2">
      <c r="A2981" s="5">
        <v>2980</v>
      </c>
      <c r="B2981" s="6">
        <v>42814</v>
      </c>
      <c r="C2981" s="5" t="s">
        <v>10694</v>
      </c>
      <c r="D2981" s="20" t="s">
        <v>8295</v>
      </c>
      <c r="E2981" s="20" t="s">
        <v>704</v>
      </c>
      <c r="F2981" s="20" t="str">
        <f>VLOOKUP(Searches[[#This Row],[City]], 'Cities'!A:B, 2, FALSE)</f>
        <v>Serbia</v>
      </c>
      <c r="G2981" s="5">
        <v>1427</v>
      </c>
    </row>
    <row r="2982" spans="1:7" x14ac:dyDescent="0.2">
      <c r="A2982" s="5">
        <v>2981</v>
      </c>
      <c r="B2982" s="6">
        <v>44141</v>
      </c>
      <c r="C2982" s="5" t="s">
        <v>10695</v>
      </c>
      <c r="D2982" s="20" t="s">
        <v>8245</v>
      </c>
      <c r="E2982" s="20" t="s">
        <v>310</v>
      </c>
      <c r="F2982" s="20" t="str">
        <f>VLOOKUP(Searches[[#This Row],[City]], 'Cities'!A:B, 2, FALSE)</f>
        <v>United States</v>
      </c>
      <c r="G2982" s="5">
        <v>1084</v>
      </c>
    </row>
    <row r="2983" spans="1:7" x14ac:dyDescent="0.2">
      <c r="A2983" s="5">
        <v>2982</v>
      </c>
      <c r="B2983" s="6">
        <v>43934</v>
      </c>
      <c r="C2983" s="5" t="s">
        <v>10696</v>
      </c>
      <c r="D2983" s="20" t="s">
        <v>8290</v>
      </c>
      <c r="E2983" s="20" t="s">
        <v>1793</v>
      </c>
      <c r="F2983" s="20" t="str">
        <f>VLOOKUP(Searches[[#This Row],[City]], 'Cities'!A:B, 2, FALSE)</f>
        <v>United Arab Emirates</v>
      </c>
      <c r="G2983" s="5">
        <v>1126</v>
      </c>
    </row>
    <row r="2984" spans="1:7" x14ac:dyDescent="0.2">
      <c r="A2984" s="5">
        <v>2983</v>
      </c>
      <c r="B2984" s="6">
        <v>44988</v>
      </c>
      <c r="C2984" s="5" t="s">
        <v>10697</v>
      </c>
      <c r="D2984" s="20" t="s">
        <v>8287</v>
      </c>
      <c r="E2984" s="20" t="s">
        <v>17742</v>
      </c>
      <c r="F2984" s="20" t="str">
        <f>VLOOKUP(Searches[[#This Row],[City]], 'Cities'!A:B, 2, FALSE)</f>
        <v>United States</v>
      </c>
      <c r="G2984" s="5">
        <v>446</v>
      </c>
    </row>
    <row r="2985" spans="1:7" x14ac:dyDescent="0.2">
      <c r="A2985" s="5">
        <v>2984</v>
      </c>
      <c r="B2985" s="6">
        <v>43767</v>
      </c>
      <c r="C2985" s="5" t="s">
        <v>10698</v>
      </c>
      <c r="D2985" s="20" t="s">
        <v>8293</v>
      </c>
      <c r="E2985" s="20" t="s">
        <v>319</v>
      </c>
      <c r="F2985" s="20" t="str">
        <f>VLOOKUP(Searches[[#This Row],[City]], 'Cities'!A:B, 2, FALSE)</f>
        <v>United States</v>
      </c>
      <c r="G2985" s="5">
        <v>935</v>
      </c>
    </row>
    <row r="2986" spans="1:7" x14ac:dyDescent="0.2">
      <c r="A2986" s="5">
        <v>2985</v>
      </c>
      <c r="B2986" s="6">
        <v>42376</v>
      </c>
      <c r="C2986" s="5" t="s">
        <v>10699</v>
      </c>
      <c r="D2986" s="20" t="s">
        <v>8254</v>
      </c>
      <c r="E2986" s="20" t="s">
        <v>2646</v>
      </c>
      <c r="F2986" s="20" t="str">
        <f>VLOOKUP(Searches[[#This Row],[City]], 'Cities'!A:B, 2, FALSE)</f>
        <v>Kazakhstan</v>
      </c>
      <c r="G2986" s="5">
        <v>1538</v>
      </c>
    </row>
    <row r="2987" spans="1:7" x14ac:dyDescent="0.2">
      <c r="A2987" s="5">
        <v>2986</v>
      </c>
      <c r="B2987" s="6">
        <v>44558</v>
      </c>
      <c r="C2987" s="5" t="s">
        <v>10700</v>
      </c>
      <c r="D2987" s="20" t="s">
        <v>8395</v>
      </c>
      <c r="E2987" s="20" t="s">
        <v>1472</v>
      </c>
      <c r="F2987" s="20" t="str">
        <f>VLOOKUP(Searches[[#This Row],[City]], 'Cities'!A:B, 2, FALSE)</f>
        <v>Portugal</v>
      </c>
      <c r="G2987" s="5">
        <v>1899</v>
      </c>
    </row>
    <row r="2988" spans="1:7" x14ac:dyDescent="0.2">
      <c r="A2988" s="5">
        <v>2987</v>
      </c>
      <c r="B2988" s="6">
        <v>41295</v>
      </c>
      <c r="C2988" s="5" t="s">
        <v>10701</v>
      </c>
      <c r="D2988" s="20" t="s">
        <v>8290</v>
      </c>
      <c r="E2988" s="20" t="s">
        <v>254</v>
      </c>
      <c r="F2988" s="20" t="str">
        <f>VLOOKUP(Searches[[#This Row],[City]], 'Cities'!A:B, 2, FALSE)</f>
        <v>England</v>
      </c>
      <c r="G2988" s="5">
        <v>846</v>
      </c>
    </row>
    <row r="2989" spans="1:7" x14ac:dyDescent="0.2">
      <c r="A2989" s="5">
        <v>2988</v>
      </c>
      <c r="B2989" s="6">
        <v>43269</v>
      </c>
      <c r="C2989" s="5" t="s">
        <v>10702</v>
      </c>
      <c r="D2989" s="20" t="s">
        <v>8251</v>
      </c>
      <c r="E2989" s="20" t="s">
        <v>188</v>
      </c>
      <c r="F2989" s="20" t="str">
        <f>VLOOKUP(Searches[[#This Row],[City]], 'Cities'!A:B, 2, FALSE)</f>
        <v>Venezuela</v>
      </c>
      <c r="G2989" s="5">
        <v>906</v>
      </c>
    </row>
    <row r="2990" spans="1:7" x14ac:dyDescent="0.2">
      <c r="A2990" s="5">
        <v>2989</v>
      </c>
      <c r="B2990" s="6">
        <v>44760</v>
      </c>
      <c r="C2990" s="5" t="s">
        <v>10703</v>
      </c>
      <c r="D2990" s="20" t="s">
        <v>8249</v>
      </c>
      <c r="E2990" s="20" t="s">
        <v>1899</v>
      </c>
      <c r="F2990" s="20" t="str">
        <f>VLOOKUP(Searches[[#This Row],[City]], 'Cities'!A:B, 2, FALSE)</f>
        <v>Barbados</v>
      </c>
      <c r="G2990" s="5">
        <v>1112</v>
      </c>
    </row>
    <row r="2991" spans="1:7" x14ac:dyDescent="0.2">
      <c r="A2991" s="5">
        <v>2990</v>
      </c>
      <c r="B2991" s="6">
        <v>45087</v>
      </c>
      <c r="C2991" s="5" t="s">
        <v>10704</v>
      </c>
      <c r="D2991" s="20" t="s">
        <v>8295</v>
      </c>
      <c r="E2991" s="20" t="s">
        <v>2488</v>
      </c>
      <c r="F2991" s="20" t="str">
        <f>VLOOKUP(Searches[[#This Row],[City]], 'Cities'!A:B, 2, FALSE)</f>
        <v>United States</v>
      </c>
      <c r="G2991" s="5">
        <v>1391</v>
      </c>
    </row>
    <row r="2992" spans="1:7" x14ac:dyDescent="0.2">
      <c r="A2992" s="5">
        <v>2991</v>
      </c>
      <c r="B2992" s="6">
        <v>43690</v>
      </c>
      <c r="C2992" s="5" t="s">
        <v>10705</v>
      </c>
      <c r="D2992" s="20" t="s">
        <v>8211</v>
      </c>
      <c r="E2992" s="20" t="s">
        <v>17745</v>
      </c>
      <c r="F2992" s="20" t="str">
        <f>VLOOKUP(Searches[[#This Row],[City]], 'Cities'!A:B, 2, FALSE)</f>
        <v>Israel</v>
      </c>
      <c r="G2992" s="5">
        <v>969</v>
      </c>
    </row>
    <row r="2993" spans="1:7" x14ac:dyDescent="0.2">
      <c r="A2993" s="5">
        <v>2992</v>
      </c>
      <c r="B2993" s="6">
        <v>43324</v>
      </c>
      <c r="C2993" s="5" t="s">
        <v>10706</v>
      </c>
      <c r="D2993" s="20" t="s">
        <v>8215</v>
      </c>
      <c r="E2993" s="20" t="s">
        <v>8071</v>
      </c>
      <c r="F2993" s="20" t="str">
        <f>VLOOKUP(Searches[[#This Row],[City]], 'Cities'!A:B, 2, FALSE)</f>
        <v>United States</v>
      </c>
      <c r="G2993" s="5">
        <v>1980</v>
      </c>
    </row>
    <row r="2994" spans="1:7" x14ac:dyDescent="0.2">
      <c r="A2994" s="5">
        <v>2993</v>
      </c>
      <c r="B2994" s="6">
        <v>44165</v>
      </c>
      <c r="C2994" s="5" t="s">
        <v>10707</v>
      </c>
      <c r="D2994" s="20" t="s">
        <v>8290</v>
      </c>
      <c r="E2994" s="20" t="s">
        <v>17751</v>
      </c>
      <c r="F2994" s="20" t="str">
        <f>VLOOKUP(Searches[[#This Row],[City]], 'Cities'!A:B, 2, FALSE)</f>
        <v>Spain</v>
      </c>
      <c r="G2994" s="5">
        <v>1775</v>
      </c>
    </row>
    <row r="2995" spans="1:7" x14ac:dyDescent="0.2">
      <c r="A2995" s="5">
        <v>2994</v>
      </c>
      <c r="B2995" s="6">
        <v>45067</v>
      </c>
      <c r="C2995" s="5" t="s">
        <v>10708</v>
      </c>
      <c r="D2995" s="20" t="s">
        <v>8212</v>
      </c>
      <c r="E2995" s="20" t="s">
        <v>1472</v>
      </c>
      <c r="F2995" s="20" t="str">
        <f>VLOOKUP(Searches[[#This Row],[City]], 'Cities'!A:B, 2, FALSE)</f>
        <v>Portugal</v>
      </c>
      <c r="G2995" s="5">
        <v>892</v>
      </c>
    </row>
    <row r="2996" spans="1:7" x14ac:dyDescent="0.2">
      <c r="A2996" s="5">
        <v>2995</v>
      </c>
      <c r="B2996" s="6">
        <v>42731</v>
      </c>
      <c r="C2996" s="5" t="s">
        <v>10709</v>
      </c>
      <c r="D2996" s="20" t="s">
        <v>8296</v>
      </c>
      <c r="E2996" s="20" t="s">
        <v>1027</v>
      </c>
      <c r="F2996" s="20" t="str">
        <f>VLOOKUP(Searches[[#This Row],[City]], 'Cities'!A:B, 2, FALSE)</f>
        <v>Greece</v>
      </c>
      <c r="G2996" s="5">
        <v>270</v>
      </c>
    </row>
    <row r="2997" spans="1:7" x14ac:dyDescent="0.2">
      <c r="A2997" s="5">
        <v>2996</v>
      </c>
      <c r="B2997" s="6">
        <v>43351</v>
      </c>
      <c r="C2997" s="5" t="s">
        <v>10710</v>
      </c>
      <c r="D2997" s="20" t="s">
        <v>8372</v>
      </c>
      <c r="E2997" s="20" t="s">
        <v>1875</v>
      </c>
      <c r="F2997" s="20" t="str">
        <f>VLOOKUP(Searches[[#This Row],[City]], 'Cities'!A:B, 2, FALSE)</f>
        <v>Cape Verde</v>
      </c>
      <c r="G2997" s="5">
        <v>1028</v>
      </c>
    </row>
    <row r="2998" spans="1:7" x14ac:dyDescent="0.2">
      <c r="A2998" s="5">
        <v>2997</v>
      </c>
      <c r="B2998" s="6">
        <v>45160</v>
      </c>
      <c r="C2998" s="5" t="s">
        <v>10711</v>
      </c>
      <c r="D2998" s="20" t="s">
        <v>8195</v>
      </c>
      <c r="E2998" s="20" t="s">
        <v>17744</v>
      </c>
      <c r="F2998" s="20" t="str">
        <f>VLOOKUP(Searches[[#This Row],[City]], 'Cities'!A:B, 2, FALSE)</f>
        <v>United States</v>
      </c>
      <c r="G2998" s="5">
        <v>930</v>
      </c>
    </row>
    <row r="2999" spans="1:7" x14ac:dyDescent="0.2">
      <c r="A2999" s="5">
        <v>2998</v>
      </c>
      <c r="B2999" s="6">
        <v>44165</v>
      </c>
      <c r="C2999" s="5" t="s">
        <v>10712</v>
      </c>
      <c r="D2999" s="20" t="s">
        <v>8286</v>
      </c>
      <c r="E2999" s="20" t="s">
        <v>1814</v>
      </c>
      <c r="F2999" s="20" t="str">
        <f>VLOOKUP(Searches[[#This Row],[City]], 'Cities'!A:B, 2, FALSE)</f>
        <v>United States</v>
      </c>
      <c r="G2999" s="5">
        <v>1100</v>
      </c>
    </row>
    <row r="3000" spans="1:7" x14ac:dyDescent="0.2">
      <c r="A3000" s="5">
        <v>2999</v>
      </c>
      <c r="B3000" s="6">
        <v>41743</v>
      </c>
      <c r="C3000" s="5" t="s">
        <v>10713</v>
      </c>
      <c r="D3000" s="20" t="s">
        <v>8395</v>
      </c>
      <c r="E3000" s="20" t="s">
        <v>17741</v>
      </c>
      <c r="F3000" s="20" t="str">
        <f>VLOOKUP(Searches[[#This Row],[City]], 'Cities'!A:B, 2, FALSE)</f>
        <v>United States</v>
      </c>
      <c r="G3000" s="5">
        <v>1440</v>
      </c>
    </row>
    <row r="3001" spans="1:7" x14ac:dyDescent="0.2">
      <c r="A3001" s="5">
        <v>3000</v>
      </c>
      <c r="B3001" s="6">
        <v>44088</v>
      </c>
      <c r="C3001" s="5" t="s">
        <v>10714</v>
      </c>
      <c r="D3001" s="20" t="s">
        <v>8215</v>
      </c>
      <c r="E3001" s="20" t="s">
        <v>174</v>
      </c>
      <c r="F3001" s="20" t="str">
        <f>VLOOKUP(Searches[[#This Row],[City]], 'Cities'!A:B, 2, FALSE)</f>
        <v>Thailand</v>
      </c>
      <c r="G3001" s="5">
        <v>1415</v>
      </c>
    </row>
    <row r="3002" spans="1:7" x14ac:dyDescent="0.2">
      <c r="A3002" s="5">
        <v>3001</v>
      </c>
      <c r="B3002" s="6">
        <v>42405</v>
      </c>
      <c r="C3002" s="5" t="s">
        <v>10715</v>
      </c>
      <c r="D3002" s="20" t="s">
        <v>8209</v>
      </c>
      <c r="E3002" s="20" t="s">
        <v>144</v>
      </c>
      <c r="F3002" s="20" t="str">
        <f>VLOOKUP(Searches[[#This Row],[City]], 'Cities'!A:B, 2, FALSE)</f>
        <v>France</v>
      </c>
      <c r="G3002" s="5">
        <v>1264</v>
      </c>
    </row>
    <row r="3003" spans="1:7" x14ac:dyDescent="0.2">
      <c r="A3003" s="5">
        <v>3002</v>
      </c>
      <c r="B3003" s="6">
        <v>44158</v>
      </c>
      <c r="C3003" s="5" t="s">
        <v>10716</v>
      </c>
      <c r="D3003" s="20" t="s">
        <v>8210</v>
      </c>
      <c r="E3003" s="20" t="s">
        <v>324</v>
      </c>
      <c r="F3003" s="20" t="str">
        <f>VLOOKUP(Searches[[#This Row],[City]], 'Cities'!A:B, 2, FALSE)</f>
        <v>Japan</v>
      </c>
      <c r="G3003" s="5">
        <v>64</v>
      </c>
    </row>
    <row r="3004" spans="1:7" x14ac:dyDescent="0.2">
      <c r="A3004" s="5">
        <v>3003</v>
      </c>
      <c r="B3004" s="6">
        <v>44531</v>
      </c>
      <c r="C3004" s="5" t="s">
        <v>10717</v>
      </c>
      <c r="D3004" s="20" t="s">
        <v>8339</v>
      </c>
      <c r="E3004" s="20" t="s">
        <v>604</v>
      </c>
      <c r="F3004" s="20" t="str">
        <f>VLOOKUP(Searches[[#This Row],[City]], 'Cities'!A:B, 2, FALSE)</f>
        <v>Costa Rica</v>
      </c>
      <c r="G3004" s="5">
        <v>807</v>
      </c>
    </row>
    <row r="3005" spans="1:7" x14ac:dyDescent="0.2">
      <c r="A3005" s="5">
        <v>3004</v>
      </c>
      <c r="B3005" s="6">
        <v>44386</v>
      </c>
      <c r="C3005" s="5" t="s">
        <v>10718</v>
      </c>
      <c r="D3005" s="20" t="s">
        <v>8210</v>
      </c>
      <c r="E3005" s="20" t="s">
        <v>310</v>
      </c>
      <c r="F3005" s="20" t="str">
        <f>VLOOKUP(Searches[[#This Row],[City]], 'Cities'!A:B, 2, FALSE)</f>
        <v>United States</v>
      </c>
      <c r="G3005" s="5">
        <v>352</v>
      </c>
    </row>
    <row r="3006" spans="1:7" x14ac:dyDescent="0.2">
      <c r="A3006" s="5">
        <v>3005</v>
      </c>
      <c r="B3006" s="6">
        <v>42082</v>
      </c>
      <c r="C3006" s="5" t="s">
        <v>10719</v>
      </c>
      <c r="D3006" s="20" t="s">
        <v>8288</v>
      </c>
      <c r="E3006" s="20" t="s">
        <v>17749</v>
      </c>
      <c r="F3006" s="20" t="str">
        <f>VLOOKUP(Searches[[#This Row],[City]], 'Cities'!A:B, 2, FALSE)</f>
        <v>Italy</v>
      </c>
      <c r="G3006" s="5">
        <v>1342</v>
      </c>
    </row>
    <row r="3007" spans="1:7" x14ac:dyDescent="0.2">
      <c r="A3007" s="5">
        <v>3006</v>
      </c>
      <c r="B3007" s="6">
        <v>41492</v>
      </c>
      <c r="C3007" s="5" t="s">
        <v>10720</v>
      </c>
      <c r="D3007" s="20" t="s">
        <v>8294</v>
      </c>
      <c r="E3007" s="20" t="s">
        <v>254</v>
      </c>
      <c r="F3007" s="20" t="str">
        <f>VLOOKUP(Searches[[#This Row],[City]], 'Cities'!A:B, 2, FALSE)</f>
        <v>England</v>
      </c>
      <c r="G3007" s="5">
        <v>45</v>
      </c>
    </row>
    <row r="3008" spans="1:7" x14ac:dyDescent="0.2">
      <c r="A3008" s="5">
        <v>3007</v>
      </c>
      <c r="B3008" s="6">
        <v>42229</v>
      </c>
      <c r="C3008" s="5" t="s">
        <v>10721</v>
      </c>
      <c r="D3008" s="20" t="s">
        <v>8212</v>
      </c>
      <c r="E3008" s="20" t="s">
        <v>319</v>
      </c>
      <c r="F3008" s="20" t="str">
        <f>VLOOKUP(Searches[[#This Row],[City]], 'Cities'!A:B, 2, FALSE)</f>
        <v>United States</v>
      </c>
      <c r="G3008" s="5">
        <v>935</v>
      </c>
    </row>
    <row r="3009" spans="1:7" x14ac:dyDescent="0.2">
      <c r="A3009" s="5">
        <v>3008</v>
      </c>
      <c r="B3009" s="6">
        <v>41291</v>
      </c>
      <c r="C3009" s="5" t="s">
        <v>10722</v>
      </c>
      <c r="D3009" s="20" t="s">
        <v>8290</v>
      </c>
      <c r="E3009" s="20" t="s">
        <v>310</v>
      </c>
      <c r="F3009" s="20" t="str">
        <f>VLOOKUP(Searches[[#This Row],[City]], 'Cities'!A:B, 2, FALSE)</f>
        <v>United States</v>
      </c>
      <c r="G3009" s="5">
        <v>1189</v>
      </c>
    </row>
    <row r="3010" spans="1:7" x14ac:dyDescent="0.2">
      <c r="A3010" s="5">
        <v>3009</v>
      </c>
      <c r="B3010" s="6">
        <v>42996</v>
      </c>
      <c r="C3010" s="5" t="s">
        <v>10723</v>
      </c>
      <c r="D3010" s="20" t="s">
        <v>8281</v>
      </c>
      <c r="E3010" s="20" t="s">
        <v>1386</v>
      </c>
      <c r="F3010" s="20" t="str">
        <f>VLOOKUP(Searches[[#This Row],[City]], 'Cities'!A:B, 2, FALSE)</f>
        <v>Indonesia</v>
      </c>
      <c r="G3010" s="5">
        <v>1918</v>
      </c>
    </row>
    <row r="3011" spans="1:7" x14ac:dyDescent="0.2">
      <c r="A3011" s="5">
        <v>3010</v>
      </c>
      <c r="B3011" s="6">
        <v>44064</v>
      </c>
      <c r="C3011" s="5" t="s">
        <v>10724</v>
      </c>
      <c r="D3011" s="20" t="s">
        <v>8412</v>
      </c>
      <c r="E3011" s="20" t="s">
        <v>254</v>
      </c>
      <c r="F3011" s="20" t="str">
        <f>VLOOKUP(Searches[[#This Row],[City]], 'Cities'!A:B, 2, FALSE)</f>
        <v>England</v>
      </c>
      <c r="G3011" s="5">
        <v>893</v>
      </c>
    </row>
    <row r="3012" spans="1:7" x14ac:dyDescent="0.2">
      <c r="A3012" s="5">
        <v>3011</v>
      </c>
      <c r="B3012" s="6">
        <v>43595</v>
      </c>
      <c r="C3012" s="5" t="s">
        <v>10725</v>
      </c>
      <c r="D3012" s="20" t="s">
        <v>8241</v>
      </c>
      <c r="E3012" s="20" t="s">
        <v>449</v>
      </c>
      <c r="F3012" s="20" t="str">
        <f>VLOOKUP(Searches[[#This Row],[City]], 'Cities'!A:B, 2, FALSE)</f>
        <v>Romania</v>
      </c>
      <c r="G3012" s="5">
        <v>1009</v>
      </c>
    </row>
    <row r="3013" spans="1:7" x14ac:dyDescent="0.2">
      <c r="A3013" s="5">
        <v>3012</v>
      </c>
      <c r="B3013" s="6">
        <v>44873</v>
      </c>
      <c r="C3013" s="5" t="s">
        <v>10726</v>
      </c>
      <c r="D3013" s="20" t="s">
        <v>8211</v>
      </c>
      <c r="E3013" s="20" t="s">
        <v>254</v>
      </c>
      <c r="F3013" s="20" t="str">
        <f>VLOOKUP(Searches[[#This Row],[City]], 'Cities'!A:B, 2, FALSE)</f>
        <v>England</v>
      </c>
      <c r="G3013" s="5">
        <v>626</v>
      </c>
    </row>
    <row r="3014" spans="1:7" x14ac:dyDescent="0.2">
      <c r="A3014" s="5">
        <v>3013</v>
      </c>
      <c r="B3014" s="6">
        <v>42609</v>
      </c>
      <c r="C3014" s="5" t="s">
        <v>10727</v>
      </c>
      <c r="D3014" s="20" t="s">
        <v>8244</v>
      </c>
      <c r="E3014" s="20" t="s">
        <v>794</v>
      </c>
      <c r="F3014" s="20" t="str">
        <f>VLOOKUP(Searches[[#This Row],[City]], 'Cities'!A:B, 2, FALSE)</f>
        <v>Belize</v>
      </c>
      <c r="G3014" s="5">
        <v>712</v>
      </c>
    </row>
    <row r="3015" spans="1:7" x14ac:dyDescent="0.2">
      <c r="A3015" s="5">
        <v>3014</v>
      </c>
      <c r="B3015" s="6">
        <v>43200</v>
      </c>
      <c r="C3015" s="5" t="s">
        <v>10728</v>
      </c>
      <c r="D3015" s="20" t="s">
        <v>8250</v>
      </c>
      <c r="E3015" s="20" t="s">
        <v>17745</v>
      </c>
      <c r="F3015" s="20" t="str">
        <f>VLOOKUP(Searches[[#This Row],[City]], 'Cities'!A:B, 2, FALSE)</f>
        <v>Israel</v>
      </c>
      <c r="G3015" s="5">
        <v>1222</v>
      </c>
    </row>
    <row r="3016" spans="1:7" x14ac:dyDescent="0.2">
      <c r="A3016" s="5">
        <v>3015</v>
      </c>
      <c r="B3016" s="6">
        <v>44577</v>
      </c>
      <c r="C3016" s="5" t="s">
        <v>10729</v>
      </c>
      <c r="D3016" s="20" t="s">
        <v>8253</v>
      </c>
      <c r="E3016" s="20" t="s">
        <v>310</v>
      </c>
      <c r="F3016" s="20" t="str">
        <f>VLOOKUP(Searches[[#This Row],[City]], 'Cities'!A:B, 2, FALSE)</f>
        <v>United States</v>
      </c>
      <c r="G3016" s="5">
        <v>770</v>
      </c>
    </row>
    <row r="3017" spans="1:7" x14ac:dyDescent="0.2">
      <c r="A3017" s="5">
        <v>3016</v>
      </c>
      <c r="B3017" s="6">
        <v>42532</v>
      </c>
      <c r="C3017" s="5" t="s">
        <v>10730</v>
      </c>
      <c r="D3017" s="20" t="s">
        <v>8254</v>
      </c>
      <c r="E3017" s="20" t="s">
        <v>491</v>
      </c>
      <c r="F3017" s="20" t="str">
        <f>VLOOKUP(Searches[[#This Row],[City]], 'Cities'!A:B, 2, FALSE)</f>
        <v>Bulgaria</v>
      </c>
      <c r="G3017" s="5">
        <v>99</v>
      </c>
    </row>
    <row r="3018" spans="1:7" x14ac:dyDescent="0.2">
      <c r="A3018" s="5">
        <v>3017</v>
      </c>
      <c r="B3018" s="6">
        <v>41316</v>
      </c>
      <c r="C3018" s="5" t="s">
        <v>10731</v>
      </c>
      <c r="D3018" s="20" t="s">
        <v>8289</v>
      </c>
      <c r="E3018" s="20" t="s">
        <v>5137</v>
      </c>
      <c r="F3018" s="20" t="str">
        <f>VLOOKUP(Searches[[#This Row],[City]], 'Cities'!A:B, 2, FALSE)</f>
        <v>Equatorial Guinea</v>
      </c>
      <c r="G3018" s="5">
        <v>1551</v>
      </c>
    </row>
    <row r="3019" spans="1:7" x14ac:dyDescent="0.2">
      <c r="A3019" s="5">
        <v>3018</v>
      </c>
      <c r="B3019" s="6">
        <v>43192</v>
      </c>
      <c r="C3019" s="5" t="s">
        <v>10732</v>
      </c>
      <c r="D3019" s="20" t="s">
        <v>8250</v>
      </c>
      <c r="E3019" s="20" t="s">
        <v>17740</v>
      </c>
      <c r="F3019" s="20" t="str">
        <f>VLOOKUP(Searches[[#This Row],[City]], 'Cities'!A:B, 2, FALSE)</f>
        <v>United States</v>
      </c>
      <c r="G3019" s="5">
        <v>1237</v>
      </c>
    </row>
    <row r="3020" spans="1:7" x14ac:dyDescent="0.2">
      <c r="A3020" s="5">
        <v>3019</v>
      </c>
      <c r="B3020" s="6">
        <v>44130</v>
      </c>
      <c r="C3020" s="5" t="s">
        <v>10733</v>
      </c>
      <c r="D3020" s="20" t="s">
        <v>8242</v>
      </c>
      <c r="E3020" s="20" t="s">
        <v>310</v>
      </c>
      <c r="F3020" s="20" t="str">
        <f>VLOOKUP(Searches[[#This Row],[City]], 'Cities'!A:B, 2, FALSE)</f>
        <v>United States</v>
      </c>
      <c r="G3020" s="5">
        <v>1084</v>
      </c>
    </row>
    <row r="3021" spans="1:7" x14ac:dyDescent="0.2">
      <c r="A3021" s="5">
        <v>3020</v>
      </c>
      <c r="B3021" s="6">
        <v>43967</v>
      </c>
      <c r="C3021" s="5" t="s">
        <v>10734</v>
      </c>
      <c r="D3021" s="20" t="s">
        <v>8244</v>
      </c>
      <c r="E3021" s="20" t="s">
        <v>17745</v>
      </c>
      <c r="F3021" s="20" t="str">
        <f>VLOOKUP(Searches[[#This Row],[City]], 'Cities'!A:B, 2, FALSE)</f>
        <v>Israel</v>
      </c>
      <c r="G3021" s="5">
        <v>1222</v>
      </c>
    </row>
    <row r="3022" spans="1:7" x14ac:dyDescent="0.2">
      <c r="A3022" s="5">
        <v>3021</v>
      </c>
      <c r="B3022" s="6">
        <v>44782</v>
      </c>
      <c r="C3022" s="5" t="s">
        <v>10735</v>
      </c>
      <c r="D3022" s="20" t="s">
        <v>8351</v>
      </c>
      <c r="E3022" s="20" t="s">
        <v>17742</v>
      </c>
      <c r="F3022" s="20" t="str">
        <f>VLOOKUP(Searches[[#This Row],[City]], 'Cities'!A:B, 2, FALSE)</f>
        <v>United States</v>
      </c>
      <c r="G3022" s="5">
        <v>1176</v>
      </c>
    </row>
    <row r="3023" spans="1:7" x14ac:dyDescent="0.2">
      <c r="A3023" s="5">
        <v>3022</v>
      </c>
      <c r="B3023" s="6">
        <v>41647</v>
      </c>
      <c r="C3023" s="5" t="s">
        <v>10736</v>
      </c>
      <c r="D3023" s="20" t="s">
        <v>8253</v>
      </c>
      <c r="E3023" s="20" t="s">
        <v>17745</v>
      </c>
      <c r="F3023" s="20" t="str">
        <f>VLOOKUP(Searches[[#This Row],[City]], 'Cities'!A:B, 2, FALSE)</f>
        <v>Israel</v>
      </c>
      <c r="G3023" s="5">
        <v>1393</v>
      </c>
    </row>
    <row r="3024" spans="1:7" x14ac:dyDescent="0.2">
      <c r="A3024" s="5">
        <v>3023</v>
      </c>
      <c r="B3024" s="6">
        <v>42521</v>
      </c>
      <c r="C3024" s="5" t="s">
        <v>10737</v>
      </c>
      <c r="D3024" s="20" t="s">
        <v>8250</v>
      </c>
      <c r="E3024" s="20" t="s">
        <v>319</v>
      </c>
      <c r="F3024" s="20" t="str">
        <f>VLOOKUP(Searches[[#This Row],[City]], 'Cities'!A:B, 2, FALSE)</f>
        <v>United States</v>
      </c>
      <c r="G3024" s="5">
        <v>1034</v>
      </c>
    </row>
    <row r="3025" spans="1:7" x14ac:dyDescent="0.2">
      <c r="A3025" s="5">
        <v>3024</v>
      </c>
      <c r="B3025" s="6">
        <v>42924</v>
      </c>
      <c r="C3025" s="5" t="s">
        <v>10738</v>
      </c>
      <c r="D3025" s="20" t="s">
        <v>8294</v>
      </c>
      <c r="E3025" s="20" t="s">
        <v>310</v>
      </c>
      <c r="F3025" s="20" t="str">
        <f>VLOOKUP(Searches[[#This Row],[City]], 'Cities'!A:B, 2, FALSE)</f>
        <v>United States</v>
      </c>
      <c r="G3025" s="5">
        <v>1484</v>
      </c>
    </row>
    <row r="3026" spans="1:7" x14ac:dyDescent="0.2">
      <c r="A3026" s="5">
        <v>3025</v>
      </c>
      <c r="B3026" s="6">
        <v>44230</v>
      </c>
      <c r="C3026" s="5" t="s">
        <v>10739</v>
      </c>
      <c r="D3026" s="20" t="s">
        <v>8288</v>
      </c>
      <c r="E3026" s="20" t="s">
        <v>254</v>
      </c>
      <c r="F3026" s="20" t="str">
        <f>VLOOKUP(Searches[[#This Row],[City]], 'Cities'!A:B, 2, FALSE)</f>
        <v>England</v>
      </c>
      <c r="G3026" s="5">
        <v>221</v>
      </c>
    </row>
    <row r="3027" spans="1:7" x14ac:dyDescent="0.2">
      <c r="A3027" s="5">
        <v>3026</v>
      </c>
      <c r="B3027" s="6">
        <v>42962</v>
      </c>
      <c r="C3027" s="5" t="s">
        <v>10740</v>
      </c>
      <c r="D3027" s="20" t="s">
        <v>8293</v>
      </c>
      <c r="E3027" s="20" t="s">
        <v>310</v>
      </c>
      <c r="F3027" s="20" t="str">
        <f>VLOOKUP(Searches[[#This Row],[City]], 'Cities'!A:B, 2, FALSE)</f>
        <v>United States</v>
      </c>
      <c r="G3027" s="5">
        <v>108</v>
      </c>
    </row>
    <row r="3028" spans="1:7" x14ac:dyDescent="0.2">
      <c r="A3028" s="5">
        <v>3027</v>
      </c>
      <c r="B3028" s="6">
        <v>44241</v>
      </c>
      <c r="C3028" s="5" t="s">
        <v>10741</v>
      </c>
      <c r="D3028" s="20" t="s">
        <v>8248</v>
      </c>
      <c r="E3028" s="20" t="s">
        <v>1814</v>
      </c>
      <c r="F3028" s="20" t="str">
        <f>VLOOKUP(Searches[[#This Row],[City]], 'Cities'!A:B, 2, FALSE)</f>
        <v>United States</v>
      </c>
      <c r="G3028" s="5">
        <v>368</v>
      </c>
    </row>
    <row r="3029" spans="1:7" x14ac:dyDescent="0.2">
      <c r="A3029" s="5">
        <v>3028</v>
      </c>
      <c r="B3029" s="6">
        <v>44455</v>
      </c>
      <c r="C3029" s="5" t="s">
        <v>10742</v>
      </c>
      <c r="D3029" s="20" t="s">
        <v>8211</v>
      </c>
      <c r="E3029" s="20" t="s">
        <v>258</v>
      </c>
      <c r="F3029" s="20" t="str">
        <f>VLOOKUP(Searches[[#This Row],[City]], 'Cities'!A:B, 2, FALSE)</f>
        <v>Czech Republic</v>
      </c>
      <c r="G3029" s="5">
        <v>50</v>
      </c>
    </row>
    <row r="3030" spans="1:7" x14ac:dyDescent="0.2">
      <c r="A3030" s="5">
        <v>3029</v>
      </c>
      <c r="B3030" s="6">
        <v>42834</v>
      </c>
      <c r="C3030" s="5" t="s">
        <v>10743</v>
      </c>
      <c r="D3030" s="20" t="s">
        <v>8249</v>
      </c>
      <c r="E3030" s="20" t="s">
        <v>310</v>
      </c>
      <c r="F3030" s="20" t="str">
        <f>VLOOKUP(Searches[[#This Row],[City]], 'Cities'!A:B, 2, FALSE)</f>
        <v>United States</v>
      </c>
      <c r="G3030" s="5">
        <v>1072</v>
      </c>
    </row>
    <row r="3031" spans="1:7" x14ac:dyDescent="0.2">
      <c r="A3031" s="5">
        <v>3030</v>
      </c>
      <c r="B3031" s="6">
        <v>43103</v>
      </c>
      <c r="C3031" s="5" t="s">
        <v>10744</v>
      </c>
      <c r="D3031" s="20" t="s">
        <v>8250</v>
      </c>
      <c r="E3031" s="20" t="s">
        <v>1403</v>
      </c>
      <c r="F3031" s="20" t="str">
        <f>VLOOKUP(Searches[[#This Row],[City]], 'Cities'!A:B, 2, FALSE)</f>
        <v>Andorra</v>
      </c>
      <c r="G3031" s="5">
        <v>419</v>
      </c>
    </row>
    <row r="3032" spans="1:7" x14ac:dyDescent="0.2">
      <c r="A3032" s="5">
        <v>3031</v>
      </c>
      <c r="B3032" s="6">
        <v>41739</v>
      </c>
      <c r="C3032" s="5" t="s">
        <v>10745</v>
      </c>
      <c r="D3032" s="20" t="s">
        <v>8208</v>
      </c>
      <c r="E3032" s="20" t="s">
        <v>387</v>
      </c>
      <c r="F3032" s="20" t="str">
        <f>VLOOKUP(Searches[[#This Row],[City]], 'Cities'!A:B, 2, FALSE)</f>
        <v>United States</v>
      </c>
      <c r="G3032" s="5">
        <v>940</v>
      </c>
    </row>
    <row r="3033" spans="1:7" x14ac:dyDescent="0.2">
      <c r="A3033" s="5">
        <v>3032</v>
      </c>
      <c r="B3033" s="6">
        <v>43469</v>
      </c>
      <c r="C3033" s="5" t="s">
        <v>10746</v>
      </c>
      <c r="D3033" s="20" t="s">
        <v>8243</v>
      </c>
      <c r="E3033" s="20" t="s">
        <v>2488</v>
      </c>
      <c r="F3033" s="20" t="str">
        <f>VLOOKUP(Searches[[#This Row],[City]], 'Cities'!A:B, 2, FALSE)</f>
        <v>United States</v>
      </c>
      <c r="G3033" s="5">
        <v>82</v>
      </c>
    </row>
    <row r="3034" spans="1:7" x14ac:dyDescent="0.2">
      <c r="A3034" s="5">
        <v>3033</v>
      </c>
      <c r="B3034" s="6">
        <v>42116</v>
      </c>
      <c r="C3034" s="5" t="s">
        <v>10747</v>
      </c>
      <c r="D3034" s="20" t="s">
        <v>8284</v>
      </c>
      <c r="E3034" s="20" t="s">
        <v>2866</v>
      </c>
      <c r="F3034" s="20" t="str">
        <f>VLOOKUP(Searches[[#This Row],[City]], 'Cities'!A:B, 2, FALSE)</f>
        <v>Mozambique</v>
      </c>
      <c r="G3034" s="5">
        <v>1173</v>
      </c>
    </row>
    <row r="3035" spans="1:7" x14ac:dyDescent="0.2">
      <c r="A3035" s="5">
        <v>3034</v>
      </c>
      <c r="B3035" s="6">
        <v>43352</v>
      </c>
      <c r="C3035" s="5" t="s">
        <v>10748</v>
      </c>
      <c r="D3035" s="20" t="s">
        <v>8295</v>
      </c>
      <c r="E3035" s="20" t="s">
        <v>324</v>
      </c>
      <c r="F3035" s="20" t="str">
        <f>VLOOKUP(Searches[[#This Row],[City]], 'Cities'!A:B, 2, FALSE)</f>
        <v>Japan</v>
      </c>
      <c r="G3035" s="5">
        <v>231</v>
      </c>
    </row>
    <row r="3036" spans="1:7" x14ac:dyDescent="0.2">
      <c r="A3036" s="5">
        <v>3035</v>
      </c>
      <c r="B3036" s="6">
        <v>42715</v>
      </c>
      <c r="C3036" s="5" t="s">
        <v>10749</v>
      </c>
      <c r="D3036" s="20" t="s">
        <v>8290</v>
      </c>
      <c r="E3036" s="20" t="s">
        <v>268</v>
      </c>
      <c r="F3036" s="20" t="str">
        <f>VLOOKUP(Searches[[#This Row],[City]], 'Cities'!A:B, 2, FALSE)</f>
        <v>Australia</v>
      </c>
      <c r="G3036" s="5">
        <v>1877</v>
      </c>
    </row>
    <row r="3037" spans="1:7" x14ac:dyDescent="0.2">
      <c r="A3037" s="5">
        <v>3036</v>
      </c>
      <c r="B3037" s="6">
        <v>44342</v>
      </c>
      <c r="C3037" s="5" t="s">
        <v>10750</v>
      </c>
      <c r="D3037" s="20" t="s">
        <v>8296</v>
      </c>
      <c r="E3037" s="20" t="s">
        <v>1814</v>
      </c>
      <c r="F3037" s="20" t="str">
        <f>VLOOKUP(Searches[[#This Row],[City]], 'Cities'!A:B, 2, FALSE)</f>
        <v>United States</v>
      </c>
      <c r="G3037" s="5">
        <v>1344</v>
      </c>
    </row>
    <row r="3038" spans="1:7" x14ac:dyDescent="0.2">
      <c r="A3038" s="5">
        <v>3037</v>
      </c>
      <c r="B3038" s="6">
        <v>42276</v>
      </c>
      <c r="C3038" s="5" t="s">
        <v>10751</v>
      </c>
      <c r="D3038" s="20" t="s">
        <v>8209</v>
      </c>
      <c r="E3038" s="20" t="s">
        <v>254</v>
      </c>
      <c r="F3038" s="20" t="str">
        <f>VLOOKUP(Searches[[#This Row],[City]], 'Cities'!A:B, 2, FALSE)</f>
        <v>England</v>
      </c>
      <c r="G3038" s="5">
        <v>345</v>
      </c>
    </row>
    <row r="3039" spans="1:7" x14ac:dyDescent="0.2">
      <c r="A3039" s="5">
        <v>3038</v>
      </c>
      <c r="B3039" s="6">
        <v>43972</v>
      </c>
      <c r="C3039" s="5" t="s">
        <v>10752</v>
      </c>
      <c r="D3039" s="20" t="s">
        <v>8211</v>
      </c>
      <c r="E3039" s="20" t="s">
        <v>2525</v>
      </c>
      <c r="F3039" s="20" t="str">
        <f>VLOOKUP(Searches[[#This Row],[City]], 'Cities'!A:B, 2, FALSE)</f>
        <v>Cameroon</v>
      </c>
      <c r="G3039" s="5">
        <v>1954</v>
      </c>
    </row>
    <row r="3040" spans="1:7" x14ac:dyDescent="0.2">
      <c r="A3040" s="5">
        <v>3039</v>
      </c>
      <c r="B3040" s="6">
        <v>42389</v>
      </c>
      <c r="C3040" s="5" t="s">
        <v>10753</v>
      </c>
      <c r="D3040" s="20" t="s">
        <v>8379</v>
      </c>
      <c r="E3040" s="20" t="s">
        <v>319</v>
      </c>
      <c r="F3040" s="20" t="str">
        <f>VLOOKUP(Searches[[#This Row],[City]], 'Cities'!A:B, 2, FALSE)</f>
        <v>United States</v>
      </c>
      <c r="G3040" s="5">
        <v>1942</v>
      </c>
    </row>
    <row r="3041" spans="1:7" x14ac:dyDescent="0.2">
      <c r="A3041" s="5">
        <v>3040</v>
      </c>
      <c r="B3041" s="6">
        <v>43332</v>
      </c>
      <c r="C3041" s="5" t="s">
        <v>10754</v>
      </c>
      <c r="D3041" s="20" t="s">
        <v>8193</v>
      </c>
      <c r="E3041" s="20" t="s">
        <v>17742</v>
      </c>
      <c r="F3041" s="20" t="str">
        <f>VLOOKUP(Searches[[#This Row],[City]], 'Cities'!A:B, 2, FALSE)</f>
        <v>United States</v>
      </c>
      <c r="G3041" s="5">
        <v>95</v>
      </c>
    </row>
    <row r="3042" spans="1:7" x14ac:dyDescent="0.2">
      <c r="A3042" s="5">
        <v>3041</v>
      </c>
      <c r="B3042" s="6">
        <v>44805</v>
      </c>
      <c r="C3042" s="5" t="s">
        <v>10755</v>
      </c>
      <c r="D3042" s="20" t="s">
        <v>8299</v>
      </c>
      <c r="E3042" s="20" t="s">
        <v>17745</v>
      </c>
      <c r="F3042" s="20" t="str">
        <f>VLOOKUP(Searches[[#This Row],[City]], 'Cities'!A:B, 2, FALSE)</f>
        <v>Israel</v>
      </c>
      <c r="G3042" s="5">
        <v>1319</v>
      </c>
    </row>
    <row r="3043" spans="1:7" x14ac:dyDescent="0.2">
      <c r="A3043" s="5">
        <v>3042</v>
      </c>
      <c r="B3043" s="6">
        <v>42904</v>
      </c>
      <c r="C3043" s="5" t="s">
        <v>10756</v>
      </c>
      <c r="D3043" s="20" t="s">
        <v>8299</v>
      </c>
      <c r="E3043" s="20" t="s">
        <v>310</v>
      </c>
      <c r="F3043" s="20" t="str">
        <f>VLOOKUP(Searches[[#This Row],[City]], 'Cities'!A:B, 2, FALSE)</f>
        <v>United States</v>
      </c>
      <c r="G3043" s="5">
        <v>770</v>
      </c>
    </row>
    <row r="3044" spans="1:7" x14ac:dyDescent="0.2">
      <c r="A3044" s="5">
        <v>3043</v>
      </c>
      <c r="B3044" s="6">
        <v>43826</v>
      </c>
      <c r="C3044" s="5" t="s">
        <v>10757</v>
      </c>
      <c r="D3044" s="20" t="s">
        <v>8295</v>
      </c>
      <c r="E3044" s="20" t="s">
        <v>868</v>
      </c>
      <c r="F3044" s="20" t="str">
        <f>VLOOKUP(Searches[[#This Row],[City]], 'Cities'!A:B, 2, FALSE)</f>
        <v>Colombia</v>
      </c>
      <c r="G3044" s="5">
        <v>1293</v>
      </c>
    </row>
    <row r="3045" spans="1:7" x14ac:dyDescent="0.2">
      <c r="A3045" s="5">
        <v>3044</v>
      </c>
      <c r="B3045" s="6">
        <v>43639</v>
      </c>
      <c r="C3045" s="5" t="s">
        <v>10758</v>
      </c>
      <c r="D3045" s="20" t="s">
        <v>8242</v>
      </c>
      <c r="E3045" s="20" t="s">
        <v>17745</v>
      </c>
      <c r="F3045" s="20" t="str">
        <f>VLOOKUP(Searches[[#This Row],[City]], 'Cities'!A:B, 2, FALSE)</f>
        <v>Israel</v>
      </c>
      <c r="G3045" s="5">
        <v>510</v>
      </c>
    </row>
    <row r="3046" spans="1:7" x14ac:dyDescent="0.2">
      <c r="A3046" s="5">
        <v>3045</v>
      </c>
      <c r="B3046" s="6">
        <v>43134</v>
      </c>
      <c r="C3046" s="5" t="s">
        <v>10759</v>
      </c>
      <c r="D3046" s="20" t="s">
        <v>8290</v>
      </c>
      <c r="E3046" s="20" t="s">
        <v>17745</v>
      </c>
      <c r="F3046" s="20" t="str">
        <f>VLOOKUP(Searches[[#This Row],[City]], 'Cities'!A:B, 2, FALSE)</f>
        <v>Israel</v>
      </c>
      <c r="G3046" s="5">
        <v>1290</v>
      </c>
    </row>
    <row r="3047" spans="1:7" x14ac:dyDescent="0.2">
      <c r="A3047" s="5">
        <v>3046</v>
      </c>
      <c r="B3047" s="6">
        <v>43470</v>
      </c>
      <c r="C3047" s="5" t="s">
        <v>10760</v>
      </c>
      <c r="D3047" s="20" t="s">
        <v>8208</v>
      </c>
      <c r="E3047" s="20" t="s">
        <v>8071</v>
      </c>
      <c r="F3047" s="20" t="str">
        <f>VLOOKUP(Searches[[#This Row],[City]], 'Cities'!A:B, 2, FALSE)</f>
        <v>United States</v>
      </c>
      <c r="G3047" s="5">
        <v>649</v>
      </c>
    </row>
    <row r="3048" spans="1:7" x14ac:dyDescent="0.2">
      <c r="A3048" s="5">
        <v>3047</v>
      </c>
      <c r="B3048" s="6">
        <v>41732</v>
      </c>
      <c r="C3048" s="5" t="s">
        <v>10761</v>
      </c>
      <c r="D3048" s="20" t="s">
        <v>8432</v>
      </c>
      <c r="E3048" s="20" t="s">
        <v>282</v>
      </c>
      <c r="F3048" s="20" t="str">
        <f>VLOOKUP(Searches[[#This Row],[City]], 'Cities'!A:B, 2, FALSE)</f>
        <v>Poland</v>
      </c>
      <c r="G3048" s="5">
        <v>120</v>
      </c>
    </row>
    <row r="3049" spans="1:7" x14ac:dyDescent="0.2">
      <c r="A3049" s="5">
        <v>3048</v>
      </c>
      <c r="B3049" s="6">
        <v>44285</v>
      </c>
      <c r="C3049" s="5" t="s">
        <v>10762</v>
      </c>
      <c r="D3049" s="20" t="s">
        <v>8432</v>
      </c>
      <c r="E3049" s="20" t="s">
        <v>144</v>
      </c>
      <c r="F3049" s="20" t="str">
        <f>VLOOKUP(Searches[[#This Row],[City]], 'Cities'!A:B, 2, FALSE)</f>
        <v>France</v>
      </c>
      <c r="G3049" s="5">
        <v>1430</v>
      </c>
    </row>
    <row r="3050" spans="1:7" x14ac:dyDescent="0.2">
      <c r="A3050" s="5">
        <v>3049</v>
      </c>
      <c r="B3050" s="6">
        <v>42676</v>
      </c>
      <c r="C3050" s="5" t="s">
        <v>10763</v>
      </c>
      <c r="D3050" s="20" t="s">
        <v>8240</v>
      </c>
      <c r="E3050" s="20" t="s">
        <v>310</v>
      </c>
      <c r="F3050" s="20" t="str">
        <f>VLOOKUP(Searches[[#This Row],[City]], 'Cities'!A:B, 2, FALSE)</f>
        <v>United States</v>
      </c>
      <c r="G3050" s="5">
        <v>800</v>
      </c>
    </row>
    <row r="3051" spans="1:7" x14ac:dyDescent="0.2">
      <c r="A3051" s="5">
        <v>3050</v>
      </c>
      <c r="B3051" s="6">
        <v>44175</v>
      </c>
      <c r="C3051" s="5" t="s">
        <v>10764</v>
      </c>
      <c r="D3051" s="20" t="s">
        <v>8339</v>
      </c>
      <c r="E3051" s="20" t="s">
        <v>17739</v>
      </c>
      <c r="F3051" s="20" t="str">
        <f>VLOOKUP(Searches[[#This Row],[City]], 'Cities'!A:B, 2, FALSE)</f>
        <v>United States</v>
      </c>
      <c r="G3051" s="5">
        <v>1667</v>
      </c>
    </row>
    <row r="3052" spans="1:7" x14ac:dyDescent="0.2">
      <c r="A3052" s="5">
        <v>3051</v>
      </c>
      <c r="B3052" s="6">
        <v>42617</v>
      </c>
      <c r="C3052" s="5" t="s">
        <v>10765</v>
      </c>
      <c r="D3052" s="20" t="s">
        <v>8295</v>
      </c>
      <c r="E3052" s="20" t="s">
        <v>1071</v>
      </c>
      <c r="F3052" s="20" t="str">
        <f>VLOOKUP(Searches[[#This Row],[City]], 'Cities'!A:B, 2, FALSE)</f>
        <v>Bolivia</v>
      </c>
      <c r="G3052" s="5">
        <v>1482</v>
      </c>
    </row>
    <row r="3053" spans="1:7" x14ac:dyDescent="0.2">
      <c r="A3053" s="5">
        <v>3052</v>
      </c>
      <c r="B3053" s="6">
        <v>42850</v>
      </c>
      <c r="C3053" s="5" t="s">
        <v>10766</v>
      </c>
      <c r="D3053" s="20" t="s">
        <v>8286</v>
      </c>
      <c r="E3053" s="20" t="s">
        <v>2140</v>
      </c>
      <c r="F3053" s="20" t="str">
        <f>VLOOKUP(Searches[[#This Row],[City]], 'Cities'!A:B, 2, FALSE)</f>
        <v>Nepal</v>
      </c>
      <c r="G3053" s="5">
        <v>1198</v>
      </c>
    </row>
    <row r="3054" spans="1:7" x14ac:dyDescent="0.2">
      <c r="A3054" s="5">
        <v>3053</v>
      </c>
      <c r="B3054" s="6">
        <v>43667</v>
      </c>
      <c r="C3054" s="5" t="s">
        <v>10767</v>
      </c>
      <c r="D3054" s="20" t="s">
        <v>8289</v>
      </c>
      <c r="E3054" s="20" t="s">
        <v>401</v>
      </c>
      <c r="F3054" s="20" t="str">
        <f>VLOOKUP(Searches[[#This Row],[City]], 'Cities'!A:B, 2, FALSE)</f>
        <v>Switzerland</v>
      </c>
      <c r="G3054" s="5">
        <v>1960</v>
      </c>
    </row>
    <row r="3055" spans="1:7" x14ac:dyDescent="0.2">
      <c r="A3055" s="5">
        <v>3054</v>
      </c>
      <c r="B3055" s="6">
        <v>44810</v>
      </c>
      <c r="C3055" s="5" t="s">
        <v>10768</v>
      </c>
      <c r="D3055" s="20" t="s">
        <v>8211</v>
      </c>
      <c r="E3055" s="20" t="s">
        <v>17745</v>
      </c>
      <c r="F3055" s="20" t="str">
        <f>VLOOKUP(Searches[[#This Row],[City]], 'Cities'!A:B, 2, FALSE)</f>
        <v>Israel</v>
      </c>
      <c r="G3055" s="5">
        <v>192</v>
      </c>
    </row>
    <row r="3056" spans="1:7" x14ac:dyDescent="0.2">
      <c r="A3056" s="5">
        <v>3055</v>
      </c>
      <c r="B3056" s="6">
        <v>44629</v>
      </c>
      <c r="C3056" s="5" t="s">
        <v>10769</v>
      </c>
      <c r="D3056" s="20" t="s">
        <v>8254</v>
      </c>
      <c r="E3056" s="20" t="s">
        <v>1027</v>
      </c>
      <c r="F3056" s="20" t="str">
        <f>VLOOKUP(Searches[[#This Row],[City]], 'Cities'!A:B, 2, FALSE)</f>
        <v>Greece</v>
      </c>
      <c r="G3056" s="5">
        <v>269</v>
      </c>
    </row>
    <row r="3057" spans="1:7" x14ac:dyDescent="0.2">
      <c r="A3057" s="5">
        <v>3056</v>
      </c>
      <c r="B3057" s="6">
        <v>43523</v>
      </c>
      <c r="C3057" s="5" t="s">
        <v>10770</v>
      </c>
      <c r="D3057" s="20" t="s">
        <v>8296</v>
      </c>
      <c r="E3057" s="20" t="s">
        <v>17739</v>
      </c>
      <c r="F3057" s="20" t="str">
        <f>VLOOKUP(Searches[[#This Row],[City]], 'Cities'!A:B, 2, FALSE)</f>
        <v>United States</v>
      </c>
      <c r="G3057" s="5">
        <v>1298</v>
      </c>
    </row>
    <row r="3058" spans="1:7" x14ac:dyDescent="0.2">
      <c r="A3058" s="5">
        <v>3057</v>
      </c>
      <c r="B3058" s="6">
        <v>43173</v>
      </c>
      <c r="C3058" s="5" t="s">
        <v>10771</v>
      </c>
      <c r="D3058" s="20" t="s">
        <v>8241</v>
      </c>
      <c r="E3058" s="20" t="s">
        <v>60</v>
      </c>
      <c r="F3058" s="20" t="str">
        <f>VLOOKUP(Searches[[#This Row],[City]], 'Cities'!A:B, 2, FALSE)</f>
        <v>Norway</v>
      </c>
      <c r="G3058" s="5">
        <v>945</v>
      </c>
    </row>
    <row r="3059" spans="1:7" x14ac:dyDescent="0.2">
      <c r="A3059" s="5">
        <v>3058</v>
      </c>
      <c r="B3059" s="6">
        <v>42385</v>
      </c>
      <c r="C3059" s="5" t="s">
        <v>10772</v>
      </c>
      <c r="D3059" s="20" t="s">
        <v>8297</v>
      </c>
      <c r="E3059" s="20" t="s">
        <v>70</v>
      </c>
      <c r="F3059" s="20" t="str">
        <f>VLOOKUP(Searches[[#This Row],[City]], 'Cities'!A:B, 2, FALSE)</f>
        <v>Hungary</v>
      </c>
      <c r="G3059" s="5">
        <v>155</v>
      </c>
    </row>
    <row r="3060" spans="1:7" x14ac:dyDescent="0.2">
      <c r="A3060" s="5">
        <v>3059</v>
      </c>
      <c r="B3060" s="6">
        <v>45050</v>
      </c>
      <c r="C3060" s="5" t="s">
        <v>10773</v>
      </c>
      <c r="D3060" s="20" t="s">
        <v>8245</v>
      </c>
      <c r="E3060" s="20" t="s">
        <v>1814</v>
      </c>
      <c r="F3060" s="20" t="str">
        <f>VLOOKUP(Searches[[#This Row],[City]], 'Cities'!A:B, 2, FALSE)</f>
        <v>United States</v>
      </c>
      <c r="G3060" s="5">
        <v>1183</v>
      </c>
    </row>
    <row r="3061" spans="1:7" x14ac:dyDescent="0.2">
      <c r="A3061" s="5">
        <v>3060</v>
      </c>
      <c r="B3061" s="6">
        <v>42332</v>
      </c>
      <c r="C3061" s="5" t="s">
        <v>10774</v>
      </c>
      <c r="D3061" s="20" t="s">
        <v>8195</v>
      </c>
      <c r="E3061" s="20" t="s">
        <v>258</v>
      </c>
      <c r="F3061" s="20" t="str">
        <f>VLOOKUP(Searches[[#This Row],[City]], 'Cities'!A:B, 2, FALSE)</f>
        <v>Czech Republic</v>
      </c>
      <c r="G3061" s="5">
        <v>1251</v>
      </c>
    </row>
    <row r="3062" spans="1:7" x14ac:dyDescent="0.2">
      <c r="A3062" s="5">
        <v>3061</v>
      </c>
      <c r="B3062" s="6">
        <v>44619</v>
      </c>
      <c r="C3062" s="5" t="s">
        <v>10775</v>
      </c>
      <c r="D3062" s="20" t="s">
        <v>8215</v>
      </c>
      <c r="E3062" s="20" t="s">
        <v>951</v>
      </c>
      <c r="F3062" s="20" t="str">
        <f>VLOOKUP(Searches[[#This Row],[City]], 'Cities'!A:B, 2, FALSE)</f>
        <v>Argentina</v>
      </c>
      <c r="G3062" s="5">
        <v>294</v>
      </c>
    </row>
    <row r="3063" spans="1:7" x14ac:dyDescent="0.2">
      <c r="A3063" s="5">
        <v>3062</v>
      </c>
      <c r="B3063" s="6">
        <v>43526</v>
      </c>
      <c r="C3063" s="5" t="s">
        <v>10776</v>
      </c>
      <c r="D3063" s="20" t="s">
        <v>8245</v>
      </c>
      <c r="E3063" s="20" t="s">
        <v>17744</v>
      </c>
      <c r="F3063" s="20" t="str">
        <f>VLOOKUP(Searches[[#This Row],[City]], 'Cities'!A:B, 2, FALSE)</f>
        <v>United States</v>
      </c>
      <c r="G3063" s="5">
        <v>164</v>
      </c>
    </row>
    <row r="3064" spans="1:7" x14ac:dyDescent="0.2">
      <c r="A3064" s="5">
        <v>3063</v>
      </c>
      <c r="B3064" s="6">
        <v>42018</v>
      </c>
      <c r="C3064" s="5" t="s">
        <v>10777</v>
      </c>
      <c r="D3064" s="20" t="s">
        <v>8379</v>
      </c>
      <c r="E3064" s="20" t="s">
        <v>17747</v>
      </c>
      <c r="F3064" s="20" t="str">
        <f>VLOOKUP(Searches[[#This Row],[City]], 'Cities'!A:B, 2, FALSE)</f>
        <v>Canada</v>
      </c>
      <c r="G3064" s="5">
        <v>1593</v>
      </c>
    </row>
    <row r="3065" spans="1:7" x14ac:dyDescent="0.2">
      <c r="A3065" s="5">
        <v>3064</v>
      </c>
      <c r="B3065" s="6">
        <v>45022</v>
      </c>
      <c r="C3065" s="5" t="s">
        <v>10778</v>
      </c>
      <c r="D3065" s="20" t="s">
        <v>8242</v>
      </c>
      <c r="E3065" s="20" t="s">
        <v>70</v>
      </c>
      <c r="F3065" s="20" t="str">
        <f>VLOOKUP(Searches[[#This Row],[City]], 'Cities'!A:B, 2, FALSE)</f>
        <v>Hungary</v>
      </c>
      <c r="G3065" s="5">
        <v>273</v>
      </c>
    </row>
    <row r="3066" spans="1:7" x14ac:dyDescent="0.2">
      <c r="A3066" s="5">
        <v>3065</v>
      </c>
      <c r="B3066" s="6">
        <v>42151</v>
      </c>
      <c r="C3066" s="5" t="s">
        <v>10779</v>
      </c>
      <c r="D3066" s="20" t="s">
        <v>8211</v>
      </c>
      <c r="E3066" s="20" t="s">
        <v>491</v>
      </c>
      <c r="F3066" s="20" t="str">
        <f>VLOOKUP(Searches[[#This Row],[City]], 'Cities'!A:B, 2, FALSE)</f>
        <v>Bulgaria</v>
      </c>
      <c r="G3066" s="5">
        <v>99</v>
      </c>
    </row>
    <row r="3067" spans="1:7" x14ac:dyDescent="0.2">
      <c r="A3067" s="5">
        <v>3066</v>
      </c>
      <c r="B3067" s="6">
        <v>44372</v>
      </c>
      <c r="C3067" s="5" t="s">
        <v>10780</v>
      </c>
      <c r="D3067" s="20" t="s">
        <v>8300</v>
      </c>
      <c r="E3067" s="20" t="s">
        <v>1027</v>
      </c>
      <c r="F3067" s="20" t="str">
        <f>VLOOKUP(Searches[[#This Row],[City]], 'Cities'!A:B, 2, FALSE)</f>
        <v>Greece</v>
      </c>
      <c r="G3067" s="5">
        <v>1862</v>
      </c>
    </row>
    <row r="3068" spans="1:7" x14ac:dyDescent="0.2">
      <c r="A3068" s="5">
        <v>3067</v>
      </c>
      <c r="B3068" s="6">
        <v>43194</v>
      </c>
      <c r="C3068" s="5" t="s">
        <v>10781</v>
      </c>
      <c r="D3068" s="20" t="s">
        <v>8286</v>
      </c>
      <c r="E3068" s="20" t="s">
        <v>2488</v>
      </c>
      <c r="F3068" s="20" t="str">
        <f>VLOOKUP(Searches[[#This Row],[City]], 'Cities'!A:B, 2, FALSE)</f>
        <v>United States</v>
      </c>
      <c r="G3068" s="5">
        <v>1581</v>
      </c>
    </row>
    <row r="3069" spans="1:7" x14ac:dyDescent="0.2">
      <c r="A3069" s="5">
        <v>3068</v>
      </c>
      <c r="B3069" s="6">
        <v>43486</v>
      </c>
      <c r="C3069" s="5" t="s">
        <v>10782</v>
      </c>
      <c r="D3069" s="20" t="s">
        <v>8299</v>
      </c>
      <c r="E3069" s="20" t="s">
        <v>604</v>
      </c>
      <c r="F3069" s="20" t="str">
        <f>VLOOKUP(Searches[[#This Row],[City]], 'Cities'!A:B, 2, FALSE)</f>
        <v>Costa Rica</v>
      </c>
      <c r="G3069" s="5">
        <v>1652</v>
      </c>
    </row>
    <row r="3070" spans="1:7" x14ac:dyDescent="0.2">
      <c r="A3070" s="5">
        <v>3069</v>
      </c>
      <c r="B3070" s="6">
        <v>45215</v>
      </c>
      <c r="C3070" s="5" t="s">
        <v>10783</v>
      </c>
      <c r="D3070" s="20" t="s">
        <v>8412</v>
      </c>
      <c r="E3070" s="20" t="s">
        <v>425</v>
      </c>
      <c r="F3070" s="20" t="str">
        <f>VLOOKUP(Searches[[#This Row],[City]], 'Cities'!A:B, 2, FALSE)</f>
        <v>Netherlands</v>
      </c>
      <c r="G3070" s="5">
        <v>1776</v>
      </c>
    </row>
    <row r="3071" spans="1:7" x14ac:dyDescent="0.2">
      <c r="A3071" s="5">
        <v>3070</v>
      </c>
      <c r="B3071" s="6">
        <v>43255</v>
      </c>
      <c r="C3071" s="5" t="s">
        <v>10784</v>
      </c>
      <c r="D3071" s="20" t="s">
        <v>8295</v>
      </c>
      <c r="E3071" s="20" t="s">
        <v>951</v>
      </c>
      <c r="F3071" s="20" t="str">
        <f>VLOOKUP(Searches[[#This Row],[City]], 'Cities'!A:B, 2, FALSE)</f>
        <v>Argentina</v>
      </c>
      <c r="G3071" s="5">
        <v>1270</v>
      </c>
    </row>
    <row r="3072" spans="1:7" x14ac:dyDescent="0.2">
      <c r="A3072" s="5">
        <v>3071</v>
      </c>
      <c r="B3072" s="6">
        <v>43832</v>
      </c>
      <c r="C3072" s="5" t="s">
        <v>10785</v>
      </c>
      <c r="D3072" s="20" t="s">
        <v>8299</v>
      </c>
      <c r="E3072" s="20" t="s">
        <v>17745</v>
      </c>
      <c r="F3072" s="20" t="str">
        <f>VLOOKUP(Searches[[#This Row],[City]], 'Cities'!A:B, 2, FALSE)</f>
        <v>Israel</v>
      </c>
      <c r="G3072" s="5">
        <v>1573</v>
      </c>
    </row>
    <row r="3073" spans="1:7" x14ac:dyDescent="0.2">
      <c r="A3073" s="5">
        <v>3072</v>
      </c>
      <c r="B3073" s="6">
        <v>42986</v>
      </c>
      <c r="C3073" s="5" t="s">
        <v>10786</v>
      </c>
      <c r="D3073" s="20" t="s">
        <v>8213</v>
      </c>
      <c r="E3073" s="20" t="s">
        <v>324</v>
      </c>
      <c r="F3073" s="20" t="str">
        <f>VLOOKUP(Searches[[#This Row],[City]], 'Cities'!A:B, 2, FALSE)</f>
        <v>Japan</v>
      </c>
      <c r="G3073" s="5">
        <v>513</v>
      </c>
    </row>
    <row r="3074" spans="1:7" x14ac:dyDescent="0.2">
      <c r="A3074" s="5">
        <v>3073</v>
      </c>
      <c r="B3074" s="6">
        <v>43063</v>
      </c>
      <c r="C3074" s="5" t="s">
        <v>10787</v>
      </c>
      <c r="D3074" s="20" t="s">
        <v>8214</v>
      </c>
      <c r="E3074" s="20" t="s">
        <v>604</v>
      </c>
      <c r="F3074" s="20" t="str">
        <f>VLOOKUP(Searches[[#This Row],[City]], 'Cities'!A:B, 2, FALSE)</f>
        <v>Costa Rica</v>
      </c>
      <c r="G3074" s="5">
        <v>720</v>
      </c>
    </row>
    <row r="3075" spans="1:7" x14ac:dyDescent="0.2">
      <c r="A3075" s="5">
        <v>3074</v>
      </c>
      <c r="B3075" s="6">
        <v>44892</v>
      </c>
      <c r="C3075" s="5" t="s">
        <v>10788</v>
      </c>
      <c r="D3075" s="20" t="s">
        <v>8216</v>
      </c>
      <c r="E3075" s="20" t="s">
        <v>8071</v>
      </c>
      <c r="F3075" s="20" t="str">
        <f>VLOOKUP(Searches[[#This Row],[City]], 'Cities'!A:B, 2, FALSE)</f>
        <v>United States</v>
      </c>
      <c r="G3075" s="5">
        <v>1330</v>
      </c>
    </row>
    <row r="3076" spans="1:7" x14ac:dyDescent="0.2">
      <c r="A3076" s="5">
        <v>3075</v>
      </c>
      <c r="B3076" s="6">
        <v>44151</v>
      </c>
      <c r="C3076" s="5" t="s">
        <v>10789</v>
      </c>
      <c r="D3076" s="20" t="s">
        <v>8335</v>
      </c>
      <c r="E3076" s="20" t="s">
        <v>17742</v>
      </c>
      <c r="F3076" s="20" t="str">
        <f>VLOOKUP(Searches[[#This Row],[City]], 'Cities'!A:B, 2, FALSE)</f>
        <v>United States</v>
      </c>
      <c r="G3076" s="5">
        <v>95</v>
      </c>
    </row>
    <row r="3077" spans="1:7" x14ac:dyDescent="0.2">
      <c r="A3077" s="5">
        <v>3076</v>
      </c>
      <c r="B3077" s="6">
        <v>43391</v>
      </c>
      <c r="C3077" s="5" t="s">
        <v>10790</v>
      </c>
      <c r="D3077" s="20" t="s">
        <v>8250</v>
      </c>
      <c r="E3077" s="20" t="s">
        <v>179</v>
      </c>
      <c r="F3077" s="20" t="str">
        <f>VLOOKUP(Searches[[#This Row],[City]], 'Cities'!A:B, 2, FALSE)</f>
        <v>Israel</v>
      </c>
      <c r="G3077" s="5">
        <v>190</v>
      </c>
    </row>
    <row r="3078" spans="1:7" x14ac:dyDescent="0.2">
      <c r="A3078" s="5">
        <v>3077</v>
      </c>
      <c r="B3078" s="6">
        <v>43035</v>
      </c>
      <c r="C3078" s="5" t="s">
        <v>10791</v>
      </c>
      <c r="D3078" s="20" t="s">
        <v>8281</v>
      </c>
      <c r="E3078" s="20" t="s">
        <v>704</v>
      </c>
      <c r="F3078" s="20" t="str">
        <f>VLOOKUP(Searches[[#This Row],[City]], 'Cities'!A:B, 2, FALSE)</f>
        <v>Serbia</v>
      </c>
      <c r="G3078" s="5">
        <v>1784</v>
      </c>
    </row>
    <row r="3079" spans="1:7" x14ac:dyDescent="0.2">
      <c r="A3079" s="5">
        <v>3078</v>
      </c>
      <c r="B3079" s="6">
        <v>42122</v>
      </c>
      <c r="C3079" s="5" t="s">
        <v>10792</v>
      </c>
      <c r="D3079" s="20" t="s">
        <v>8483</v>
      </c>
      <c r="E3079" s="20" t="s">
        <v>1135</v>
      </c>
      <c r="F3079" s="20" t="str">
        <f>VLOOKUP(Searches[[#This Row],[City]], 'Cities'!A:B, 2, FALSE)</f>
        <v>Sri Lanka</v>
      </c>
      <c r="G3079" s="5">
        <v>959</v>
      </c>
    </row>
    <row r="3080" spans="1:7" x14ac:dyDescent="0.2">
      <c r="A3080" s="5">
        <v>3079</v>
      </c>
      <c r="B3080" s="6">
        <v>41729</v>
      </c>
      <c r="C3080" s="5" t="s">
        <v>10793</v>
      </c>
      <c r="D3080" s="20" t="s">
        <v>8214</v>
      </c>
      <c r="E3080" s="20" t="s">
        <v>5929</v>
      </c>
      <c r="F3080" s="20" t="str">
        <f>VLOOKUP(Searches[[#This Row],[City]], 'Cities'!A:B, 2, FALSE)</f>
        <v>Panama</v>
      </c>
      <c r="G3080" s="5">
        <v>1997</v>
      </c>
    </row>
    <row r="3081" spans="1:7" x14ac:dyDescent="0.2">
      <c r="A3081" s="5">
        <v>3080</v>
      </c>
      <c r="B3081" s="6">
        <v>44954</v>
      </c>
      <c r="C3081" s="5" t="s">
        <v>10794</v>
      </c>
      <c r="D3081" s="20" t="s">
        <v>8242</v>
      </c>
      <c r="E3081" s="20" t="s">
        <v>2488</v>
      </c>
      <c r="F3081" s="20" t="str">
        <f>VLOOKUP(Searches[[#This Row],[City]], 'Cities'!A:B, 2, FALSE)</f>
        <v>United States</v>
      </c>
      <c r="G3081" s="5">
        <v>411</v>
      </c>
    </row>
    <row r="3082" spans="1:7" x14ac:dyDescent="0.2">
      <c r="A3082" s="5">
        <v>3081</v>
      </c>
      <c r="B3082" s="6">
        <v>45193</v>
      </c>
      <c r="C3082" s="5" t="s">
        <v>10795</v>
      </c>
      <c r="D3082" s="20" t="s">
        <v>8212</v>
      </c>
      <c r="E3082" s="20" t="s">
        <v>794</v>
      </c>
      <c r="F3082" s="20" t="str">
        <f>VLOOKUP(Searches[[#This Row],[City]], 'Cities'!A:B, 2, FALSE)</f>
        <v>Belize</v>
      </c>
      <c r="G3082" s="5">
        <v>1901</v>
      </c>
    </row>
    <row r="3083" spans="1:7" x14ac:dyDescent="0.2">
      <c r="A3083" s="5">
        <v>3082</v>
      </c>
      <c r="B3083" s="6">
        <v>43713</v>
      </c>
      <c r="C3083" s="5" t="s">
        <v>10796</v>
      </c>
      <c r="D3083" s="20" t="s">
        <v>8251</v>
      </c>
      <c r="E3083" s="20" t="s">
        <v>17748</v>
      </c>
      <c r="F3083" s="20" t="str">
        <f>VLOOKUP(Searches[[#This Row],[City]], 'Cities'!A:B, 2, FALSE)</f>
        <v>Germany</v>
      </c>
      <c r="G3083" s="5">
        <v>938</v>
      </c>
    </row>
    <row r="3084" spans="1:7" x14ac:dyDescent="0.2">
      <c r="A3084" s="5">
        <v>3083</v>
      </c>
      <c r="B3084" s="6">
        <v>42234</v>
      </c>
      <c r="C3084" s="5" t="s">
        <v>10797</v>
      </c>
      <c r="D3084" s="20" t="s">
        <v>8254</v>
      </c>
      <c r="E3084" s="20" t="s">
        <v>1191</v>
      </c>
      <c r="F3084" s="20" t="str">
        <f>VLOOKUP(Searches[[#This Row],[City]], 'Cities'!A:B, 2, FALSE)</f>
        <v>Honduras</v>
      </c>
      <c r="G3084" s="5">
        <v>1479</v>
      </c>
    </row>
    <row r="3085" spans="1:7" x14ac:dyDescent="0.2">
      <c r="A3085" s="5">
        <v>3084</v>
      </c>
      <c r="B3085" s="6">
        <v>44082</v>
      </c>
      <c r="C3085" s="5" t="s">
        <v>10798</v>
      </c>
      <c r="D3085" s="20" t="s">
        <v>8254</v>
      </c>
      <c r="E3085" s="20" t="s">
        <v>2488</v>
      </c>
      <c r="F3085" s="20" t="str">
        <f>VLOOKUP(Searches[[#This Row],[City]], 'Cities'!A:B, 2, FALSE)</f>
        <v>United States</v>
      </c>
      <c r="G3085" s="5">
        <v>224</v>
      </c>
    </row>
    <row r="3086" spans="1:7" x14ac:dyDescent="0.2">
      <c r="A3086" s="5">
        <v>3085</v>
      </c>
      <c r="B3086" s="6">
        <v>42380</v>
      </c>
      <c r="C3086" s="5" t="s">
        <v>10799</v>
      </c>
      <c r="D3086" s="20" t="s">
        <v>8281</v>
      </c>
      <c r="E3086" s="20" t="s">
        <v>1954</v>
      </c>
      <c r="F3086" s="20" t="str">
        <f>VLOOKUP(Searches[[#This Row],[City]], 'Cities'!A:B, 2, FALSE)</f>
        <v>Croatia</v>
      </c>
      <c r="G3086" s="5">
        <v>447</v>
      </c>
    </row>
    <row r="3087" spans="1:7" x14ac:dyDescent="0.2">
      <c r="A3087" s="5">
        <v>3086</v>
      </c>
      <c r="B3087" s="6">
        <v>42374</v>
      </c>
      <c r="C3087" s="5" t="s">
        <v>10800</v>
      </c>
      <c r="D3087" s="20" t="s">
        <v>8285</v>
      </c>
      <c r="E3087" s="20" t="s">
        <v>1027</v>
      </c>
      <c r="F3087" s="20" t="str">
        <f>VLOOKUP(Searches[[#This Row],[City]], 'Cities'!A:B, 2, FALSE)</f>
        <v>Greece</v>
      </c>
      <c r="G3087" s="5">
        <v>1629</v>
      </c>
    </row>
    <row r="3088" spans="1:7" x14ac:dyDescent="0.2">
      <c r="A3088" s="5">
        <v>3087</v>
      </c>
      <c r="B3088" s="6">
        <v>43926</v>
      </c>
      <c r="C3088" s="5" t="s">
        <v>10801</v>
      </c>
      <c r="D3088" s="20" t="s">
        <v>8248</v>
      </c>
      <c r="E3088" s="20" t="s">
        <v>268</v>
      </c>
      <c r="F3088" s="20" t="str">
        <f>VLOOKUP(Searches[[#This Row],[City]], 'Cities'!A:B, 2, FALSE)</f>
        <v>Australia</v>
      </c>
      <c r="G3088" s="5">
        <v>1803</v>
      </c>
    </row>
    <row r="3089" spans="1:7" x14ac:dyDescent="0.2">
      <c r="A3089" s="5">
        <v>3088</v>
      </c>
      <c r="B3089" s="6">
        <v>41932</v>
      </c>
      <c r="C3089" s="5" t="s">
        <v>10802</v>
      </c>
      <c r="D3089" s="20" t="s">
        <v>8372</v>
      </c>
      <c r="E3089" s="20" t="s">
        <v>1550</v>
      </c>
      <c r="F3089" s="20" t="str">
        <f>VLOOKUP(Searches[[#This Row],[City]], 'Cities'!A:B, 2, FALSE)</f>
        <v>Tunisia</v>
      </c>
      <c r="G3089" s="5">
        <v>663</v>
      </c>
    </row>
    <row r="3090" spans="1:7" x14ac:dyDescent="0.2">
      <c r="A3090" s="5">
        <v>3089</v>
      </c>
      <c r="B3090" s="6">
        <v>45224</v>
      </c>
      <c r="C3090" s="5" t="s">
        <v>10803</v>
      </c>
      <c r="D3090" s="20" t="s">
        <v>8245</v>
      </c>
      <c r="E3090" s="20" t="s">
        <v>449</v>
      </c>
      <c r="F3090" s="20" t="str">
        <f>VLOOKUP(Searches[[#This Row],[City]], 'Cities'!A:B, 2, FALSE)</f>
        <v>Romania</v>
      </c>
      <c r="G3090" s="5">
        <v>495</v>
      </c>
    </row>
    <row r="3091" spans="1:7" x14ac:dyDescent="0.2">
      <c r="A3091" s="5">
        <v>3090</v>
      </c>
      <c r="B3091" s="6">
        <v>42176</v>
      </c>
      <c r="C3091" s="5" t="s">
        <v>10804</v>
      </c>
      <c r="D3091" s="20" t="s">
        <v>8241</v>
      </c>
      <c r="E3091" s="20" t="s">
        <v>2488</v>
      </c>
      <c r="F3091" s="20" t="str">
        <f>VLOOKUP(Searches[[#This Row],[City]], 'Cities'!A:B, 2, FALSE)</f>
        <v>United States</v>
      </c>
      <c r="G3091" s="5">
        <v>18</v>
      </c>
    </row>
    <row r="3092" spans="1:7" x14ac:dyDescent="0.2">
      <c r="A3092" s="5">
        <v>3091</v>
      </c>
      <c r="B3092" s="6">
        <v>45187</v>
      </c>
      <c r="C3092" s="5" t="s">
        <v>10805</v>
      </c>
      <c r="D3092" s="20" t="s">
        <v>8295</v>
      </c>
      <c r="E3092" s="20" t="s">
        <v>2488</v>
      </c>
      <c r="F3092" s="20" t="str">
        <f>VLOOKUP(Searches[[#This Row],[City]], 'Cities'!A:B, 2, FALSE)</f>
        <v>United States</v>
      </c>
      <c r="G3092" s="5">
        <v>1585</v>
      </c>
    </row>
    <row r="3093" spans="1:7" x14ac:dyDescent="0.2">
      <c r="A3093" s="5">
        <v>3092</v>
      </c>
      <c r="B3093" s="6">
        <v>43995</v>
      </c>
      <c r="C3093" s="5" t="s">
        <v>10806</v>
      </c>
      <c r="D3093" s="20" t="s">
        <v>8339</v>
      </c>
      <c r="E3093" s="20" t="s">
        <v>1669</v>
      </c>
      <c r="F3093" s="20" t="str">
        <f>VLOOKUP(Searches[[#This Row],[City]], 'Cities'!A:B, 2, FALSE)</f>
        <v>Iceland</v>
      </c>
      <c r="G3093" s="5">
        <v>907</v>
      </c>
    </row>
    <row r="3094" spans="1:7" x14ac:dyDescent="0.2">
      <c r="A3094" s="5">
        <v>3093</v>
      </c>
      <c r="B3094" s="6">
        <v>42202</v>
      </c>
      <c r="C3094" s="5" t="s">
        <v>10807</v>
      </c>
      <c r="D3094" s="20" t="s">
        <v>8379</v>
      </c>
      <c r="E3094" s="20" t="s">
        <v>1027</v>
      </c>
      <c r="F3094" s="20" t="str">
        <f>VLOOKUP(Searches[[#This Row],[City]], 'Cities'!A:B, 2, FALSE)</f>
        <v>Greece</v>
      </c>
      <c r="G3094" s="5">
        <v>956</v>
      </c>
    </row>
    <row r="3095" spans="1:7" x14ac:dyDescent="0.2">
      <c r="A3095" s="5">
        <v>3094</v>
      </c>
      <c r="B3095" s="6">
        <v>42896</v>
      </c>
      <c r="C3095" s="5" t="s">
        <v>10808</v>
      </c>
      <c r="D3095" s="20" t="s">
        <v>8208</v>
      </c>
      <c r="E3095" s="20" t="s">
        <v>254</v>
      </c>
      <c r="F3095" s="20" t="str">
        <f>VLOOKUP(Searches[[#This Row],[City]], 'Cities'!A:B, 2, FALSE)</f>
        <v>England</v>
      </c>
      <c r="G3095" s="5">
        <v>1604</v>
      </c>
    </row>
    <row r="3096" spans="1:7" x14ac:dyDescent="0.2">
      <c r="A3096" s="5">
        <v>3095</v>
      </c>
      <c r="B3096" s="6">
        <v>42507</v>
      </c>
      <c r="C3096" s="5" t="s">
        <v>10809</v>
      </c>
      <c r="D3096" s="20" t="s">
        <v>8216</v>
      </c>
      <c r="E3096" s="20" t="s">
        <v>179</v>
      </c>
      <c r="F3096" s="20" t="str">
        <f>VLOOKUP(Searches[[#This Row],[City]], 'Cities'!A:B, 2, FALSE)</f>
        <v>Israel</v>
      </c>
      <c r="G3096" s="5">
        <v>1897</v>
      </c>
    </row>
    <row r="3097" spans="1:7" x14ac:dyDescent="0.2">
      <c r="A3097" s="5">
        <v>3096</v>
      </c>
      <c r="B3097" s="6">
        <v>45206</v>
      </c>
      <c r="C3097" s="5" t="s">
        <v>10810</v>
      </c>
      <c r="D3097" s="20" t="s">
        <v>8335</v>
      </c>
      <c r="E3097" s="20" t="s">
        <v>17742</v>
      </c>
      <c r="F3097" s="20" t="str">
        <f>VLOOKUP(Searches[[#This Row],[City]], 'Cities'!A:B, 2, FALSE)</f>
        <v>United States</v>
      </c>
      <c r="G3097" s="5">
        <v>311</v>
      </c>
    </row>
    <row r="3098" spans="1:7" x14ac:dyDescent="0.2">
      <c r="A3098" s="5">
        <v>3097</v>
      </c>
      <c r="B3098" s="6">
        <v>43819</v>
      </c>
      <c r="C3098" s="5" t="s">
        <v>10811</v>
      </c>
      <c r="D3098" s="20" t="s">
        <v>8296</v>
      </c>
      <c r="E3098" s="20" t="s">
        <v>17749</v>
      </c>
      <c r="F3098" s="20" t="str">
        <f>VLOOKUP(Searches[[#This Row],[City]], 'Cities'!A:B, 2, FALSE)</f>
        <v>Italy</v>
      </c>
      <c r="G3098" s="5">
        <v>1166</v>
      </c>
    </row>
    <row r="3099" spans="1:7" x14ac:dyDescent="0.2">
      <c r="A3099" s="5">
        <v>3098</v>
      </c>
      <c r="B3099" s="6">
        <v>44513</v>
      </c>
      <c r="C3099" s="5" t="s">
        <v>10812</v>
      </c>
      <c r="D3099" s="20" t="s">
        <v>8298</v>
      </c>
      <c r="E3099" s="20" t="s">
        <v>1669</v>
      </c>
      <c r="F3099" s="20" t="str">
        <f>VLOOKUP(Searches[[#This Row],[City]], 'Cities'!A:B, 2, FALSE)</f>
        <v>Iceland</v>
      </c>
      <c r="G3099" s="5">
        <v>960</v>
      </c>
    </row>
    <row r="3100" spans="1:7" x14ac:dyDescent="0.2">
      <c r="A3100" s="5">
        <v>3099</v>
      </c>
      <c r="B3100" s="6">
        <v>44968</v>
      </c>
      <c r="C3100" s="5" t="s">
        <v>10813</v>
      </c>
      <c r="D3100" s="20" t="s">
        <v>8296</v>
      </c>
      <c r="E3100" s="20" t="s">
        <v>17745</v>
      </c>
      <c r="F3100" s="20" t="str">
        <f>VLOOKUP(Searches[[#This Row],[City]], 'Cities'!A:B, 2, FALSE)</f>
        <v>Israel</v>
      </c>
      <c r="G3100" s="5">
        <v>950</v>
      </c>
    </row>
    <row r="3101" spans="1:7" x14ac:dyDescent="0.2">
      <c r="A3101" s="5">
        <v>3100</v>
      </c>
      <c r="B3101" s="6">
        <v>43314</v>
      </c>
      <c r="C3101" s="5" t="s">
        <v>10814</v>
      </c>
      <c r="D3101" s="20" t="s">
        <v>8395</v>
      </c>
      <c r="E3101" s="20" t="s">
        <v>268</v>
      </c>
      <c r="F3101" s="20" t="str">
        <f>VLOOKUP(Searches[[#This Row],[City]], 'Cities'!A:B, 2, FALSE)</f>
        <v>Australia</v>
      </c>
      <c r="G3101" s="5">
        <v>1327</v>
      </c>
    </row>
    <row r="3102" spans="1:7" x14ac:dyDescent="0.2">
      <c r="A3102" s="5">
        <v>3101</v>
      </c>
      <c r="B3102" s="6">
        <v>43909</v>
      </c>
      <c r="C3102" s="5" t="s">
        <v>10815</v>
      </c>
      <c r="D3102" s="20" t="s">
        <v>8341</v>
      </c>
      <c r="E3102" s="20" t="s">
        <v>769</v>
      </c>
      <c r="F3102" s="20" t="str">
        <f>VLOOKUP(Searches[[#This Row],[City]], 'Cities'!A:B, 2, FALSE)</f>
        <v>Tonga</v>
      </c>
      <c r="G3102" s="5">
        <v>621</v>
      </c>
    </row>
    <row r="3103" spans="1:7" x14ac:dyDescent="0.2">
      <c r="A3103" s="5">
        <v>3102</v>
      </c>
      <c r="B3103" s="6">
        <v>43614</v>
      </c>
      <c r="C3103" s="5" t="s">
        <v>10816</v>
      </c>
      <c r="D3103" s="20" t="s">
        <v>8295</v>
      </c>
      <c r="E3103" s="20" t="s">
        <v>17740</v>
      </c>
      <c r="F3103" s="20" t="str">
        <f>VLOOKUP(Searches[[#This Row],[City]], 'Cities'!A:B, 2, FALSE)</f>
        <v>United States</v>
      </c>
      <c r="G3103" s="5">
        <v>1470</v>
      </c>
    </row>
    <row r="3104" spans="1:7" x14ac:dyDescent="0.2">
      <c r="A3104" s="5">
        <v>3103</v>
      </c>
      <c r="B3104" s="6">
        <v>42859</v>
      </c>
      <c r="C3104" s="5" t="s">
        <v>10817</v>
      </c>
      <c r="D3104" s="20" t="s">
        <v>8195</v>
      </c>
      <c r="E3104" s="20" t="s">
        <v>17750</v>
      </c>
      <c r="F3104" s="20" t="str">
        <f>VLOOKUP(Searches[[#This Row],[City]], 'Cities'!A:B, 2, FALSE)</f>
        <v>United Kingdom</v>
      </c>
      <c r="G3104" s="5">
        <v>109</v>
      </c>
    </row>
    <row r="3105" spans="1:7" x14ac:dyDescent="0.2">
      <c r="A3105" s="5">
        <v>3104</v>
      </c>
      <c r="B3105" s="6">
        <v>44141</v>
      </c>
      <c r="C3105" s="5" t="s">
        <v>10818</v>
      </c>
      <c r="D3105" s="20" t="s">
        <v>8483</v>
      </c>
      <c r="E3105" s="20" t="s">
        <v>17745</v>
      </c>
      <c r="F3105" s="20" t="str">
        <f>VLOOKUP(Searches[[#This Row],[City]], 'Cities'!A:B, 2, FALSE)</f>
        <v>Israel</v>
      </c>
      <c r="G3105" s="5">
        <v>1354</v>
      </c>
    </row>
    <row r="3106" spans="1:7" x14ac:dyDescent="0.2">
      <c r="A3106" s="5">
        <v>3105</v>
      </c>
      <c r="B3106" s="6">
        <v>43515</v>
      </c>
      <c r="C3106" s="5" t="s">
        <v>10819</v>
      </c>
      <c r="D3106" s="20" t="s">
        <v>8241</v>
      </c>
      <c r="E3106" s="20" t="s">
        <v>635</v>
      </c>
      <c r="F3106" s="20" t="str">
        <f>VLOOKUP(Searches[[#This Row],[City]], 'Cities'!A:B, 2, FALSE)</f>
        <v>Tanzania</v>
      </c>
      <c r="G3106" s="5">
        <v>1959</v>
      </c>
    </row>
    <row r="3107" spans="1:7" x14ac:dyDescent="0.2">
      <c r="A3107" s="5">
        <v>3106</v>
      </c>
      <c r="B3107" s="6">
        <v>44542</v>
      </c>
      <c r="C3107" s="5" t="s">
        <v>10820</v>
      </c>
      <c r="D3107" s="20" t="s">
        <v>8284</v>
      </c>
      <c r="E3107" s="20" t="s">
        <v>1472</v>
      </c>
      <c r="F3107" s="20" t="str">
        <f>VLOOKUP(Searches[[#This Row],[City]], 'Cities'!A:B, 2, FALSE)</f>
        <v>Portugal</v>
      </c>
      <c r="G3107" s="5">
        <v>329</v>
      </c>
    </row>
    <row r="3108" spans="1:7" x14ac:dyDescent="0.2">
      <c r="A3108" s="5">
        <v>3107</v>
      </c>
      <c r="B3108" s="6">
        <v>43544</v>
      </c>
      <c r="C3108" s="5" t="s">
        <v>10821</v>
      </c>
      <c r="D3108" s="20" t="s">
        <v>8213</v>
      </c>
      <c r="E3108" s="20" t="s">
        <v>509</v>
      </c>
      <c r="F3108" s="20" t="str">
        <f>VLOOKUP(Searches[[#This Row],[City]], 'Cities'!A:B, 2, FALSE)</f>
        <v>Russia</v>
      </c>
      <c r="G3108" s="5">
        <v>1637</v>
      </c>
    </row>
    <row r="3109" spans="1:7" x14ac:dyDescent="0.2">
      <c r="A3109" s="5">
        <v>3108</v>
      </c>
      <c r="B3109" s="6">
        <v>41828</v>
      </c>
      <c r="C3109" s="5" t="s">
        <v>10822</v>
      </c>
      <c r="D3109" s="20" t="s">
        <v>8254</v>
      </c>
      <c r="E3109" s="20" t="s">
        <v>3568</v>
      </c>
      <c r="F3109" s="20" t="str">
        <f>VLOOKUP(Searches[[#This Row],[City]], 'Cities'!A:B, 2, FALSE)</f>
        <v>South Korea</v>
      </c>
      <c r="G3109" s="5">
        <v>853</v>
      </c>
    </row>
    <row r="3110" spans="1:7" x14ac:dyDescent="0.2">
      <c r="A3110" s="5">
        <v>3109</v>
      </c>
      <c r="B3110" s="6">
        <v>44745</v>
      </c>
      <c r="C3110" s="5" t="s">
        <v>10823</v>
      </c>
      <c r="D3110" s="20" t="s">
        <v>8298</v>
      </c>
      <c r="E3110" s="20" t="s">
        <v>1814</v>
      </c>
      <c r="F3110" s="20" t="str">
        <f>VLOOKUP(Searches[[#This Row],[City]], 'Cities'!A:B, 2, FALSE)</f>
        <v>United States</v>
      </c>
      <c r="G3110" s="5">
        <v>1100</v>
      </c>
    </row>
    <row r="3111" spans="1:7" x14ac:dyDescent="0.2">
      <c r="A3111" s="5">
        <v>3110</v>
      </c>
      <c r="B3111" s="6">
        <v>43869</v>
      </c>
      <c r="C3111" s="5" t="s">
        <v>10824</v>
      </c>
      <c r="D3111" s="20" t="s">
        <v>8215</v>
      </c>
      <c r="E3111" s="20" t="s">
        <v>17744</v>
      </c>
      <c r="F3111" s="20" t="str">
        <f>VLOOKUP(Searches[[#This Row],[City]], 'Cities'!A:B, 2, FALSE)</f>
        <v>United States</v>
      </c>
      <c r="G3111" s="5">
        <v>1947</v>
      </c>
    </row>
    <row r="3112" spans="1:7" x14ac:dyDescent="0.2">
      <c r="A3112" s="5">
        <v>3111</v>
      </c>
      <c r="B3112" s="6">
        <v>43992</v>
      </c>
      <c r="C3112" s="5" t="s">
        <v>10825</v>
      </c>
      <c r="D3112" s="20" t="s">
        <v>8196</v>
      </c>
      <c r="E3112" s="20" t="s">
        <v>17751</v>
      </c>
      <c r="F3112" s="20" t="str">
        <f>VLOOKUP(Searches[[#This Row],[City]], 'Cities'!A:B, 2, FALSE)</f>
        <v>Spain</v>
      </c>
      <c r="G3112" s="5">
        <v>1992</v>
      </c>
    </row>
    <row r="3113" spans="1:7" x14ac:dyDescent="0.2">
      <c r="A3113" s="5">
        <v>3112</v>
      </c>
      <c r="B3113" s="6">
        <v>42754</v>
      </c>
      <c r="C3113" s="5" t="s">
        <v>10826</v>
      </c>
      <c r="D3113" s="20" t="s">
        <v>8379</v>
      </c>
      <c r="E3113" s="20" t="s">
        <v>3053</v>
      </c>
      <c r="F3113" s="20" t="str">
        <f>VLOOKUP(Searches[[#This Row],[City]], 'Cities'!A:B, 2, FALSE)</f>
        <v>Trinidad and Tobago</v>
      </c>
      <c r="G3113" s="5">
        <v>736</v>
      </c>
    </row>
    <row r="3114" spans="1:7" x14ac:dyDescent="0.2">
      <c r="A3114" s="5">
        <v>3113</v>
      </c>
      <c r="B3114" s="6">
        <v>42438</v>
      </c>
      <c r="C3114" s="5" t="s">
        <v>10827</v>
      </c>
      <c r="D3114" s="20" t="s">
        <v>8240</v>
      </c>
      <c r="E3114" s="20" t="s">
        <v>310</v>
      </c>
      <c r="F3114" s="20" t="str">
        <f>VLOOKUP(Searches[[#This Row],[City]], 'Cities'!A:B, 2, FALSE)</f>
        <v>United States</v>
      </c>
      <c r="G3114" s="5">
        <v>1460</v>
      </c>
    </row>
    <row r="3115" spans="1:7" x14ac:dyDescent="0.2">
      <c r="A3115" s="5">
        <v>3114</v>
      </c>
      <c r="B3115" s="6">
        <v>41956</v>
      </c>
      <c r="C3115" s="5" t="s">
        <v>10828</v>
      </c>
      <c r="D3115" s="20" t="s">
        <v>8211</v>
      </c>
      <c r="E3115" s="20" t="s">
        <v>509</v>
      </c>
      <c r="F3115" s="20" t="str">
        <f>VLOOKUP(Searches[[#This Row],[City]], 'Cities'!A:B, 2, FALSE)</f>
        <v>Russia</v>
      </c>
      <c r="G3115" s="5">
        <v>1001</v>
      </c>
    </row>
    <row r="3116" spans="1:7" x14ac:dyDescent="0.2">
      <c r="A3116" s="5">
        <v>3115</v>
      </c>
      <c r="B3116" s="6">
        <v>43480</v>
      </c>
      <c r="C3116" s="5" t="s">
        <v>10829</v>
      </c>
      <c r="D3116" s="20" t="s">
        <v>8288</v>
      </c>
      <c r="E3116" s="20" t="s">
        <v>254</v>
      </c>
      <c r="F3116" s="20" t="str">
        <f>VLOOKUP(Searches[[#This Row],[City]], 'Cities'!A:B, 2, FALSE)</f>
        <v>England</v>
      </c>
      <c r="G3116" s="5">
        <v>1399</v>
      </c>
    </row>
    <row r="3117" spans="1:7" x14ac:dyDescent="0.2">
      <c r="A3117" s="5">
        <v>3116</v>
      </c>
      <c r="B3117" s="6">
        <v>42788</v>
      </c>
      <c r="C3117" s="5" t="s">
        <v>10830</v>
      </c>
      <c r="D3117" s="20" t="s">
        <v>8285</v>
      </c>
      <c r="E3117" s="20" t="s">
        <v>254</v>
      </c>
      <c r="F3117" s="20" t="str">
        <f>VLOOKUP(Searches[[#This Row],[City]], 'Cities'!A:B, 2, FALSE)</f>
        <v>England</v>
      </c>
      <c r="G3117" s="5">
        <v>255</v>
      </c>
    </row>
    <row r="3118" spans="1:7" x14ac:dyDescent="0.2">
      <c r="A3118" s="5">
        <v>3117</v>
      </c>
      <c r="B3118" s="6">
        <v>41399</v>
      </c>
      <c r="C3118" s="5" t="s">
        <v>10831</v>
      </c>
      <c r="D3118" s="20" t="s">
        <v>8248</v>
      </c>
      <c r="E3118" s="20" t="s">
        <v>382</v>
      </c>
      <c r="F3118" s="20" t="str">
        <f>VLOOKUP(Searches[[#This Row],[City]], 'Cities'!A:B, 2, FALSE)</f>
        <v>New Zealand</v>
      </c>
      <c r="G3118" s="5">
        <v>1633</v>
      </c>
    </row>
    <row r="3119" spans="1:7" x14ac:dyDescent="0.2">
      <c r="A3119" s="5">
        <v>3118</v>
      </c>
      <c r="B3119" s="6">
        <v>41864</v>
      </c>
      <c r="C3119" s="5" t="s">
        <v>10832</v>
      </c>
      <c r="D3119" s="20" t="s">
        <v>8281</v>
      </c>
      <c r="E3119" s="20" t="s">
        <v>254</v>
      </c>
      <c r="F3119" s="20" t="str">
        <f>VLOOKUP(Searches[[#This Row],[City]], 'Cities'!A:B, 2, FALSE)</f>
        <v>England</v>
      </c>
      <c r="G3119" s="5">
        <v>893</v>
      </c>
    </row>
    <row r="3120" spans="1:7" x14ac:dyDescent="0.2">
      <c r="A3120" s="5">
        <v>3119</v>
      </c>
      <c r="B3120" s="6">
        <v>44263</v>
      </c>
      <c r="C3120" s="5" t="s">
        <v>10833</v>
      </c>
      <c r="D3120" s="20" t="s">
        <v>8212</v>
      </c>
      <c r="E3120" s="20" t="s">
        <v>139</v>
      </c>
      <c r="F3120" s="20" t="str">
        <f>VLOOKUP(Searches[[#This Row],[City]], 'Cities'!A:B, 2, FALSE)</f>
        <v>Luxembourg</v>
      </c>
      <c r="G3120" s="5">
        <v>926</v>
      </c>
    </row>
    <row r="3121" spans="1:7" x14ac:dyDescent="0.2">
      <c r="A3121" s="5">
        <v>3120</v>
      </c>
      <c r="B3121" s="6">
        <v>42955</v>
      </c>
      <c r="C3121" s="5" t="s">
        <v>10834</v>
      </c>
      <c r="D3121" s="20" t="s">
        <v>8249</v>
      </c>
      <c r="E3121" s="20" t="s">
        <v>208</v>
      </c>
      <c r="F3121" s="20" t="str">
        <f>VLOOKUP(Searches[[#This Row],[City]], 'Cities'!A:B, 2, FALSE)</f>
        <v>Estonia</v>
      </c>
      <c r="G3121" s="5">
        <v>1751</v>
      </c>
    </row>
    <row r="3122" spans="1:7" x14ac:dyDescent="0.2">
      <c r="A3122" s="5">
        <v>3121</v>
      </c>
      <c r="B3122" s="6">
        <v>43990</v>
      </c>
      <c r="C3122" s="5" t="s">
        <v>10835</v>
      </c>
      <c r="D3122" s="20" t="s">
        <v>8215</v>
      </c>
      <c r="E3122" s="20" t="s">
        <v>17748</v>
      </c>
      <c r="F3122" s="20" t="str">
        <f>VLOOKUP(Searches[[#This Row],[City]], 'Cities'!A:B, 2, FALSE)</f>
        <v>Germany</v>
      </c>
      <c r="G3122" s="5">
        <v>1400</v>
      </c>
    </row>
    <row r="3123" spans="1:7" x14ac:dyDescent="0.2">
      <c r="A3123" s="5">
        <v>3122</v>
      </c>
      <c r="B3123" s="6">
        <v>44405</v>
      </c>
      <c r="C3123" s="5" t="s">
        <v>10836</v>
      </c>
      <c r="D3123" s="20" t="s">
        <v>8245</v>
      </c>
      <c r="E3123" s="20" t="s">
        <v>1152</v>
      </c>
      <c r="F3123" s="20" t="str">
        <f>VLOOKUP(Searches[[#This Row],[City]], 'Cities'!A:B, 2, FALSE)</f>
        <v>Mexico</v>
      </c>
      <c r="G3123" s="5">
        <v>1131</v>
      </c>
    </row>
    <row r="3124" spans="1:7" x14ac:dyDescent="0.2">
      <c r="A3124" s="5">
        <v>3123</v>
      </c>
      <c r="B3124" s="6">
        <v>41766</v>
      </c>
      <c r="C3124" s="5" t="s">
        <v>10837</v>
      </c>
      <c r="D3124" s="20" t="s">
        <v>8296</v>
      </c>
      <c r="E3124" s="20" t="s">
        <v>174</v>
      </c>
      <c r="F3124" s="20" t="str">
        <f>VLOOKUP(Searches[[#This Row],[City]], 'Cities'!A:B, 2, FALSE)</f>
        <v>Thailand</v>
      </c>
      <c r="G3124" s="5">
        <v>1579</v>
      </c>
    </row>
    <row r="3125" spans="1:7" x14ac:dyDescent="0.2">
      <c r="A3125" s="5">
        <v>3124</v>
      </c>
      <c r="B3125" s="6">
        <v>44120</v>
      </c>
      <c r="C3125" s="5" t="s">
        <v>10838</v>
      </c>
      <c r="D3125" s="20" t="s">
        <v>8289</v>
      </c>
      <c r="E3125" s="20" t="s">
        <v>17744</v>
      </c>
      <c r="F3125" s="20" t="str">
        <f>VLOOKUP(Searches[[#This Row],[City]], 'Cities'!A:B, 2, FALSE)</f>
        <v>United States</v>
      </c>
      <c r="G3125" s="5">
        <v>1397</v>
      </c>
    </row>
    <row r="3126" spans="1:7" x14ac:dyDescent="0.2">
      <c r="A3126" s="5">
        <v>3125</v>
      </c>
      <c r="B3126" s="6">
        <v>42731</v>
      </c>
      <c r="C3126" s="5" t="s">
        <v>10839</v>
      </c>
      <c r="D3126" s="20" t="s">
        <v>8212</v>
      </c>
      <c r="E3126" s="20" t="s">
        <v>1394</v>
      </c>
      <c r="F3126" s="20" t="str">
        <f>VLOOKUP(Searches[[#This Row],[City]], 'Cities'!A:B, 2, FALSE)</f>
        <v>Denmark</v>
      </c>
      <c r="G3126" s="5">
        <v>1029</v>
      </c>
    </row>
    <row r="3127" spans="1:7" x14ac:dyDescent="0.2">
      <c r="A3127" s="5">
        <v>3126</v>
      </c>
      <c r="B3127" s="6">
        <v>43394</v>
      </c>
      <c r="C3127" s="5" t="s">
        <v>10840</v>
      </c>
      <c r="D3127" s="20" t="s">
        <v>8242</v>
      </c>
      <c r="E3127" s="20" t="s">
        <v>60</v>
      </c>
      <c r="F3127" s="20" t="str">
        <f>VLOOKUP(Searches[[#This Row],[City]], 'Cities'!A:B, 2, FALSE)</f>
        <v>Norway</v>
      </c>
      <c r="G3127" s="5">
        <v>1648</v>
      </c>
    </row>
    <row r="3128" spans="1:7" x14ac:dyDescent="0.2">
      <c r="A3128" s="5">
        <v>3127</v>
      </c>
      <c r="B3128" s="6">
        <v>41597</v>
      </c>
      <c r="C3128" s="5" t="s">
        <v>10841</v>
      </c>
      <c r="D3128" s="20" t="s">
        <v>8335</v>
      </c>
      <c r="E3128" s="20" t="s">
        <v>17748</v>
      </c>
      <c r="F3128" s="20" t="str">
        <f>VLOOKUP(Searches[[#This Row],[City]], 'Cities'!A:B, 2, FALSE)</f>
        <v>Germany</v>
      </c>
      <c r="G3128" s="5">
        <v>1202</v>
      </c>
    </row>
    <row r="3129" spans="1:7" x14ac:dyDescent="0.2">
      <c r="A3129" s="5">
        <v>3128</v>
      </c>
      <c r="B3129" s="6">
        <v>42174</v>
      </c>
      <c r="C3129" s="5" t="s">
        <v>10842</v>
      </c>
      <c r="D3129" s="20" t="s">
        <v>8298</v>
      </c>
      <c r="E3129" s="20" t="s">
        <v>1027</v>
      </c>
      <c r="F3129" s="20" t="str">
        <f>VLOOKUP(Searches[[#This Row],[City]], 'Cities'!A:B, 2, FALSE)</f>
        <v>Greece</v>
      </c>
      <c r="G3129" s="5">
        <v>1846</v>
      </c>
    </row>
    <row r="3130" spans="1:7" x14ac:dyDescent="0.2">
      <c r="A3130" s="5">
        <v>3129</v>
      </c>
      <c r="B3130" s="6">
        <v>42413</v>
      </c>
      <c r="C3130" s="5" t="s">
        <v>10843</v>
      </c>
      <c r="D3130" s="20" t="s">
        <v>8351</v>
      </c>
      <c r="E3130" s="20" t="s">
        <v>951</v>
      </c>
      <c r="F3130" s="20" t="str">
        <f>VLOOKUP(Searches[[#This Row],[City]], 'Cities'!A:B, 2, FALSE)</f>
        <v>Argentina</v>
      </c>
      <c r="G3130" s="5">
        <v>1609</v>
      </c>
    </row>
    <row r="3131" spans="1:7" x14ac:dyDescent="0.2">
      <c r="A3131" s="5">
        <v>3130</v>
      </c>
      <c r="B3131" s="6">
        <v>43632</v>
      </c>
      <c r="C3131" s="5" t="s">
        <v>10844</v>
      </c>
      <c r="D3131" s="20" t="s">
        <v>8432</v>
      </c>
      <c r="E3131" s="20" t="s">
        <v>1472</v>
      </c>
      <c r="F3131" s="20" t="str">
        <f>VLOOKUP(Searches[[#This Row],[City]], 'Cities'!A:B, 2, FALSE)</f>
        <v>Portugal</v>
      </c>
      <c r="G3131" s="5">
        <v>1931</v>
      </c>
    </row>
    <row r="3132" spans="1:7" x14ac:dyDescent="0.2">
      <c r="A3132" s="5">
        <v>3131</v>
      </c>
      <c r="B3132" s="6">
        <v>45257</v>
      </c>
      <c r="C3132" s="5" t="s">
        <v>10845</v>
      </c>
      <c r="D3132" s="20" t="s">
        <v>8300</v>
      </c>
      <c r="E3132" s="20" t="s">
        <v>1472</v>
      </c>
      <c r="F3132" s="20" t="str">
        <f>VLOOKUP(Searches[[#This Row],[City]], 'Cities'!A:B, 2, FALSE)</f>
        <v>Portugal</v>
      </c>
      <c r="G3132" s="5">
        <v>486</v>
      </c>
    </row>
    <row r="3133" spans="1:7" x14ac:dyDescent="0.2">
      <c r="A3133" s="5">
        <v>3132</v>
      </c>
      <c r="B3133" s="6">
        <v>43539</v>
      </c>
      <c r="C3133" s="5" t="s">
        <v>10846</v>
      </c>
      <c r="D3133" s="20" t="s">
        <v>8295</v>
      </c>
      <c r="E3133" s="20" t="s">
        <v>310</v>
      </c>
      <c r="F3133" s="20" t="str">
        <f>VLOOKUP(Searches[[#This Row],[City]], 'Cities'!A:B, 2, FALSE)</f>
        <v>United States</v>
      </c>
      <c r="G3133" s="5">
        <v>604</v>
      </c>
    </row>
    <row r="3134" spans="1:7" x14ac:dyDescent="0.2">
      <c r="A3134" s="5">
        <v>3133</v>
      </c>
      <c r="B3134" s="6">
        <v>42722</v>
      </c>
      <c r="C3134" s="5" t="s">
        <v>10847</v>
      </c>
      <c r="D3134" s="20" t="s">
        <v>8208</v>
      </c>
      <c r="E3134" s="20" t="s">
        <v>590</v>
      </c>
      <c r="F3134" s="20" t="str">
        <f>VLOOKUP(Searches[[#This Row],[City]], 'Cities'!A:B, 2, FALSE)</f>
        <v>Latvia</v>
      </c>
      <c r="G3134" s="5">
        <v>444</v>
      </c>
    </row>
    <row r="3135" spans="1:7" x14ac:dyDescent="0.2">
      <c r="A3135" s="5">
        <v>3134</v>
      </c>
      <c r="B3135" s="6">
        <v>42401</v>
      </c>
      <c r="C3135" s="5" t="s">
        <v>10848</v>
      </c>
      <c r="D3135" s="20" t="s">
        <v>8243</v>
      </c>
      <c r="E3135" s="20" t="s">
        <v>17741</v>
      </c>
      <c r="F3135" s="20" t="str">
        <f>VLOOKUP(Searches[[#This Row],[City]], 'Cities'!A:B, 2, FALSE)</f>
        <v>United States</v>
      </c>
      <c r="G3135" s="5">
        <v>86</v>
      </c>
    </row>
    <row r="3136" spans="1:7" x14ac:dyDescent="0.2">
      <c r="A3136" s="5">
        <v>3135</v>
      </c>
      <c r="B3136" s="6">
        <v>41677</v>
      </c>
      <c r="C3136" s="5" t="s">
        <v>10849</v>
      </c>
      <c r="D3136" s="20" t="s">
        <v>8196</v>
      </c>
      <c r="E3136" s="20" t="s">
        <v>17750</v>
      </c>
      <c r="F3136" s="20" t="str">
        <f>VLOOKUP(Searches[[#This Row],[City]], 'Cities'!A:B, 2, FALSE)</f>
        <v>United Kingdom</v>
      </c>
      <c r="G3136" s="5">
        <v>12</v>
      </c>
    </row>
    <row r="3137" spans="1:7" x14ac:dyDescent="0.2">
      <c r="A3137" s="5">
        <v>3136</v>
      </c>
      <c r="B3137" s="6">
        <v>42636</v>
      </c>
      <c r="C3137" s="5" t="s">
        <v>10850</v>
      </c>
      <c r="D3137" s="20" t="s">
        <v>8252</v>
      </c>
      <c r="E3137" s="20" t="s">
        <v>425</v>
      </c>
      <c r="F3137" s="20" t="str">
        <f>VLOOKUP(Searches[[#This Row],[City]], 'Cities'!A:B, 2, FALSE)</f>
        <v>Netherlands</v>
      </c>
      <c r="G3137" s="5">
        <v>1486</v>
      </c>
    </row>
    <row r="3138" spans="1:7" x14ac:dyDescent="0.2">
      <c r="A3138" s="5">
        <v>3137</v>
      </c>
      <c r="B3138" s="6">
        <v>42142</v>
      </c>
      <c r="C3138" s="5" t="s">
        <v>10851</v>
      </c>
      <c r="D3138" s="20" t="s">
        <v>8241</v>
      </c>
      <c r="E3138" s="20" t="s">
        <v>17741</v>
      </c>
      <c r="F3138" s="20" t="str">
        <f>VLOOKUP(Searches[[#This Row],[City]], 'Cities'!A:B, 2, FALSE)</f>
        <v>United States</v>
      </c>
      <c r="G3138" s="5">
        <v>86</v>
      </c>
    </row>
    <row r="3139" spans="1:7" x14ac:dyDescent="0.2">
      <c r="A3139" s="5">
        <v>3138</v>
      </c>
      <c r="B3139" s="6">
        <v>43903</v>
      </c>
      <c r="C3139" s="5" t="s">
        <v>10852</v>
      </c>
      <c r="D3139" s="20" t="s">
        <v>8335</v>
      </c>
      <c r="E3139" s="20" t="s">
        <v>17739</v>
      </c>
      <c r="F3139" s="20" t="str">
        <f>VLOOKUP(Searches[[#This Row],[City]], 'Cities'!A:B, 2, FALSE)</f>
        <v>United States</v>
      </c>
      <c r="G3139" s="5">
        <v>668</v>
      </c>
    </row>
    <row r="3140" spans="1:7" x14ac:dyDescent="0.2">
      <c r="A3140" s="5">
        <v>3139</v>
      </c>
      <c r="B3140" s="6">
        <v>42258</v>
      </c>
      <c r="C3140" s="5" t="s">
        <v>10853</v>
      </c>
      <c r="D3140" s="20" t="s">
        <v>8299</v>
      </c>
      <c r="E3140" s="20" t="s">
        <v>1494</v>
      </c>
      <c r="F3140" s="20" t="str">
        <f>VLOOKUP(Searches[[#This Row],[City]], 'Cities'!A:B, 2, FALSE)</f>
        <v>Ukraine</v>
      </c>
      <c r="G3140" s="5">
        <v>942</v>
      </c>
    </row>
    <row r="3141" spans="1:7" x14ac:dyDescent="0.2">
      <c r="A3141" s="5">
        <v>3140</v>
      </c>
      <c r="B3141" s="6">
        <v>43059</v>
      </c>
      <c r="C3141" s="5" t="s">
        <v>10854</v>
      </c>
      <c r="D3141" s="20" t="s">
        <v>8216</v>
      </c>
      <c r="E3141" s="20" t="s">
        <v>268</v>
      </c>
      <c r="F3141" s="20" t="str">
        <f>VLOOKUP(Searches[[#This Row],[City]], 'Cities'!A:B, 2, FALSE)</f>
        <v>Australia</v>
      </c>
      <c r="G3141" s="5">
        <v>349</v>
      </c>
    </row>
    <row r="3142" spans="1:7" x14ac:dyDescent="0.2">
      <c r="A3142" s="5">
        <v>3141</v>
      </c>
      <c r="B3142" s="6">
        <v>44534</v>
      </c>
      <c r="C3142" s="5" t="s">
        <v>10855</v>
      </c>
      <c r="D3142" s="20" t="s">
        <v>8215</v>
      </c>
      <c r="E3142" s="20" t="s">
        <v>17745</v>
      </c>
      <c r="F3142" s="20" t="str">
        <f>VLOOKUP(Searches[[#This Row],[City]], 'Cities'!A:B, 2, FALSE)</f>
        <v>Israel</v>
      </c>
      <c r="G3142" s="5">
        <v>467</v>
      </c>
    </row>
    <row r="3143" spans="1:7" x14ac:dyDescent="0.2">
      <c r="A3143" s="5">
        <v>3142</v>
      </c>
      <c r="B3143" s="6">
        <v>45146</v>
      </c>
      <c r="C3143" s="5" t="s">
        <v>10856</v>
      </c>
      <c r="D3143" s="20" t="s">
        <v>8196</v>
      </c>
      <c r="E3143" s="20" t="s">
        <v>144</v>
      </c>
      <c r="F3143" s="20" t="str">
        <f>VLOOKUP(Searches[[#This Row],[City]], 'Cities'!A:B, 2, FALSE)</f>
        <v>France</v>
      </c>
      <c r="G3143" s="5">
        <v>422</v>
      </c>
    </row>
    <row r="3144" spans="1:7" x14ac:dyDescent="0.2">
      <c r="A3144" s="5">
        <v>3143</v>
      </c>
      <c r="B3144" s="6">
        <v>42004</v>
      </c>
      <c r="C3144" s="5" t="s">
        <v>10857</v>
      </c>
      <c r="D3144" s="20" t="s">
        <v>8281</v>
      </c>
      <c r="E3144" s="20" t="s">
        <v>387</v>
      </c>
      <c r="F3144" s="20" t="str">
        <f>VLOOKUP(Searches[[#This Row],[City]], 'Cities'!A:B, 2, FALSE)</f>
        <v>United States</v>
      </c>
      <c r="G3144" s="5">
        <v>129</v>
      </c>
    </row>
    <row r="3145" spans="1:7" x14ac:dyDescent="0.2">
      <c r="A3145" s="5">
        <v>3144</v>
      </c>
      <c r="B3145" s="6">
        <v>44215</v>
      </c>
      <c r="C3145" s="5" t="s">
        <v>10858</v>
      </c>
      <c r="D3145" s="20" t="s">
        <v>8215</v>
      </c>
      <c r="E3145" s="20" t="s">
        <v>3053</v>
      </c>
      <c r="F3145" s="20" t="str">
        <f>VLOOKUP(Searches[[#This Row],[City]], 'Cities'!A:B, 2, FALSE)</f>
        <v>Trinidad and Tobago</v>
      </c>
      <c r="G3145" s="5">
        <v>1864</v>
      </c>
    </row>
    <row r="3146" spans="1:7" x14ac:dyDescent="0.2">
      <c r="A3146" s="5">
        <v>3145</v>
      </c>
      <c r="B3146" s="6">
        <v>44522</v>
      </c>
      <c r="C3146" s="5" t="s">
        <v>10859</v>
      </c>
      <c r="D3146" s="20" t="s">
        <v>8216</v>
      </c>
      <c r="E3146" s="20" t="s">
        <v>17745</v>
      </c>
      <c r="F3146" s="20" t="str">
        <f>VLOOKUP(Searches[[#This Row],[City]], 'Cities'!A:B, 2, FALSE)</f>
        <v>Israel</v>
      </c>
      <c r="G3146" s="5">
        <v>1603</v>
      </c>
    </row>
    <row r="3147" spans="1:7" x14ac:dyDescent="0.2">
      <c r="A3147" s="5">
        <v>3146</v>
      </c>
      <c r="B3147" s="6">
        <v>41888</v>
      </c>
      <c r="C3147" s="5" t="s">
        <v>10860</v>
      </c>
      <c r="D3147" s="20" t="s">
        <v>8244</v>
      </c>
      <c r="E3147" s="20" t="s">
        <v>17745</v>
      </c>
      <c r="F3147" s="20" t="str">
        <f>VLOOKUP(Searches[[#This Row],[City]], 'Cities'!A:B, 2, FALSE)</f>
        <v>Israel</v>
      </c>
      <c r="G3147" s="5">
        <v>1948</v>
      </c>
    </row>
    <row r="3148" spans="1:7" x14ac:dyDescent="0.2">
      <c r="A3148" s="5">
        <v>3147</v>
      </c>
      <c r="B3148" s="6">
        <v>44116</v>
      </c>
      <c r="C3148" s="5" t="s">
        <v>10861</v>
      </c>
      <c r="D3148" s="20" t="s">
        <v>8251</v>
      </c>
      <c r="E3148" s="20" t="s">
        <v>2365</v>
      </c>
      <c r="F3148" s="20" t="str">
        <f>VLOOKUP(Searches[[#This Row],[City]], 'Cities'!A:B, 2, FALSE)</f>
        <v>Lesotho</v>
      </c>
      <c r="G3148" s="5">
        <v>549</v>
      </c>
    </row>
    <row r="3149" spans="1:7" x14ac:dyDescent="0.2">
      <c r="A3149" s="5">
        <v>3148</v>
      </c>
      <c r="B3149" s="6">
        <v>44976</v>
      </c>
      <c r="C3149" s="5" t="s">
        <v>10862</v>
      </c>
      <c r="D3149" s="20" t="s">
        <v>8327</v>
      </c>
      <c r="E3149" s="20" t="s">
        <v>25</v>
      </c>
      <c r="F3149" s="20" t="str">
        <f>VLOOKUP(Searches[[#This Row],[City]], 'Cities'!A:B, 2, FALSE)</f>
        <v>Dominican Republic</v>
      </c>
      <c r="G3149" s="5">
        <v>1599</v>
      </c>
    </row>
    <row r="3150" spans="1:7" x14ac:dyDescent="0.2">
      <c r="A3150" s="5">
        <v>3149</v>
      </c>
      <c r="B3150" s="6">
        <v>41339</v>
      </c>
      <c r="C3150" s="5" t="s">
        <v>10863</v>
      </c>
      <c r="D3150" s="20" t="s">
        <v>8242</v>
      </c>
      <c r="E3150" s="20" t="s">
        <v>254</v>
      </c>
      <c r="F3150" s="20" t="str">
        <f>VLOOKUP(Searches[[#This Row],[City]], 'Cities'!A:B, 2, FALSE)</f>
        <v>England</v>
      </c>
      <c r="G3150" s="5">
        <v>524</v>
      </c>
    </row>
    <row r="3151" spans="1:7" x14ac:dyDescent="0.2">
      <c r="A3151" s="5">
        <v>3150</v>
      </c>
      <c r="B3151" s="6">
        <v>43491</v>
      </c>
      <c r="C3151" s="5" t="s">
        <v>10864</v>
      </c>
      <c r="D3151" s="20" t="s">
        <v>8432</v>
      </c>
      <c r="E3151" s="20" t="s">
        <v>50</v>
      </c>
      <c r="F3151" s="20" t="str">
        <f>VLOOKUP(Searches[[#This Row],[City]], 'Cities'!A:B, 2, FALSE)</f>
        <v>Belarus</v>
      </c>
      <c r="G3151" s="5">
        <v>7</v>
      </c>
    </row>
    <row r="3152" spans="1:7" x14ac:dyDescent="0.2">
      <c r="A3152" s="5">
        <v>3151</v>
      </c>
      <c r="B3152" s="6">
        <v>42059</v>
      </c>
      <c r="C3152" s="5" t="s">
        <v>10865</v>
      </c>
      <c r="D3152" s="20" t="s">
        <v>8211</v>
      </c>
      <c r="E3152" s="20" t="s">
        <v>17739</v>
      </c>
      <c r="F3152" s="20" t="str">
        <f>VLOOKUP(Searches[[#This Row],[City]], 'Cities'!A:B, 2, FALSE)</f>
        <v>United States</v>
      </c>
      <c r="G3152" s="5">
        <v>602</v>
      </c>
    </row>
    <row r="3153" spans="1:7" x14ac:dyDescent="0.2">
      <c r="A3153" s="5">
        <v>3152</v>
      </c>
      <c r="B3153" s="6">
        <v>44015</v>
      </c>
      <c r="C3153" s="5" t="s">
        <v>10866</v>
      </c>
      <c r="D3153" s="20" t="s">
        <v>8210</v>
      </c>
      <c r="E3153" s="20" t="s">
        <v>2488</v>
      </c>
      <c r="F3153" s="20" t="str">
        <f>VLOOKUP(Searches[[#This Row],[City]], 'Cities'!A:B, 2, FALSE)</f>
        <v>United States</v>
      </c>
      <c r="G3153" s="5">
        <v>1391</v>
      </c>
    </row>
    <row r="3154" spans="1:7" x14ac:dyDescent="0.2">
      <c r="A3154" s="5">
        <v>3153</v>
      </c>
      <c r="B3154" s="6">
        <v>43770</v>
      </c>
      <c r="C3154" s="5" t="s">
        <v>10867</v>
      </c>
      <c r="D3154" s="20" t="s">
        <v>8251</v>
      </c>
      <c r="E3154" s="20" t="s">
        <v>17742</v>
      </c>
      <c r="F3154" s="20" t="str">
        <f>VLOOKUP(Searches[[#This Row],[City]], 'Cities'!A:B, 2, FALSE)</f>
        <v>United States</v>
      </c>
      <c r="G3154" s="5">
        <v>1624</v>
      </c>
    </row>
    <row r="3155" spans="1:7" x14ac:dyDescent="0.2">
      <c r="A3155" s="5">
        <v>3154</v>
      </c>
      <c r="B3155" s="6">
        <v>44470</v>
      </c>
      <c r="C3155" s="5" t="s">
        <v>10868</v>
      </c>
      <c r="D3155" s="20" t="s">
        <v>8379</v>
      </c>
      <c r="E3155" s="20" t="s">
        <v>254</v>
      </c>
      <c r="F3155" s="20" t="str">
        <f>VLOOKUP(Searches[[#This Row],[City]], 'Cities'!A:B, 2, FALSE)</f>
        <v>England</v>
      </c>
      <c r="G3155" s="5">
        <v>1604</v>
      </c>
    </row>
    <row r="3156" spans="1:7" x14ac:dyDescent="0.2">
      <c r="A3156" s="5">
        <v>3155</v>
      </c>
      <c r="B3156" s="6">
        <v>43745</v>
      </c>
      <c r="C3156" s="5" t="s">
        <v>10869</v>
      </c>
      <c r="D3156" s="20" t="s">
        <v>8284</v>
      </c>
      <c r="E3156" s="20" t="s">
        <v>254</v>
      </c>
      <c r="F3156" s="20" t="str">
        <f>VLOOKUP(Searches[[#This Row],[City]], 'Cities'!A:B, 2, FALSE)</f>
        <v>England</v>
      </c>
      <c r="G3156" s="5">
        <v>1285</v>
      </c>
    </row>
    <row r="3157" spans="1:7" x14ac:dyDescent="0.2">
      <c r="A3157" s="5">
        <v>3156</v>
      </c>
      <c r="B3157" s="6">
        <v>45035</v>
      </c>
      <c r="C3157" s="5" t="s">
        <v>10870</v>
      </c>
      <c r="D3157" s="20" t="s">
        <v>8483</v>
      </c>
      <c r="E3157" s="20" t="s">
        <v>254</v>
      </c>
      <c r="F3157" s="20" t="str">
        <f>VLOOKUP(Searches[[#This Row],[City]], 'Cities'!A:B, 2, FALSE)</f>
        <v>England</v>
      </c>
      <c r="G3157" s="5">
        <v>524</v>
      </c>
    </row>
    <row r="3158" spans="1:7" x14ac:dyDescent="0.2">
      <c r="A3158" s="5">
        <v>3157</v>
      </c>
      <c r="B3158" s="6">
        <v>43594</v>
      </c>
      <c r="C3158" s="5" t="s">
        <v>10871</v>
      </c>
      <c r="D3158" s="20" t="s">
        <v>8293</v>
      </c>
      <c r="E3158" s="20" t="s">
        <v>17750</v>
      </c>
      <c r="F3158" s="20" t="str">
        <f>VLOOKUP(Searches[[#This Row],[City]], 'Cities'!A:B, 2, FALSE)</f>
        <v>United Kingdom</v>
      </c>
      <c r="G3158" s="5">
        <v>51</v>
      </c>
    </row>
    <row r="3159" spans="1:7" x14ac:dyDescent="0.2">
      <c r="A3159" s="5">
        <v>3158</v>
      </c>
      <c r="B3159" s="6">
        <v>43058</v>
      </c>
      <c r="C3159" s="5" t="s">
        <v>10872</v>
      </c>
      <c r="D3159" s="20" t="s">
        <v>8432</v>
      </c>
      <c r="E3159" s="20" t="s">
        <v>17747</v>
      </c>
      <c r="F3159" s="20" t="str">
        <f>VLOOKUP(Searches[[#This Row],[City]], 'Cities'!A:B, 2, FALSE)</f>
        <v>Canada</v>
      </c>
      <c r="G3159" s="5">
        <v>581</v>
      </c>
    </row>
    <row r="3160" spans="1:7" x14ac:dyDescent="0.2">
      <c r="A3160" s="5">
        <v>3159</v>
      </c>
      <c r="B3160" s="6">
        <v>43806</v>
      </c>
      <c r="C3160" s="5" t="s">
        <v>10873</v>
      </c>
      <c r="D3160" s="20" t="s">
        <v>8299</v>
      </c>
      <c r="E3160" s="20" t="s">
        <v>1295</v>
      </c>
      <c r="F3160" s="20" t="str">
        <f>VLOOKUP(Searches[[#This Row],[City]], 'Cities'!A:B, 2, FALSE)</f>
        <v>Guatemala</v>
      </c>
      <c r="G3160" s="5">
        <v>331</v>
      </c>
    </row>
    <row r="3161" spans="1:7" x14ac:dyDescent="0.2">
      <c r="A3161" s="5">
        <v>3160</v>
      </c>
      <c r="B3161" s="6">
        <v>45078</v>
      </c>
      <c r="C3161" s="5" t="s">
        <v>10874</v>
      </c>
      <c r="D3161" s="20" t="s">
        <v>8286</v>
      </c>
      <c r="E3161" s="20" t="s">
        <v>2140</v>
      </c>
      <c r="F3161" s="20" t="str">
        <f>VLOOKUP(Searches[[#This Row],[City]], 'Cities'!A:B, 2, FALSE)</f>
        <v>Nepal</v>
      </c>
      <c r="G3161" s="5">
        <v>613</v>
      </c>
    </row>
    <row r="3162" spans="1:7" x14ac:dyDescent="0.2">
      <c r="A3162" s="5">
        <v>3161</v>
      </c>
      <c r="B3162" s="6">
        <v>44551</v>
      </c>
      <c r="C3162" s="5" t="s">
        <v>10875</v>
      </c>
      <c r="D3162" s="20" t="s">
        <v>8250</v>
      </c>
      <c r="E3162" s="20" t="s">
        <v>2866</v>
      </c>
      <c r="F3162" s="20" t="str">
        <f>VLOOKUP(Searches[[#This Row],[City]], 'Cities'!A:B, 2, FALSE)</f>
        <v>Mozambique</v>
      </c>
      <c r="G3162" s="5">
        <v>772</v>
      </c>
    </row>
    <row r="3163" spans="1:7" x14ac:dyDescent="0.2">
      <c r="A3163" s="5">
        <v>3162</v>
      </c>
      <c r="B3163" s="6">
        <v>41562</v>
      </c>
      <c r="C3163" s="5" t="s">
        <v>10876</v>
      </c>
      <c r="D3163" s="20" t="s">
        <v>8296</v>
      </c>
      <c r="E3163" s="20" t="s">
        <v>907</v>
      </c>
      <c r="F3163" s="20" t="str">
        <f>VLOOKUP(Searches[[#This Row],[City]], 'Cities'!A:B, 2, FALSE)</f>
        <v>Grenada</v>
      </c>
      <c r="G3163" s="5">
        <v>1699</v>
      </c>
    </row>
    <row r="3164" spans="1:7" x14ac:dyDescent="0.2">
      <c r="A3164" s="5">
        <v>3163</v>
      </c>
      <c r="B3164" s="6">
        <v>43824</v>
      </c>
      <c r="C3164" s="5" t="s">
        <v>10877</v>
      </c>
      <c r="D3164" s="20" t="s">
        <v>8241</v>
      </c>
      <c r="E3164" s="20" t="s">
        <v>425</v>
      </c>
      <c r="F3164" s="20" t="str">
        <f>VLOOKUP(Searches[[#This Row],[City]], 'Cities'!A:B, 2, FALSE)</f>
        <v>Netherlands</v>
      </c>
      <c r="G3164" s="5">
        <v>1776</v>
      </c>
    </row>
    <row r="3165" spans="1:7" x14ac:dyDescent="0.2">
      <c r="A3165" s="5">
        <v>3164</v>
      </c>
      <c r="B3165" s="6">
        <v>42773</v>
      </c>
      <c r="C3165" s="5" t="s">
        <v>10878</v>
      </c>
      <c r="D3165" s="20" t="s">
        <v>8215</v>
      </c>
      <c r="E3165" s="20" t="s">
        <v>1768</v>
      </c>
      <c r="F3165" s="20" t="str">
        <f>VLOOKUP(Searches[[#This Row],[City]], 'Cities'!A:B, 2, FALSE)</f>
        <v>Mongolia</v>
      </c>
      <c r="G3165" s="5">
        <v>402</v>
      </c>
    </row>
    <row r="3166" spans="1:7" x14ac:dyDescent="0.2">
      <c r="A3166" s="5">
        <v>3165</v>
      </c>
      <c r="B3166" s="6">
        <v>42681</v>
      </c>
      <c r="C3166" s="5" t="s">
        <v>10879</v>
      </c>
      <c r="D3166" s="20" t="s">
        <v>8295</v>
      </c>
      <c r="E3166" s="20" t="s">
        <v>912</v>
      </c>
      <c r="F3166" s="20" t="str">
        <f>VLOOKUP(Searches[[#This Row],[City]], 'Cities'!A:B, 2, FALSE)</f>
        <v>Federated States of Micronesia</v>
      </c>
      <c r="G3166" s="5">
        <v>611</v>
      </c>
    </row>
    <row r="3167" spans="1:7" x14ac:dyDescent="0.2">
      <c r="A3167" s="5">
        <v>3166</v>
      </c>
      <c r="B3167" s="6">
        <v>44180</v>
      </c>
      <c r="C3167" s="5" t="s">
        <v>10880</v>
      </c>
      <c r="D3167" s="20" t="s">
        <v>8395</v>
      </c>
      <c r="E3167" s="20" t="s">
        <v>179</v>
      </c>
      <c r="F3167" s="20" t="str">
        <f>VLOOKUP(Searches[[#This Row],[City]], 'Cities'!A:B, 2, FALSE)</f>
        <v>Israel</v>
      </c>
      <c r="G3167" s="5">
        <v>259</v>
      </c>
    </row>
    <row r="3168" spans="1:7" x14ac:dyDescent="0.2">
      <c r="A3168" s="5">
        <v>3167</v>
      </c>
      <c r="B3168" s="6">
        <v>44466</v>
      </c>
      <c r="C3168" s="5" t="s">
        <v>10881</v>
      </c>
      <c r="D3168" s="20" t="s">
        <v>8341</v>
      </c>
      <c r="E3168" s="20" t="s">
        <v>319</v>
      </c>
      <c r="F3168" s="20" t="str">
        <f>VLOOKUP(Searches[[#This Row],[City]], 'Cities'!A:B, 2, FALSE)</f>
        <v>United States</v>
      </c>
      <c r="G3168" s="5">
        <v>1654</v>
      </c>
    </row>
    <row r="3169" spans="1:7" x14ac:dyDescent="0.2">
      <c r="A3169" s="5">
        <v>3168</v>
      </c>
      <c r="B3169" s="6">
        <v>44621</v>
      </c>
      <c r="C3169" s="5" t="s">
        <v>10882</v>
      </c>
      <c r="D3169" s="20" t="s">
        <v>8195</v>
      </c>
      <c r="E3169" s="20" t="s">
        <v>1403</v>
      </c>
      <c r="F3169" s="20" t="str">
        <f>VLOOKUP(Searches[[#This Row],[City]], 'Cities'!A:B, 2, FALSE)</f>
        <v>Andorra</v>
      </c>
      <c r="G3169" s="5">
        <v>1683</v>
      </c>
    </row>
    <row r="3170" spans="1:7" x14ac:dyDescent="0.2">
      <c r="A3170" s="5">
        <v>3169</v>
      </c>
      <c r="B3170" s="6">
        <v>43569</v>
      </c>
      <c r="C3170" s="5" t="s">
        <v>10883</v>
      </c>
      <c r="D3170" s="20" t="s">
        <v>8288</v>
      </c>
      <c r="E3170" s="20" t="s">
        <v>1135</v>
      </c>
      <c r="F3170" s="20" t="str">
        <f>VLOOKUP(Searches[[#This Row],[City]], 'Cities'!A:B, 2, FALSE)</f>
        <v>Sri Lanka</v>
      </c>
      <c r="G3170" s="5">
        <v>1588</v>
      </c>
    </row>
    <row r="3171" spans="1:7" x14ac:dyDescent="0.2">
      <c r="A3171" s="5">
        <v>3170</v>
      </c>
      <c r="B3171" s="6">
        <v>41398</v>
      </c>
      <c r="C3171" s="5" t="s">
        <v>10884</v>
      </c>
      <c r="D3171" s="20" t="s">
        <v>8254</v>
      </c>
      <c r="E3171" s="20" t="s">
        <v>254</v>
      </c>
      <c r="F3171" s="20" t="str">
        <f>VLOOKUP(Searches[[#This Row],[City]], 'Cities'!A:B, 2, FALSE)</f>
        <v>England</v>
      </c>
      <c r="G3171" s="5">
        <v>281</v>
      </c>
    </row>
    <row r="3172" spans="1:7" x14ac:dyDescent="0.2">
      <c r="A3172" s="5">
        <v>3171</v>
      </c>
      <c r="B3172" s="6">
        <v>44289</v>
      </c>
      <c r="C3172" s="5" t="s">
        <v>10885</v>
      </c>
      <c r="D3172" s="20" t="s">
        <v>8195</v>
      </c>
      <c r="E3172" s="20" t="s">
        <v>25</v>
      </c>
      <c r="F3172" s="20" t="str">
        <f>VLOOKUP(Searches[[#This Row],[City]], 'Cities'!A:B, 2, FALSE)</f>
        <v>Dominican Republic</v>
      </c>
      <c r="G3172" s="5">
        <v>266</v>
      </c>
    </row>
    <row r="3173" spans="1:7" x14ac:dyDescent="0.2">
      <c r="A3173" s="5">
        <v>3172</v>
      </c>
      <c r="B3173" s="6">
        <v>42443</v>
      </c>
      <c r="C3173" s="5" t="s">
        <v>10886</v>
      </c>
      <c r="D3173" s="20" t="s">
        <v>8395</v>
      </c>
      <c r="E3173" s="20" t="s">
        <v>1200</v>
      </c>
      <c r="F3173" s="20" t="str">
        <f>VLOOKUP(Searches[[#This Row],[City]], 'Cities'!A:B, 2, FALSE)</f>
        <v>Myanmar</v>
      </c>
      <c r="G3173" s="5">
        <v>363</v>
      </c>
    </row>
    <row r="3174" spans="1:7" x14ac:dyDescent="0.2">
      <c r="A3174" s="5">
        <v>3173</v>
      </c>
      <c r="B3174" s="6">
        <v>42473</v>
      </c>
      <c r="C3174" s="5" t="s">
        <v>10887</v>
      </c>
      <c r="D3174" s="20" t="s">
        <v>8281</v>
      </c>
      <c r="E3174" s="20" t="s">
        <v>1027</v>
      </c>
      <c r="F3174" s="20" t="str">
        <f>VLOOKUP(Searches[[#This Row],[City]], 'Cities'!A:B, 2, FALSE)</f>
        <v>Greece</v>
      </c>
      <c r="G3174" s="5">
        <v>609</v>
      </c>
    </row>
    <row r="3175" spans="1:7" x14ac:dyDescent="0.2">
      <c r="A3175" s="5">
        <v>3174</v>
      </c>
      <c r="B3175" s="6">
        <v>42701</v>
      </c>
      <c r="C3175" s="5" t="s">
        <v>10888</v>
      </c>
      <c r="D3175" s="20" t="s">
        <v>8287</v>
      </c>
      <c r="E3175" s="20" t="s">
        <v>17745</v>
      </c>
      <c r="F3175" s="20" t="str">
        <f>VLOOKUP(Searches[[#This Row],[City]], 'Cities'!A:B, 2, FALSE)</f>
        <v>Israel</v>
      </c>
      <c r="G3175" s="5">
        <v>1640</v>
      </c>
    </row>
    <row r="3176" spans="1:7" x14ac:dyDescent="0.2">
      <c r="A3176" s="5">
        <v>3175</v>
      </c>
      <c r="B3176" s="6">
        <v>43012</v>
      </c>
      <c r="C3176" s="5" t="s">
        <v>10889</v>
      </c>
      <c r="D3176" s="20" t="s">
        <v>8290</v>
      </c>
      <c r="E3176" s="20" t="s">
        <v>1386</v>
      </c>
      <c r="F3176" s="20" t="str">
        <f>VLOOKUP(Searches[[#This Row],[City]], 'Cities'!A:B, 2, FALSE)</f>
        <v>Indonesia</v>
      </c>
      <c r="G3176" s="5">
        <v>1462</v>
      </c>
    </row>
    <row r="3177" spans="1:7" x14ac:dyDescent="0.2">
      <c r="A3177" s="5">
        <v>3176</v>
      </c>
      <c r="B3177" s="6">
        <v>42081</v>
      </c>
      <c r="C3177" s="5" t="s">
        <v>10890</v>
      </c>
      <c r="D3177" s="20" t="s">
        <v>8341</v>
      </c>
      <c r="E3177" s="20" t="s">
        <v>45</v>
      </c>
      <c r="F3177" s="20" t="str">
        <f>VLOOKUP(Searches[[#This Row],[City]], 'Cities'!A:B, 2, FALSE)</f>
        <v>Burkina Faso</v>
      </c>
      <c r="G3177" s="5">
        <v>1669</v>
      </c>
    </row>
    <row r="3178" spans="1:7" x14ac:dyDescent="0.2">
      <c r="A3178" s="5">
        <v>3177</v>
      </c>
      <c r="B3178" s="6">
        <v>43132</v>
      </c>
      <c r="C3178" s="5" t="s">
        <v>10891</v>
      </c>
      <c r="D3178" s="20" t="s">
        <v>8245</v>
      </c>
      <c r="E3178" s="20" t="s">
        <v>951</v>
      </c>
      <c r="F3178" s="20" t="str">
        <f>VLOOKUP(Searches[[#This Row],[City]], 'Cities'!A:B, 2, FALSE)</f>
        <v>Argentina</v>
      </c>
      <c r="G3178" s="5">
        <v>191</v>
      </c>
    </row>
    <row r="3179" spans="1:7" x14ac:dyDescent="0.2">
      <c r="A3179" s="5">
        <v>3178</v>
      </c>
      <c r="B3179" s="6">
        <v>41953</v>
      </c>
      <c r="C3179" s="5" t="s">
        <v>10892</v>
      </c>
      <c r="D3179" s="20" t="s">
        <v>8300</v>
      </c>
      <c r="E3179" s="20" t="s">
        <v>254</v>
      </c>
      <c r="F3179" s="20" t="str">
        <f>VLOOKUP(Searches[[#This Row],[City]], 'Cities'!A:B, 2, FALSE)</f>
        <v>England</v>
      </c>
      <c r="G3179" s="5">
        <v>874</v>
      </c>
    </row>
    <row r="3180" spans="1:7" x14ac:dyDescent="0.2">
      <c r="A3180" s="5">
        <v>3179</v>
      </c>
      <c r="B3180" s="6">
        <v>42558</v>
      </c>
      <c r="C3180" s="5" t="s">
        <v>10893</v>
      </c>
      <c r="D3180" s="20" t="s">
        <v>8244</v>
      </c>
      <c r="E3180" s="20" t="s">
        <v>704</v>
      </c>
      <c r="F3180" s="20" t="str">
        <f>VLOOKUP(Searches[[#This Row],[City]], 'Cities'!A:B, 2, FALSE)</f>
        <v>Serbia</v>
      </c>
      <c r="G3180" s="5">
        <v>773</v>
      </c>
    </row>
    <row r="3181" spans="1:7" x14ac:dyDescent="0.2">
      <c r="A3181" s="5">
        <v>3180</v>
      </c>
      <c r="B3181" s="6">
        <v>43757</v>
      </c>
      <c r="C3181" s="5" t="s">
        <v>10894</v>
      </c>
      <c r="D3181" s="20" t="s">
        <v>8245</v>
      </c>
      <c r="E3181" s="20" t="s">
        <v>254</v>
      </c>
      <c r="F3181" s="20" t="str">
        <f>VLOOKUP(Searches[[#This Row],[City]], 'Cities'!A:B, 2, FALSE)</f>
        <v>England</v>
      </c>
      <c r="G3181" s="5">
        <v>850</v>
      </c>
    </row>
    <row r="3182" spans="1:7" x14ac:dyDescent="0.2">
      <c r="A3182" s="5">
        <v>3181</v>
      </c>
      <c r="B3182" s="6">
        <v>42618</v>
      </c>
      <c r="C3182" s="5" t="s">
        <v>10895</v>
      </c>
      <c r="D3182" s="20" t="s">
        <v>8210</v>
      </c>
      <c r="E3182" s="20" t="s">
        <v>971</v>
      </c>
      <c r="F3182" s="20" t="str">
        <f>VLOOKUP(Searches[[#This Row],[City]], 'Cities'!A:B, 2, FALSE)</f>
        <v>Ghana</v>
      </c>
      <c r="G3182" s="5">
        <v>534</v>
      </c>
    </row>
    <row r="3183" spans="1:7" x14ac:dyDescent="0.2">
      <c r="A3183" s="5">
        <v>3182</v>
      </c>
      <c r="B3183" s="6">
        <v>45191</v>
      </c>
      <c r="C3183" s="5" t="s">
        <v>10896</v>
      </c>
      <c r="D3183" s="20" t="s">
        <v>8372</v>
      </c>
      <c r="E3183" s="20" t="s">
        <v>319</v>
      </c>
      <c r="F3183" s="20" t="str">
        <f>VLOOKUP(Searches[[#This Row],[City]], 'Cities'!A:B, 2, FALSE)</f>
        <v>United States</v>
      </c>
      <c r="G3183" s="5">
        <v>54</v>
      </c>
    </row>
    <row r="3184" spans="1:7" x14ac:dyDescent="0.2">
      <c r="A3184" s="5">
        <v>3183</v>
      </c>
      <c r="B3184" s="6">
        <v>43032</v>
      </c>
      <c r="C3184" s="5" t="s">
        <v>10897</v>
      </c>
      <c r="D3184" s="20" t="s">
        <v>8210</v>
      </c>
      <c r="E3184" s="20" t="s">
        <v>387</v>
      </c>
      <c r="F3184" s="20" t="str">
        <f>VLOOKUP(Searches[[#This Row],[City]], 'Cities'!A:B, 2, FALSE)</f>
        <v>United States</v>
      </c>
      <c r="G3184" s="5">
        <v>455</v>
      </c>
    </row>
    <row r="3185" spans="1:7" x14ac:dyDescent="0.2">
      <c r="A3185" s="5">
        <v>3184</v>
      </c>
      <c r="B3185" s="6">
        <v>41880</v>
      </c>
      <c r="C3185" s="5" t="s">
        <v>10898</v>
      </c>
      <c r="D3185" s="20" t="s">
        <v>8297</v>
      </c>
      <c r="E3185" s="20" t="s">
        <v>387</v>
      </c>
      <c r="F3185" s="20" t="str">
        <f>VLOOKUP(Searches[[#This Row],[City]], 'Cities'!A:B, 2, FALSE)</f>
        <v>United States</v>
      </c>
      <c r="G3185" s="5">
        <v>129</v>
      </c>
    </row>
    <row r="3186" spans="1:7" x14ac:dyDescent="0.2">
      <c r="A3186" s="5">
        <v>3185</v>
      </c>
      <c r="B3186" s="6">
        <v>44270</v>
      </c>
      <c r="C3186" s="5" t="s">
        <v>10899</v>
      </c>
      <c r="D3186" s="20" t="s">
        <v>8341</v>
      </c>
      <c r="E3186" s="20" t="s">
        <v>310</v>
      </c>
      <c r="F3186" s="20" t="str">
        <f>VLOOKUP(Searches[[#This Row],[City]], 'Cities'!A:B, 2, FALSE)</f>
        <v>United States</v>
      </c>
      <c r="G3186" s="5">
        <v>1259</v>
      </c>
    </row>
    <row r="3187" spans="1:7" x14ac:dyDescent="0.2">
      <c r="A3187" s="5">
        <v>3186</v>
      </c>
      <c r="B3187" s="6">
        <v>43970</v>
      </c>
      <c r="C3187" s="5" t="s">
        <v>10900</v>
      </c>
      <c r="D3187" s="20" t="s">
        <v>8241</v>
      </c>
      <c r="E3187" s="20" t="s">
        <v>382</v>
      </c>
      <c r="F3187" s="20" t="str">
        <f>VLOOKUP(Searches[[#This Row],[City]], 'Cities'!A:B, 2, FALSE)</f>
        <v>New Zealand</v>
      </c>
      <c r="G3187" s="5">
        <v>1687</v>
      </c>
    </row>
    <row r="3188" spans="1:7" x14ac:dyDescent="0.2">
      <c r="A3188" s="5">
        <v>3187</v>
      </c>
      <c r="B3188" s="6">
        <v>41851</v>
      </c>
      <c r="C3188" s="5" t="s">
        <v>10901</v>
      </c>
      <c r="D3188" s="20" t="s">
        <v>8372</v>
      </c>
      <c r="E3188" s="20" t="s">
        <v>1027</v>
      </c>
      <c r="F3188" s="20" t="str">
        <f>VLOOKUP(Searches[[#This Row],[City]], 'Cities'!A:B, 2, FALSE)</f>
        <v>Greece</v>
      </c>
      <c r="G3188" s="5">
        <v>1709</v>
      </c>
    </row>
    <row r="3189" spans="1:7" x14ac:dyDescent="0.2">
      <c r="A3189" s="5">
        <v>3188</v>
      </c>
      <c r="B3189" s="6">
        <v>45065</v>
      </c>
      <c r="C3189" s="5" t="s">
        <v>10902</v>
      </c>
      <c r="D3189" s="20" t="s">
        <v>8248</v>
      </c>
      <c r="E3189" s="20" t="s">
        <v>17750</v>
      </c>
      <c r="F3189" s="20" t="str">
        <f>VLOOKUP(Searches[[#This Row],[City]], 'Cities'!A:B, 2, FALSE)</f>
        <v>United Kingdom</v>
      </c>
      <c r="G3189" s="5">
        <v>1405</v>
      </c>
    </row>
    <row r="3190" spans="1:7" x14ac:dyDescent="0.2">
      <c r="A3190" s="5">
        <v>3189</v>
      </c>
      <c r="B3190" s="6">
        <v>43087</v>
      </c>
      <c r="C3190" s="5" t="s">
        <v>10903</v>
      </c>
      <c r="D3190" s="20" t="s">
        <v>8298</v>
      </c>
      <c r="E3190" s="20" t="s">
        <v>1152</v>
      </c>
      <c r="F3190" s="20" t="str">
        <f>VLOOKUP(Searches[[#This Row],[City]], 'Cities'!A:B, 2, FALSE)</f>
        <v>Mexico</v>
      </c>
      <c r="G3190" s="5">
        <v>1938</v>
      </c>
    </row>
    <row r="3191" spans="1:7" x14ac:dyDescent="0.2">
      <c r="A3191" s="5">
        <v>3190</v>
      </c>
      <c r="B3191" s="6">
        <v>41501</v>
      </c>
      <c r="C3191" s="5" t="s">
        <v>10904</v>
      </c>
      <c r="D3191" s="20" t="s">
        <v>8251</v>
      </c>
      <c r="E3191" s="20" t="s">
        <v>70</v>
      </c>
      <c r="F3191" s="20" t="str">
        <f>VLOOKUP(Searches[[#This Row],[City]], 'Cities'!A:B, 2, FALSE)</f>
        <v>Hungary</v>
      </c>
      <c r="G3191" s="5">
        <v>207</v>
      </c>
    </row>
    <row r="3192" spans="1:7" x14ac:dyDescent="0.2">
      <c r="A3192" s="5">
        <v>3191</v>
      </c>
      <c r="B3192" s="6">
        <v>44924</v>
      </c>
      <c r="C3192" s="5" t="s">
        <v>10905</v>
      </c>
      <c r="D3192" s="20" t="s">
        <v>8245</v>
      </c>
      <c r="E3192" s="20" t="s">
        <v>179</v>
      </c>
      <c r="F3192" s="20" t="str">
        <f>VLOOKUP(Searches[[#This Row],[City]], 'Cities'!A:B, 2, FALSE)</f>
        <v>Israel</v>
      </c>
      <c r="G3192" s="5">
        <v>259</v>
      </c>
    </row>
    <row r="3193" spans="1:7" x14ac:dyDescent="0.2">
      <c r="A3193" s="5">
        <v>3192</v>
      </c>
      <c r="B3193" s="6">
        <v>44666</v>
      </c>
      <c r="C3193" s="5" t="s">
        <v>10906</v>
      </c>
      <c r="D3193" s="20" t="s">
        <v>8212</v>
      </c>
      <c r="E3193" s="20" t="s">
        <v>2488</v>
      </c>
      <c r="F3193" s="20" t="str">
        <f>VLOOKUP(Searches[[#This Row],[City]], 'Cities'!A:B, 2, FALSE)</f>
        <v>United States</v>
      </c>
      <c r="G3193" s="5">
        <v>224</v>
      </c>
    </row>
    <row r="3194" spans="1:7" x14ac:dyDescent="0.2">
      <c r="A3194" s="5">
        <v>3193</v>
      </c>
      <c r="B3194" s="6">
        <v>43502</v>
      </c>
      <c r="C3194" s="5" t="s">
        <v>10907</v>
      </c>
      <c r="D3194" s="20" t="s">
        <v>8196</v>
      </c>
      <c r="E3194" s="20" t="s">
        <v>1814</v>
      </c>
      <c r="F3194" s="20" t="str">
        <f>VLOOKUP(Searches[[#This Row],[City]], 'Cities'!A:B, 2, FALSE)</f>
        <v>United States</v>
      </c>
      <c r="G3194" s="5">
        <v>1287</v>
      </c>
    </row>
    <row r="3195" spans="1:7" x14ac:dyDescent="0.2">
      <c r="A3195" s="5">
        <v>3194</v>
      </c>
      <c r="B3195" s="6">
        <v>43087</v>
      </c>
      <c r="C3195" s="5" t="s">
        <v>10908</v>
      </c>
      <c r="D3195" s="20" t="s">
        <v>8327</v>
      </c>
      <c r="E3195" s="20" t="s">
        <v>951</v>
      </c>
      <c r="F3195" s="20" t="str">
        <f>VLOOKUP(Searches[[#This Row],[City]], 'Cities'!A:B, 2, FALSE)</f>
        <v>Argentina</v>
      </c>
      <c r="G3195" s="5">
        <v>191</v>
      </c>
    </row>
    <row r="3196" spans="1:7" x14ac:dyDescent="0.2">
      <c r="A3196" s="5">
        <v>3195</v>
      </c>
      <c r="B3196" s="6">
        <v>44785</v>
      </c>
      <c r="C3196" s="5" t="s">
        <v>10909</v>
      </c>
      <c r="D3196" s="20" t="s">
        <v>8292</v>
      </c>
      <c r="E3196" s="20" t="s">
        <v>1071</v>
      </c>
      <c r="F3196" s="20" t="str">
        <f>VLOOKUP(Searches[[#This Row],[City]], 'Cities'!A:B, 2, FALSE)</f>
        <v>Bolivia</v>
      </c>
      <c r="G3196" s="5">
        <v>1482</v>
      </c>
    </row>
    <row r="3197" spans="1:7" x14ac:dyDescent="0.2">
      <c r="A3197" s="5">
        <v>3196</v>
      </c>
      <c r="B3197" s="6">
        <v>41923</v>
      </c>
      <c r="C3197" s="5" t="s">
        <v>10910</v>
      </c>
      <c r="D3197" s="20" t="s">
        <v>8299</v>
      </c>
      <c r="E3197" s="20" t="s">
        <v>1027</v>
      </c>
      <c r="F3197" s="20" t="str">
        <f>VLOOKUP(Searches[[#This Row],[City]], 'Cities'!A:B, 2, FALSE)</f>
        <v>Greece</v>
      </c>
      <c r="G3197" s="5">
        <v>909</v>
      </c>
    </row>
    <row r="3198" spans="1:7" x14ac:dyDescent="0.2">
      <c r="A3198" s="5">
        <v>3197</v>
      </c>
      <c r="B3198" s="6">
        <v>42164</v>
      </c>
      <c r="C3198" s="5" t="s">
        <v>10911</v>
      </c>
      <c r="D3198" s="20" t="s">
        <v>8339</v>
      </c>
      <c r="E3198" s="20" t="s">
        <v>1152</v>
      </c>
      <c r="F3198" s="20" t="str">
        <f>VLOOKUP(Searches[[#This Row],[City]], 'Cities'!A:B, 2, FALSE)</f>
        <v>Mexico</v>
      </c>
      <c r="G3198" s="5">
        <v>1071</v>
      </c>
    </row>
    <row r="3199" spans="1:7" x14ac:dyDescent="0.2">
      <c r="A3199" s="5">
        <v>3198</v>
      </c>
      <c r="B3199" s="6">
        <v>41294</v>
      </c>
      <c r="C3199" s="5" t="s">
        <v>10912</v>
      </c>
      <c r="D3199" s="20" t="s">
        <v>8240</v>
      </c>
      <c r="E3199" s="20" t="s">
        <v>179</v>
      </c>
      <c r="F3199" s="20" t="str">
        <f>VLOOKUP(Searches[[#This Row],[City]], 'Cities'!A:B, 2, FALSE)</f>
        <v>Israel</v>
      </c>
      <c r="G3199" s="5">
        <v>1394</v>
      </c>
    </row>
    <row r="3200" spans="1:7" x14ac:dyDescent="0.2">
      <c r="A3200" s="5">
        <v>3199</v>
      </c>
      <c r="B3200" s="6">
        <v>41876</v>
      </c>
      <c r="C3200" s="5" t="s">
        <v>10913</v>
      </c>
      <c r="D3200" s="20" t="s">
        <v>8286</v>
      </c>
      <c r="E3200" s="20" t="s">
        <v>1550</v>
      </c>
      <c r="F3200" s="20" t="str">
        <f>VLOOKUP(Searches[[#This Row],[City]], 'Cities'!A:B, 2, FALSE)</f>
        <v>Tunisia</v>
      </c>
      <c r="G3200" s="5">
        <v>1246</v>
      </c>
    </row>
    <row r="3201" spans="1:7" x14ac:dyDescent="0.2">
      <c r="A3201" s="5">
        <v>3200</v>
      </c>
      <c r="B3201" s="6">
        <v>44921</v>
      </c>
      <c r="C3201" s="5" t="s">
        <v>10914</v>
      </c>
      <c r="D3201" s="20" t="s">
        <v>8215</v>
      </c>
      <c r="E3201" s="20" t="s">
        <v>1697</v>
      </c>
      <c r="F3201" s="20" t="str">
        <f>VLOOKUP(Searches[[#This Row],[City]], 'Cities'!A:B, 2, FALSE)</f>
        <v>Chile</v>
      </c>
      <c r="G3201" s="5">
        <v>1347</v>
      </c>
    </row>
    <row r="3202" spans="1:7" x14ac:dyDescent="0.2">
      <c r="A3202" s="5">
        <v>3201</v>
      </c>
      <c r="B3202" s="6">
        <v>44751</v>
      </c>
      <c r="C3202" s="5" t="s">
        <v>10915</v>
      </c>
      <c r="D3202" s="20" t="s">
        <v>8250</v>
      </c>
      <c r="E3202" s="20" t="s">
        <v>1295</v>
      </c>
      <c r="F3202" s="20" t="str">
        <f>VLOOKUP(Searches[[#This Row],[City]], 'Cities'!A:B, 2, FALSE)</f>
        <v>Guatemala</v>
      </c>
      <c r="G3202" s="5">
        <v>1437</v>
      </c>
    </row>
    <row r="3203" spans="1:7" x14ac:dyDescent="0.2">
      <c r="A3203" s="5">
        <v>3202</v>
      </c>
      <c r="B3203" s="6">
        <v>42321</v>
      </c>
      <c r="C3203" s="5" t="s">
        <v>10916</v>
      </c>
      <c r="D3203" s="20" t="s">
        <v>8294</v>
      </c>
      <c r="E3203" s="20" t="s">
        <v>17741</v>
      </c>
      <c r="F3203" s="20" t="str">
        <f>VLOOKUP(Searches[[#This Row],[City]], 'Cities'!A:B, 2, FALSE)</f>
        <v>United States</v>
      </c>
      <c r="G3203" s="5">
        <v>1671</v>
      </c>
    </row>
    <row r="3204" spans="1:7" x14ac:dyDescent="0.2">
      <c r="A3204" s="5">
        <v>3203</v>
      </c>
      <c r="B3204" s="6">
        <v>41729</v>
      </c>
      <c r="C3204" s="5" t="s">
        <v>10917</v>
      </c>
      <c r="D3204" s="20" t="s">
        <v>8351</v>
      </c>
      <c r="E3204" s="20" t="s">
        <v>17745</v>
      </c>
      <c r="F3204" s="20" t="str">
        <f>VLOOKUP(Searches[[#This Row],[City]], 'Cities'!A:B, 2, FALSE)</f>
        <v>Israel</v>
      </c>
      <c r="G3204" s="5">
        <v>530</v>
      </c>
    </row>
    <row r="3205" spans="1:7" x14ac:dyDescent="0.2">
      <c r="A3205" s="5">
        <v>3204</v>
      </c>
      <c r="B3205" s="6">
        <v>44395</v>
      </c>
      <c r="C3205" s="5" t="s">
        <v>10918</v>
      </c>
      <c r="D3205" s="20" t="s">
        <v>8251</v>
      </c>
      <c r="E3205" s="20" t="s">
        <v>17742</v>
      </c>
      <c r="F3205" s="20" t="str">
        <f>VLOOKUP(Searches[[#This Row],[City]], 'Cities'!A:B, 2, FALSE)</f>
        <v>United States</v>
      </c>
      <c r="G3205" s="5">
        <v>1587</v>
      </c>
    </row>
    <row r="3206" spans="1:7" x14ac:dyDescent="0.2">
      <c r="A3206" s="5">
        <v>3205</v>
      </c>
      <c r="B3206" s="6">
        <v>44571</v>
      </c>
      <c r="C3206" s="5" t="s">
        <v>10919</v>
      </c>
      <c r="D3206" s="20" t="s">
        <v>8293</v>
      </c>
      <c r="E3206" s="20" t="s">
        <v>1718</v>
      </c>
      <c r="F3206" s="20" t="str">
        <f>VLOOKUP(Searches[[#This Row],[City]], 'Cities'!A:B, 2, FALSE)</f>
        <v>South Africa</v>
      </c>
      <c r="G3206" s="5">
        <v>1534</v>
      </c>
    </row>
    <row r="3207" spans="1:7" x14ac:dyDescent="0.2">
      <c r="A3207" s="5">
        <v>3206</v>
      </c>
      <c r="B3207" s="6">
        <v>44018</v>
      </c>
      <c r="C3207" s="5" t="s">
        <v>10920</v>
      </c>
      <c r="D3207" s="20" t="s">
        <v>8327</v>
      </c>
      <c r="E3207" s="20" t="s">
        <v>338</v>
      </c>
      <c r="F3207" s="20" t="str">
        <f>VLOOKUP(Searches[[#This Row],[City]], 'Cities'!A:B, 2, FALSE)</f>
        <v>Ireland</v>
      </c>
      <c r="G3207" s="5">
        <v>225</v>
      </c>
    </row>
    <row r="3208" spans="1:7" x14ac:dyDescent="0.2">
      <c r="A3208" s="5">
        <v>3207</v>
      </c>
      <c r="B3208" s="6">
        <v>42921</v>
      </c>
      <c r="C3208" s="5" t="s">
        <v>10921</v>
      </c>
      <c r="D3208" s="20" t="s">
        <v>8284</v>
      </c>
      <c r="E3208" s="20" t="s">
        <v>2488</v>
      </c>
      <c r="F3208" s="20" t="str">
        <f>VLOOKUP(Searches[[#This Row],[City]], 'Cities'!A:B, 2, FALSE)</f>
        <v>United States</v>
      </c>
      <c r="G3208" s="5">
        <v>1056</v>
      </c>
    </row>
    <row r="3209" spans="1:7" x14ac:dyDescent="0.2">
      <c r="A3209" s="5">
        <v>3208</v>
      </c>
      <c r="B3209" s="6">
        <v>43916</v>
      </c>
      <c r="C3209" s="5" t="s">
        <v>10922</v>
      </c>
      <c r="D3209" s="20" t="s">
        <v>8212</v>
      </c>
      <c r="E3209" s="20" t="s">
        <v>1027</v>
      </c>
      <c r="F3209" s="20" t="str">
        <f>VLOOKUP(Searches[[#This Row],[City]], 'Cities'!A:B, 2, FALSE)</f>
        <v>Greece</v>
      </c>
      <c r="G3209" s="5">
        <v>106</v>
      </c>
    </row>
    <row r="3210" spans="1:7" x14ac:dyDescent="0.2">
      <c r="A3210" s="5">
        <v>3209</v>
      </c>
      <c r="B3210" s="6">
        <v>43265</v>
      </c>
      <c r="C3210" s="5" t="s">
        <v>10923</v>
      </c>
      <c r="D3210" s="20" t="s">
        <v>8193</v>
      </c>
      <c r="E3210" s="20" t="s">
        <v>1793</v>
      </c>
      <c r="F3210" s="20" t="str">
        <f>VLOOKUP(Searches[[#This Row],[City]], 'Cities'!A:B, 2, FALSE)</f>
        <v>United Arab Emirates</v>
      </c>
      <c r="G3210" s="5">
        <v>1423</v>
      </c>
    </row>
    <row r="3211" spans="1:7" x14ac:dyDescent="0.2">
      <c r="A3211" s="5">
        <v>3210</v>
      </c>
      <c r="B3211" s="6">
        <v>44681</v>
      </c>
      <c r="C3211" s="5" t="s">
        <v>10924</v>
      </c>
      <c r="D3211" s="20" t="s">
        <v>8289</v>
      </c>
      <c r="E3211" s="20" t="s">
        <v>17748</v>
      </c>
      <c r="F3211" s="20" t="str">
        <f>VLOOKUP(Searches[[#This Row],[City]], 'Cities'!A:B, 2, FALSE)</f>
        <v>Germany</v>
      </c>
      <c r="G3211" s="5">
        <v>1202</v>
      </c>
    </row>
    <row r="3212" spans="1:7" x14ac:dyDescent="0.2">
      <c r="A3212" s="5">
        <v>3211</v>
      </c>
      <c r="B3212" s="6">
        <v>42651</v>
      </c>
      <c r="C3212" s="5" t="s">
        <v>10925</v>
      </c>
      <c r="D3212" s="20" t="s">
        <v>8286</v>
      </c>
      <c r="E3212" s="20" t="s">
        <v>8071</v>
      </c>
      <c r="F3212" s="20" t="str">
        <f>VLOOKUP(Searches[[#This Row],[City]], 'Cities'!A:B, 2, FALSE)</f>
        <v>United States</v>
      </c>
      <c r="G3212" s="5">
        <v>1880</v>
      </c>
    </row>
    <row r="3213" spans="1:7" x14ac:dyDescent="0.2">
      <c r="A3213" s="5">
        <v>3212</v>
      </c>
      <c r="B3213" s="6">
        <v>44114</v>
      </c>
      <c r="C3213" s="5" t="s">
        <v>10926</v>
      </c>
      <c r="D3213" s="20" t="s">
        <v>8299</v>
      </c>
      <c r="E3213" s="20" t="s">
        <v>268</v>
      </c>
      <c r="F3213" s="20" t="str">
        <f>VLOOKUP(Searches[[#This Row],[City]], 'Cities'!A:B, 2, FALSE)</f>
        <v>Australia</v>
      </c>
      <c r="G3213" s="5">
        <v>1465</v>
      </c>
    </row>
    <row r="3214" spans="1:7" x14ac:dyDescent="0.2">
      <c r="A3214" s="5">
        <v>3213</v>
      </c>
      <c r="B3214" s="6">
        <v>44701</v>
      </c>
      <c r="C3214" s="5" t="s">
        <v>10927</v>
      </c>
      <c r="D3214" s="20" t="s">
        <v>8296</v>
      </c>
      <c r="E3214" s="20" t="s">
        <v>319</v>
      </c>
      <c r="F3214" s="20" t="str">
        <f>VLOOKUP(Searches[[#This Row],[City]], 'Cities'!A:B, 2, FALSE)</f>
        <v>United States</v>
      </c>
      <c r="G3214" s="5">
        <v>1625</v>
      </c>
    </row>
    <row r="3215" spans="1:7" x14ac:dyDescent="0.2">
      <c r="A3215" s="5">
        <v>3214</v>
      </c>
      <c r="B3215" s="6">
        <v>44431</v>
      </c>
      <c r="C3215" s="5" t="s">
        <v>10928</v>
      </c>
      <c r="D3215" s="20" t="s">
        <v>8253</v>
      </c>
      <c r="E3215" s="20" t="s">
        <v>1550</v>
      </c>
      <c r="F3215" s="20" t="str">
        <f>VLOOKUP(Searches[[#This Row],[City]], 'Cities'!A:B, 2, FALSE)</f>
        <v>Tunisia</v>
      </c>
      <c r="G3215" s="5">
        <v>348</v>
      </c>
    </row>
    <row r="3216" spans="1:7" x14ac:dyDescent="0.2">
      <c r="A3216" s="5">
        <v>3215</v>
      </c>
      <c r="B3216" s="6">
        <v>41345</v>
      </c>
      <c r="C3216" s="5" t="s">
        <v>10929</v>
      </c>
      <c r="D3216" s="20" t="s">
        <v>8335</v>
      </c>
      <c r="E3216" s="20" t="s">
        <v>1058</v>
      </c>
      <c r="F3216" s="20" t="str">
        <f>VLOOKUP(Searches[[#This Row],[City]], 'Cities'!A:B, 2, FALSE)</f>
        <v>Taiwan</v>
      </c>
      <c r="G3216" s="5">
        <v>701</v>
      </c>
    </row>
    <row r="3217" spans="1:7" x14ac:dyDescent="0.2">
      <c r="A3217" s="5">
        <v>3216</v>
      </c>
      <c r="B3217" s="6">
        <v>43892</v>
      </c>
      <c r="C3217" s="5" t="s">
        <v>10930</v>
      </c>
      <c r="D3217" s="20" t="s">
        <v>8395</v>
      </c>
      <c r="E3217" s="20" t="s">
        <v>17742</v>
      </c>
      <c r="F3217" s="20" t="str">
        <f>VLOOKUP(Searches[[#This Row],[City]], 'Cities'!A:B, 2, FALSE)</f>
        <v>United States</v>
      </c>
      <c r="G3217" s="5">
        <v>1108</v>
      </c>
    </row>
    <row r="3218" spans="1:7" x14ac:dyDescent="0.2">
      <c r="A3218" s="5">
        <v>3217</v>
      </c>
      <c r="B3218" s="6">
        <v>43438</v>
      </c>
      <c r="C3218" s="5" t="s">
        <v>10931</v>
      </c>
      <c r="D3218" s="20" t="s">
        <v>8210</v>
      </c>
      <c r="E3218" s="20" t="s">
        <v>690</v>
      </c>
      <c r="F3218" s="20" t="str">
        <f>VLOOKUP(Searches[[#This Row],[City]], 'Cities'!A:B, 2, FALSE)</f>
        <v>Germany</v>
      </c>
      <c r="G3218" s="5">
        <v>1017</v>
      </c>
    </row>
    <row r="3219" spans="1:7" x14ac:dyDescent="0.2">
      <c r="A3219" s="5">
        <v>3218</v>
      </c>
      <c r="B3219" s="6">
        <v>42248</v>
      </c>
      <c r="C3219" s="5" t="s">
        <v>10932</v>
      </c>
      <c r="D3219" s="20" t="s">
        <v>8412</v>
      </c>
      <c r="E3219" s="20" t="s">
        <v>1472</v>
      </c>
      <c r="F3219" s="20" t="str">
        <f>VLOOKUP(Searches[[#This Row],[City]], 'Cities'!A:B, 2, FALSE)</f>
        <v>Portugal</v>
      </c>
      <c r="G3219" s="5">
        <v>1080</v>
      </c>
    </row>
    <row r="3220" spans="1:7" x14ac:dyDescent="0.2">
      <c r="A3220" s="5">
        <v>3219</v>
      </c>
      <c r="B3220" s="6">
        <v>44113</v>
      </c>
      <c r="C3220" s="5" t="s">
        <v>10933</v>
      </c>
      <c r="D3220" s="20" t="s">
        <v>8210</v>
      </c>
      <c r="E3220" s="20" t="s">
        <v>17749</v>
      </c>
      <c r="F3220" s="20" t="str">
        <f>VLOOKUP(Searches[[#This Row],[City]], 'Cities'!A:B, 2, FALSE)</f>
        <v>Italy</v>
      </c>
      <c r="G3220" s="5">
        <v>1306</v>
      </c>
    </row>
    <row r="3221" spans="1:7" x14ac:dyDescent="0.2">
      <c r="A3221" s="5">
        <v>3220</v>
      </c>
      <c r="B3221" s="6">
        <v>43776</v>
      </c>
      <c r="C3221" s="5" t="s">
        <v>10934</v>
      </c>
      <c r="D3221" s="20" t="s">
        <v>8244</v>
      </c>
      <c r="E3221" s="20" t="s">
        <v>17750</v>
      </c>
      <c r="F3221" s="20" t="str">
        <f>VLOOKUP(Searches[[#This Row],[City]], 'Cities'!A:B, 2, FALSE)</f>
        <v>United Kingdom</v>
      </c>
      <c r="G3221" s="5">
        <v>1795</v>
      </c>
    </row>
    <row r="3222" spans="1:7" x14ac:dyDescent="0.2">
      <c r="A3222" s="5">
        <v>3221</v>
      </c>
      <c r="B3222" s="6">
        <v>42670</v>
      </c>
      <c r="C3222" s="5" t="s">
        <v>10935</v>
      </c>
      <c r="D3222" s="20" t="s">
        <v>8193</v>
      </c>
      <c r="E3222" s="20" t="s">
        <v>2488</v>
      </c>
      <c r="F3222" s="20" t="str">
        <f>VLOOKUP(Searches[[#This Row],[City]], 'Cities'!A:B, 2, FALSE)</f>
        <v>United States</v>
      </c>
      <c r="G3222" s="5">
        <v>899</v>
      </c>
    </row>
    <row r="3223" spans="1:7" x14ac:dyDescent="0.2">
      <c r="A3223" s="5">
        <v>3222</v>
      </c>
      <c r="B3223" s="6">
        <v>43822</v>
      </c>
      <c r="C3223" s="5" t="s">
        <v>10936</v>
      </c>
      <c r="D3223" s="20" t="s">
        <v>8379</v>
      </c>
      <c r="E3223" s="20" t="s">
        <v>1744</v>
      </c>
      <c r="F3223" s="20" t="str">
        <f>VLOOKUP(Searches[[#This Row],[City]], 'Cities'!A:B, 2, FALSE)</f>
        <v>Solomon Islands</v>
      </c>
      <c r="G3223" s="5">
        <v>672</v>
      </c>
    </row>
    <row r="3224" spans="1:7" x14ac:dyDescent="0.2">
      <c r="A3224" s="5">
        <v>3223</v>
      </c>
      <c r="B3224" s="6">
        <v>43258</v>
      </c>
      <c r="C3224" s="5" t="s">
        <v>10937</v>
      </c>
      <c r="D3224" s="20" t="s">
        <v>8335</v>
      </c>
      <c r="E3224" s="20" t="s">
        <v>17739</v>
      </c>
      <c r="F3224" s="20" t="str">
        <f>VLOOKUP(Searches[[#This Row],[City]], 'Cities'!A:B, 2, FALSE)</f>
        <v>United States</v>
      </c>
      <c r="G3224" s="5">
        <v>527</v>
      </c>
    </row>
    <row r="3225" spans="1:7" x14ac:dyDescent="0.2">
      <c r="A3225" s="5">
        <v>3224</v>
      </c>
      <c r="B3225" s="6">
        <v>44961</v>
      </c>
      <c r="C3225" s="5" t="s">
        <v>10938</v>
      </c>
      <c r="D3225" s="20" t="s">
        <v>8211</v>
      </c>
      <c r="E3225" s="20" t="s">
        <v>17747</v>
      </c>
      <c r="F3225" s="20" t="str">
        <f>VLOOKUP(Searches[[#This Row],[City]], 'Cities'!A:B, 2, FALSE)</f>
        <v>Canada</v>
      </c>
      <c r="G3225" s="5">
        <v>1217</v>
      </c>
    </row>
    <row r="3226" spans="1:7" x14ac:dyDescent="0.2">
      <c r="A3226" s="5">
        <v>3225</v>
      </c>
      <c r="B3226" s="6">
        <v>44902</v>
      </c>
      <c r="C3226" s="5" t="s">
        <v>10939</v>
      </c>
      <c r="D3226" s="20" t="s">
        <v>8412</v>
      </c>
      <c r="E3226" s="20" t="s">
        <v>17741</v>
      </c>
      <c r="F3226" s="20" t="str">
        <f>VLOOKUP(Searches[[#This Row],[City]], 'Cities'!A:B, 2, FALSE)</f>
        <v>United States</v>
      </c>
      <c r="G3226" s="5">
        <v>88</v>
      </c>
    </row>
    <row r="3227" spans="1:7" x14ac:dyDescent="0.2">
      <c r="A3227" s="5">
        <v>3226</v>
      </c>
      <c r="B3227" s="6">
        <v>43209</v>
      </c>
      <c r="C3227" s="5" t="s">
        <v>10940</v>
      </c>
      <c r="D3227" s="20" t="s">
        <v>8341</v>
      </c>
      <c r="E3227" s="20" t="s">
        <v>268</v>
      </c>
      <c r="F3227" s="20" t="str">
        <f>VLOOKUP(Searches[[#This Row],[City]], 'Cities'!A:B, 2, FALSE)</f>
        <v>Australia</v>
      </c>
      <c r="G3227" s="5">
        <v>1803</v>
      </c>
    </row>
    <row r="3228" spans="1:7" x14ac:dyDescent="0.2">
      <c r="A3228" s="5">
        <v>3227</v>
      </c>
      <c r="B3228" s="6">
        <v>44942</v>
      </c>
      <c r="C3228" s="5" t="s">
        <v>10941</v>
      </c>
      <c r="D3228" s="20" t="s">
        <v>8351</v>
      </c>
      <c r="E3228" s="20" t="s">
        <v>310</v>
      </c>
      <c r="F3228" s="20" t="str">
        <f>VLOOKUP(Searches[[#This Row],[City]], 'Cities'!A:B, 2, FALSE)</f>
        <v>United States</v>
      </c>
      <c r="G3228" s="5">
        <v>884</v>
      </c>
    </row>
    <row r="3229" spans="1:7" x14ac:dyDescent="0.2">
      <c r="A3229" s="5">
        <v>3228</v>
      </c>
      <c r="B3229" s="6">
        <v>44855</v>
      </c>
      <c r="C3229" s="5" t="s">
        <v>10942</v>
      </c>
      <c r="D3229" s="20" t="s">
        <v>8213</v>
      </c>
      <c r="E3229" s="20" t="s">
        <v>425</v>
      </c>
      <c r="F3229" s="20" t="str">
        <f>VLOOKUP(Searches[[#This Row],[City]], 'Cities'!A:B, 2, FALSE)</f>
        <v>Netherlands</v>
      </c>
      <c r="G3229" s="5">
        <v>1486</v>
      </c>
    </row>
    <row r="3230" spans="1:7" x14ac:dyDescent="0.2">
      <c r="A3230" s="5">
        <v>3229</v>
      </c>
      <c r="B3230" s="6">
        <v>42292</v>
      </c>
      <c r="C3230" s="5" t="s">
        <v>10943</v>
      </c>
      <c r="D3230" s="20" t="s">
        <v>8196</v>
      </c>
      <c r="E3230" s="20" t="s">
        <v>174</v>
      </c>
      <c r="F3230" s="20" t="str">
        <f>VLOOKUP(Searches[[#This Row],[City]], 'Cities'!A:B, 2, FALSE)</f>
        <v>Thailand</v>
      </c>
      <c r="G3230" s="5">
        <v>777</v>
      </c>
    </row>
    <row r="3231" spans="1:7" x14ac:dyDescent="0.2">
      <c r="A3231" s="5">
        <v>3230</v>
      </c>
      <c r="B3231" s="6">
        <v>42666</v>
      </c>
      <c r="C3231" s="5" t="s">
        <v>10944</v>
      </c>
      <c r="D3231" s="20" t="s">
        <v>8214</v>
      </c>
      <c r="E3231" s="20" t="s">
        <v>254</v>
      </c>
      <c r="F3231" s="20" t="str">
        <f>VLOOKUP(Searches[[#This Row],[City]], 'Cities'!A:B, 2, FALSE)</f>
        <v>England</v>
      </c>
      <c r="G3231" s="5">
        <v>673</v>
      </c>
    </row>
    <row r="3232" spans="1:7" x14ac:dyDescent="0.2">
      <c r="A3232" s="5">
        <v>3231</v>
      </c>
      <c r="B3232" s="6">
        <v>42924</v>
      </c>
      <c r="C3232" s="5" t="s">
        <v>10945</v>
      </c>
      <c r="D3232" s="20" t="s">
        <v>8212</v>
      </c>
      <c r="E3232" s="20" t="s">
        <v>1027</v>
      </c>
      <c r="F3232" s="20" t="str">
        <f>VLOOKUP(Searches[[#This Row],[City]], 'Cities'!A:B, 2, FALSE)</f>
        <v>Greece</v>
      </c>
      <c r="G3232" s="5">
        <v>276</v>
      </c>
    </row>
    <row r="3233" spans="1:7" x14ac:dyDescent="0.2">
      <c r="A3233" s="5">
        <v>3232</v>
      </c>
      <c r="B3233" s="6">
        <v>44530</v>
      </c>
      <c r="C3233" s="5" t="s">
        <v>10946</v>
      </c>
      <c r="D3233" s="20" t="s">
        <v>8290</v>
      </c>
      <c r="E3233" s="20" t="s">
        <v>1472</v>
      </c>
      <c r="F3233" s="20" t="str">
        <f>VLOOKUP(Searches[[#This Row],[City]], 'Cities'!A:B, 2, FALSE)</f>
        <v>Portugal</v>
      </c>
      <c r="G3233" s="5">
        <v>1837</v>
      </c>
    </row>
    <row r="3234" spans="1:7" x14ac:dyDescent="0.2">
      <c r="A3234" s="5">
        <v>3233</v>
      </c>
      <c r="B3234" s="6">
        <v>44152</v>
      </c>
      <c r="C3234" s="5" t="s">
        <v>10947</v>
      </c>
      <c r="D3234" s="20" t="s">
        <v>8285</v>
      </c>
      <c r="E3234" s="20" t="s">
        <v>2063</v>
      </c>
      <c r="F3234" s="20" t="str">
        <f>VLOOKUP(Searches[[#This Row],[City]], 'Cities'!A:B, 2, FALSE)</f>
        <v>Suriname</v>
      </c>
      <c r="G3234" s="5">
        <v>1662</v>
      </c>
    </row>
    <row r="3235" spans="1:7" x14ac:dyDescent="0.2">
      <c r="A3235" s="5">
        <v>3234</v>
      </c>
      <c r="B3235" s="6">
        <v>43735</v>
      </c>
      <c r="C3235" s="5" t="s">
        <v>10948</v>
      </c>
      <c r="D3235" s="20" t="s">
        <v>8351</v>
      </c>
      <c r="E3235" s="20" t="s">
        <v>23</v>
      </c>
      <c r="F3235" s="20" t="str">
        <f>VLOOKUP(Searches[[#This Row],[City]], 'Cities'!A:B, 2, FALSE)</f>
        <v>Maldives</v>
      </c>
      <c r="G3235" s="5">
        <v>1398</v>
      </c>
    </row>
    <row r="3236" spans="1:7" x14ac:dyDescent="0.2">
      <c r="A3236" s="5">
        <v>3235</v>
      </c>
      <c r="B3236" s="6">
        <v>42429</v>
      </c>
      <c r="C3236" s="5" t="s">
        <v>10949</v>
      </c>
      <c r="D3236" s="20" t="s">
        <v>8351</v>
      </c>
      <c r="E3236" s="20" t="s">
        <v>17745</v>
      </c>
      <c r="F3236" s="20" t="str">
        <f>VLOOKUP(Searches[[#This Row],[City]], 'Cities'!A:B, 2, FALSE)</f>
        <v>Israel</v>
      </c>
      <c r="G3236" s="5">
        <v>1550</v>
      </c>
    </row>
    <row r="3237" spans="1:7" x14ac:dyDescent="0.2">
      <c r="A3237" s="5">
        <v>3236</v>
      </c>
      <c r="B3237" s="6">
        <v>44897</v>
      </c>
      <c r="C3237" s="5" t="s">
        <v>10950</v>
      </c>
      <c r="D3237" s="20" t="s">
        <v>8286</v>
      </c>
      <c r="E3237" s="20" t="s">
        <v>17741</v>
      </c>
      <c r="F3237" s="20" t="str">
        <f>VLOOKUP(Searches[[#This Row],[City]], 'Cities'!A:B, 2, FALSE)</f>
        <v>United States</v>
      </c>
      <c r="G3237" s="5">
        <v>537</v>
      </c>
    </row>
    <row r="3238" spans="1:7" x14ac:dyDescent="0.2">
      <c r="A3238" s="5">
        <v>3237</v>
      </c>
      <c r="B3238" s="6">
        <v>44130</v>
      </c>
      <c r="C3238" s="5" t="s">
        <v>10951</v>
      </c>
      <c r="D3238" s="20" t="s">
        <v>8216</v>
      </c>
      <c r="E3238" s="20" t="s">
        <v>2866</v>
      </c>
      <c r="F3238" s="20" t="str">
        <f>VLOOKUP(Searches[[#This Row],[City]], 'Cities'!A:B, 2, FALSE)</f>
        <v>Mozambique</v>
      </c>
      <c r="G3238" s="5">
        <v>772</v>
      </c>
    </row>
    <row r="3239" spans="1:7" x14ac:dyDescent="0.2">
      <c r="A3239" s="5">
        <v>3238</v>
      </c>
      <c r="B3239" s="6">
        <v>44182</v>
      </c>
      <c r="C3239" s="5" t="s">
        <v>10952</v>
      </c>
      <c r="D3239" s="20" t="s">
        <v>8339</v>
      </c>
      <c r="E3239" s="20" t="s">
        <v>1027</v>
      </c>
      <c r="F3239" s="20" t="str">
        <f>VLOOKUP(Searches[[#This Row],[City]], 'Cities'!A:B, 2, FALSE)</f>
        <v>Greece</v>
      </c>
      <c r="G3239" s="5">
        <v>889</v>
      </c>
    </row>
    <row r="3240" spans="1:7" x14ac:dyDescent="0.2">
      <c r="A3240" s="5">
        <v>3239</v>
      </c>
      <c r="B3240" s="6">
        <v>45167</v>
      </c>
      <c r="C3240" s="5" t="s">
        <v>10953</v>
      </c>
      <c r="D3240" s="20" t="s">
        <v>8286</v>
      </c>
      <c r="E3240" s="20" t="s">
        <v>8071</v>
      </c>
      <c r="F3240" s="20" t="str">
        <f>VLOOKUP(Searches[[#This Row],[City]], 'Cities'!A:B, 2, FALSE)</f>
        <v>United States</v>
      </c>
      <c r="G3240" s="5">
        <v>1464</v>
      </c>
    </row>
    <row r="3241" spans="1:7" x14ac:dyDescent="0.2">
      <c r="A3241" s="5">
        <v>3240</v>
      </c>
      <c r="B3241" s="6">
        <v>44693</v>
      </c>
      <c r="C3241" s="5" t="s">
        <v>10954</v>
      </c>
      <c r="D3241" s="20" t="s">
        <v>8297</v>
      </c>
      <c r="E3241" s="20" t="s">
        <v>17751</v>
      </c>
      <c r="F3241" s="20" t="str">
        <f>VLOOKUP(Searches[[#This Row],[City]], 'Cities'!A:B, 2, FALSE)</f>
        <v>Spain</v>
      </c>
      <c r="G3241" s="5">
        <v>1992</v>
      </c>
    </row>
    <row r="3242" spans="1:7" x14ac:dyDescent="0.2">
      <c r="A3242" s="5">
        <v>3241</v>
      </c>
      <c r="B3242" s="6">
        <v>44647</v>
      </c>
      <c r="C3242" s="5" t="s">
        <v>10955</v>
      </c>
      <c r="D3242" s="20" t="s">
        <v>8288</v>
      </c>
      <c r="E3242" s="20" t="s">
        <v>268</v>
      </c>
      <c r="F3242" s="20" t="str">
        <f>VLOOKUP(Searches[[#This Row],[City]], 'Cities'!A:B, 2, FALSE)</f>
        <v>Australia</v>
      </c>
      <c r="G3242" s="5">
        <v>1326</v>
      </c>
    </row>
    <row r="3243" spans="1:7" x14ac:dyDescent="0.2">
      <c r="A3243" s="5">
        <v>3242</v>
      </c>
      <c r="B3243" s="6">
        <v>41584</v>
      </c>
      <c r="C3243" s="5" t="s">
        <v>10956</v>
      </c>
      <c r="D3243" s="20" t="s">
        <v>8250</v>
      </c>
      <c r="E3243" s="20" t="s">
        <v>2140</v>
      </c>
      <c r="F3243" s="20" t="str">
        <f>VLOOKUP(Searches[[#This Row],[City]], 'Cities'!A:B, 2, FALSE)</f>
        <v>Nepal</v>
      </c>
      <c r="G3243" s="5">
        <v>813</v>
      </c>
    </row>
    <row r="3244" spans="1:7" x14ac:dyDescent="0.2">
      <c r="A3244" s="5">
        <v>3243</v>
      </c>
      <c r="B3244" s="6">
        <v>43719</v>
      </c>
      <c r="C3244" s="5" t="s">
        <v>10957</v>
      </c>
      <c r="D3244" s="20" t="s">
        <v>8210</v>
      </c>
      <c r="E3244" s="20" t="s">
        <v>17745</v>
      </c>
      <c r="F3244" s="20" t="str">
        <f>VLOOKUP(Searches[[#This Row],[City]], 'Cities'!A:B, 2, FALSE)</f>
        <v>Israel</v>
      </c>
      <c r="G3244" s="5">
        <v>383</v>
      </c>
    </row>
    <row r="3245" spans="1:7" x14ac:dyDescent="0.2">
      <c r="A3245" s="5">
        <v>3244</v>
      </c>
      <c r="B3245" s="6">
        <v>44996</v>
      </c>
      <c r="C3245" s="5" t="s">
        <v>10958</v>
      </c>
      <c r="D3245" s="20" t="s">
        <v>8298</v>
      </c>
      <c r="E3245" s="20" t="s">
        <v>324</v>
      </c>
      <c r="F3245" s="20" t="str">
        <f>VLOOKUP(Searches[[#This Row],[City]], 'Cities'!A:B, 2, FALSE)</f>
        <v>Japan</v>
      </c>
      <c r="G3245" s="5">
        <v>1806</v>
      </c>
    </row>
    <row r="3246" spans="1:7" x14ac:dyDescent="0.2">
      <c r="A3246" s="5">
        <v>3245</v>
      </c>
      <c r="B3246" s="6">
        <v>42893</v>
      </c>
      <c r="C3246" s="5" t="s">
        <v>10959</v>
      </c>
      <c r="D3246" s="20" t="s">
        <v>8210</v>
      </c>
      <c r="E3246" s="20" t="s">
        <v>8071</v>
      </c>
      <c r="F3246" s="20" t="str">
        <f>VLOOKUP(Searches[[#This Row],[City]], 'Cities'!A:B, 2, FALSE)</f>
        <v>United States</v>
      </c>
      <c r="G3246" s="5">
        <v>780</v>
      </c>
    </row>
    <row r="3247" spans="1:7" x14ac:dyDescent="0.2">
      <c r="A3247" s="5">
        <v>3246</v>
      </c>
      <c r="B3247" s="6">
        <v>45093</v>
      </c>
      <c r="C3247" s="5" t="s">
        <v>10960</v>
      </c>
      <c r="D3247" s="20" t="s">
        <v>8193</v>
      </c>
      <c r="E3247" s="20" t="s">
        <v>17748</v>
      </c>
      <c r="F3247" s="20" t="str">
        <f>VLOOKUP(Searches[[#This Row],[City]], 'Cities'!A:B, 2, FALSE)</f>
        <v>Germany</v>
      </c>
      <c r="G3247" s="5">
        <v>10</v>
      </c>
    </row>
    <row r="3248" spans="1:7" x14ac:dyDescent="0.2">
      <c r="A3248" s="5">
        <v>3247</v>
      </c>
      <c r="B3248" s="6">
        <v>41994</v>
      </c>
      <c r="C3248" s="5" t="s">
        <v>10961</v>
      </c>
      <c r="D3248" s="20" t="s">
        <v>8286</v>
      </c>
      <c r="E3248" s="20" t="s">
        <v>590</v>
      </c>
      <c r="F3248" s="20" t="str">
        <f>VLOOKUP(Searches[[#This Row],[City]], 'Cities'!A:B, 2, FALSE)</f>
        <v>Latvia</v>
      </c>
      <c r="G3248" s="5">
        <v>1755</v>
      </c>
    </row>
    <row r="3249" spans="1:7" x14ac:dyDescent="0.2">
      <c r="A3249" s="5">
        <v>3248</v>
      </c>
      <c r="B3249" s="6">
        <v>44532</v>
      </c>
      <c r="C3249" s="5" t="s">
        <v>10962</v>
      </c>
      <c r="D3249" s="20" t="s">
        <v>8249</v>
      </c>
      <c r="E3249" s="20" t="s">
        <v>17740</v>
      </c>
      <c r="F3249" s="20" t="str">
        <f>VLOOKUP(Searches[[#This Row],[City]], 'Cities'!A:B, 2, FALSE)</f>
        <v>United States</v>
      </c>
      <c r="G3249" s="5">
        <v>412</v>
      </c>
    </row>
    <row r="3250" spans="1:7" x14ac:dyDescent="0.2">
      <c r="A3250" s="5">
        <v>3249</v>
      </c>
      <c r="B3250" s="6">
        <v>43305</v>
      </c>
      <c r="C3250" s="5" t="s">
        <v>10963</v>
      </c>
      <c r="D3250" s="20" t="s">
        <v>8247</v>
      </c>
      <c r="E3250" s="20" t="s">
        <v>2140</v>
      </c>
      <c r="F3250" s="20" t="str">
        <f>VLOOKUP(Searches[[#This Row],[City]], 'Cities'!A:B, 2, FALSE)</f>
        <v>Nepal</v>
      </c>
      <c r="G3250" s="5">
        <v>493</v>
      </c>
    </row>
    <row r="3251" spans="1:7" x14ac:dyDescent="0.2">
      <c r="A3251" s="5">
        <v>3250</v>
      </c>
      <c r="B3251" s="6">
        <v>44515</v>
      </c>
      <c r="C3251" s="5" t="s">
        <v>10964</v>
      </c>
      <c r="D3251" s="20" t="s">
        <v>8289</v>
      </c>
      <c r="E3251" s="20" t="s">
        <v>635</v>
      </c>
      <c r="F3251" s="20" t="str">
        <f>VLOOKUP(Searches[[#This Row],[City]], 'Cities'!A:B, 2, FALSE)</f>
        <v>Tanzania</v>
      </c>
      <c r="G3251" s="5">
        <v>1314</v>
      </c>
    </row>
    <row r="3252" spans="1:7" x14ac:dyDescent="0.2">
      <c r="A3252" s="5">
        <v>3251</v>
      </c>
      <c r="B3252" s="6">
        <v>42299</v>
      </c>
      <c r="C3252" s="5" t="s">
        <v>10965</v>
      </c>
      <c r="D3252" s="20" t="s">
        <v>8285</v>
      </c>
      <c r="E3252" s="20" t="s">
        <v>324</v>
      </c>
      <c r="F3252" s="20" t="str">
        <f>VLOOKUP(Searches[[#This Row],[City]], 'Cities'!A:B, 2, FALSE)</f>
        <v>Japan</v>
      </c>
      <c r="G3252" s="5">
        <v>637</v>
      </c>
    </row>
    <row r="3253" spans="1:7" x14ac:dyDescent="0.2">
      <c r="A3253" s="5">
        <v>3252</v>
      </c>
      <c r="B3253" s="6">
        <v>41963</v>
      </c>
      <c r="C3253" s="5" t="s">
        <v>10966</v>
      </c>
      <c r="D3253" s="20" t="s">
        <v>8285</v>
      </c>
      <c r="E3253" s="20" t="s">
        <v>917</v>
      </c>
      <c r="F3253" s="20" t="str">
        <f>VLOOKUP(Searches[[#This Row],[City]], 'Cities'!A:B, 2, FALSE)</f>
        <v>Monaco</v>
      </c>
      <c r="G3253" s="5">
        <v>1611</v>
      </c>
    </row>
    <row r="3254" spans="1:7" x14ac:dyDescent="0.2">
      <c r="A3254" s="5">
        <v>3253</v>
      </c>
      <c r="B3254" s="6">
        <v>42398</v>
      </c>
      <c r="C3254" s="5" t="s">
        <v>10967</v>
      </c>
      <c r="D3254" s="20" t="s">
        <v>8210</v>
      </c>
      <c r="E3254" s="20" t="s">
        <v>8071</v>
      </c>
      <c r="F3254" s="20" t="str">
        <f>VLOOKUP(Searches[[#This Row],[City]], 'Cities'!A:B, 2, FALSE)</f>
        <v>United States</v>
      </c>
      <c r="G3254" s="5">
        <v>277</v>
      </c>
    </row>
    <row r="3255" spans="1:7" x14ac:dyDescent="0.2">
      <c r="A3255" s="5">
        <v>3254</v>
      </c>
      <c r="B3255" s="6">
        <v>41284</v>
      </c>
      <c r="C3255" s="5" t="s">
        <v>10968</v>
      </c>
      <c r="D3255" s="20" t="s">
        <v>8395</v>
      </c>
      <c r="E3255" s="20" t="s">
        <v>70</v>
      </c>
      <c r="F3255" s="20" t="str">
        <f>VLOOKUP(Searches[[#This Row],[City]], 'Cities'!A:B, 2, FALSE)</f>
        <v>Hungary</v>
      </c>
      <c r="G3255" s="5">
        <v>844</v>
      </c>
    </row>
    <row r="3256" spans="1:7" x14ac:dyDescent="0.2">
      <c r="A3256" s="5">
        <v>3255</v>
      </c>
      <c r="B3256" s="6">
        <v>41378</v>
      </c>
      <c r="C3256" s="5" t="s">
        <v>10969</v>
      </c>
      <c r="D3256" s="20" t="s">
        <v>8295</v>
      </c>
      <c r="E3256" s="20" t="s">
        <v>179</v>
      </c>
      <c r="F3256" s="20" t="str">
        <f>VLOOKUP(Searches[[#This Row],[City]], 'Cities'!A:B, 2, FALSE)</f>
        <v>Israel</v>
      </c>
      <c r="G3256" s="5">
        <v>695</v>
      </c>
    </row>
    <row r="3257" spans="1:7" x14ac:dyDescent="0.2">
      <c r="A3257" s="5">
        <v>3256</v>
      </c>
      <c r="B3257" s="6">
        <v>44509</v>
      </c>
      <c r="C3257" s="5" t="s">
        <v>10970</v>
      </c>
      <c r="D3257" s="20" t="s">
        <v>8245</v>
      </c>
      <c r="E3257" s="20" t="s">
        <v>1507</v>
      </c>
      <c r="F3257" s="20" t="str">
        <f>VLOOKUP(Searches[[#This Row],[City]], 'Cities'!A:B, 2, FALSE)</f>
        <v>Malta</v>
      </c>
      <c r="G3257" s="5">
        <v>573</v>
      </c>
    </row>
    <row r="3258" spans="1:7" x14ac:dyDescent="0.2">
      <c r="A3258" s="5">
        <v>3257</v>
      </c>
      <c r="B3258" s="6">
        <v>41655</v>
      </c>
      <c r="C3258" s="5" t="s">
        <v>10971</v>
      </c>
      <c r="D3258" s="20" t="s">
        <v>8252</v>
      </c>
      <c r="E3258" s="20" t="s">
        <v>70</v>
      </c>
      <c r="F3258" s="20" t="str">
        <f>VLOOKUP(Searches[[#This Row],[City]], 'Cities'!A:B, 2, FALSE)</f>
        <v>Hungary</v>
      </c>
      <c r="G3258" s="5">
        <v>1778</v>
      </c>
    </row>
    <row r="3259" spans="1:7" x14ac:dyDescent="0.2">
      <c r="A3259" s="5">
        <v>3258</v>
      </c>
      <c r="B3259" s="6">
        <v>44344</v>
      </c>
      <c r="C3259" s="5" t="s">
        <v>10972</v>
      </c>
      <c r="D3259" s="20" t="s">
        <v>8287</v>
      </c>
      <c r="E3259" s="20" t="s">
        <v>319</v>
      </c>
      <c r="F3259" s="20" t="str">
        <f>VLOOKUP(Searches[[#This Row],[City]], 'Cities'!A:B, 2, FALSE)</f>
        <v>United States</v>
      </c>
      <c r="G3259" s="5">
        <v>556</v>
      </c>
    </row>
    <row r="3260" spans="1:7" x14ac:dyDescent="0.2">
      <c r="A3260" s="5">
        <v>3259</v>
      </c>
      <c r="B3260" s="6">
        <v>43572</v>
      </c>
      <c r="C3260" s="5" t="s">
        <v>10973</v>
      </c>
      <c r="D3260" s="20" t="s">
        <v>8248</v>
      </c>
      <c r="E3260" s="20" t="s">
        <v>794</v>
      </c>
      <c r="F3260" s="20" t="str">
        <f>VLOOKUP(Searches[[#This Row],[City]], 'Cities'!A:B, 2, FALSE)</f>
        <v>Belize</v>
      </c>
      <c r="G3260" s="5">
        <v>712</v>
      </c>
    </row>
    <row r="3261" spans="1:7" x14ac:dyDescent="0.2">
      <c r="A3261" s="5">
        <v>3260</v>
      </c>
      <c r="B3261" s="6">
        <v>42546</v>
      </c>
      <c r="C3261" s="5" t="s">
        <v>10974</v>
      </c>
      <c r="D3261" s="20" t="s">
        <v>8212</v>
      </c>
      <c r="E3261" s="20" t="s">
        <v>1472</v>
      </c>
      <c r="F3261" s="20" t="str">
        <f>VLOOKUP(Searches[[#This Row],[City]], 'Cities'!A:B, 2, FALSE)</f>
        <v>Portugal</v>
      </c>
      <c r="G3261" s="5">
        <v>1410</v>
      </c>
    </row>
    <row r="3262" spans="1:7" x14ac:dyDescent="0.2">
      <c r="A3262" s="5">
        <v>3261</v>
      </c>
      <c r="B3262" s="6">
        <v>41784</v>
      </c>
      <c r="C3262" s="5" t="s">
        <v>10975</v>
      </c>
      <c r="D3262" s="20" t="s">
        <v>8253</v>
      </c>
      <c r="E3262" s="20" t="s">
        <v>17750</v>
      </c>
      <c r="F3262" s="20" t="str">
        <f>VLOOKUP(Searches[[#This Row],[City]], 'Cities'!A:B, 2, FALSE)</f>
        <v>United Kingdom</v>
      </c>
      <c r="G3262" s="5">
        <v>711</v>
      </c>
    </row>
    <row r="3263" spans="1:7" x14ac:dyDescent="0.2">
      <c r="A3263" s="5">
        <v>3262</v>
      </c>
      <c r="B3263" s="6">
        <v>42127</v>
      </c>
      <c r="C3263" s="5" t="s">
        <v>10976</v>
      </c>
      <c r="D3263" s="20" t="s">
        <v>8244</v>
      </c>
      <c r="E3263" s="20" t="s">
        <v>951</v>
      </c>
      <c r="F3263" s="20" t="str">
        <f>VLOOKUP(Searches[[#This Row],[City]], 'Cities'!A:B, 2, FALSE)</f>
        <v>Argentina</v>
      </c>
      <c r="G3263" s="5">
        <v>204</v>
      </c>
    </row>
    <row r="3264" spans="1:7" x14ac:dyDescent="0.2">
      <c r="A3264" s="5">
        <v>3263</v>
      </c>
      <c r="B3264" s="6">
        <v>44083</v>
      </c>
      <c r="C3264" s="5" t="s">
        <v>10977</v>
      </c>
      <c r="D3264" s="20" t="s">
        <v>8253</v>
      </c>
      <c r="E3264" s="20" t="s">
        <v>254</v>
      </c>
      <c r="F3264" s="20" t="str">
        <f>VLOOKUP(Searches[[#This Row],[City]], 'Cities'!A:B, 2, FALSE)</f>
        <v>England</v>
      </c>
      <c r="G3264" s="5">
        <v>1713</v>
      </c>
    </row>
    <row r="3265" spans="1:7" x14ac:dyDescent="0.2">
      <c r="A3265" s="5">
        <v>3264</v>
      </c>
      <c r="B3265" s="6">
        <v>43301</v>
      </c>
      <c r="C3265" s="5" t="s">
        <v>10978</v>
      </c>
      <c r="D3265" s="20" t="s">
        <v>8284</v>
      </c>
      <c r="E3265" s="20" t="s">
        <v>509</v>
      </c>
      <c r="F3265" s="20" t="str">
        <f>VLOOKUP(Searches[[#This Row],[City]], 'Cities'!A:B, 2, FALSE)</f>
        <v>Russia</v>
      </c>
      <c r="G3265" s="5">
        <v>206</v>
      </c>
    </row>
    <row r="3266" spans="1:7" x14ac:dyDescent="0.2">
      <c r="A3266" s="5">
        <v>3265</v>
      </c>
      <c r="B3266" s="6">
        <v>42440</v>
      </c>
      <c r="C3266" s="5" t="s">
        <v>10979</v>
      </c>
      <c r="D3266" s="20" t="s">
        <v>8195</v>
      </c>
      <c r="E3266" s="20" t="s">
        <v>396</v>
      </c>
      <c r="F3266" s="20" t="str">
        <f>VLOOKUP(Searches[[#This Row],[City]], 'Cities'!A:B, 2, FALSE)</f>
        <v>Italy</v>
      </c>
      <c r="G3266" s="5">
        <v>1485</v>
      </c>
    </row>
    <row r="3267" spans="1:7" x14ac:dyDescent="0.2">
      <c r="A3267" s="5">
        <v>3266</v>
      </c>
      <c r="B3267" s="6">
        <v>45026</v>
      </c>
      <c r="C3267" s="5" t="s">
        <v>10980</v>
      </c>
      <c r="D3267" s="20" t="s">
        <v>8284</v>
      </c>
      <c r="E3267" s="20" t="s">
        <v>1300</v>
      </c>
      <c r="F3267" s="20" t="str">
        <f>VLOOKUP(Searches[[#This Row],[City]], 'Cities'!A:B, 2, FALSE)</f>
        <v>Slovenia</v>
      </c>
      <c r="G3267" s="5">
        <v>344</v>
      </c>
    </row>
    <row r="3268" spans="1:7" x14ac:dyDescent="0.2">
      <c r="A3268" s="5">
        <v>3267</v>
      </c>
      <c r="B3268" s="6">
        <v>44775</v>
      </c>
      <c r="C3268" s="5" t="s">
        <v>10981</v>
      </c>
      <c r="D3268" s="20" t="s">
        <v>8287</v>
      </c>
      <c r="E3268" s="20" t="s">
        <v>179</v>
      </c>
      <c r="F3268" s="20" t="str">
        <f>VLOOKUP(Searches[[#This Row],[City]], 'Cities'!A:B, 2, FALSE)</f>
        <v>Israel</v>
      </c>
      <c r="G3268" s="5">
        <v>1141</v>
      </c>
    </row>
    <row r="3269" spans="1:7" x14ac:dyDescent="0.2">
      <c r="A3269" s="5">
        <v>3268</v>
      </c>
      <c r="B3269" s="6">
        <v>43922</v>
      </c>
      <c r="C3269" s="5" t="s">
        <v>10982</v>
      </c>
      <c r="D3269" s="20" t="s">
        <v>8281</v>
      </c>
      <c r="E3269" s="20" t="e">
        <v>#REF!</v>
      </c>
      <c r="F3269" s="20" t="e">
        <f>VLOOKUP(Searches[[#This Row],[City]], 'Cities'!A:B, 2, FALSE)</f>
        <v>#REF!</v>
      </c>
      <c r="G3269" s="5" t="e">
        <v>#REF!</v>
      </c>
    </row>
    <row r="3270" spans="1:7" x14ac:dyDescent="0.2">
      <c r="A3270" s="5">
        <v>3269</v>
      </c>
      <c r="B3270" s="6">
        <v>45064</v>
      </c>
      <c r="C3270" s="5" t="s">
        <v>10983</v>
      </c>
      <c r="D3270" s="20" t="s">
        <v>8211</v>
      </c>
      <c r="E3270" s="20" t="s">
        <v>310</v>
      </c>
      <c r="F3270" s="20" t="str">
        <f>VLOOKUP(Searches[[#This Row],[City]], 'Cities'!A:B, 2, FALSE)</f>
        <v>United States</v>
      </c>
      <c r="G3270" s="5">
        <v>800</v>
      </c>
    </row>
    <row r="3271" spans="1:7" x14ac:dyDescent="0.2">
      <c r="A3271" s="5">
        <v>3270</v>
      </c>
      <c r="B3271" s="6">
        <v>44514</v>
      </c>
      <c r="C3271" s="5" t="s">
        <v>10984</v>
      </c>
      <c r="D3271" s="20" t="s">
        <v>8379</v>
      </c>
      <c r="E3271" s="20" t="s">
        <v>868</v>
      </c>
      <c r="F3271" s="20" t="str">
        <f>VLOOKUP(Searches[[#This Row],[City]], 'Cities'!A:B, 2, FALSE)</f>
        <v>Colombia</v>
      </c>
      <c r="G3271" s="5">
        <v>781</v>
      </c>
    </row>
    <row r="3272" spans="1:7" x14ac:dyDescent="0.2">
      <c r="A3272" s="5">
        <v>3271</v>
      </c>
      <c r="B3272" s="6">
        <v>43038</v>
      </c>
      <c r="C3272" s="5" t="s">
        <v>10985</v>
      </c>
      <c r="D3272" s="20" t="s">
        <v>8294</v>
      </c>
      <c r="E3272" s="20" t="s">
        <v>17741</v>
      </c>
      <c r="F3272" s="20" t="str">
        <f>VLOOKUP(Searches[[#This Row],[City]], 'Cities'!A:B, 2, FALSE)</f>
        <v>United States</v>
      </c>
      <c r="G3272" s="5">
        <v>361</v>
      </c>
    </row>
    <row r="3273" spans="1:7" x14ac:dyDescent="0.2">
      <c r="A3273" s="5">
        <v>3272</v>
      </c>
      <c r="B3273" s="6">
        <v>42740</v>
      </c>
      <c r="C3273" s="5" t="s">
        <v>10986</v>
      </c>
      <c r="D3273" s="20" t="s">
        <v>8286</v>
      </c>
      <c r="E3273" s="20" t="s">
        <v>2525</v>
      </c>
      <c r="F3273" s="20" t="str">
        <f>VLOOKUP(Searches[[#This Row],[City]], 'Cities'!A:B, 2, FALSE)</f>
        <v>Cameroon</v>
      </c>
      <c r="G3273" s="5">
        <v>1193</v>
      </c>
    </row>
    <row r="3274" spans="1:7" x14ac:dyDescent="0.2">
      <c r="A3274" s="5">
        <v>3273</v>
      </c>
      <c r="B3274" s="6">
        <v>43965</v>
      </c>
      <c r="C3274" s="5" t="s">
        <v>10987</v>
      </c>
      <c r="D3274" s="20" t="s">
        <v>8296</v>
      </c>
      <c r="E3274" s="20" t="s">
        <v>17742</v>
      </c>
      <c r="F3274" s="20" t="str">
        <f>VLOOKUP(Searches[[#This Row],[City]], 'Cities'!A:B, 2, FALSE)</f>
        <v>United States</v>
      </c>
      <c r="G3274" s="5">
        <v>1624</v>
      </c>
    </row>
    <row r="3275" spans="1:7" x14ac:dyDescent="0.2">
      <c r="A3275" s="5">
        <v>3274</v>
      </c>
      <c r="B3275" s="6">
        <v>44418</v>
      </c>
      <c r="C3275" s="5" t="s">
        <v>10988</v>
      </c>
      <c r="D3275" s="20" t="s">
        <v>8242</v>
      </c>
      <c r="E3275" s="20" t="s">
        <v>70</v>
      </c>
      <c r="F3275" s="20" t="str">
        <f>VLOOKUP(Searches[[#This Row],[City]], 'Cities'!A:B, 2, FALSE)</f>
        <v>Hungary</v>
      </c>
      <c r="G3275" s="5">
        <v>214</v>
      </c>
    </row>
    <row r="3276" spans="1:7" x14ac:dyDescent="0.2">
      <c r="A3276" s="5">
        <v>3275</v>
      </c>
      <c r="B3276" s="6">
        <v>43109</v>
      </c>
      <c r="C3276" s="5" t="s">
        <v>10989</v>
      </c>
      <c r="D3276" s="20" t="s">
        <v>8245</v>
      </c>
      <c r="E3276" s="20" t="s">
        <v>690</v>
      </c>
      <c r="F3276" s="20" t="str">
        <f>VLOOKUP(Searches[[#This Row],[City]], 'Cities'!A:B, 2, FALSE)</f>
        <v>Germany</v>
      </c>
      <c r="G3276" s="5">
        <v>1171</v>
      </c>
    </row>
    <row r="3277" spans="1:7" x14ac:dyDescent="0.2">
      <c r="A3277" s="5">
        <v>3276</v>
      </c>
      <c r="B3277" s="6">
        <v>43786</v>
      </c>
      <c r="C3277" s="5" t="s">
        <v>10990</v>
      </c>
      <c r="D3277" s="20" t="s">
        <v>8253</v>
      </c>
      <c r="E3277" s="20" t="s">
        <v>4756</v>
      </c>
      <c r="F3277" s="20" t="str">
        <f>VLOOKUP(Searches[[#This Row],[City]], 'Cities'!A:B, 2, FALSE)</f>
        <v>Georgia</v>
      </c>
      <c r="G3277" s="5">
        <v>1159</v>
      </c>
    </row>
    <row r="3278" spans="1:7" x14ac:dyDescent="0.2">
      <c r="A3278" s="5">
        <v>3277</v>
      </c>
      <c r="B3278" s="6">
        <v>44512</v>
      </c>
      <c r="C3278" s="5" t="s">
        <v>10991</v>
      </c>
      <c r="D3278" s="20" t="s">
        <v>8241</v>
      </c>
      <c r="E3278" s="20" t="s">
        <v>254</v>
      </c>
      <c r="F3278" s="20" t="str">
        <f>VLOOKUP(Searches[[#This Row],[City]], 'Cities'!A:B, 2, FALSE)</f>
        <v>England</v>
      </c>
      <c r="G3278" s="5">
        <v>1627</v>
      </c>
    </row>
    <row r="3279" spans="1:7" x14ac:dyDescent="0.2">
      <c r="A3279" s="5">
        <v>3278</v>
      </c>
      <c r="B3279" s="6">
        <v>45246</v>
      </c>
      <c r="C3279" s="5" t="s">
        <v>10992</v>
      </c>
      <c r="D3279" s="20" t="s">
        <v>8248</v>
      </c>
      <c r="E3279" s="20" t="s">
        <v>1669</v>
      </c>
      <c r="F3279" s="20" t="str">
        <f>VLOOKUP(Searches[[#This Row],[City]], 'Cities'!A:B, 2, FALSE)</f>
        <v>Iceland</v>
      </c>
      <c r="G3279" s="5">
        <v>1570</v>
      </c>
    </row>
    <row r="3280" spans="1:7" x14ac:dyDescent="0.2">
      <c r="A3280" s="5">
        <v>3279</v>
      </c>
      <c r="B3280" s="6">
        <v>42728</v>
      </c>
      <c r="C3280" s="5" t="s">
        <v>10993</v>
      </c>
      <c r="D3280" s="20" t="s">
        <v>8248</v>
      </c>
      <c r="E3280" s="20" t="s">
        <v>17742</v>
      </c>
      <c r="F3280" s="20" t="str">
        <f>VLOOKUP(Searches[[#This Row],[City]], 'Cities'!A:B, 2, FALSE)</f>
        <v>United States</v>
      </c>
      <c r="G3280" s="5">
        <v>1474</v>
      </c>
    </row>
    <row r="3281" spans="1:7" x14ac:dyDescent="0.2">
      <c r="A3281" s="5">
        <v>3280</v>
      </c>
      <c r="B3281" s="6">
        <v>43151</v>
      </c>
      <c r="C3281" s="5" t="s">
        <v>10994</v>
      </c>
      <c r="D3281" s="20" t="s">
        <v>8372</v>
      </c>
      <c r="E3281" s="20" t="s">
        <v>310</v>
      </c>
      <c r="F3281" s="20" t="str">
        <f>VLOOKUP(Searches[[#This Row],[City]], 'Cities'!A:B, 2, FALSE)</f>
        <v>United States</v>
      </c>
      <c r="G3281" s="5">
        <v>1204</v>
      </c>
    </row>
    <row r="3282" spans="1:7" x14ac:dyDescent="0.2">
      <c r="A3282" s="5">
        <v>3281</v>
      </c>
      <c r="B3282" s="6">
        <v>45115</v>
      </c>
      <c r="C3282" s="5" t="s">
        <v>10995</v>
      </c>
      <c r="D3282" s="20" t="s">
        <v>8289</v>
      </c>
      <c r="E3282" s="20" t="s">
        <v>2488</v>
      </c>
      <c r="F3282" s="20" t="str">
        <f>VLOOKUP(Searches[[#This Row],[City]], 'Cities'!A:B, 2, FALSE)</f>
        <v>United States</v>
      </c>
      <c r="G3282" s="5">
        <v>197</v>
      </c>
    </row>
    <row r="3283" spans="1:7" x14ac:dyDescent="0.2">
      <c r="A3283" s="5">
        <v>3282</v>
      </c>
      <c r="B3283" s="6">
        <v>42835</v>
      </c>
      <c r="C3283" s="5" t="s">
        <v>10996</v>
      </c>
      <c r="D3283" s="20" t="s">
        <v>8299</v>
      </c>
      <c r="E3283" s="20" t="s">
        <v>268</v>
      </c>
      <c r="F3283" s="20" t="str">
        <f>VLOOKUP(Searches[[#This Row],[City]], 'Cities'!A:B, 2, FALSE)</f>
        <v>Australia</v>
      </c>
      <c r="G3283" s="5">
        <v>141</v>
      </c>
    </row>
    <row r="3284" spans="1:7" x14ac:dyDescent="0.2">
      <c r="A3284" s="5">
        <v>3283</v>
      </c>
      <c r="B3284" s="6">
        <v>42237</v>
      </c>
      <c r="C3284" s="5" t="s">
        <v>10997</v>
      </c>
      <c r="D3284" s="20" t="s">
        <v>8195</v>
      </c>
      <c r="E3284" s="20" t="s">
        <v>254</v>
      </c>
      <c r="F3284" s="20" t="str">
        <f>VLOOKUP(Searches[[#This Row],[City]], 'Cities'!A:B, 2, FALSE)</f>
        <v>England</v>
      </c>
      <c r="G3284" s="5">
        <v>1513</v>
      </c>
    </row>
    <row r="3285" spans="1:7" x14ac:dyDescent="0.2">
      <c r="A3285" s="5">
        <v>3284</v>
      </c>
      <c r="B3285" s="6">
        <v>44305</v>
      </c>
      <c r="C3285" s="5" t="s">
        <v>10998</v>
      </c>
      <c r="D3285" s="20" t="s">
        <v>8254</v>
      </c>
      <c r="E3285" s="20" t="s">
        <v>254</v>
      </c>
      <c r="F3285" s="20" t="str">
        <f>VLOOKUP(Searches[[#This Row],[City]], 'Cities'!A:B, 2, FALSE)</f>
        <v>England</v>
      </c>
      <c r="G3285" s="5">
        <v>676</v>
      </c>
    </row>
    <row r="3286" spans="1:7" x14ac:dyDescent="0.2">
      <c r="A3286" s="5">
        <v>3285</v>
      </c>
      <c r="B3286" s="6">
        <v>44833</v>
      </c>
      <c r="C3286" s="5" t="s">
        <v>10999</v>
      </c>
      <c r="D3286" s="20" t="s">
        <v>8379</v>
      </c>
      <c r="E3286" s="20" t="s">
        <v>268</v>
      </c>
      <c r="F3286" s="20" t="str">
        <f>VLOOKUP(Searches[[#This Row],[City]], 'Cities'!A:B, 2, FALSE)</f>
        <v>Australia</v>
      </c>
      <c r="G3286" s="5">
        <v>1174</v>
      </c>
    </row>
    <row r="3287" spans="1:7" x14ac:dyDescent="0.2">
      <c r="A3287" s="5">
        <v>3286</v>
      </c>
      <c r="B3287" s="6">
        <v>44529</v>
      </c>
      <c r="C3287" s="5" t="s">
        <v>11000</v>
      </c>
      <c r="D3287" s="20" t="s">
        <v>8193</v>
      </c>
      <c r="E3287" s="20" t="s">
        <v>704</v>
      </c>
      <c r="F3287" s="20" t="str">
        <f>VLOOKUP(Searches[[#This Row],[City]], 'Cities'!A:B, 2, FALSE)</f>
        <v>Serbia</v>
      </c>
      <c r="G3287" s="5">
        <v>1332</v>
      </c>
    </row>
    <row r="3288" spans="1:7" x14ac:dyDescent="0.2">
      <c r="A3288" s="5">
        <v>3287</v>
      </c>
      <c r="B3288" s="6">
        <v>41728</v>
      </c>
      <c r="C3288" s="5" t="s">
        <v>11001</v>
      </c>
      <c r="D3288" s="20" t="s">
        <v>8195</v>
      </c>
      <c r="E3288" s="20" t="s">
        <v>509</v>
      </c>
      <c r="F3288" s="20" t="str">
        <f>VLOOKUP(Searches[[#This Row],[City]], 'Cities'!A:B, 2, FALSE)</f>
        <v>Russia</v>
      </c>
      <c r="G3288" s="5">
        <v>172</v>
      </c>
    </row>
    <row r="3289" spans="1:7" x14ac:dyDescent="0.2">
      <c r="A3289" s="5">
        <v>3288</v>
      </c>
      <c r="B3289" s="6">
        <v>42974</v>
      </c>
      <c r="C3289" s="5" t="s">
        <v>11002</v>
      </c>
      <c r="D3289" s="20" t="s">
        <v>8285</v>
      </c>
      <c r="E3289" s="20" t="s">
        <v>268</v>
      </c>
      <c r="F3289" s="20" t="str">
        <f>VLOOKUP(Searches[[#This Row],[City]], 'Cities'!A:B, 2, FALSE)</f>
        <v>Australia</v>
      </c>
      <c r="G3289" s="5">
        <v>1435</v>
      </c>
    </row>
    <row r="3290" spans="1:7" x14ac:dyDescent="0.2">
      <c r="A3290" s="5">
        <v>3289</v>
      </c>
      <c r="B3290" s="6">
        <v>44476</v>
      </c>
      <c r="C3290" s="5" t="s">
        <v>11003</v>
      </c>
      <c r="D3290" s="20" t="s">
        <v>8247</v>
      </c>
      <c r="E3290" s="20" t="s">
        <v>367</v>
      </c>
      <c r="F3290" s="20" t="str">
        <f>VLOOKUP(Searches[[#This Row],[City]], 'Cities'!A:B, 2, FALSE)</f>
        <v>Dominica</v>
      </c>
      <c r="G3290" s="5">
        <v>336</v>
      </c>
    </row>
    <row r="3291" spans="1:7" x14ac:dyDescent="0.2">
      <c r="A3291" s="5">
        <v>3290</v>
      </c>
      <c r="B3291" s="6">
        <v>42022</v>
      </c>
      <c r="C3291" s="5" t="s">
        <v>11004</v>
      </c>
      <c r="D3291" s="20" t="s">
        <v>8254</v>
      </c>
      <c r="E3291" s="20" t="s">
        <v>17745</v>
      </c>
      <c r="F3291" s="20" t="str">
        <f>VLOOKUP(Searches[[#This Row],[City]], 'Cities'!A:B, 2, FALSE)</f>
        <v>Israel</v>
      </c>
      <c r="G3291" s="5">
        <v>752</v>
      </c>
    </row>
    <row r="3292" spans="1:7" x14ac:dyDescent="0.2">
      <c r="A3292" s="5">
        <v>3291</v>
      </c>
      <c r="B3292" s="6">
        <v>43744</v>
      </c>
      <c r="C3292" s="5" t="s">
        <v>11005</v>
      </c>
      <c r="D3292" s="20" t="s">
        <v>8351</v>
      </c>
      <c r="E3292" s="20" t="s">
        <v>387</v>
      </c>
      <c r="F3292" s="20" t="str">
        <f>VLOOKUP(Searches[[#This Row],[City]], 'Cities'!A:B, 2, FALSE)</f>
        <v>United States</v>
      </c>
      <c r="G3292" s="5">
        <v>686</v>
      </c>
    </row>
    <row r="3293" spans="1:7" x14ac:dyDescent="0.2">
      <c r="A3293" s="5">
        <v>3292</v>
      </c>
      <c r="B3293" s="6">
        <v>42433</v>
      </c>
      <c r="C3293" s="5" t="s">
        <v>11006</v>
      </c>
      <c r="D3293" s="20" t="s">
        <v>8215</v>
      </c>
      <c r="E3293" s="20" t="s">
        <v>1135</v>
      </c>
      <c r="F3293" s="20" t="str">
        <f>VLOOKUP(Searches[[#This Row],[City]], 'Cities'!A:B, 2, FALSE)</f>
        <v>Sri Lanka</v>
      </c>
      <c r="G3293" s="5">
        <v>248</v>
      </c>
    </row>
    <row r="3294" spans="1:7" x14ac:dyDescent="0.2">
      <c r="A3294" s="5">
        <v>3293</v>
      </c>
      <c r="B3294" s="6">
        <v>45099</v>
      </c>
      <c r="C3294" s="5" t="s">
        <v>11007</v>
      </c>
      <c r="D3294" s="20" t="s">
        <v>8195</v>
      </c>
      <c r="E3294" s="20" t="s">
        <v>1027</v>
      </c>
      <c r="F3294" s="20" t="str">
        <f>VLOOKUP(Searches[[#This Row],[City]], 'Cities'!A:B, 2, FALSE)</f>
        <v>Greece</v>
      </c>
      <c r="G3294" s="5">
        <v>889</v>
      </c>
    </row>
    <row r="3295" spans="1:7" x14ac:dyDescent="0.2">
      <c r="A3295" s="5">
        <v>3294</v>
      </c>
      <c r="B3295" s="6">
        <v>41505</v>
      </c>
      <c r="C3295" s="5" t="s">
        <v>11008</v>
      </c>
      <c r="D3295" s="20" t="s">
        <v>8335</v>
      </c>
      <c r="E3295" s="20" t="s">
        <v>268</v>
      </c>
      <c r="F3295" s="20" t="str">
        <f>VLOOKUP(Searches[[#This Row],[City]], 'Cities'!A:B, 2, FALSE)</f>
        <v>Australia</v>
      </c>
      <c r="G3295" s="5">
        <v>1983</v>
      </c>
    </row>
    <row r="3296" spans="1:7" x14ac:dyDescent="0.2">
      <c r="A3296" s="5">
        <v>3295</v>
      </c>
      <c r="B3296" s="6">
        <v>41371</v>
      </c>
      <c r="C3296" s="5" t="s">
        <v>11009</v>
      </c>
      <c r="D3296" s="20" t="s">
        <v>8214</v>
      </c>
      <c r="E3296" s="20" t="s">
        <v>179</v>
      </c>
      <c r="F3296" s="20" t="str">
        <f>VLOOKUP(Searches[[#This Row],[City]], 'Cities'!A:B, 2, FALSE)</f>
        <v>Israel</v>
      </c>
      <c r="G3296" s="5">
        <v>743</v>
      </c>
    </row>
    <row r="3297" spans="1:7" x14ac:dyDescent="0.2">
      <c r="A3297" s="5">
        <v>3296</v>
      </c>
      <c r="B3297" s="6">
        <v>42993</v>
      </c>
      <c r="C3297" s="5" t="s">
        <v>11010</v>
      </c>
      <c r="D3297" s="20" t="s">
        <v>8247</v>
      </c>
      <c r="E3297" s="20" t="s">
        <v>17740</v>
      </c>
      <c r="F3297" s="20" t="str">
        <f>VLOOKUP(Searches[[#This Row],[City]], 'Cities'!A:B, 2, FALSE)</f>
        <v>United States</v>
      </c>
      <c r="G3297" s="5">
        <v>75</v>
      </c>
    </row>
    <row r="3298" spans="1:7" x14ac:dyDescent="0.2">
      <c r="A3298" s="5">
        <v>3297</v>
      </c>
      <c r="B3298" s="6">
        <v>41563</v>
      </c>
      <c r="C3298" s="5" t="s">
        <v>11011</v>
      </c>
      <c r="D3298" s="20" t="s">
        <v>8254</v>
      </c>
      <c r="E3298" s="20" t="s">
        <v>17745</v>
      </c>
      <c r="F3298" s="20" t="str">
        <f>VLOOKUP(Searches[[#This Row],[City]], 'Cities'!A:B, 2, FALSE)</f>
        <v>Israel</v>
      </c>
      <c r="G3298" s="5">
        <v>639</v>
      </c>
    </row>
    <row r="3299" spans="1:7" x14ac:dyDescent="0.2">
      <c r="A3299" s="5">
        <v>3298</v>
      </c>
      <c r="B3299" s="6">
        <v>44090</v>
      </c>
      <c r="C3299" s="5" t="s">
        <v>11012</v>
      </c>
      <c r="D3299" s="20" t="s">
        <v>8210</v>
      </c>
      <c r="E3299" s="20" t="s">
        <v>401</v>
      </c>
      <c r="F3299" s="20" t="str">
        <f>VLOOKUP(Searches[[#This Row],[City]], 'Cities'!A:B, 2, FALSE)</f>
        <v>Switzerland</v>
      </c>
      <c r="G3299" s="5">
        <v>451</v>
      </c>
    </row>
    <row r="3300" spans="1:7" x14ac:dyDescent="0.2">
      <c r="A3300" s="5">
        <v>3299</v>
      </c>
      <c r="B3300" s="6">
        <v>44043</v>
      </c>
      <c r="C3300" s="5" t="s">
        <v>11013</v>
      </c>
      <c r="D3300" s="20" t="s">
        <v>8213</v>
      </c>
      <c r="E3300" s="20" t="s">
        <v>1899</v>
      </c>
      <c r="F3300" s="20" t="str">
        <f>VLOOKUP(Searches[[#This Row],[City]], 'Cities'!A:B, 2, FALSE)</f>
        <v>Barbados</v>
      </c>
      <c r="G3300" s="5">
        <v>996</v>
      </c>
    </row>
    <row r="3301" spans="1:7" x14ac:dyDescent="0.2">
      <c r="A3301" s="5">
        <v>3300</v>
      </c>
      <c r="B3301" s="6">
        <v>44018</v>
      </c>
      <c r="C3301" s="5" t="s">
        <v>11014</v>
      </c>
      <c r="D3301" s="20" t="s">
        <v>8300</v>
      </c>
      <c r="E3301" s="20" t="s">
        <v>17745</v>
      </c>
      <c r="F3301" s="20" t="str">
        <f>VLOOKUP(Searches[[#This Row],[City]], 'Cities'!A:B, 2, FALSE)</f>
        <v>Israel</v>
      </c>
      <c r="G3301" s="5">
        <v>383</v>
      </c>
    </row>
    <row r="3302" spans="1:7" x14ac:dyDescent="0.2">
      <c r="A3302" s="5">
        <v>3301</v>
      </c>
      <c r="B3302" s="6">
        <v>44991</v>
      </c>
      <c r="C3302" s="5" t="s">
        <v>11015</v>
      </c>
      <c r="D3302" s="20" t="s">
        <v>8243</v>
      </c>
      <c r="E3302" s="20" t="s">
        <v>907</v>
      </c>
      <c r="F3302" s="20" t="str">
        <f>VLOOKUP(Searches[[#This Row],[City]], 'Cities'!A:B, 2, FALSE)</f>
        <v>Grenada</v>
      </c>
      <c r="G3302" s="5">
        <v>1762</v>
      </c>
    </row>
    <row r="3303" spans="1:7" x14ac:dyDescent="0.2">
      <c r="A3303" s="5">
        <v>3302</v>
      </c>
      <c r="B3303" s="6">
        <v>44221</v>
      </c>
      <c r="C3303" s="5" t="s">
        <v>11016</v>
      </c>
      <c r="D3303" s="20" t="s">
        <v>8395</v>
      </c>
      <c r="E3303" s="20" t="s">
        <v>2488</v>
      </c>
      <c r="F3303" s="20" t="str">
        <f>VLOOKUP(Searches[[#This Row],[City]], 'Cities'!A:B, 2, FALSE)</f>
        <v>United States</v>
      </c>
      <c r="G3303" s="5">
        <v>21</v>
      </c>
    </row>
    <row r="3304" spans="1:7" x14ac:dyDescent="0.2">
      <c r="A3304" s="5">
        <v>3303</v>
      </c>
      <c r="B3304" s="6">
        <v>43188</v>
      </c>
      <c r="C3304" s="5" t="s">
        <v>11017</v>
      </c>
      <c r="D3304" s="20" t="s">
        <v>8284</v>
      </c>
      <c r="E3304" s="20" t="s">
        <v>17748</v>
      </c>
      <c r="F3304" s="20" t="str">
        <f>VLOOKUP(Searches[[#This Row],[City]], 'Cities'!A:B, 2, FALSE)</f>
        <v>Germany</v>
      </c>
      <c r="G3304" s="5">
        <v>1037</v>
      </c>
    </row>
    <row r="3305" spans="1:7" x14ac:dyDescent="0.2">
      <c r="A3305" s="5">
        <v>3304</v>
      </c>
      <c r="B3305" s="6">
        <v>42898</v>
      </c>
      <c r="C3305" s="5" t="s">
        <v>11018</v>
      </c>
      <c r="D3305" s="20" t="s">
        <v>8193</v>
      </c>
      <c r="E3305" s="20" t="s">
        <v>17739</v>
      </c>
      <c r="F3305" s="20" t="str">
        <f>VLOOKUP(Searches[[#This Row],[City]], 'Cities'!A:B, 2, FALSE)</f>
        <v>United States</v>
      </c>
      <c r="G3305" s="5">
        <v>1955</v>
      </c>
    </row>
    <row r="3306" spans="1:7" x14ac:dyDescent="0.2">
      <c r="A3306" s="5">
        <v>3305</v>
      </c>
      <c r="B3306" s="6">
        <v>43046</v>
      </c>
      <c r="C3306" s="5" t="s">
        <v>11019</v>
      </c>
      <c r="D3306" s="20" t="s">
        <v>8281</v>
      </c>
      <c r="E3306" s="20" t="s">
        <v>1744</v>
      </c>
      <c r="F3306" s="20" t="str">
        <f>VLOOKUP(Searches[[#This Row],[City]], 'Cities'!A:B, 2, FALSE)</f>
        <v>Solomon Islands</v>
      </c>
      <c r="G3306" s="5">
        <v>992</v>
      </c>
    </row>
    <row r="3307" spans="1:7" x14ac:dyDescent="0.2">
      <c r="A3307" s="5">
        <v>3306</v>
      </c>
      <c r="B3307" s="6">
        <v>44593</v>
      </c>
      <c r="C3307" s="5" t="s">
        <v>11020</v>
      </c>
      <c r="D3307" s="20" t="s">
        <v>8253</v>
      </c>
      <c r="E3307" s="20" t="s">
        <v>17745</v>
      </c>
      <c r="F3307" s="20" t="str">
        <f>VLOOKUP(Searches[[#This Row],[City]], 'Cities'!A:B, 2, FALSE)</f>
        <v>Israel</v>
      </c>
      <c r="G3307" s="5">
        <v>1685</v>
      </c>
    </row>
    <row r="3308" spans="1:7" x14ac:dyDescent="0.2">
      <c r="A3308" s="5">
        <v>3307</v>
      </c>
      <c r="B3308" s="6">
        <v>44810</v>
      </c>
      <c r="C3308" s="5" t="s">
        <v>11021</v>
      </c>
      <c r="D3308" s="20" t="s">
        <v>8297</v>
      </c>
      <c r="E3308" s="20" t="s">
        <v>1814</v>
      </c>
      <c r="F3308" s="20" t="str">
        <f>VLOOKUP(Searches[[#This Row],[City]], 'Cities'!A:B, 2, FALSE)</f>
        <v>United States</v>
      </c>
      <c r="G3308" s="5">
        <v>620</v>
      </c>
    </row>
    <row r="3309" spans="1:7" x14ac:dyDescent="0.2">
      <c r="A3309" s="5">
        <v>3308</v>
      </c>
      <c r="B3309" s="6">
        <v>44434</v>
      </c>
      <c r="C3309" s="5" t="s">
        <v>11022</v>
      </c>
      <c r="D3309" s="20" t="s">
        <v>8289</v>
      </c>
      <c r="E3309" s="20" t="s">
        <v>1875</v>
      </c>
      <c r="F3309" s="20" t="str">
        <f>VLOOKUP(Searches[[#This Row],[City]], 'Cities'!A:B, 2, FALSE)</f>
        <v>Cape Verde</v>
      </c>
      <c r="G3309" s="5">
        <v>1375</v>
      </c>
    </row>
    <row r="3310" spans="1:7" x14ac:dyDescent="0.2">
      <c r="A3310" s="5">
        <v>3309</v>
      </c>
      <c r="B3310" s="6">
        <v>42735</v>
      </c>
      <c r="C3310" s="5" t="s">
        <v>11023</v>
      </c>
      <c r="D3310" s="20" t="s">
        <v>8287</v>
      </c>
      <c r="E3310" s="20" t="s">
        <v>1027</v>
      </c>
      <c r="F3310" s="20" t="str">
        <f>VLOOKUP(Searches[[#This Row],[City]], 'Cities'!A:B, 2, FALSE)</f>
        <v>Greece</v>
      </c>
      <c r="G3310" s="5">
        <v>1416</v>
      </c>
    </row>
    <row r="3311" spans="1:7" x14ac:dyDescent="0.2">
      <c r="A3311" s="5">
        <v>3310</v>
      </c>
      <c r="B3311" s="6">
        <v>43184</v>
      </c>
      <c r="C3311" s="5" t="s">
        <v>11024</v>
      </c>
      <c r="D3311" s="20" t="s">
        <v>8252</v>
      </c>
      <c r="E3311" s="20" t="s">
        <v>449</v>
      </c>
      <c r="F3311" s="20" t="str">
        <f>VLOOKUP(Searches[[#This Row],[City]], 'Cities'!A:B, 2, FALSE)</f>
        <v>Romania</v>
      </c>
      <c r="G3311" s="5">
        <v>1804</v>
      </c>
    </row>
    <row r="3312" spans="1:7" x14ac:dyDescent="0.2">
      <c r="A3312" s="5">
        <v>3311</v>
      </c>
      <c r="B3312" s="6">
        <v>44120</v>
      </c>
      <c r="C3312" s="5" t="s">
        <v>11025</v>
      </c>
      <c r="D3312" s="20" t="s">
        <v>8243</v>
      </c>
      <c r="E3312" s="20" t="s">
        <v>258</v>
      </c>
      <c r="F3312" s="20" t="str">
        <f>VLOOKUP(Searches[[#This Row],[City]], 'Cities'!A:B, 2, FALSE)</f>
        <v>Czech Republic</v>
      </c>
      <c r="G3312" s="5">
        <v>1251</v>
      </c>
    </row>
    <row r="3313" spans="1:7" x14ac:dyDescent="0.2">
      <c r="A3313" s="5">
        <v>3312</v>
      </c>
      <c r="B3313" s="6">
        <v>43090</v>
      </c>
      <c r="C3313" s="5" t="s">
        <v>11026</v>
      </c>
      <c r="D3313" s="20" t="s">
        <v>8251</v>
      </c>
      <c r="E3313" s="20" t="s">
        <v>179</v>
      </c>
      <c r="F3313" s="20" t="str">
        <f>VLOOKUP(Searches[[#This Row],[City]], 'Cities'!A:B, 2, FALSE)</f>
        <v>Israel</v>
      </c>
      <c r="G3313" s="5">
        <v>341</v>
      </c>
    </row>
    <row r="3314" spans="1:7" x14ac:dyDescent="0.2">
      <c r="A3314" s="5">
        <v>3313</v>
      </c>
      <c r="B3314" s="6">
        <v>45291</v>
      </c>
      <c r="C3314" s="5" t="s">
        <v>11027</v>
      </c>
      <c r="D3314" s="20" t="s">
        <v>8339</v>
      </c>
      <c r="E3314" s="20" t="s">
        <v>174</v>
      </c>
      <c r="F3314" s="20" t="str">
        <f>VLOOKUP(Searches[[#This Row],[City]], 'Cities'!A:B, 2, FALSE)</f>
        <v>Thailand</v>
      </c>
      <c r="G3314" s="5">
        <v>1035</v>
      </c>
    </row>
    <row r="3315" spans="1:7" x14ac:dyDescent="0.2">
      <c r="A3315" s="5">
        <v>3314</v>
      </c>
      <c r="B3315" s="6">
        <v>44036</v>
      </c>
      <c r="C3315" s="5" t="s">
        <v>11028</v>
      </c>
      <c r="D3315" s="20" t="s">
        <v>8244</v>
      </c>
      <c r="E3315" s="20" t="s">
        <v>17751</v>
      </c>
      <c r="F3315" s="20" t="str">
        <f>VLOOKUP(Searches[[#This Row],[City]], 'Cities'!A:B, 2, FALSE)</f>
        <v>Spain</v>
      </c>
      <c r="G3315" s="5">
        <v>1775</v>
      </c>
    </row>
    <row r="3316" spans="1:7" x14ac:dyDescent="0.2">
      <c r="A3316" s="5">
        <v>3315</v>
      </c>
      <c r="B3316" s="6">
        <v>41477</v>
      </c>
      <c r="C3316" s="5" t="s">
        <v>11029</v>
      </c>
      <c r="D3316" s="20" t="s">
        <v>8287</v>
      </c>
      <c r="E3316" s="20" t="s">
        <v>1394</v>
      </c>
      <c r="F3316" s="20" t="str">
        <f>VLOOKUP(Searches[[#This Row],[City]], 'Cities'!A:B, 2, FALSE)</f>
        <v>Denmark</v>
      </c>
      <c r="G3316" s="5">
        <v>1167</v>
      </c>
    </row>
    <row r="3317" spans="1:7" x14ac:dyDescent="0.2">
      <c r="A3317" s="5">
        <v>3316</v>
      </c>
      <c r="B3317" s="6">
        <v>44502</v>
      </c>
      <c r="C3317" s="5" t="s">
        <v>11030</v>
      </c>
      <c r="D3317" s="20" t="s">
        <v>8244</v>
      </c>
      <c r="E3317" s="20" t="s">
        <v>17742</v>
      </c>
      <c r="F3317" s="20" t="str">
        <f>VLOOKUP(Searches[[#This Row],[City]], 'Cities'!A:B, 2, FALSE)</f>
        <v>United States</v>
      </c>
      <c r="G3317" s="5">
        <v>1848</v>
      </c>
    </row>
    <row r="3318" spans="1:7" x14ac:dyDescent="0.2">
      <c r="A3318" s="5">
        <v>3317</v>
      </c>
      <c r="B3318" s="6">
        <v>43272</v>
      </c>
      <c r="C3318" s="5" t="s">
        <v>11031</v>
      </c>
      <c r="D3318" s="20" t="s">
        <v>8243</v>
      </c>
      <c r="E3318" s="20" t="s">
        <v>17742</v>
      </c>
      <c r="F3318" s="20" t="str">
        <f>VLOOKUP(Searches[[#This Row],[City]], 'Cities'!A:B, 2, FALSE)</f>
        <v>United States</v>
      </c>
      <c r="G3318" s="5">
        <v>1068</v>
      </c>
    </row>
    <row r="3319" spans="1:7" x14ac:dyDescent="0.2">
      <c r="A3319" s="5">
        <v>3318</v>
      </c>
      <c r="B3319" s="6">
        <v>43192</v>
      </c>
      <c r="C3319" s="5" t="s">
        <v>11032</v>
      </c>
      <c r="D3319" s="20" t="s">
        <v>8300</v>
      </c>
      <c r="E3319" s="20" t="s">
        <v>319</v>
      </c>
      <c r="F3319" s="20" t="str">
        <f>VLOOKUP(Searches[[#This Row],[City]], 'Cities'!A:B, 2, FALSE)</f>
        <v>United States</v>
      </c>
      <c r="G3319" s="5">
        <v>1905</v>
      </c>
    </row>
    <row r="3320" spans="1:7" x14ac:dyDescent="0.2">
      <c r="A3320" s="5">
        <v>3319</v>
      </c>
      <c r="B3320" s="6">
        <v>41750</v>
      </c>
      <c r="C3320" s="5" t="s">
        <v>11033</v>
      </c>
      <c r="D3320" s="20" t="s">
        <v>8245</v>
      </c>
      <c r="E3320" s="20" t="s">
        <v>1814</v>
      </c>
      <c r="F3320" s="20" t="str">
        <f>VLOOKUP(Searches[[#This Row],[City]], 'Cities'!A:B, 2, FALSE)</f>
        <v>United States</v>
      </c>
      <c r="G3320" s="5">
        <v>859</v>
      </c>
    </row>
    <row r="3321" spans="1:7" x14ac:dyDescent="0.2">
      <c r="A3321" s="5">
        <v>3320</v>
      </c>
      <c r="B3321" s="6">
        <v>45246</v>
      </c>
      <c r="C3321" s="5" t="s">
        <v>11034</v>
      </c>
      <c r="D3321" s="20" t="s">
        <v>8240</v>
      </c>
      <c r="E3321" s="20" t="s">
        <v>618</v>
      </c>
      <c r="F3321" s="20" t="str">
        <f>VLOOKUP(Searches[[#This Row],[City]], 'Cities'!A:B, 2, FALSE)</f>
        <v>Bahrain</v>
      </c>
      <c r="G3321" s="5">
        <v>1090</v>
      </c>
    </row>
    <row r="3322" spans="1:7" x14ac:dyDescent="0.2">
      <c r="A3322" s="5">
        <v>3321</v>
      </c>
      <c r="B3322" s="6">
        <v>44767</v>
      </c>
      <c r="C3322" s="5" t="s">
        <v>11035</v>
      </c>
      <c r="D3322" s="20" t="s">
        <v>8250</v>
      </c>
      <c r="E3322" s="20" t="s">
        <v>1135</v>
      </c>
      <c r="F3322" s="20" t="str">
        <f>VLOOKUP(Searches[[#This Row],[City]], 'Cities'!A:B, 2, FALSE)</f>
        <v>Sri Lanka</v>
      </c>
      <c r="G3322" s="5">
        <v>248</v>
      </c>
    </row>
    <row r="3323" spans="1:7" x14ac:dyDescent="0.2">
      <c r="A3323" s="5">
        <v>3322</v>
      </c>
      <c r="B3323" s="6">
        <v>41903</v>
      </c>
      <c r="C3323" s="5" t="s">
        <v>11036</v>
      </c>
      <c r="D3323" s="20" t="s">
        <v>8211</v>
      </c>
      <c r="E3323" s="20" t="s">
        <v>604</v>
      </c>
      <c r="F3323" s="20" t="str">
        <f>VLOOKUP(Searches[[#This Row],[City]], 'Cities'!A:B, 2, FALSE)</f>
        <v>Costa Rica</v>
      </c>
      <c r="G3323" s="5">
        <v>1220</v>
      </c>
    </row>
    <row r="3324" spans="1:7" x14ac:dyDescent="0.2">
      <c r="A3324" s="5">
        <v>3323</v>
      </c>
      <c r="B3324" s="6">
        <v>42058</v>
      </c>
      <c r="C3324" s="5" t="s">
        <v>11037</v>
      </c>
      <c r="D3324" s="20" t="s">
        <v>8196</v>
      </c>
      <c r="E3324" s="20" t="s">
        <v>1027</v>
      </c>
      <c r="F3324" s="20" t="str">
        <f>VLOOKUP(Searches[[#This Row],[City]], 'Cities'!A:B, 2, FALSE)</f>
        <v>Greece</v>
      </c>
      <c r="G3324" s="5">
        <v>205</v>
      </c>
    </row>
    <row r="3325" spans="1:7" x14ac:dyDescent="0.2">
      <c r="A3325" s="5">
        <v>3324</v>
      </c>
      <c r="B3325" s="6">
        <v>41379</v>
      </c>
      <c r="C3325" s="5" t="s">
        <v>11038</v>
      </c>
      <c r="D3325" s="20" t="s">
        <v>8241</v>
      </c>
      <c r="E3325" s="20" t="s">
        <v>1718</v>
      </c>
      <c r="F3325" s="20" t="str">
        <f>VLOOKUP(Searches[[#This Row],[City]], 'Cities'!A:B, 2, FALSE)</f>
        <v>South Africa</v>
      </c>
      <c r="G3325" s="5">
        <v>766</v>
      </c>
    </row>
    <row r="3326" spans="1:7" x14ac:dyDescent="0.2">
      <c r="A3326" s="5">
        <v>3325</v>
      </c>
      <c r="B3326" s="6">
        <v>44855</v>
      </c>
      <c r="C3326" s="5" t="s">
        <v>11039</v>
      </c>
      <c r="D3326" s="20" t="s">
        <v>8213</v>
      </c>
      <c r="E3326" s="20" t="s">
        <v>17740</v>
      </c>
      <c r="F3326" s="20" t="str">
        <f>VLOOKUP(Searches[[#This Row],[City]], 'Cities'!A:B, 2, FALSE)</f>
        <v>United States</v>
      </c>
      <c r="G3326" s="5">
        <v>1076</v>
      </c>
    </row>
    <row r="3327" spans="1:7" x14ac:dyDescent="0.2">
      <c r="A3327" s="5">
        <v>3326</v>
      </c>
      <c r="B3327" s="6">
        <v>44115</v>
      </c>
      <c r="C3327" s="5" t="s">
        <v>11040</v>
      </c>
      <c r="D3327" s="20" t="s">
        <v>8248</v>
      </c>
      <c r="E3327" s="20" t="s">
        <v>353</v>
      </c>
      <c r="F3327" s="20" t="str">
        <f>VLOOKUP(Searches[[#This Row],[City]], 'Cities'!A:B, 2, FALSE)</f>
        <v>Brazil</v>
      </c>
      <c r="G3327" s="5">
        <v>200</v>
      </c>
    </row>
    <row r="3328" spans="1:7" x14ac:dyDescent="0.2">
      <c r="A3328" s="5">
        <v>3327</v>
      </c>
      <c r="B3328" s="6">
        <v>44362</v>
      </c>
      <c r="C3328" s="5" t="s">
        <v>11041</v>
      </c>
      <c r="D3328" s="20" t="s">
        <v>8285</v>
      </c>
      <c r="E3328" s="20" t="s">
        <v>282</v>
      </c>
      <c r="F3328" s="20" t="str">
        <f>VLOOKUP(Searches[[#This Row],[City]], 'Cities'!A:B, 2, FALSE)</f>
        <v>Poland</v>
      </c>
      <c r="G3328" s="5">
        <v>1379</v>
      </c>
    </row>
    <row r="3329" spans="1:7" x14ac:dyDescent="0.2">
      <c r="A3329" s="5">
        <v>3328</v>
      </c>
      <c r="B3329" s="6">
        <v>44475</v>
      </c>
      <c r="C3329" s="5" t="s">
        <v>11042</v>
      </c>
      <c r="D3329" s="20" t="s">
        <v>8193</v>
      </c>
      <c r="E3329" s="20" t="s">
        <v>17739</v>
      </c>
      <c r="F3329" s="20" t="str">
        <f>VLOOKUP(Searches[[#This Row],[City]], 'Cities'!A:B, 2, FALSE)</f>
        <v>United States</v>
      </c>
      <c r="G3329" s="5">
        <v>1490</v>
      </c>
    </row>
    <row r="3330" spans="1:7" x14ac:dyDescent="0.2">
      <c r="A3330" s="5">
        <v>3329</v>
      </c>
      <c r="B3330" s="6">
        <v>44871</v>
      </c>
      <c r="C3330" s="5" t="s">
        <v>11043</v>
      </c>
      <c r="D3330" s="20" t="s">
        <v>8432</v>
      </c>
      <c r="E3330" s="20" t="s">
        <v>110</v>
      </c>
      <c r="F3330" s="20" t="str">
        <f>VLOOKUP(Searches[[#This Row],[City]], 'Cities'!A:B, 2, FALSE)</f>
        <v>Sweden</v>
      </c>
      <c r="G3330" s="5">
        <v>664</v>
      </c>
    </row>
    <row r="3331" spans="1:7" x14ac:dyDescent="0.2">
      <c r="A3331" s="5">
        <v>3330</v>
      </c>
      <c r="B3331" s="6">
        <v>44747</v>
      </c>
      <c r="C3331" s="5" t="s">
        <v>11044</v>
      </c>
      <c r="D3331" s="20" t="s">
        <v>8287</v>
      </c>
      <c r="E3331" s="20" t="s">
        <v>1472</v>
      </c>
      <c r="F3331" s="20" t="str">
        <f>VLOOKUP(Searches[[#This Row],[City]], 'Cities'!A:B, 2, FALSE)</f>
        <v>Portugal</v>
      </c>
      <c r="G3331" s="5">
        <v>1102</v>
      </c>
    </row>
    <row r="3332" spans="1:7" x14ac:dyDescent="0.2">
      <c r="A3332" s="5">
        <v>3331</v>
      </c>
      <c r="B3332" s="6">
        <v>43314</v>
      </c>
      <c r="C3332" s="5" t="s">
        <v>11045</v>
      </c>
      <c r="D3332" s="20" t="s">
        <v>8208</v>
      </c>
      <c r="E3332" s="20" t="s">
        <v>179</v>
      </c>
      <c r="F3332" s="20" t="str">
        <f>VLOOKUP(Searches[[#This Row],[City]], 'Cities'!A:B, 2, FALSE)</f>
        <v>Israel</v>
      </c>
      <c r="G3332" s="5">
        <v>1705</v>
      </c>
    </row>
    <row r="3333" spans="1:7" x14ac:dyDescent="0.2">
      <c r="A3333" s="5">
        <v>3332</v>
      </c>
      <c r="B3333" s="6">
        <v>42619</v>
      </c>
      <c r="C3333" s="5" t="s">
        <v>11046</v>
      </c>
      <c r="D3333" s="20" t="s">
        <v>8379</v>
      </c>
      <c r="E3333" s="20" t="s">
        <v>144</v>
      </c>
      <c r="F3333" s="20" t="str">
        <f>VLOOKUP(Searches[[#This Row],[City]], 'Cities'!A:B, 2, FALSE)</f>
        <v>France</v>
      </c>
      <c r="G3333" s="5">
        <v>1491</v>
      </c>
    </row>
    <row r="3334" spans="1:7" x14ac:dyDescent="0.2">
      <c r="A3334" s="5">
        <v>3333</v>
      </c>
      <c r="B3334" s="6">
        <v>42811</v>
      </c>
      <c r="C3334" s="5" t="s">
        <v>11047</v>
      </c>
      <c r="D3334" s="20" t="s">
        <v>8298</v>
      </c>
      <c r="E3334" s="20" t="s">
        <v>1027</v>
      </c>
      <c r="F3334" s="20" t="str">
        <f>VLOOKUP(Searches[[#This Row],[City]], 'Cities'!A:B, 2, FALSE)</f>
        <v>Greece</v>
      </c>
      <c r="G3334" s="5">
        <v>1773</v>
      </c>
    </row>
    <row r="3335" spans="1:7" x14ac:dyDescent="0.2">
      <c r="A3335" s="5">
        <v>3334</v>
      </c>
      <c r="B3335" s="6">
        <v>44279</v>
      </c>
      <c r="C3335" s="5" t="s">
        <v>11048</v>
      </c>
      <c r="D3335" s="20" t="s">
        <v>8254</v>
      </c>
      <c r="E3335" s="20" t="s">
        <v>1472</v>
      </c>
      <c r="F3335" s="20" t="str">
        <f>VLOOKUP(Searches[[#This Row],[City]], 'Cities'!A:B, 2, FALSE)</f>
        <v>Portugal</v>
      </c>
      <c r="G3335" s="5">
        <v>1899</v>
      </c>
    </row>
    <row r="3336" spans="1:7" x14ac:dyDescent="0.2">
      <c r="A3336" s="5">
        <v>3335</v>
      </c>
      <c r="B3336" s="6">
        <v>44166</v>
      </c>
      <c r="C3336" s="5" t="s">
        <v>11049</v>
      </c>
      <c r="D3336" s="20" t="s">
        <v>8254</v>
      </c>
      <c r="E3336" s="20" t="s">
        <v>23</v>
      </c>
      <c r="F3336" s="20" t="str">
        <f>VLOOKUP(Searches[[#This Row],[City]], 'Cities'!A:B, 2, FALSE)</f>
        <v>Maldives</v>
      </c>
      <c r="G3336" s="5">
        <v>650</v>
      </c>
    </row>
    <row r="3337" spans="1:7" x14ac:dyDescent="0.2">
      <c r="A3337" s="5">
        <v>3336</v>
      </c>
      <c r="B3337" s="6">
        <v>45188</v>
      </c>
      <c r="C3337" s="5" t="s">
        <v>11050</v>
      </c>
      <c r="D3337" s="20" t="s">
        <v>8241</v>
      </c>
      <c r="E3337" s="20" t="s">
        <v>1507</v>
      </c>
      <c r="F3337" s="20" t="str">
        <f>VLOOKUP(Searches[[#This Row],[City]], 'Cities'!A:B, 2, FALSE)</f>
        <v>Malta</v>
      </c>
      <c r="G3337" s="5">
        <v>500</v>
      </c>
    </row>
    <row r="3338" spans="1:7" x14ac:dyDescent="0.2">
      <c r="A3338" s="5">
        <v>3337</v>
      </c>
      <c r="B3338" s="6">
        <v>42152</v>
      </c>
      <c r="C3338" s="5" t="s">
        <v>11051</v>
      </c>
      <c r="D3338" s="20" t="s">
        <v>8193</v>
      </c>
      <c r="E3338" s="20" t="s">
        <v>5137</v>
      </c>
      <c r="F3338" s="20" t="str">
        <f>VLOOKUP(Searches[[#This Row],[City]], 'Cities'!A:B, 2, FALSE)</f>
        <v>Equatorial Guinea</v>
      </c>
      <c r="G3338" s="5">
        <v>1258</v>
      </c>
    </row>
    <row r="3339" spans="1:7" x14ac:dyDescent="0.2">
      <c r="A3339" s="5">
        <v>3338</v>
      </c>
      <c r="B3339" s="6">
        <v>43382</v>
      </c>
      <c r="C3339" s="5" t="s">
        <v>11052</v>
      </c>
      <c r="D3339" s="20" t="s">
        <v>8248</v>
      </c>
      <c r="E3339" s="20" t="s">
        <v>17751</v>
      </c>
      <c r="F3339" s="20" t="str">
        <f>VLOOKUP(Searches[[#This Row],[City]], 'Cities'!A:B, 2, FALSE)</f>
        <v>Spain</v>
      </c>
      <c r="G3339" s="5">
        <v>1988</v>
      </c>
    </row>
    <row r="3340" spans="1:7" x14ac:dyDescent="0.2">
      <c r="A3340" s="5">
        <v>3339</v>
      </c>
      <c r="B3340" s="6">
        <v>41958</v>
      </c>
      <c r="C3340" s="5" t="s">
        <v>11053</v>
      </c>
      <c r="D3340" s="20" t="s">
        <v>8245</v>
      </c>
      <c r="E3340" s="20" t="s">
        <v>690</v>
      </c>
      <c r="F3340" s="20" t="str">
        <f>VLOOKUP(Searches[[#This Row],[City]], 'Cities'!A:B, 2, FALSE)</f>
        <v>Germany</v>
      </c>
      <c r="G3340" s="5">
        <v>379</v>
      </c>
    </row>
    <row r="3341" spans="1:7" x14ac:dyDescent="0.2">
      <c r="A3341" s="5">
        <v>3340</v>
      </c>
      <c r="B3341" s="6">
        <v>44431</v>
      </c>
      <c r="C3341" s="5" t="s">
        <v>11054</v>
      </c>
      <c r="D3341" s="20" t="s">
        <v>8284</v>
      </c>
      <c r="E3341" s="20" t="s">
        <v>1027</v>
      </c>
      <c r="F3341" s="20" t="str">
        <f>VLOOKUP(Searches[[#This Row],[City]], 'Cities'!A:B, 2, FALSE)</f>
        <v>Greece</v>
      </c>
      <c r="G3341" s="5">
        <v>1370</v>
      </c>
    </row>
    <row r="3342" spans="1:7" x14ac:dyDescent="0.2">
      <c r="A3342" s="5">
        <v>3341</v>
      </c>
      <c r="B3342" s="6">
        <v>41287</v>
      </c>
      <c r="C3342" s="5" t="s">
        <v>11055</v>
      </c>
      <c r="D3342" s="20" t="s">
        <v>8215</v>
      </c>
      <c r="E3342" s="20" t="s">
        <v>1814</v>
      </c>
      <c r="F3342" s="20" t="str">
        <f>VLOOKUP(Searches[[#This Row],[City]], 'Cities'!A:B, 2, FALSE)</f>
        <v>United States</v>
      </c>
      <c r="G3342" s="5">
        <v>544</v>
      </c>
    </row>
    <row r="3343" spans="1:7" x14ac:dyDescent="0.2">
      <c r="A3343" s="5">
        <v>3342</v>
      </c>
      <c r="B3343" s="6">
        <v>45227</v>
      </c>
      <c r="C3343" s="5" t="s">
        <v>11056</v>
      </c>
      <c r="D3343" s="20" t="s">
        <v>8292</v>
      </c>
      <c r="E3343" s="20" t="s">
        <v>110</v>
      </c>
      <c r="F3343" s="20" t="str">
        <f>VLOOKUP(Searches[[#This Row],[City]], 'Cities'!A:B, 2, FALSE)</f>
        <v>Sweden</v>
      </c>
      <c r="G3343" s="5">
        <v>1715</v>
      </c>
    </row>
    <row r="3344" spans="1:7" x14ac:dyDescent="0.2">
      <c r="A3344" s="5">
        <v>3343</v>
      </c>
      <c r="B3344" s="6">
        <v>44137</v>
      </c>
      <c r="C3344" s="5" t="s">
        <v>11057</v>
      </c>
      <c r="D3344" s="20" t="s">
        <v>8285</v>
      </c>
      <c r="E3344" s="20" t="s">
        <v>17745</v>
      </c>
      <c r="F3344" s="20" t="str">
        <f>VLOOKUP(Searches[[#This Row],[City]], 'Cities'!A:B, 2, FALSE)</f>
        <v>Israel</v>
      </c>
      <c r="G3344" s="5">
        <v>1660</v>
      </c>
    </row>
    <row r="3345" spans="1:7" x14ac:dyDescent="0.2">
      <c r="A3345" s="5">
        <v>3344</v>
      </c>
      <c r="B3345" s="6">
        <v>43339</v>
      </c>
      <c r="C3345" s="5" t="s">
        <v>11058</v>
      </c>
      <c r="D3345" s="20" t="s">
        <v>8294</v>
      </c>
      <c r="E3345" s="20" t="s">
        <v>3053</v>
      </c>
      <c r="F3345" s="20" t="str">
        <f>VLOOKUP(Searches[[#This Row],[City]], 'Cities'!A:B, 2, FALSE)</f>
        <v>Trinidad and Tobago</v>
      </c>
      <c r="G3345" s="5">
        <v>1864</v>
      </c>
    </row>
    <row r="3346" spans="1:7" x14ac:dyDescent="0.2">
      <c r="A3346" s="5">
        <v>3345</v>
      </c>
      <c r="B3346" s="6">
        <v>43601</v>
      </c>
      <c r="C3346" s="5" t="s">
        <v>11059</v>
      </c>
      <c r="D3346" s="20" t="s">
        <v>8209</v>
      </c>
      <c r="E3346" s="20" t="s">
        <v>2488</v>
      </c>
      <c r="F3346" s="20" t="str">
        <f>VLOOKUP(Searches[[#This Row],[City]], 'Cities'!A:B, 2, FALSE)</f>
        <v>United States</v>
      </c>
      <c r="G3346" s="5">
        <v>1267</v>
      </c>
    </row>
    <row r="3347" spans="1:7" x14ac:dyDescent="0.2">
      <c r="A3347" s="5">
        <v>3346</v>
      </c>
      <c r="B3347" s="6">
        <v>44066</v>
      </c>
      <c r="C3347" s="5" t="s">
        <v>11060</v>
      </c>
      <c r="D3347" s="20" t="s">
        <v>8208</v>
      </c>
      <c r="E3347" s="20" t="s">
        <v>17741</v>
      </c>
      <c r="F3347" s="20" t="str">
        <f>VLOOKUP(Searches[[#This Row],[City]], 'Cities'!A:B, 2, FALSE)</f>
        <v>United States</v>
      </c>
      <c r="G3347" s="5">
        <v>91</v>
      </c>
    </row>
    <row r="3348" spans="1:7" x14ac:dyDescent="0.2">
      <c r="A3348" s="5">
        <v>3347</v>
      </c>
      <c r="B3348" s="6">
        <v>43619</v>
      </c>
      <c r="C3348" s="5" t="s">
        <v>11061</v>
      </c>
      <c r="D3348" s="20" t="s">
        <v>8193</v>
      </c>
      <c r="E3348" s="20" t="s">
        <v>1071</v>
      </c>
      <c r="F3348" s="20" t="str">
        <f>VLOOKUP(Searches[[#This Row],[City]], 'Cities'!A:B, 2, FALSE)</f>
        <v>Bolivia</v>
      </c>
      <c r="G3348" s="5">
        <v>1336</v>
      </c>
    </row>
    <row r="3349" spans="1:7" x14ac:dyDescent="0.2">
      <c r="A3349" s="5">
        <v>3348</v>
      </c>
      <c r="B3349" s="6">
        <v>44718</v>
      </c>
      <c r="C3349" s="5" t="s">
        <v>11062</v>
      </c>
      <c r="D3349" s="20" t="s">
        <v>8339</v>
      </c>
      <c r="E3349" s="20" t="s">
        <v>509</v>
      </c>
      <c r="F3349" s="20" t="str">
        <f>VLOOKUP(Searches[[#This Row],[City]], 'Cities'!A:B, 2, FALSE)</f>
        <v>Russia</v>
      </c>
      <c r="G3349" s="5">
        <v>1163</v>
      </c>
    </row>
    <row r="3350" spans="1:7" x14ac:dyDescent="0.2">
      <c r="A3350" s="5">
        <v>3349</v>
      </c>
      <c r="B3350" s="6">
        <v>45126</v>
      </c>
      <c r="C3350" s="5" t="s">
        <v>11063</v>
      </c>
      <c r="D3350" s="20" t="s">
        <v>8248</v>
      </c>
      <c r="E3350" s="20" t="s">
        <v>604</v>
      </c>
      <c r="F3350" s="20" t="str">
        <f>VLOOKUP(Searches[[#This Row],[City]], 'Cities'!A:B, 2, FALSE)</f>
        <v>Costa Rica</v>
      </c>
      <c r="G3350" s="5">
        <v>1254</v>
      </c>
    </row>
    <row r="3351" spans="1:7" x14ac:dyDescent="0.2">
      <c r="A3351" s="5">
        <v>3350</v>
      </c>
      <c r="B3351" s="6">
        <v>43827</v>
      </c>
      <c r="C3351" s="5" t="s">
        <v>11064</v>
      </c>
      <c r="D3351" s="20" t="s">
        <v>8243</v>
      </c>
      <c r="E3351" s="20" t="s">
        <v>1386</v>
      </c>
      <c r="F3351" s="20" t="str">
        <f>VLOOKUP(Searches[[#This Row],[City]], 'Cities'!A:B, 2, FALSE)</f>
        <v>Indonesia</v>
      </c>
      <c r="G3351" s="5">
        <v>394</v>
      </c>
    </row>
    <row r="3352" spans="1:7" x14ac:dyDescent="0.2">
      <c r="A3352" s="5">
        <v>3351</v>
      </c>
      <c r="B3352" s="6">
        <v>43164</v>
      </c>
      <c r="C3352" s="5" t="s">
        <v>11065</v>
      </c>
      <c r="D3352" s="20" t="s">
        <v>8248</v>
      </c>
      <c r="E3352" s="20" t="s">
        <v>17745</v>
      </c>
      <c r="F3352" s="20" t="str">
        <f>VLOOKUP(Searches[[#This Row],[City]], 'Cities'!A:B, 2, FALSE)</f>
        <v>Israel</v>
      </c>
      <c r="G3352" s="5">
        <v>932</v>
      </c>
    </row>
    <row r="3353" spans="1:7" x14ac:dyDescent="0.2">
      <c r="A3353" s="5">
        <v>3352</v>
      </c>
      <c r="B3353" s="6">
        <v>41321</v>
      </c>
      <c r="C3353" s="5" t="s">
        <v>11066</v>
      </c>
      <c r="D3353" s="20" t="s">
        <v>8432</v>
      </c>
      <c r="E3353" s="20" t="s">
        <v>769</v>
      </c>
      <c r="F3353" s="20" t="str">
        <f>VLOOKUP(Searches[[#This Row],[City]], 'Cities'!A:B, 2, FALSE)</f>
        <v>Tonga</v>
      </c>
      <c r="G3353" s="5">
        <v>1116</v>
      </c>
    </row>
    <row r="3354" spans="1:7" x14ac:dyDescent="0.2">
      <c r="A3354" s="5">
        <v>3353</v>
      </c>
      <c r="B3354" s="6">
        <v>44004</v>
      </c>
      <c r="C3354" s="5" t="s">
        <v>11067</v>
      </c>
      <c r="D3354" s="20" t="s">
        <v>8290</v>
      </c>
      <c r="E3354" s="20" t="s">
        <v>1295</v>
      </c>
      <c r="F3354" s="20" t="str">
        <f>VLOOKUP(Searches[[#This Row],[City]], 'Cities'!A:B, 2, FALSE)</f>
        <v>Guatemala</v>
      </c>
      <c r="G3354" s="5">
        <v>286</v>
      </c>
    </row>
    <row r="3355" spans="1:7" x14ac:dyDescent="0.2">
      <c r="A3355" s="5">
        <v>3354</v>
      </c>
      <c r="B3355" s="6">
        <v>43965</v>
      </c>
      <c r="C3355" s="5" t="s">
        <v>11068</v>
      </c>
      <c r="D3355" s="20" t="s">
        <v>8327</v>
      </c>
      <c r="E3355" s="20" t="s">
        <v>319</v>
      </c>
      <c r="F3355" s="20" t="str">
        <f>VLOOKUP(Searches[[#This Row],[City]], 'Cities'!A:B, 2, FALSE)</f>
        <v>United States</v>
      </c>
      <c r="G3355" s="5">
        <v>1654</v>
      </c>
    </row>
    <row r="3356" spans="1:7" x14ac:dyDescent="0.2">
      <c r="A3356" s="5">
        <v>3355</v>
      </c>
      <c r="B3356" s="6">
        <v>43441</v>
      </c>
      <c r="C3356" s="5" t="s">
        <v>11069</v>
      </c>
      <c r="D3356" s="20" t="s">
        <v>8214</v>
      </c>
      <c r="E3356" s="20" t="s">
        <v>254</v>
      </c>
      <c r="F3356" s="20" t="str">
        <f>VLOOKUP(Searches[[#This Row],[City]], 'Cities'!A:B, 2, FALSE)</f>
        <v>England</v>
      </c>
      <c r="G3356" s="5">
        <v>345</v>
      </c>
    </row>
    <row r="3357" spans="1:7" x14ac:dyDescent="0.2">
      <c r="A3357" s="5">
        <v>3356</v>
      </c>
      <c r="B3357" s="6">
        <v>41530</v>
      </c>
      <c r="C3357" s="5" t="s">
        <v>11070</v>
      </c>
      <c r="D3357" s="20" t="s">
        <v>8216</v>
      </c>
      <c r="E3357" s="20" t="s">
        <v>268</v>
      </c>
      <c r="F3357" s="20" t="str">
        <f>VLOOKUP(Searches[[#This Row],[City]], 'Cities'!A:B, 2, FALSE)</f>
        <v>Australia</v>
      </c>
      <c r="G3357" s="5">
        <v>1983</v>
      </c>
    </row>
    <row r="3358" spans="1:7" x14ac:dyDescent="0.2">
      <c r="A3358" s="5">
        <v>3357</v>
      </c>
      <c r="B3358" s="6">
        <v>44251</v>
      </c>
      <c r="C3358" s="5" t="s">
        <v>11071</v>
      </c>
      <c r="D3358" s="20" t="s">
        <v>8214</v>
      </c>
      <c r="E3358" s="20" t="s">
        <v>1152</v>
      </c>
      <c r="F3358" s="20" t="str">
        <f>VLOOKUP(Searches[[#This Row],[City]], 'Cities'!A:B, 2, FALSE)</f>
        <v>Mexico</v>
      </c>
      <c r="G3358" s="5">
        <v>1516</v>
      </c>
    </row>
    <row r="3359" spans="1:7" x14ac:dyDescent="0.2">
      <c r="A3359" s="5">
        <v>3358</v>
      </c>
      <c r="B3359" s="6">
        <v>44451</v>
      </c>
      <c r="C3359" s="5" t="s">
        <v>11072</v>
      </c>
      <c r="D3359" s="20" t="s">
        <v>8247</v>
      </c>
      <c r="E3359" s="20" t="s">
        <v>17745</v>
      </c>
      <c r="F3359" s="20" t="str">
        <f>VLOOKUP(Searches[[#This Row],[City]], 'Cities'!A:B, 2, FALSE)</f>
        <v>Israel</v>
      </c>
      <c r="G3359" s="5">
        <v>383</v>
      </c>
    </row>
    <row r="3360" spans="1:7" x14ac:dyDescent="0.2">
      <c r="A3360" s="5">
        <v>3359</v>
      </c>
      <c r="B3360" s="6">
        <v>45174</v>
      </c>
      <c r="C3360" s="5" t="s">
        <v>11073</v>
      </c>
      <c r="D3360" s="20" t="s">
        <v>8249</v>
      </c>
      <c r="E3360" s="20" t="s">
        <v>17742</v>
      </c>
      <c r="F3360" s="20" t="str">
        <f>VLOOKUP(Searches[[#This Row],[City]], 'Cities'!A:B, 2, FALSE)</f>
        <v>United States</v>
      </c>
      <c r="G3360" s="5">
        <v>1040</v>
      </c>
    </row>
    <row r="3361" spans="1:7" x14ac:dyDescent="0.2">
      <c r="A3361" s="5">
        <v>3360</v>
      </c>
      <c r="B3361" s="6">
        <v>43196</v>
      </c>
      <c r="C3361" s="5" t="s">
        <v>11074</v>
      </c>
      <c r="D3361" s="20" t="s">
        <v>8300</v>
      </c>
      <c r="E3361" s="20" t="s">
        <v>1669</v>
      </c>
      <c r="F3361" s="20" t="str">
        <f>VLOOKUP(Searches[[#This Row],[City]], 'Cities'!A:B, 2, FALSE)</f>
        <v>Iceland</v>
      </c>
      <c r="G3361" s="5">
        <v>921</v>
      </c>
    </row>
    <row r="3362" spans="1:7" x14ac:dyDescent="0.2">
      <c r="A3362" s="5">
        <v>3361</v>
      </c>
      <c r="B3362" s="6">
        <v>41878</v>
      </c>
      <c r="C3362" s="5" t="s">
        <v>11075</v>
      </c>
      <c r="D3362" s="20" t="s">
        <v>8293</v>
      </c>
      <c r="E3362" s="20" t="s">
        <v>604</v>
      </c>
      <c r="F3362" s="20" t="str">
        <f>VLOOKUP(Searches[[#This Row],[City]], 'Cities'!A:B, 2, FALSE)</f>
        <v>Costa Rica</v>
      </c>
      <c r="G3362" s="5">
        <v>1556</v>
      </c>
    </row>
    <row r="3363" spans="1:7" x14ac:dyDescent="0.2">
      <c r="A3363" s="5">
        <v>3362</v>
      </c>
      <c r="B3363" s="6">
        <v>41707</v>
      </c>
      <c r="C3363" s="5" t="s">
        <v>11076</v>
      </c>
      <c r="D3363" s="20" t="s">
        <v>8250</v>
      </c>
      <c r="E3363" s="20" t="s">
        <v>268</v>
      </c>
      <c r="F3363" s="20" t="str">
        <f>VLOOKUP(Searches[[#This Row],[City]], 'Cities'!A:B, 2, FALSE)</f>
        <v>Australia</v>
      </c>
      <c r="G3363" s="5">
        <v>52</v>
      </c>
    </row>
    <row r="3364" spans="1:7" x14ac:dyDescent="0.2">
      <c r="A3364" s="5">
        <v>3363</v>
      </c>
      <c r="B3364" s="6">
        <v>41451</v>
      </c>
      <c r="C3364" s="5" t="s">
        <v>11077</v>
      </c>
      <c r="D3364" s="20" t="s">
        <v>8297</v>
      </c>
      <c r="E3364" s="20" t="s">
        <v>2488</v>
      </c>
      <c r="F3364" s="20" t="str">
        <f>VLOOKUP(Searches[[#This Row],[City]], 'Cities'!A:B, 2, FALSE)</f>
        <v>United States</v>
      </c>
      <c r="G3364" s="5">
        <v>1581</v>
      </c>
    </row>
    <row r="3365" spans="1:7" x14ac:dyDescent="0.2">
      <c r="A3365" s="5">
        <v>3364</v>
      </c>
      <c r="B3365" s="6">
        <v>44134</v>
      </c>
      <c r="C3365" s="5" t="s">
        <v>11078</v>
      </c>
      <c r="D3365" s="20" t="s">
        <v>8210</v>
      </c>
      <c r="E3365" s="20" t="s">
        <v>2365</v>
      </c>
      <c r="F3365" s="20" t="str">
        <f>VLOOKUP(Searches[[#This Row],[City]], 'Cities'!A:B, 2, FALSE)</f>
        <v>Lesotho</v>
      </c>
      <c r="G3365" s="5">
        <v>1791</v>
      </c>
    </row>
    <row r="3366" spans="1:7" x14ac:dyDescent="0.2">
      <c r="A3366" s="5">
        <v>3365</v>
      </c>
      <c r="B3366" s="6">
        <v>44931</v>
      </c>
      <c r="C3366" s="5" t="s">
        <v>11079</v>
      </c>
      <c r="D3366" s="20" t="s">
        <v>8249</v>
      </c>
      <c r="E3366" s="20" t="s">
        <v>268</v>
      </c>
      <c r="F3366" s="20" t="str">
        <f>VLOOKUP(Searches[[#This Row],[City]], 'Cities'!A:B, 2, FALSE)</f>
        <v>Australia</v>
      </c>
      <c r="G3366" s="5">
        <v>660</v>
      </c>
    </row>
    <row r="3367" spans="1:7" x14ac:dyDescent="0.2">
      <c r="A3367" s="5">
        <v>3366</v>
      </c>
      <c r="B3367" s="6">
        <v>44075</v>
      </c>
      <c r="C3367" s="5" t="s">
        <v>11080</v>
      </c>
      <c r="D3367" s="20" t="s">
        <v>8379</v>
      </c>
      <c r="E3367" s="20" t="s">
        <v>1875</v>
      </c>
      <c r="F3367" s="20" t="str">
        <f>VLOOKUP(Searches[[#This Row],[City]], 'Cities'!A:B, 2, FALSE)</f>
        <v>Cape Verde</v>
      </c>
      <c r="G3367" s="5">
        <v>428</v>
      </c>
    </row>
    <row r="3368" spans="1:7" x14ac:dyDescent="0.2">
      <c r="A3368" s="5">
        <v>3367</v>
      </c>
      <c r="B3368" s="6">
        <v>44587</v>
      </c>
      <c r="C3368" s="5" t="s">
        <v>11081</v>
      </c>
      <c r="D3368" s="20" t="s">
        <v>8341</v>
      </c>
      <c r="E3368" s="20" t="s">
        <v>1295</v>
      </c>
      <c r="F3368" s="20" t="str">
        <f>VLOOKUP(Searches[[#This Row],[City]], 'Cities'!A:B, 2, FALSE)</f>
        <v>Guatemala</v>
      </c>
      <c r="G3368" s="5">
        <v>763</v>
      </c>
    </row>
    <row r="3369" spans="1:7" x14ac:dyDescent="0.2">
      <c r="A3369" s="5">
        <v>3368</v>
      </c>
      <c r="B3369" s="6">
        <v>42337</v>
      </c>
      <c r="C3369" s="5" t="s">
        <v>11082</v>
      </c>
      <c r="D3369" s="20" t="s">
        <v>8379</v>
      </c>
      <c r="E3369" s="20" t="s">
        <v>1472</v>
      </c>
      <c r="F3369" s="20" t="str">
        <f>VLOOKUP(Searches[[#This Row],[City]], 'Cities'!A:B, 2, FALSE)</f>
        <v>Portugal</v>
      </c>
      <c r="G3369" s="5">
        <v>727</v>
      </c>
    </row>
    <row r="3370" spans="1:7" x14ac:dyDescent="0.2">
      <c r="A3370" s="5">
        <v>3369</v>
      </c>
      <c r="B3370" s="6">
        <v>44276</v>
      </c>
      <c r="C3370" s="5" t="s">
        <v>11083</v>
      </c>
      <c r="D3370" s="20" t="s">
        <v>8241</v>
      </c>
      <c r="E3370" s="20" t="s">
        <v>1814</v>
      </c>
      <c r="F3370" s="20" t="str">
        <f>VLOOKUP(Searches[[#This Row],[City]], 'Cities'!A:B, 2, FALSE)</f>
        <v>United States</v>
      </c>
      <c r="G3370" s="5">
        <v>849</v>
      </c>
    </row>
    <row r="3371" spans="1:7" x14ac:dyDescent="0.2">
      <c r="A3371" s="5">
        <v>3370</v>
      </c>
      <c r="B3371" s="6">
        <v>43447</v>
      </c>
      <c r="C3371" s="5" t="s">
        <v>11084</v>
      </c>
      <c r="D3371" s="20" t="s">
        <v>8288</v>
      </c>
      <c r="E3371" s="20" t="s">
        <v>1472</v>
      </c>
      <c r="F3371" s="20" t="str">
        <f>VLOOKUP(Searches[[#This Row],[City]], 'Cities'!A:B, 2, FALSE)</f>
        <v>Portugal</v>
      </c>
      <c r="G3371" s="5">
        <v>450</v>
      </c>
    </row>
    <row r="3372" spans="1:7" x14ac:dyDescent="0.2">
      <c r="A3372" s="5">
        <v>3371</v>
      </c>
      <c r="B3372" s="6">
        <v>44668</v>
      </c>
      <c r="C3372" s="5" t="s">
        <v>11085</v>
      </c>
      <c r="D3372" s="20" t="s">
        <v>8249</v>
      </c>
      <c r="E3372" s="20" t="s">
        <v>387</v>
      </c>
      <c r="F3372" s="20" t="str">
        <f>VLOOKUP(Searches[[#This Row],[City]], 'Cities'!A:B, 2, FALSE)</f>
        <v>United States</v>
      </c>
      <c r="G3372" s="5">
        <v>455</v>
      </c>
    </row>
    <row r="3373" spans="1:7" x14ac:dyDescent="0.2">
      <c r="A3373" s="5">
        <v>3372</v>
      </c>
      <c r="B3373" s="6">
        <v>44914</v>
      </c>
      <c r="C3373" s="5" t="s">
        <v>11086</v>
      </c>
      <c r="D3373" s="20" t="s">
        <v>8299</v>
      </c>
      <c r="E3373" s="20" t="s">
        <v>17745</v>
      </c>
      <c r="F3373" s="20" t="str">
        <f>VLOOKUP(Searches[[#This Row],[City]], 'Cities'!A:B, 2, FALSE)</f>
        <v>Israel</v>
      </c>
      <c r="G3373" s="5">
        <v>1154</v>
      </c>
    </row>
    <row r="3374" spans="1:7" x14ac:dyDescent="0.2">
      <c r="A3374" s="5">
        <v>3373</v>
      </c>
      <c r="B3374" s="6">
        <v>44405</v>
      </c>
      <c r="C3374" s="5" t="s">
        <v>11087</v>
      </c>
      <c r="D3374" s="20" t="s">
        <v>8209</v>
      </c>
      <c r="E3374" s="20" t="s">
        <v>1333</v>
      </c>
      <c r="F3374" s="20" t="str">
        <f>VLOOKUP(Searches[[#This Row],[City]], 'Cities'!A:B, 2, FALSE)</f>
        <v>Spain</v>
      </c>
      <c r="G3374" s="5">
        <v>295</v>
      </c>
    </row>
    <row r="3375" spans="1:7" x14ac:dyDescent="0.2">
      <c r="A3375" s="5">
        <v>3374</v>
      </c>
      <c r="B3375" s="6">
        <v>42880</v>
      </c>
      <c r="C3375" s="5" t="s">
        <v>11088</v>
      </c>
      <c r="D3375" s="20" t="s">
        <v>8292</v>
      </c>
      <c r="E3375" s="20" t="s">
        <v>1394</v>
      </c>
      <c r="F3375" s="20" t="str">
        <f>VLOOKUP(Searches[[#This Row],[City]], 'Cities'!A:B, 2, FALSE)</f>
        <v>Denmark</v>
      </c>
      <c r="G3375" s="5">
        <v>310</v>
      </c>
    </row>
    <row r="3376" spans="1:7" x14ac:dyDescent="0.2">
      <c r="A3376" s="5">
        <v>3375</v>
      </c>
      <c r="B3376" s="6">
        <v>43495</v>
      </c>
      <c r="C3376" s="5" t="s">
        <v>11089</v>
      </c>
      <c r="D3376" s="20" t="s">
        <v>8297</v>
      </c>
      <c r="E3376" s="20" t="s">
        <v>310</v>
      </c>
      <c r="F3376" s="20" t="str">
        <f>VLOOKUP(Searches[[#This Row],[City]], 'Cities'!A:B, 2, FALSE)</f>
        <v>United States</v>
      </c>
      <c r="G3376" s="5">
        <v>1460</v>
      </c>
    </row>
    <row r="3377" spans="1:7" x14ac:dyDescent="0.2">
      <c r="A3377" s="5">
        <v>3376</v>
      </c>
      <c r="B3377" s="6">
        <v>43073</v>
      </c>
      <c r="C3377" s="5" t="s">
        <v>11090</v>
      </c>
      <c r="D3377" s="20" t="s">
        <v>8209</v>
      </c>
      <c r="E3377" s="20" t="s">
        <v>5137</v>
      </c>
      <c r="F3377" s="20" t="str">
        <f>VLOOKUP(Searches[[#This Row],[City]], 'Cities'!A:B, 2, FALSE)</f>
        <v>Equatorial Guinea</v>
      </c>
      <c r="G3377" s="5">
        <v>1970</v>
      </c>
    </row>
    <row r="3378" spans="1:7" x14ac:dyDescent="0.2">
      <c r="A3378" s="5">
        <v>3377</v>
      </c>
      <c r="B3378" s="6">
        <v>45177</v>
      </c>
      <c r="C3378" s="5" t="s">
        <v>11091</v>
      </c>
      <c r="D3378" s="20" t="s">
        <v>8327</v>
      </c>
      <c r="E3378" s="20" t="s">
        <v>1814</v>
      </c>
      <c r="F3378" s="20" t="str">
        <f>VLOOKUP(Searches[[#This Row],[City]], 'Cities'!A:B, 2, FALSE)</f>
        <v>United States</v>
      </c>
      <c r="G3378" s="5">
        <v>1183</v>
      </c>
    </row>
    <row r="3379" spans="1:7" x14ac:dyDescent="0.2">
      <c r="A3379" s="5">
        <v>3378</v>
      </c>
      <c r="B3379" s="6">
        <v>44485</v>
      </c>
      <c r="C3379" s="5" t="s">
        <v>11092</v>
      </c>
      <c r="D3379" s="20" t="s">
        <v>8299</v>
      </c>
      <c r="E3379" s="20" t="s">
        <v>268</v>
      </c>
      <c r="F3379" s="20" t="str">
        <f>VLOOKUP(Searches[[#This Row],[City]], 'Cities'!A:B, 2, FALSE)</f>
        <v>Australia</v>
      </c>
      <c r="G3379" s="5">
        <v>420</v>
      </c>
    </row>
    <row r="3380" spans="1:7" x14ac:dyDescent="0.2">
      <c r="A3380" s="5">
        <v>3379</v>
      </c>
      <c r="B3380" s="6">
        <v>44354</v>
      </c>
      <c r="C3380" s="5" t="s">
        <v>11093</v>
      </c>
      <c r="D3380" s="20" t="s">
        <v>8300</v>
      </c>
      <c r="E3380" s="20" t="s">
        <v>868</v>
      </c>
      <c r="F3380" s="20" t="str">
        <f>VLOOKUP(Searches[[#This Row],[City]], 'Cities'!A:B, 2, FALSE)</f>
        <v>Colombia</v>
      </c>
      <c r="G3380" s="5">
        <v>1293</v>
      </c>
    </row>
    <row r="3381" spans="1:7" x14ac:dyDescent="0.2">
      <c r="A3381" s="5">
        <v>3380</v>
      </c>
      <c r="B3381" s="6">
        <v>42915</v>
      </c>
      <c r="C3381" s="5" t="s">
        <v>11094</v>
      </c>
      <c r="D3381" s="20" t="s">
        <v>8247</v>
      </c>
      <c r="E3381" s="20" t="s">
        <v>2525</v>
      </c>
      <c r="F3381" s="20" t="str">
        <f>VLOOKUP(Searches[[#This Row],[City]], 'Cities'!A:B, 2, FALSE)</f>
        <v>Cameroon</v>
      </c>
      <c r="G3381" s="5">
        <v>588</v>
      </c>
    </row>
    <row r="3382" spans="1:7" x14ac:dyDescent="0.2">
      <c r="A3382" s="5">
        <v>3381</v>
      </c>
      <c r="B3382" s="6">
        <v>41786</v>
      </c>
      <c r="C3382" s="5" t="s">
        <v>11095</v>
      </c>
      <c r="D3382" s="20" t="s">
        <v>8287</v>
      </c>
      <c r="E3382" s="20" t="s">
        <v>367</v>
      </c>
      <c r="F3382" s="20" t="str">
        <f>VLOOKUP(Searches[[#This Row],[City]], 'Cities'!A:B, 2, FALSE)</f>
        <v>Dominica</v>
      </c>
      <c r="G3382" s="5">
        <v>1559</v>
      </c>
    </row>
    <row r="3383" spans="1:7" x14ac:dyDescent="0.2">
      <c r="A3383" s="5">
        <v>3382</v>
      </c>
      <c r="B3383" s="6">
        <v>44835</v>
      </c>
      <c r="C3383" s="5" t="s">
        <v>11096</v>
      </c>
      <c r="D3383" s="20" t="s">
        <v>8253</v>
      </c>
      <c r="E3383" s="20" t="s">
        <v>590</v>
      </c>
      <c r="F3383" s="20" t="str">
        <f>VLOOKUP(Searches[[#This Row],[City]], 'Cities'!A:B, 2, FALSE)</f>
        <v>Latvia</v>
      </c>
      <c r="G3383" s="5">
        <v>1180</v>
      </c>
    </row>
    <row r="3384" spans="1:7" x14ac:dyDescent="0.2">
      <c r="A3384" s="5">
        <v>3383</v>
      </c>
      <c r="B3384" s="6">
        <v>44335</v>
      </c>
      <c r="C3384" s="5" t="s">
        <v>11097</v>
      </c>
      <c r="D3384" s="20" t="s">
        <v>8243</v>
      </c>
      <c r="E3384" s="20" t="s">
        <v>17742</v>
      </c>
      <c r="F3384" s="20" t="str">
        <f>VLOOKUP(Searches[[#This Row],[City]], 'Cities'!A:B, 2, FALSE)</f>
        <v>United States</v>
      </c>
      <c r="G3384" s="5">
        <v>1624</v>
      </c>
    </row>
    <row r="3385" spans="1:7" x14ac:dyDescent="0.2">
      <c r="A3385" s="5">
        <v>3384</v>
      </c>
      <c r="B3385" s="6">
        <v>43453</v>
      </c>
      <c r="C3385" s="5" t="s">
        <v>11098</v>
      </c>
      <c r="D3385" s="20" t="s">
        <v>8281</v>
      </c>
      <c r="E3385" s="20" t="s">
        <v>951</v>
      </c>
      <c r="F3385" s="20" t="str">
        <f>VLOOKUP(Searches[[#This Row],[City]], 'Cities'!A:B, 2, FALSE)</f>
        <v>Argentina</v>
      </c>
      <c r="G3385" s="5">
        <v>1569</v>
      </c>
    </row>
    <row r="3386" spans="1:7" x14ac:dyDescent="0.2">
      <c r="A3386" s="5">
        <v>3385</v>
      </c>
      <c r="B3386" s="6">
        <v>44697</v>
      </c>
      <c r="C3386" s="5" t="s">
        <v>11099</v>
      </c>
      <c r="D3386" s="20" t="s">
        <v>8242</v>
      </c>
      <c r="E3386" s="20" t="s">
        <v>17739</v>
      </c>
      <c r="F3386" s="20" t="str">
        <f>VLOOKUP(Searches[[#This Row],[City]], 'Cities'!A:B, 2, FALSE)</f>
        <v>United States</v>
      </c>
      <c r="G3386" s="5">
        <v>1872</v>
      </c>
    </row>
    <row r="3387" spans="1:7" x14ac:dyDescent="0.2">
      <c r="A3387" s="5">
        <v>3386</v>
      </c>
      <c r="B3387" s="6">
        <v>43211</v>
      </c>
      <c r="C3387" s="5" t="s">
        <v>11100</v>
      </c>
      <c r="D3387" s="20" t="s">
        <v>8284</v>
      </c>
      <c r="E3387" s="20" t="s">
        <v>590</v>
      </c>
      <c r="F3387" s="20" t="str">
        <f>VLOOKUP(Searches[[#This Row],[City]], 'Cities'!A:B, 2, FALSE)</f>
        <v>Latvia</v>
      </c>
      <c r="G3387" s="5">
        <v>1265</v>
      </c>
    </row>
    <row r="3388" spans="1:7" x14ac:dyDescent="0.2">
      <c r="A3388" s="5">
        <v>3387</v>
      </c>
      <c r="B3388" s="6">
        <v>42612</v>
      </c>
      <c r="C3388" s="5" t="s">
        <v>11101</v>
      </c>
      <c r="D3388" s="20" t="s">
        <v>8252</v>
      </c>
      <c r="E3388" s="20" t="s">
        <v>491</v>
      </c>
      <c r="F3388" s="20" t="str">
        <f>VLOOKUP(Searches[[#This Row],[City]], 'Cities'!A:B, 2, FALSE)</f>
        <v>Bulgaria</v>
      </c>
      <c r="G3388" s="5">
        <v>988</v>
      </c>
    </row>
    <row r="3389" spans="1:7" x14ac:dyDescent="0.2">
      <c r="A3389" s="5">
        <v>3388</v>
      </c>
      <c r="B3389" s="6">
        <v>41818</v>
      </c>
      <c r="C3389" s="5" t="s">
        <v>11102</v>
      </c>
      <c r="D3389" s="20" t="s">
        <v>8372</v>
      </c>
      <c r="E3389" s="20" t="s">
        <v>179</v>
      </c>
      <c r="F3389" s="20" t="str">
        <f>VLOOKUP(Searches[[#This Row],[City]], 'Cities'!A:B, 2, FALSE)</f>
        <v>Israel</v>
      </c>
      <c r="G3389" s="5">
        <v>541</v>
      </c>
    </row>
    <row r="3390" spans="1:7" x14ac:dyDescent="0.2">
      <c r="A3390" s="5">
        <v>3389</v>
      </c>
      <c r="B3390" s="6">
        <v>43408</v>
      </c>
      <c r="C3390" s="5" t="s">
        <v>11103</v>
      </c>
      <c r="D3390" s="20" t="s">
        <v>8395</v>
      </c>
      <c r="E3390" s="20" t="s">
        <v>17741</v>
      </c>
      <c r="F3390" s="20" t="str">
        <f>VLOOKUP(Searches[[#This Row],[City]], 'Cities'!A:B, 2, FALSE)</f>
        <v>United States</v>
      </c>
      <c r="G3390" s="5">
        <v>88</v>
      </c>
    </row>
    <row r="3391" spans="1:7" x14ac:dyDescent="0.2">
      <c r="A3391" s="5">
        <v>3390</v>
      </c>
      <c r="B3391" s="6">
        <v>43297</v>
      </c>
      <c r="C3391" s="5" t="s">
        <v>11104</v>
      </c>
      <c r="D3391" s="20" t="s">
        <v>8240</v>
      </c>
      <c r="E3391" s="20" t="s">
        <v>17745</v>
      </c>
      <c r="F3391" s="20" t="str">
        <f>VLOOKUP(Searches[[#This Row],[City]], 'Cities'!A:B, 2, FALSE)</f>
        <v>Israel</v>
      </c>
      <c r="G3391" s="5">
        <v>628</v>
      </c>
    </row>
    <row r="3392" spans="1:7" x14ac:dyDescent="0.2">
      <c r="A3392" s="5">
        <v>3391</v>
      </c>
      <c r="B3392" s="6">
        <v>44532</v>
      </c>
      <c r="C3392" s="5" t="s">
        <v>11105</v>
      </c>
      <c r="D3392" s="20" t="s">
        <v>8298</v>
      </c>
      <c r="E3392" s="20" t="s">
        <v>2140</v>
      </c>
      <c r="F3392" s="20" t="str">
        <f>VLOOKUP(Searches[[#This Row],[City]], 'Cities'!A:B, 2, FALSE)</f>
        <v>Nepal</v>
      </c>
      <c r="G3392" s="5">
        <v>1198</v>
      </c>
    </row>
    <row r="3393" spans="1:7" x14ac:dyDescent="0.2">
      <c r="A3393" s="5">
        <v>3392</v>
      </c>
      <c r="B3393" s="6">
        <v>43896</v>
      </c>
      <c r="C3393" s="5" t="s">
        <v>11106</v>
      </c>
      <c r="D3393" s="20" t="s">
        <v>8335</v>
      </c>
      <c r="E3393" s="20" t="s">
        <v>425</v>
      </c>
      <c r="F3393" s="20" t="str">
        <f>VLOOKUP(Searches[[#This Row],[City]], 'Cities'!A:B, 2, FALSE)</f>
        <v>Netherlands</v>
      </c>
      <c r="G3393" s="5">
        <v>617</v>
      </c>
    </row>
    <row r="3394" spans="1:7" x14ac:dyDescent="0.2">
      <c r="A3394" s="5">
        <v>3393</v>
      </c>
      <c r="B3394" s="6">
        <v>42711</v>
      </c>
      <c r="C3394" s="5" t="s">
        <v>11107</v>
      </c>
      <c r="D3394" s="20" t="s">
        <v>8241</v>
      </c>
      <c r="E3394" s="20" t="s">
        <v>254</v>
      </c>
      <c r="F3394" s="20" t="str">
        <f>VLOOKUP(Searches[[#This Row],[City]], 'Cities'!A:B, 2, FALSE)</f>
        <v>England</v>
      </c>
      <c r="G3394" s="5">
        <v>148</v>
      </c>
    </row>
    <row r="3395" spans="1:7" x14ac:dyDescent="0.2">
      <c r="A3395" s="5">
        <v>3394</v>
      </c>
      <c r="B3395" s="6">
        <v>44093</v>
      </c>
      <c r="C3395" s="5" t="s">
        <v>11108</v>
      </c>
      <c r="D3395" s="20" t="s">
        <v>8295</v>
      </c>
      <c r="E3395" s="20" t="s">
        <v>491</v>
      </c>
      <c r="F3395" s="20" t="str">
        <f>VLOOKUP(Searches[[#This Row],[City]], 'Cities'!A:B, 2, FALSE)</f>
        <v>Bulgaria</v>
      </c>
      <c r="G3395" s="5">
        <v>704</v>
      </c>
    </row>
    <row r="3396" spans="1:7" x14ac:dyDescent="0.2">
      <c r="A3396" s="5">
        <v>3395</v>
      </c>
      <c r="B3396" s="6">
        <v>41459</v>
      </c>
      <c r="C3396" s="5" t="s">
        <v>11109</v>
      </c>
      <c r="D3396" s="20" t="s">
        <v>8240</v>
      </c>
      <c r="E3396" s="20" t="s">
        <v>1027</v>
      </c>
      <c r="F3396" s="20" t="str">
        <f>VLOOKUP(Searches[[#This Row],[City]], 'Cities'!A:B, 2, FALSE)</f>
        <v>Greece</v>
      </c>
      <c r="G3396" s="5">
        <v>1157</v>
      </c>
    </row>
    <row r="3397" spans="1:7" x14ac:dyDescent="0.2">
      <c r="A3397" s="5">
        <v>3396</v>
      </c>
      <c r="B3397" s="6">
        <v>45258</v>
      </c>
      <c r="C3397" s="5" t="s">
        <v>11110</v>
      </c>
      <c r="D3397" s="20" t="s">
        <v>8245</v>
      </c>
      <c r="E3397" s="20" t="s">
        <v>310</v>
      </c>
      <c r="F3397" s="20" t="str">
        <f>VLOOKUP(Searches[[#This Row],[City]], 'Cities'!A:B, 2, FALSE)</f>
        <v>United States</v>
      </c>
      <c r="G3397" s="5">
        <v>1228</v>
      </c>
    </row>
    <row r="3398" spans="1:7" x14ac:dyDescent="0.2">
      <c r="A3398" s="5">
        <v>3397</v>
      </c>
      <c r="B3398" s="6">
        <v>43451</v>
      </c>
      <c r="C3398" s="5" t="s">
        <v>11111</v>
      </c>
      <c r="D3398" s="20" t="s">
        <v>8254</v>
      </c>
      <c r="E3398" s="20" t="s">
        <v>1507</v>
      </c>
      <c r="F3398" s="20" t="str">
        <f>VLOOKUP(Searches[[#This Row],[City]], 'Cities'!A:B, 2, FALSE)</f>
        <v>Malta</v>
      </c>
      <c r="G3398" s="5">
        <v>1917</v>
      </c>
    </row>
    <row r="3399" spans="1:7" x14ac:dyDescent="0.2">
      <c r="A3399" s="5">
        <v>3398</v>
      </c>
      <c r="B3399" s="6">
        <v>42735</v>
      </c>
      <c r="C3399" s="5" t="s">
        <v>11112</v>
      </c>
      <c r="D3399" s="20" t="s">
        <v>8254</v>
      </c>
      <c r="E3399" s="20" t="s">
        <v>690</v>
      </c>
      <c r="F3399" s="20" t="str">
        <f>VLOOKUP(Searches[[#This Row],[City]], 'Cities'!A:B, 2, FALSE)</f>
        <v>Germany</v>
      </c>
      <c r="G3399" s="5">
        <v>296</v>
      </c>
    </row>
    <row r="3400" spans="1:7" x14ac:dyDescent="0.2">
      <c r="A3400" s="5">
        <v>3399</v>
      </c>
      <c r="B3400" s="6">
        <v>43695</v>
      </c>
      <c r="C3400" s="5" t="s">
        <v>11113</v>
      </c>
      <c r="D3400" s="20" t="s">
        <v>8209</v>
      </c>
      <c r="E3400" s="20" t="s">
        <v>425</v>
      </c>
      <c r="F3400" s="20" t="str">
        <f>VLOOKUP(Searches[[#This Row],[City]], 'Cities'!A:B, 2, FALSE)</f>
        <v>Netherlands</v>
      </c>
      <c r="G3400" s="5">
        <v>617</v>
      </c>
    </row>
    <row r="3401" spans="1:7" x14ac:dyDescent="0.2">
      <c r="A3401" s="5">
        <v>3400</v>
      </c>
      <c r="B3401" s="6">
        <v>41784</v>
      </c>
      <c r="C3401" s="5" t="s">
        <v>11114</v>
      </c>
      <c r="D3401" s="20" t="s">
        <v>8290</v>
      </c>
      <c r="E3401" s="20" t="s">
        <v>1191</v>
      </c>
      <c r="F3401" s="20" t="str">
        <f>VLOOKUP(Searches[[#This Row],[City]], 'Cities'!A:B, 2, FALSE)</f>
        <v>Honduras</v>
      </c>
      <c r="G3401" s="5">
        <v>1408</v>
      </c>
    </row>
    <row r="3402" spans="1:7" x14ac:dyDescent="0.2">
      <c r="A3402" s="5">
        <v>3401</v>
      </c>
      <c r="B3402" s="6">
        <v>44699</v>
      </c>
      <c r="C3402" s="5" t="s">
        <v>11115</v>
      </c>
      <c r="D3402" s="20" t="s">
        <v>8296</v>
      </c>
      <c r="E3402" s="20" t="s">
        <v>23</v>
      </c>
      <c r="F3402" s="20" t="str">
        <f>VLOOKUP(Searches[[#This Row],[City]], 'Cities'!A:B, 2, FALSE)</f>
        <v>Maldives</v>
      </c>
      <c r="G3402" s="5">
        <v>1835</v>
      </c>
    </row>
    <row r="3403" spans="1:7" x14ac:dyDescent="0.2">
      <c r="A3403" s="5">
        <v>3402</v>
      </c>
      <c r="B3403" s="6">
        <v>44185</v>
      </c>
      <c r="C3403" s="5" t="s">
        <v>11116</v>
      </c>
      <c r="D3403" s="20" t="s">
        <v>8287</v>
      </c>
      <c r="E3403" s="20" t="s">
        <v>3450</v>
      </c>
      <c r="F3403" s="20" t="str">
        <f>VLOOKUP(Searches[[#This Row],[City]], 'Cities'!A:B, 2, FALSE)</f>
        <v>Belgium</v>
      </c>
      <c r="G3403" s="5">
        <v>1758</v>
      </c>
    </row>
    <row r="3404" spans="1:7" x14ac:dyDescent="0.2">
      <c r="A3404" s="5">
        <v>3403</v>
      </c>
      <c r="B3404" s="6">
        <v>42735</v>
      </c>
      <c r="C3404" s="5" t="s">
        <v>11117</v>
      </c>
      <c r="D3404" s="20" t="s">
        <v>8244</v>
      </c>
      <c r="E3404" s="20" t="s">
        <v>1908</v>
      </c>
      <c r="F3404" s="20" t="str">
        <f>VLOOKUP(Searches[[#This Row],[City]], 'Cities'!A:B, 2, FALSE)</f>
        <v>Macedonia</v>
      </c>
      <c r="G3404" s="5">
        <v>838</v>
      </c>
    </row>
    <row r="3405" spans="1:7" x14ac:dyDescent="0.2">
      <c r="A3405" s="5">
        <v>3404</v>
      </c>
      <c r="B3405" s="6">
        <v>45251</v>
      </c>
      <c r="C3405" s="5" t="s">
        <v>11118</v>
      </c>
      <c r="D3405" s="20" t="s">
        <v>8294</v>
      </c>
      <c r="E3405" s="20" t="s">
        <v>17745</v>
      </c>
      <c r="F3405" s="20" t="str">
        <f>VLOOKUP(Searches[[#This Row],[City]], 'Cities'!A:B, 2, FALSE)</f>
        <v>Israel</v>
      </c>
      <c r="G3405" s="5">
        <v>1229</v>
      </c>
    </row>
    <row r="3406" spans="1:7" x14ac:dyDescent="0.2">
      <c r="A3406" s="5">
        <v>3405</v>
      </c>
      <c r="B3406" s="6">
        <v>44690</v>
      </c>
      <c r="C3406" s="5" t="s">
        <v>11119</v>
      </c>
      <c r="D3406" s="20" t="s">
        <v>8245</v>
      </c>
      <c r="E3406" s="20" t="s">
        <v>794</v>
      </c>
      <c r="F3406" s="20" t="str">
        <f>VLOOKUP(Searches[[#This Row],[City]], 'Cities'!A:B, 2, FALSE)</f>
        <v>Belize</v>
      </c>
      <c r="G3406" s="5">
        <v>712</v>
      </c>
    </row>
    <row r="3407" spans="1:7" x14ac:dyDescent="0.2">
      <c r="A3407" s="5">
        <v>3406</v>
      </c>
      <c r="B3407" s="6">
        <v>44488</v>
      </c>
      <c r="C3407" s="5" t="s">
        <v>11120</v>
      </c>
      <c r="D3407" s="20" t="s">
        <v>8281</v>
      </c>
      <c r="E3407" s="20" t="s">
        <v>1403</v>
      </c>
      <c r="F3407" s="20" t="str">
        <f>VLOOKUP(Searches[[#This Row],[City]], 'Cities'!A:B, 2, FALSE)</f>
        <v>Andorra</v>
      </c>
      <c r="G3407" s="5">
        <v>1216</v>
      </c>
    </row>
    <row r="3408" spans="1:7" x14ac:dyDescent="0.2">
      <c r="A3408" s="5">
        <v>3407</v>
      </c>
      <c r="B3408" s="6">
        <v>43243</v>
      </c>
      <c r="C3408" s="5" t="s">
        <v>11121</v>
      </c>
      <c r="D3408" s="20" t="s">
        <v>8395</v>
      </c>
      <c r="E3408" s="20" t="s">
        <v>1027</v>
      </c>
      <c r="F3408" s="20" t="str">
        <f>VLOOKUP(Searches[[#This Row],[City]], 'Cities'!A:B, 2, FALSE)</f>
        <v>Greece</v>
      </c>
      <c r="G3408" s="5">
        <v>1370</v>
      </c>
    </row>
    <row r="3409" spans="1:7" x14ac:dyDescent="0.2">
      <c r="A3409" s="5">
        <v>3408</v>
      </c>
      <c r="B3409" s="6">
        <v>43913</v>
      </c>
      <c r="C3409" s="5" t="s">
        <v>11122</v>
      </c>
      <c r="D3409" s="20" t="s">
        <v>8249</v>
      </c>
      <c r="E3409" s="20" t="s">
        <v>387</v>
      </c>
      <c r="F3409" s="20" t="str">
        <f>VLOOKUP(Searches[[#This Row],[City]], 'Cities'!A:B, 2, FALSE)</f>
        <v>United States</v>
      </c>
      <c r="G3409" s="5">
        <v>520</v>
      </c>
    </row>
    <row r="3410" spans="1:7" x14ac:dyDescent="0.2">
      <c r="A3410" s="5">
        <v>3409</v>
      </c>
      <c r="B3410" s="6">
        <v>44751</v>
      </c>
      <c r="C3410" s="5" t="s">
        <v>11123</v>
      </c>
      <c r="D3410" s="20" t="s">
        <v>8287</v>
      </c>
      <c r="E3410" s="20" t="s">
        <v>509</v>
      </c>
      <c r="F3410" s="20" t="str">
        <f>VLOOKUP(Searches[[#This Row],[City]], 'Cities'!A:B, 2, FALSE)</f>
        <v>Russia</v>
      </c>
      <c r="G3410" s="5">
        <v>624</v>
      </c>
    </row>
    <row r="3411" spans="1:7" x14ac:dyDescent="0.2">
      <c r="A3411" s="5">
        <v>3410</v>
      </c>
      <c r="B3411" s="6">
        <v>42436</v>
      </c>
      <c r="C3411" s="5" t="s">
        <v>11124</v>
      </c>
      <c r="D3411" s="20" t="s">
        <v>8339</v>
      </c>
      <c r="E3411" s="20" t="s">
        <v>1058</v>
      </c>
      <c r="F3411" s="20" t="str">
        <f>VLOOKUP(Searches[[#This Row],[City]], 'Cities'!A:B, 2, FALSE)</f>
        <v>Taiwan</v>
      </c>
      <c r="G3411" s="5">
        <v>1539</v>
      </c>
    </row>
    <row r="3412" spans="1:7" x14ac:dyDescent="0.2">
      <c r="A3412" s="5">
        <v>3411</v>
      </c>
      <c r="B3412" s="6">
        <v>43733</v>
      </c>
      <c r="C3412" s="5" t="s">
        <v>11125</v>
      </c>
      <c r="D3412" s="20" t="s">
        <v>8214</v>
      </c>
      <c r="E3412" s="20" t="s">
        <v>1217</v>
      </c>
      <c r="F3412" s="20" t="str">
        <f>VLOOKUP(Searches[[#This Row],[City]], 'Cities'!A:B, 2, FALSE)</f>
        <v>Slovakia</v>
      </c>
      <c r="G3412" s="5">
        <v>1383</v>
      </c>
    </row>
    <row r="3413" spans="1:7" x14ac:dyDescent="0.2">
      <c r="A3413" s="5">
        <v>3412</v>
      </c>
      <c r="B3413" s="6">
        <v>42118</v>
      </c>
      <c r="C3413" s="5" t="s">
        <v>11126</v>
      </c>
      <c r="D3413" s="20" t="s">
        <v>8209</v>
      </c>
      <c r="E3413" s="20" t="s">
        <v>17744</v>
      </c>
      <c r="F3413" s="20" t="str">
        <f>VLOOKUP(Searches[[#This Row],[City]], 'Cities'!A:B, 2, FALSE)</f>
        <v>United States</v>
      </c>
      <c r="G3413" s="5">
        <v>1896</v>
      </c>
    </row>
    <row r="3414" spans="1:7" x14ac:dyDescent="0.2">
      <c r="A3414" s="5">
        <v>3413</v>
      </c>
      <c r="B3414" s="6">
        <v>41440</v>
      </c>
      <c r="C3414" s="5" t="s">
        <v>11127</v>
      </c>
      <c r="D3414" s="20" t="s">
        <v>8209</v>
      </c>
      <c r="E3414" s="20" t="s">
        <v>396</v>
      </c>
      <c r="F3414" s="20" t="str">
        <f>VLOOKUP(Searches[[#This Row],[City]], 'Cities'!A:B, 2, FALSE)</f>
        <v>Italy</v>
      </c>
      <c r="G3414" s="5">
        <v>1331</v>
      </c>
    </row>
    <row r="3415" spans="1:7" x14ac:dyDescent="0.2">
      <c r="A3415" s="5">
        <v>3414</v>
      </c>
      <c r="B3415" s="6">
        <v>44258</v>
      </c>
      <c r="C3415" s="5" t="s">
        <v>11128</v>
      </c>
      <c r="D3415" s="20" t="s">
        <v>8292</v>
      </c>
      <c r="E3415" s="20" t="s">
        <v>174</v>
      </c>
      <c r="F3415" s="20" t="str">
        <f>VLOOKUP(Searches[[#This Row],[City]], 'Cities'!A:B, 2, FALSE)</f>
        <v>Thailand</v>
      </c>
      <c r="G3415" s="5">
        <v>1134</v>
      </c>
    </row>
    <row r="3416" spans="1:7" x14ac:dyDescent="0.2">
      <c r="A3416" s="5">
        <v>3415</v>
      </c>
      <c r="B3416" s="6">
        <v>43167</v>
      </c>
      <c r="C3416" s="5" t="s">
        <v>11129</v>
      </c>
      <c r="D3416" s="20" t="s">
        <v>8351</v>
      </c>
      <c r="E3416" s="20" t="s">
        <v>604</v>
      </c>
      <c r="F3416" s="20" t="str">
        <f>VLOOKUP(Searches[[#This Row],[City]], 'Cities'!A:B, 2, FALSE)</f>
        <v>Costa Rica</v>
      </c>
      <c r="G3416" s="5">
        <v>1457</v>
      </c>
    </row>
    <row r="3417" spans="1:7" x14ac:dyDescent="0.2">
      <c r="A3417" s="5">
        <v>3416</v>
      </c>
      <c r="B3417" s="6">
        <v>44172</v>
      </c>
      <c r="C3417" s="5" t="s">
        <v>11130</v>
      </c>
      <c r="D3417" s="20" t="s">
        <v>8214</v>
      </c>
      <c r="E3417" s="20" t="s">
        <v>2140</v>
      </c>
      <c r="F3417" s="20" t="str">
        <f>VLOOKUP(Searches[[#This Row],[City]], 'Cities'!A:B, 2, FALSE)</f>
        <v>Nepal</v>
      </c>
      <c r="G3417" s="5">
        <v>813</v>
      </c>
    </row>
    <row r="3418" spans="1:7" x14ac:dyDescent="0.2">
      <c r="A3418" s="5">
        <v>3417</v>
      </c>
      <c r="B3418" s="6">
        <v>43172</v>
      </c>
      <c r="C3418" s="5" t="s">
        <v>11131</v>
      </c>
      <c r="D3418" s="20" t="s">
        <v>8213</v>
      </c>
      <c r="E3418" s="20" t="s">
        <v>324</v>
      </c>
      <c r="F3418" s="20" t="str">
        <f>VLOOKUP(Searches[[#This Row],[City]], 'Cities'!A:B, 2, FALSE)</f>
        <v>Japan</v>
      </c>
      <c r="G3418" s="5">
        <v>513</v>
      </c>
    </row>
    <row r="3419" spans="1:7" x14ac:dyDescent="0.2">
      <c r="A3419" s="5">
        <v>3418</v>
      </c>
      <c r="B3419" s="6">
        <v>44062</v>
      </c>
      <c r="C3419" s="5" t="s">
        <v>11132</v>
      </c>
      <c r="D3419" s="20" t="s">
        <v>8483</v>
      </c>
      <c r="E3419" s="20" t="s">
        <v>690</v>
      </c>
      <c r="F3419" s="20" t="str">
        <f>VLOOKUP(Searches[[#This Row],[City]], 'Cities'!A:B, 2, FALSE)</f>
        <v>Germany</v>
      </c>
      <c r="G3419" s="5">
        <v>1935</v>
      </c>
    </row>
    <row r="3420" spans="1:7" x14ac:dyDescent="0.2">
      <c r="A3420" s="5">
        <v>3419</v>
      </c>
      <c r="B3420" s="6">
        <v>43823</v>
      </c>
      <c r="C3420" s="5" t="s">
        <v>11133</v>
      </c>
      <c r="D3420" s="20" t="s">
        <v>8296</v>
      </c>
      <c r="E3420" s="20" t="s">
        <v>2646</v>
      </c>
      <c r="F3420" s="20" t="str">
        <f>VLOOKUP(Searches[[#This Row],[City]], 'Cities'!A:B, 2, FALSE)</f>
        <v>Kazakhstan</v>
      </c>
      <c r="G3420" s="5">
        <v>888</v>
      </c>
    </row>
    <row r="3421" spans="1:7" x14ac:dyDescent="0.2">
      <c r="A3421" s="5">
        <v>3420</v>
      </c>
      <c r="B3421" s="6">
        <v>44527</v>
      </c>
      <c r="C3421" s="5" t="s">
        <v>11134</v>
      </c>
      <c r="D3421" s="20" t="s">
        <v>8243</v>
      </c>
      <c r="E3421" s="20" t="s">
        <v>1027</v>
      </c>
      <c r="F3421" s="20" t="str">
        <f>VLOOKUP(Searches[[#This Row],[City]], 'Cities'!A:B, 2, FALSE)</f>
        <v>Greece</v>
      </c>
      <c r="G3421" s="5">
        <v>1590</v>
      </c>
    </row>
    <row r="3422" spans="1:7" x14ac:dyDescent="0.2">
      <c r="A3422" s="5">
        <v>3421</v>
      </c>
      <c r="B3422" s="6">
        <v>43689</v>
      </c>
      <c r="C3422" s="5" t="s">
        <v>11135</v>
      </c>
      <c r="D3422" s="20" t="s">
        <v>8300</v>
      </c>
      <c r="E3422" s="20" t="s">
        <v>353</v>
      </c>
      <c r="F3422" s="20" t="str">
        <f>VLOOKUP(Searches[[#This Row],[City]], 'Cities'!A:B, 2, FALSE)</f>
        <v>Brazil</v>
      </c>
      <c r="G3422" s="5">
        <v>327</v>
      </c>
    </row>
    <row r="3423" spans="1:7" x14ac:dyDescent="0.2">
      <c r="A3423" s="5">
        <v>3422</v>
      </c>
      <c r="B3423" s="6">
        <v>41297</v>
      </c>
      <c r="C3423" s="5" t="s">
        <v>11136</v>
      </c>
      <c r="D3423" s="20" t="s">
        <v>8286</v>
      </c>
      <c r="E3423" s="20" t="s">
        <v>794</v>
      </c>
      <c r="F3423" s="20" t="str">
        <f>VLOOKUP(Searches[[#This Row],[City]], 'Cities'!A:B, 2, FALSE)</f>
        <v>Belize</v>
      </c>
      <c r="G3423" s="5">
        <v>545</v>
      </c>
    </row>
    <row r="3424" spans="1:7" x14ac:dyDescent="0.2">
      <c r="A3424" s="5">
        <v>3423</v>
      </c>
      <c r="B3424" s="6">
        <v>43970</v>
      </c>
      <c r="C3424" s="5" t="s">
        <v>11137</v>
      </c>
      <c r="D3424" s="20" t="s">
        <v>8412</v>
      </c>
      <c r="E3424" s="20" t="s">
        <v>1403</v>
      </c>
      <c r="F3424" s="20" t="str">
        <f>VLOOKUP(Searches[[#This Row],[City]], 'Cities'!A:B, 2, FALSE)</f>
        <v>Andorra</v>
      </c>
      <c r="G3424" s="5">
        <v>1683</v>
      </c>
    </row>
    <row r="3425" spans="1:7" x14ac:dyDescent="0.2">
      <c r="A3425" s="5">
        <v>3424</v>
      </c>
      <c r="B3425" s="6">
        <v>44826</v>
      </c>
      <c r="C3425" s="5" t="s">
        <v>11138</v>
      </c>
      <c r="D3425" s="20" t="s">
        <v>8242</v>
      </c>
      <c r="E3425" s="20" t="s">
        <v>868</v>
      </c>
      <c r="F3425" s="20" t="str">
        <f>VLOOKUP(Searches[[#This Row],[City]], 'Cities'!A:B, 2, FALSE)</f>
        <v>Colombia</v>
      </c>
      <c r="G3425" s="5">
        <v>1239</v>
      </c>
    </row>
    <row r="3426" spans="1:7" x14ac:dyDescent="0.2">
      <c r="A3426" s="5">
        <v>3425</v>
      </c>
      <c r="B3426" s="6">
        <v>44369</v>
      </c>
      <c r="C3426" s="5" t="s">
        <v>11139</v>
      </c>
      <c r="D3426" s="20" t="s">
        <v>8241</v>
      </c>
      <c r="E3426" s="20" t="s">
        <v>1472</v>
      </c>
      <c r="F3426" s="20" t="str">
        <f>VLOOKUP(Searches[[#This Row],[City]], 'Cities'!A:B, 2, FALSE)</f>
        <v>Portugal</v>
      </c>
      <c r="G3426" s="5">
        <v>450</v>
      </c>
    </row>
    <row r="3427" spans="1:7" x14ac:dyDescent="0.2">
      <c r="A3427" s="5">
        <v>3426</v>
      </c>
      <c r="B3427" s="6">
        <v>42549</v>
      </c>
      <c r="C3427" s="5" t="s">
        <v>11140</v>
      </c>
      <c r="D3427" s="20" t="s">
        <v>8211</v>
      </c>
      <c r="E3427" s="20" t="s">
        <v>179</v>
      </c>
      <c r="F3427" s="20" t="str">
        <f>VLOOKUP(Searches[[#This Row],[City]], 'Cities'!A:B, 2, FALSE)</f>
        <v>Israel</v>
      </c>
      <c r="G3427" s="5">
        <v>593</v>
      </c>
    </row>
    <row r="3428" spans="1:7" x14ac:dyDescent="0.2">
      <c r="A3428" s="5">
        <v>3427</v>
      </c>
      <c r="B3428" s="6">
        <v>42175</v>
      </c>
      <c r="C3428" s="5" t="s">
        <v>11141</v>
      </c>
      <c r="D3428" s="20" t="s">
        <v>8241</v>
      </c>
      <c r="E3428" s="20" t="s">
        <v>2488</v>
      </c>
      <c r="F3428" s="20" t="str">
        <f>VLOOKUP(Searches[[#This Row],[City]], 'Cities'!A:B, 2, FALSE)</f>
        <v>United States</v>
      </c>
      <c r="G3428" s="5">
        <v>1496</v>
      </c>
    </row>
    <row r="3429" spans="1:7" x14ac:dyDescent="0.2">
      <c r="A3429" s="5">
        <v>3428</v>
      </c>
      <c r="B3429" s="6">
        <v>44044</v>
      </c>
      <c r="C3429" s="5" t="s">
        <v>11142</v>
      </c>
      <c r="D3429" s="20" t="s">
        <v>8412</v>
      </c>
      <c r="E3429" s="20" t="s">
        <v>144</v>
      </c>
      <c r="F3429" s="20" t="str">
        <f>VLOOKUP(Searches[[#This Row],[City]], 'Cities'!A:B, 2, FALSE)</f>
        <v>France</v>
      </c>
      <c r="G3429" s="5">
        <v>630</v>
      </c>
    </row>
    <row r="3430" spans="1:7" x14ac:dyDescent="0.2">
      <c r="A3430" s="5">
        <v>3429</v>
      </c>
      <c r="B3430" s="6">
        <v>44553</v>
      </c>
      <c r="C3430" s="5" t="s">
        <v>11143</v>
      </c>
      <c r="D3430" s="20" t="s">
        <v>8249</v>
      </c>
      <c r="E3430" s="20" t="s">
        <v>17741</v>
      </c>
      <c r="F3430" s="20" t="str">
        <f>VLOOKUP(Searches[[#This Row],[City]], 'Cities'!A:B, 2, FALSE)</f>
        <v>United States</v>
      </c>
      <c r="G3430" s="5">
        <v>1165</v>
      </c>
    </row>
    <row r="3431" spans="1:7" x14ac:dyDescent="0.2">
      <c r="A3431" s="5">
        <v>3430</v>
      </c>
      <c r="B3431" s="6">
        <v>44339</v>
      </c>
      <c r="C3431" s="5" t="s">
        <v>11144</v>
      </c>
      <c r="D3431" s="20" t="s">
        <v>8300</v>
      </c>
      <c r="E3431" s="20" t="s">
        <v>2488</v>
      </c>
      <c r="F3431" s="20" t="str">
        <f>VLOOKUP(Searches[[#This Row],[City]], 'Cities'!A:B, 2, FALSE)</f>
        <v>United States</v>
      </c>
      <c r="G3431" s="5">
        <v>1585</v>
      </c>
    </row>
    <row r="3432" spans="1:7" x14ac:dyDescent="0.2">
      <c r="A3432" s="5">
        <v>3431</v>
      </c>
      <c r="B3432" s="6">
        <v>42876</v>
      </c>
      <c r="C3432" s="5" t="s">
        <v>11145</v>
      </c>
      <c r="D3432" s="20" t="s">
        <v>8379</v>
      </c>
      <c r="E3432" s="20" t="s">
        <v>17745</v>
      </c>
      <c r="F3432" s="20" t="str">
        <f>VLOOKUP(Searches[[#This Row],[City]], 'Cities'!A:B, 2, FALSE)</f>
        <v>Israel</v>
      </c>
      <c r="G3432" s="5">
        <v>571</v>
      </c>
    </row>
    <row r="3433" spans="1:7" x14ac:dyDescent="0.2">
      <c r="A3433" s="5">
        <v>3432</v>
      </c>
      <c r="B3433" s="6">
        <v>45056</v>
      </c>
      <c r="C3433" s="5" t="s">
        <v>11146</v>
      </c>
      <c r="D3433" s="20" t="s">
        <v>8196</v>
      </c>
      <c r="E3433" s="20" t="s">
        <v>1744</v>
      </c>
      <c r="F3433" s="20" t="str">
        <f>VLOOKUP(Searches[[#This Row],[City]], 'Cities'!A:B, 2, FALSE)</f>
        <v>Solomon Islands</v>
      </c>
      <c r="G3433" s="5">
        <v>968</v>
      </c>
    </row>
    <row r="3434" spans="1:7" x14ac:dyDescent="0.2">
      <c r="A3434" s="5">
        <v>3433</v>
      </c>
      <c r="B3434" s="6">
        <v>41401</v>
      </c>
      <c r="C3434" s="5" t="s">
        <v>11147</v>
      </c>
      <c r="D3434" s="20" t="s">
        <v>8412</v>
      </c>
      <c r="E3434" s="20" t="s">
        <v>17750</v>
      </c>
      <c r="F3434" s="20" t="str">
        <f>VLOOKUP(Searches[[#This Row],[City]], 'Cities'!A:B, 2, FALSE)</f>
        <v>United Kingdom</v>
      </c>
      <c r="G3434" s="5">
        <v>244</v>
      </c>
    </row>
    <row r="3435" spans="1:7" x14ac:dyDescent="0.2">
      <c r="A3435" s="5">
        <v>3434</v>
      </c>
      <c r="B3435" s="6">
        <v>44670</v>
      </c>
      <c r="C3435" s="5" t="s">
        <v>11148</v>
      </c>
      <c r="D3435" s="20" t="s">
        <v>8483</v>
      </c>
      <c r="E3435" s="20" t="s">
        <v>310</v>
      </c>
      <c r="F3435" s="20" t="str">
        <f>VLOOKUP(Searches[[#This Row],[City]], 'Cities'!A:B, 2, FALSE)</f>
        <v>United States</v>
      </c>
      <c r="G3435" s="5">
        <v>367</v>
      </c>
    </row>
    <row r="3436" spans="1:7" x14ac:dyDescent="0.2">
      <c r="A3436" s="5">
        <v>3435</v>
      </c>
      <c r="B3436" s="6">
        <v>42713</v>
      </c>
      <c r="C3436" s="5" t="s">
        <v>11149</v>
      </c>
      <c r="D3436" s="20" t="s">
        <v>8286</v>
      </c>
      <c r="E3436" s="20" t="s">
        <v>17745</v>
      </c>
      <c r="F3436" s="20" t="str">
        <f>VLOOKUP(Searches[[#This Row],[City]], 'Cities'!A:B, 2, FALSE)</f>
        <v>Israel</v>
      </c>
      <c r="G3436" s="5">
        <v>1833</v>
      </c>
    </row>
    <row r="3437" spans="1:7" x14ac:dyDescent="0.2">
      <c r="A3437" s="5">
        <v>3436</v>
      </c>
      <c r="B3437" s="6">
        <v>41698</v>
      </c>
      <c r="C3437" s="5" t="s">
        <v>11150</v>
      </c>
      <c r="D3437" s="20" t="s">
        <v>8296</v>
      </c>
      <c r="E3437" s="20" t="s">
        <v>179</v>
      </c>
      <c r="F3437" s="20" t="str">
        <f>VLOOKUP(Searches[[#This Row],[City]], 'Cities'!A:B, 2, FALSE)</f>
        <v>Israel</v>
      </c>
      <c r="G3437" s="5">
        <v>860</v>
      </c>
    </row>
    <row r="3438" spans="1:7" x14ac:dyDescent="0.2">
      <c r="A3438" s="5">
        <v>3437</v>
      </c>
      <c r="B3438" s="6">
        <v>45087</v>
      </c>
      <c r="C3438" s="5" t="s">
        <v>11151</v>
      </c>
      <c r="D3438" s="20" t="s">
        <v>8483</v>
      </c>
      <c r="E3438" s="20" t="s">
        <v>1394</v>
      </c>
      <c r="F3438" s="20" t="str">
        <f>VLOOKUP(Searches[[#This Row],[City]], 'Cities'!A:B, 2, FALSE)</f>
        <v>Denmark</v>
      </c>
      <c r="G3438" s="5">
        <v>1203</v>
      </c>
    </row>
    <row r="3439" spans="1:7" x14ac:dyDescent="0.2">
      <c r="A3439" s="5">
        <v>3438</v>
      </c>
      <c r="B3439" s="6">
        <v>42185</v>
      </c>
      <c r="C3439" s="5" t="s">
        <v>11152</v>
      </c>
      <c r="D3439" s="20" t="s">
        <v>8243</v>
      </c>
      <c r="E3439" s="20" t="s">
        <v>8071</v>
      </c>
      <c r="F3439" s="20" t="str">
        <f>VLOOKUP(Searches[[#This Row],[City]], 'Cities'!A:B, 2, FALSE)</f>
        <v>United States</v>
      </c>
      <c r="G3439" s="5">
        <v>864</v>
      </c>
    </row>
    <row r="3440" spans="1:7" x14ac:dyDescent="0.2">
      <c r="A3440" s="5">
        <v>3439</v>
      </c>
      <c r="B3440" s="6">
        <v>44107</v>
      </c>
      <c r="C3440" s="5" t="s">
        <v>11153</v>
      </c>
      <c r="D3440" s="20" t="s">
        <v>8214</v>
      </c>
      <c r="E3440" s="20" t="s">
        <v>144</v>
      </c>
      <c r="F3440" s="20" t="str">
        <f>VLOOKUP(Searches[[#This Row],[City]], 'Cities'!A:B, 2, FALSE)</f>
        <v>France</v>
      </c>
      <c r="G3440" s="5">
        <v>237</v>
      </c>
    </row>
    <row r="3441" spans="1:7" x14ac:dyDescent="0.2">
      <c r="A3441" s="5">
        <v>3440</v>
      </c>
      <c r="B3441" s="6">
        <v>43851</v>
      </c>
      <c r="C3441" s="5" t="s">
        <v>11154</v>
      </c>
      <c r="D3441" s="20" t="s">
        <v>8294</v>
      </c>
      <c r="E3441" s="20" t="s">
        <v>310</v>
      </c>
      <c r="F3441" s="20" t="str">
        <f>VLOOKUP(Searches[[#This Row],[City]], 'Cities'!A:B, 2, FALSE)</f>
        <v>United States</v>
      </c>
      <c r="G3441" s="5">
        <v>367</v>
      </c>
    </row>
    <row r="3442" spans="1:7" x14ac:dyDescent="0.2">
      <c r="A3442" s="5">
        <v>3441</v>
      </c>
      <c r="B3442" s="6">
        <v>45152</v>
      </c>
      <c r="C3442" s="5" t="s">
        <v>11155</v>
      </c>
      <c r="D3442" s="20" t="s">
        <v>8213</v>
      </c>
      <c r="E3442" s="20" t="s">
        <v>50</v>
      </c>
      <c r="F3442" s="20" t="str">
        <f>VLOOKUP(Searches[[#This Row],[City]], 'Cities'!A:B, 2, FALSE)</f>
        <v>Belarus</v>
      </c>
      <c r="G3442" s="5">
        <v>1161</v>
      </c>
    </row>
    <row r="3443" spans="1:7" x14ac:dyDescent="0.2">
      <c r="A3443" s="5">
        <v>3442</v>
      </c>
      <c r="B3443" s="6">
        <v>45184</v>
      </c>
      <c r="C3443" s="5" t="s">
        <v>11156</v>
      </c>
      <c r="D3443" s="20" t="s">
        <v>8296</v>
      </c>
      <c r="E3443" s="20" t="s">
        <v>1494</v>
      </c>
      <c r="F3443" s="20" t="str">
        <f>VLOOKUP(Searches[[#This Row],[City]], 'Cities'!A:B, 2, FALSE)</f>
        <v>Ukraine</v>
      </c>
      <c r="G3443" s="5">
        <v>417</v>
      </c>
    </row>
    <row r="3444" spans="1:7" x14ac:dyDescent="0.2">
      <c r="A3444" s="5">
        <v>3443</v>
      </c>
      <c r="B3444" s="6">
        <v>43290</v>
      </c>
      <c r="C3444" s="5" t="s">
        <v>11157</v>
      </c>
      <c r="D3444" s="20" t="s">
        <v>8252</v>
      </c>
      <c r="E3444" s="20" t="s">
        <v>310</v>
      </c>
      <c r="F3444" s="20" t="str">
        <f>VLOOKUP(Searches[[#This Row],[City]], 'Cities'!A:B, 2, FALSE)</f>
        <v>United States</v>
      </c>
      <c r="G3444" s="5">
        <v>242</v>
      </c>
    </row>
    <row r="3445" spans="1:7" x14ac:dyDescent="0.2">
      <c r="A3445" s="5">
        <v>3444</v>
      </c>
      <c r="B3445" s="6">
        <v>45193</v>
      </c>
      <c r="C3445" s="5" t="s">
        <v>11158</v>
      </c>
      <c r="D3445" s="20" t="s">
        <v>8372</v>
      </c>
      <c r="E3445" s="20" t="s">
        <v>491</v>
      </c>
      <c r="F3445" s="20" t="str">
        <f>VLOOKUP(Searches[[#This Row],[City]], 'Cities'!A:B, 2, FALSE)</f>
        <v>Bulgaria</v>
      </c>
      <c r="G3445" s="5">
        <v>704</v>
      </c>
    </row>
    <row r="3446" spans="1:7" x14ac:dyDescent="0.2">
      <c r="A3446" s="5">
        <v>3445</v>
      </c>
      <c r="B3446" s="6">
        <v>41883</v>
      </c>
      <c r="C3446" s="5" t="s">
        <v>11159</v>
      </c>
      <c r="D3446" s="20" t="s">
        <v>8351</v>
      </c>
      <c r="E3446" s="20" t="s">
        <v>254</v>
      </c>
      <c r="F3446" s="20" t="str">
        <f>VLOOKUP(Searches[[#This Row],[City]], 'Cities'!A:B, 2, FALSE)</f>
        <v>England</v>
      </c>
      <c r="G3446" s="5">
        <v>1399</v>
      </c>
    </row>
    <row r="3447" spans="1:7" x14ac:dyDescent="0.2">
      <c r="A3447" s="5">
        <v>3446</v>
      </c>
      <c r="B3447" s="6">
        <v>42602</v>
      </c>
      <c r="C3447" s="5" t="s">
        <v>11160</v>
      </c>
      <c r="D3447" s="20" t="s">
        <v>8252</v>
      </c>
      <c r="E3447" s="20" t="s">
        <v>1899</v>
      </c>
      <c r="F3447" s="20" t="str">
        <f>VLOOKUP(Searches[[#This Row],[City]], 'Cities'!A:B, 2, FALSE)</f>
        <v>Barbados</v>
      </c>
      <c r="G3447" s="5">
        <v>434</v>
      </c>
    </row>
    <row r="3448" spans="1:7" x14ac:dyDescent="0.2">
      <c r="A3448" s="5">
        <v>3447</v>
      </c>
      <c r="B3448" s="6">
        <v>42685</v>
      </c>
      <c r="C3448" s="5" t="s">
        <v>11161</v>
      </c>
      <c r="D3448" s="20" t="s">
        <v>8213</v>
      </c>
      <c r="E3448" s="20" t="s">
        <v>144</v>
      </c>
      <c r="F3448" s="20" t="str">
        <f>VLOOKUP(Searches[[#This Row],[City]], 'Cities'!A:B, 2, FALSE)</f>
        <v>France</v>
      </c>
      <c r="G3448" s="5">
        <v>115</v>
      </c>
    </row>
    <row r="3449" spans="1:7" x14ac:dyDescent="0.2">
      <c r="A3449" s="5">
        <v>3448</v>
      </c>
      <c r="B3449" s="6">
        <v>42469</v>
      </c>
      <c r="C3449" s="5" t="s">
        <v>11162</v>
      </c>
      <c r="D3449" s="20" t="s">
        <v>8240</v>
      </c>
      <c r="E3449" s="20" t="s">
        <v>2866</v>
      </c>
      <c r="F3449" s="20" t="str">
        <f>VLOOKUP(Searches[[#This Row],[City]], 'Cities'!A:B, 2, FALSE)</f>
        <v>Mozambique</v>
      </c>
      <c r="G3449" s="5">
        <v>1895</v>
      </c>
    </row>
    <row r="3450" spans="1:7" x14ac:dyDescent="0.2">
      <c r="A3450" s="5">
        <v>3449</v>
      </c>
      <c r="B3450" s="6">
        <v>44650</v>
      </c>
      <c r="C3450" s="5" t="s">
        <v>11163</v>
      </c>
      <c r="D3450" s="20" t="s">
        <v>8211</v>
      </c>
      <c r="E3450" s="20" t="s">
        <v>17750</v>
      </c>
      <c r="F3450" s="20" t="str">
        <f>VLOOKUP(Searches[[#This Row],[City]], 'Cities'!A:B, 2, FALSE)</f>
        <v>United Kingdom</v>
      </c>
      <c r="G3450" s="5">
        <v>340</v>
      </c>
    </row>
    <row r="3451" spans="1:7" x14ac:dyDescent="0.2">
      <c r="A3451" s="5">
        <v>3450</v>
      </c>
      <c r="B3451" s="6">
        <v>42900</v>
      </c>
      <c r="C3451" s="5" t="s">
        <v>11164</v>
      </c>
      <c r="D3451" s="20" t="s">
        <v>8327</v>
      </c>
      <c r="E3451" s="20" t="s">
        <v>17741</v>
      </c>
      <c r="F3451" s="20" t="str">
        <f>VLOOKUP(Searches[[#This Row],[City]], 'Cities'!A:B, 2, FALSE)</f>
        <v>United States</v>
      </c>
      <c r="G3451" s="5">
        <v>88</v>
      </c>
    </row>
    <row r="3452" spans="1:7" x14ac:dyDescent="0.2">
      <c r="A3452" s="5">
        <v>3451</v>
      </c>
      <c r="B3452" s="6">
        <v>42367</v>
      </c>
      <c r="C3452" s="5" t="s">
        <v>11165</v>
      </c>
      <c r="D3452" s="20" t="s">
        <v>8483</v>
      </c>
      <c r="E3452" s="20" t="s">
        <v>70</v>
      </c>
      <c r="F3452" s="20" t="str">
        <f>VLOOKUP(Searches[[#This Row],[City]], 'Cities'!A:B, 2, FALSE)</f>
        <v>Hungary</v>
      </c>
      <c r="G3452" s="5">
        <v>685</v>
      </c>
    </row>
    <row r="3453" spans="1:7" x14ac:dyDescent="0.2">
      <c r="A3453" s="5">
        <v>3452</v>
      </c>
      <c r="B3453" s="6">
        <v>45117</v>
      </c>
      <c r="C3453" s="5" t="s">
        <v>11166</v>
      </c>
      <c r="D3453" s="20" t="s">
        <v>8379</v>
      </c>
      <c r="E3453" s="20" t="s">
        <v>268</v>
      </c>
      <c r="F3453" s="20" t="str">
        <f>VLOOKUP(Searches[[#This Row],[City]], 'Cities'!A:B, 2, FALSE)</f>
        <v>Australia</v>
      </c>
      <c r="G3453" s="5">
        <v>1435</v>
      </c>
    </row>
    <row r="3454" spans="1:7" x14ac:dyDescent="0.2">
      <c r="A3454" s="5">
        <v>3453</v>
      </c>
      <c r="B3454" s="6">
        <v>43916</v>
      </c>
      <c r="C3454" s="5" t="s">
        <v>11167</v>
      </c>
      <c r="D3454" s="20" t="s">
        <v>8210</v>
      </c>
      <c r="E3454" s="20" t="s">
        <v>17740</v>
      </c>
      <c r="F3454" s="20" t="str">
        <f>VLOOKUP(Searches[[#This Row],[City]], 'Cities'!A:B, 2, FALSE)</f>
        <v>United States</v>
      </c>
      <c r="G3454" s="5">
        <v>227</v>
      </c>
    </row>
    <row r="3455" spans="1:7" x14ac:dyDescent="0.2">
      <c r="A3455" s="5">
        <v>3454</v>
      </c>
      <c r="B3455" s="6">
        <v>43135</v>
      </c>
      <c r="C3455" s="5" t="s">
        <v>11168</v>
      </c>
      <c r="D3455" s="20" t="s">
        <v>8293</v>
      </c>
      <c r="E3455" s="20" t="s">
        <v>1386</v>
      </c>
      <c r="F3455" s="20" t="str">
        <f>VLOOKUP(Searches[[#This Row],[City]], 'Cities'!A:B, 2, FALSE)</f>
        <v>Indonesia</v>
      </c>
      <c r="G3455" s="5">
        <v>1378</v>
      </c>
    </row>
    <row r="3456" spans="1:7" x14ac:dyDescent="0.2">
      <c r="A3456" s="5">
        <v>3455</v>
      </c>
      <c r="B3456" s="6">
        <v>41384</v>
      </c>
      <c r="C3456" s="5" t="s">
        <v>11169</v>
      </c>
      <c r="D3456" s="20" t="s">
        <v>8297</v>
      </c>
      <c r="E3456" s="20" t="s">
        <v>1793</v>
      </c>
      <c r="F3456" s="20" t="str">
        <f>VLOOKUP(Searches[[#This Row],[City]], 'Cities'!A:B, 2, FALSE)</f>
        <v>United Arab Emirates</v>
      </c>
      <c r="G3456" s="5">
        <v>1070</v>
      </c>
    </row>
    <row r="3457" spans="1:7" x14ac:dyDescent="0.2">
      <c r="A3457" s="5">
        <v>3456</v>
      </c>
      <c r="B3457" s="6">
        <v>42563</v>
      </c>
      <c r="C3457" s="5" t="s">
        <v>11170</v>
      </c>
      <c r="D3457" s="20" t="s">
        <v>8372</v>
      </c>
      <c r="E3457" s="20" t="s">
        <v>1113</v>
      </c>
      <c r="F3457" s="20" t="str">
        <f>VLOOKUP(Searches[[#This Row],[City]], 'Cities'!A:B, 2, FALSE)</f>
        <v>North Korea</v>
      </c>
      <c r="G3457" s="5">
        <v>350</v>
      </c>
    </row>
    <row r="3458" spans="1:7" x14ac:dyDescent="0.2">
      <c r="A3458" s="5">
        <v>3457</v>
      </c>
      <c r="B3458" s="6">
        <v>43009</v>
      </c>
      <c r="C3458" s="5" t="s">
        <v>11171</v>
      </c>
      <c r="D3458" s="20" t="s">
        <v>8242</v>
      </c>
      <c r="E3458" s="20" t="s">
        <v>17751</v>
      </c>
      <c r="F3458" s="20" t="str">
        <f>VLOOKUP(Searches[[#This Row],[City]], 'Cities'!A:B, 2, FALSE)</f>
        <v>Spain</v>
      </c>
      <c r="G3458" s="5">
        <v>1988</v>
      </c>
    </row>
    <row r="3459" spans="1:7" x14ac:dyDescent="0.2">
      <c r="A3459" s="5">
        <v>3458</v>
      </c>
      <c r="B3459" s="6">
        <v>44242</v>
      </c>
      <c r="C3459" s="5" t="s">
        <v>11172</v>
      </c>
      <c r="D3459" s="20" t="s">
        <v>8193</v>
      </c>
      <c r="E3459" s="20" t="s">
        <v>1768</v>
      </c>
      <c r="F3459" s="20" t="str">
        <f>VLOOKUP(Searches[[#This Row],[City]], 'Cities'!A:B, 2, FALSE)</f>
        <v>Mongolia</v>
      </c>
      <c r="G3459" s="5">
        <v>1909</v>
      </c>
    </row>
    <row r="3460" spans="1:7" x14ac:dyDescent="0.2">
      <c r="A3460" s="5">
        <v>3459</v>
      </c>
      <c r="B3460" s="6">
        <v>41477</v>
      </c>
      <c r="C3460" s="5" t="s">
        <v>11173</v>
      </c>
      <c r="D3460" s="20" t="s">
        <v>8245</v>
      </c>
      <c r="E3460" s="20" t="s">
        <v>917</v>
      </c>
      <c r="F3460" s="20" t="str">
        <f>VLOOKUP(Searches[[#This Row],[City]], 'Cities'!A:B, 2, FALSE)</f>
        <v>Monaco</v>
      </c>
      <c r="G3460" s="5">
        <v>1933</v>
      </c>
    </row>
    <row r="3461" spans="1:7" x14ac:dyDescent="0.2">
      <c r="A3461" s="5">
        <v>3460</v>
      </c>
      <c r="B3461" s="6">
        <v>43286</v>
      </c>
      <c r="C3461" s="5" t="s">
        <v>11174</v>
      </c>
      <c r="D3461" s="20" t="s">
        <v>8252</v>
      </c>
      <c r="E3461" s="20" t="s">
        <v>3450</v>
      </c>
      <c r="F3461" s="20" t="str">
        <f>VLOOKUP(Searches[[#This Row],[City]], 'Cities'!A:B, 2, FALSE)</f>
        <v>Belgium</v>
      </c>
      <c r="G3461" s="5">
        <v>1758</v>
      </c>
    </row>
    <row r="3462" spans="1:7" x14ac:dyDescent="0.2">
      <c r="A3462" s="5">
        <v>3461</v>
      </c>
      <c r="B3462" s="6">
        <v>44771</v>
      </c>
      <c r="C3462" s="5" t="s">
        <v>11175</v>
      </c>
      <c r="D3462" s="20" t="s">
        <v>8339</v>
      </c>
      <c r="E3462" s="20" t="s">
        <v>912</v>
      </c>
      <c r="F3462" s="20" t="str">
        <f>VLOOKUP(Searches[[#This Row],[City]], 'Cities'!A:B, 2, FALSE)</f>
        <v>Federated States of Micronesia</v>
      </c>
      <c r="G3462" s="5">
        <v>203</v>
      </c>
    </row>
    <row r="3463" spans="1:7" x14ac:dyDescent="0.2">
      <c r="A3463" s="5">
        <v>3462</v>
      </c>
      <c r="B3463" s="6">
        <v>42101</v>
      </c>
      <c r="C3463" s="5" t="s">
        <v>11176</v>
      </c>
      <c r="D3463" s="20" t="s">
        <v>8335</v>
      </c>
      <c r="E3463" s="20" t="s">
        <v>704</v>
      </c>
      <c r="F3463" s="20" t="str">
        <f>VLOOKUP(Searches[[#This Row],[City]], 'Cities'!A:B, 2, FALSE)</f>
        <v>Serbia</v>
      </c>
      <c r="G3463" s="5">
        <v>1427</v>
      </c>
    </row>
    <row r="3464" spans="1:7" x14ac:dyDescent="0.2">
      <c r="A3464" s="5">
        <v>3463</v>
      </c>
      <c r="B3464" s="6">
        <v>45279</v>
      </c>
      <c r="C3464" s="5" t="s">
        <v>11177</v>
      </c>
      <c r="D3464" s="20" t="s">
        <v>8341</v>
      </c>
      <c r="E3464" s="20" t="s">
        <v>3053</v>
      </c>
      <c r="F3464" s="20" t="str">
        <f>VLOOKUP(Searches[[#This Row],[City]], 'Cities'!A:B, 2, FALSE)</f>
        <v>Trinidad and Tobago</v>
      </c>
      <c r="G3464" s="5">
        <v>1105</v>
      </c>
    </row>
    <row r="3465" spans="1:7" x14ac:dyDescent="0.2">
      <c r="A3465" s="5">
        <v>3464</v>
      </c>
      <c r="B3465" s="6">
        <v>43901</v>
      </c>
      <c r="C3465" s="5" t="s">
        <v>11178</v>
      </c>
      <c r="D3465" s="20" t="s">
        <v>8209</v>
      </c>
      <c r="E3465" s="20" t="s">
        <v>868</v>
      </c>
      <c r="F3465" s="20" t="str">
        <f>VLOOKUP(Searches[[#This Row],[City]], 'Cities'!A:B, 2, FALSE)</f>
        <v>Colombia</v>
      </c>
      <c r="G3465" s="5">
        <v>1016</v>
      </c>
    </row>
    <row r="3466" spans="1:7" x14ac:dyDescent="0.2">
      <c r="A3466" s="5">
        <v>3465</v>
      </c>
      <c r="B3466" s="6">
        <v>45229</v>
      </c>
      <c r="C3466" s="5" t="s">
        <v>11179</v>
      </c>
      <c r="D3466" s="20" t="s">
        <v>8248</v>
      </c>
      <c r="E3466" s="20" t="s">
        <v>1814</v>
      </c>
      <c r="F3466" s="20" t="str">
        <f>VLOOKUP(Searches[[#This Row],[City]], 'Cities'!A:B, 2, FALSE)</f>
        <v>United States</v>
      </c>
      <c r="G3466" s="5">
        <v>46</v>
      </c>
    </row>
    <row r="3467" spans="1:7" x14ac:dyDescent="0.2">
      <c r="A3467" s="5">
        <v>3466</v>
      </c>
      <c r="B3467" s="6">
        <v>44477</v>
      </c>
      <c r="C3467" s="5" t="s">
        <v>11180</v>
      </c>
      <c r="D3467" s="20" t="s">
        <v>8249</v>
      </c>
      <c r="E3467" s="20" t="s">
        <v>1403</v>
      </c>
      <c r="F3467" s="20" t="str">
        <f>VLOOKUP(Searches[[#This Row],[City]], 'Cities'!A:B, 2, FALSE)</f>
        <v>Andorra</v>
      </c>
      <c r="G3467" s="5">
        <v>551</v>
      </c>
    </row>
    <row r="3468" spans="1:7" x14ac:dyDescent="0.2">
      <c r="A3468" s="5">
        <v>3467</v>
      </c>
      <c r="B3468" s="6">
        <v>43310</v>
      </c>
      <c r="C3468" s="5" t="s">
        <v>11181</v>
      </c>
      <c r="D3468" s="20" t="s">
        <v>8241</v>
      </c>
      <c r="E3468" s="20" t="s">
        <v>17742</v>
      </c>
      <c r="F3468" s="20" t="str">
        <f>VLOOKUP(Searches[[#This Row],[City]], 'Cities'!A:B, 2, FALSE)</f>
        <v>United States</v>
      </c>
      <c r="G3468" s="5">
        <v>1744</v>
      </c>
    </row>
    <row r="3469" spans="1:7" x14ac:dyDescent="0.2">
      <c r="A3469" s="5">
        <v>3468</v>
      </c>
      <c r="B3469" s="6">
        <v>41685</v>
      </c>
      <c r="C3469" s="5" t="s">
        <v>11182</v>
      </c>
      <c r="D3469" s="20" t="s">
        <v>8241</v>
      </c>
      <c r="E3469" s="20" t="s">
        <v>17745</v>
      </c>
      <c r="F3469" s="20" t="str">
        <f>VLOOKUP(Searches[[#This Row],[City]], 'Cities'!A:B, 2, FALSE)</f>
        <v>Israel</v>
      </c>
      <c r="G3469" s="5">
        <v>1286</v>
      </c>
    </row>
    <row r="3470" spans="1:7" x14ac:dyDescent="0.2">
      <c r="A3470" s="5">
        <v>3469</v>
      </c>
      <c r="B3470" s="6">
        <v>42217</v>
      </c>
      <c r="C3470" s="5" t="s">
        <v>11183</v>
      </c>
      <c r="D3470" s="20" t="s">
        <v>8294</v>
      </c>
      <c r="E3470" s="20" t="s">
        <v>17742</v>
      </c>
      <c r="F3470" s="20" t="str">
        <f>VLOOKUP(Searches[[#This Row],[City]], 'Cities'!A:B, 2, FALSE)</f>
        <v>United States</v>
      </c>
      <c r="G3470" s="5">
        <v>1848</v>
      </c>
    </row>
    <row r="3471" spans="1:7" x14ac:dyDescent="0.2">
      <c r="A3471" s="5">
        <v>3470</v>
      </c>
      <c r="B3471" s="6">
        <v>44374</v>
      </c>
      <c r="C3471" s="5" t="s">
        <v>11184</v>
      </c>
      <c r="D3471" s="20" t="s">
        <v>8341</v>
      </c>
      <c r="E3471" s="20" t="s">
        <v>17739</v>
      </c>
      <c r="F3471" s="20" t="str">
        <f>VLOOKUP(Searches[[#This Row],[City]], 'Cities'!A:B, 2, FALSE)</f>
        <v>United States</v>
      </c>
      <c r="G3471" s="5">
        <v>1782</v>
      </c>
    </row>
    <row r="3472" spans="1:7" x14ac:dyDescent="0.2">
      <c r="A3472" s="5">
        <v>3471</v>
      </c>
      <c r="B3472" s="6">
        <v>44477</v>
      </c>
      <c r="C3472" s="5" t="s">
        <v>11185</v>
      </c>
      <c r="D3472" s="20" t="s">
        <v>8215</v>
      </c>
      <c r="E3472" s="20" t="s">
        <v>425</v>
      </c>
      <c r="F3472" s="20" t="str">
        <f>VLOOKUP(Searches[[#This Row],[City]], 'Cities'!A:B, 2, FALSE)</f>
        <v>Netherlands</v>
      </c>
      <c r="G3472" s="5">
        <v>1957</v>
      </c>
    </row>
    <row r="3473" spans="1:7" x14ac:dyDescent="0.2">
      <c r="A3473" s="5">
        <v>3472</v>
      </c>
      <c r="B3473" s="6">
        <v>45107</v>
      </c>
      <c r="C3473" s="5" t="s">
        <v>11186</v>
      </c>
      <c r="D3473" s="20" t="s">
        <v>8335</v>
      </c>
      <c r="E3473" s="20" t="s">
        <v>939</v>
      </c>
      <c r="F3473" s="20" t="str">
        <f>VLOOKUP(Searches[[#This Row],[City]], 'Cities'!A:B, 2, FALSE)</f>
        <v>Congo, Republic of the</v>
      </c>
      <c r="G3473" s="5">
        <v>1149</v>
      </c>
    </row>
    <row r="3474" spans="1:7" x14ac:dyDescent="0.2">
      <c r="A3474" s="5">
        <v>3473</v>
      </c>
      <c r="B3474" s="6">
        <v>44347</v>
      </c>
      <c r="C3474" s="5" t="s">
        <v>11187</v>
      </c>
      <c r="D3474" s="20" t="s">
        <v>8212</v>
      </c>
      <c r="E3474" s="20" t="s">
        <v>1027</v>
      </c>
      <c r="F3474" s="20" t="str">
        <f>VLOOKUP(Searches[[#This Row],[City]], 'Cities'!A:B, 2, FALSE)</f>
        <v>Greece</v>
      </c>
      <c r="G3474" s="5">
        <v>1416</v>
      </c>
    </row>
    <row r="3475" spans="1:7" x14ac:dyDescent="0.2">
      <c r="A3475" s="5">
        <v>3474</v>
      </c>
      <c r="B3475" s="6">
        <v>45278</v>
      </c>
      <c r="C3475" s="5" t="s">
        <v>11188</v>
      </c>
      <c r="D3475" s="20" t="s">
        <v>8432</v>
      </c>
      <c r="E3475" s="20" t="s">
        <v>188</v>
      </c>
      <c r="F3475" s="20" t="str">
        <f>VLOOKUP(Searches[[#This Row],[City]], 'Cities'!A:B, 2, FALSE)</f>
        <v>Venezuela</v>
      </c>
      <c r="G3475" s="5">
        <v>1156</v>
      </c>
    </row>
    <row r="3476" spans="1:7" x14ac:dyDescent="0.2">
      <c r="A3476" s="5">
        <v>3475</v>
      </c>
      <c r="B3476" s="6">
        <v>43572</v>
      </c>
      <c r="C3476" s="5" t="s">
        <v>11189</v>
      </c>
      <c r="D3476" s="20" t="s">
        <v>8248</v>
      </c>
      <c r="E3476" s="20" t="s">
        <v>17740</v>
      </c>
      <c r="F3476" s="20" t="str">
        <f>VLOOKUP(Searches[[#This Row],[City]], 'Cities'!A:B, 2, FALSE)</f>
        <v>United States</v>
      </c>
      <c r="G3476" s="5">
        <v>75</v>
      </c>
    </row>
    <row r="3477" spans="1:7" x14ac:dyDescent="0.2">
      <c r="A3477" s="5">
        <v>3476</v>
      </c>
      <c r="B3477" s="6">
        <v>42712</v>
      </c>
      <c r="C3477" s="5" t="s">
        <v>11190</v>
      </c>
      <c r="D3477" s="20" t="s">
        <v>8195</v>
      </c>
      <c r="E3477" s="20" t="s">
        <v>1058</v>
      </c>
      <c r="F3477" s="20" t="str">
        <f>VLOOKUP(Searches[[#This Row],[City]], 'Cities'!A:B, 2, FALSE)</f>
        <v>Taiwan</v>
      </c>
      <c r="G3477" s="5">
        <v>1422</v>
      </c>
    </row>
    <row r="3478" spans="1:7" x14ac:dyDescent="0.2">
      <c r="A3478" s="5">
        <v>3477</v>
      </c>
      <c r="B3478" s="6">
        <v>44672</v>
      </c>
      <c r="C3478" s="5" t="s">
        <v>11191</v>
      </c>
      <c r="D3478" s="20" t="s">
        <v>8195</v>
      </c>
      <c r="E3478" s="20" t="s">
        <v>1191</v>
      </c>
      <c r="F3478" s="20" t="str">
        <f>VLOOKUP(Searches[[#This Row],[City]], 'Cities'!A:B, 2, FALSE)</f>
        <v>Honduras</v>
      </c>
      <c r="G3478" s="5">
        <v>261</v>
      </c>
    </row>
    <row r="3479" spans="1:7" x14ac:dyDescent="0.2">
      <c r="A3479" s="5">
        <v>3478</v>
      </c>
      <c r="B3479" s="6">
        <v>45053</v>
      </c>
      <c r="C3479" s="5" t="s">
        <v>11192</v>
      </c>
      <c r="D3479" s="20" t="s">
        <v>8245</v>
      </c>
      <c r="E3479" s="20" t="s">
        <v>951</v>
      </c>
      <c r="F3479" s="20" t="str">
        <f>VLOOKUP(Searches[[#This Row],[City]], 'Cities'!A:B, 2, FALSE)</f>
        <v>Argentina</v>
      </c>
      <c r="G3479" s="5">
        <v>1797</v>
      </c>
    </row>
    <row r="3480" spans="1:7" x14ac:dyDescent="0.2">
      <c r="A3480" s="5">
        <v>3479</v>
      </c>
      <c r="B3480" s="6">
        <v>43698</v>
      </c>
      <c r="C3480" s="5" t="s">
        <v>11193</v>
      </c>
      <c r="D3480" s="20" t="s">
        <v>8298</v>
      </c>
      <c r="E3480" s="20" t="s">
        <v>8071</v>
      </c>
      <c r="F3480" s="20" t="str">
        <f>VLOOKUP(Searches[[#This Row],[City]], 'Cities'!A:B, 2, FALSE)</f>
        <v>United States</v>
      </c>
      <c r="G3480" s="5">
        <v>449</v>
      </c>
    </row>
    <row r="3481" spans="1:7" x14ac:dyDescent="0.2">
      <c r="A3481" s="5">
        <v>3480</v>
      </c>
      <c r="B3481" s="6">
        <v>44938</v>
      </c>
      <c r="C3481" s="5" t="s">
        <v>11194</v>
      </c>
      <c r="D3481" s="20" t="s">
        <v>8281</v>
      </c>
      <c r="E3481" s="20" t="s">
        <v>70</v>
      </c>
      <c r="F3481" s="20" t="str">
        <f>VLOOKUP(Searches[[#This Row],[City]], 'Cities'!A:B, 2, FALSE)</f>
        <v>Hungary</v>
      </c>
      <c r="G3481" s="5">
        <v>399</v>
      </c>
    </row>
    <row r="3482" spans="1:7" x14ac:dyDescent="0.2">
      <c r="A3482" s="5">
        <v>3481</v>
      </c>
      <c r="B3482" s="6">
        <v>41761</v>
      </c>
      <c r="C3482" s="5" t="s">
        <v>11195</v>
      </c>
      <c r="D3482" s="20" t="s">
        <v>8289</v>
      </c>
      <c r="E3482" s="20" t="s">
        <v>254</v>
      </c>
      <c r="F3482" s="20" t="str">
        <f>VLOOKUP(Searches[[#This Row],[City]], 'Cities'!A:B, 2, FALSE)</f>
        <v>England</v>
      </c>
      <c r="G3482" s="5">
        <v>524</v>
      </c>
    </row>
    <row r="3483" spans="1:7" x14ac:dyDescent="0.2">
      <c r="A3483" s="5">
        <v>3482</v>
      </c>
      <c r="B3483" s="6">
        <v>44219</v>
      </c>
      <c r="C3483" s="5" t="s">
        <v>11196</v>
      </c>
      <c r="D3483" s="20" t="s">
        <v>8209</v>
      </c>
      <c r="E3483" s="20" t="s">
        <v>268</v>
      </c>
      <c r="F3483" s="20" t="str">
        <f>VLOOKUP(Searches[[#This Row],[City]], 'Cities'!A:B, 2, FALSE)</f>
        <v>Australia</v>
      </c>
      <c r="G3483" s="5">
        <v>349</v>
      </c>
    </row>
    <row r="3484" spans="1:7" x14ac:dyDescent="0.2">
      <c r="A3484" s="5">
        <v>3483</v>
      </c>
      <c r="B3484" s="6">
        <v>45157</v>
      </c>
      <c r="C3484" s="5" t="s">
        <v>11197</v>
      </c>
      <c r="D3484" s="20" t="s">
        <v>8432</v>
      </c>
      <c r="E3484" s="20" t="s">
        <v>491</v>
      </c>
      <c r="F3484" s="20" t="str">
        <f>VLOOKUP(Searches[[#This Row],[City]], 'Cities'!A:B, 2, FALSE)</f>
        <v>Bulgaria</v>
      </c>
      <c r="G3484" s="5">
        <v>704</v>
      </c>
    </row>
    <row r="3485" spans="1:7" x14ac:dyDescent="0.2">
      <c r="A3485" s="5">
        <v>3484</v>
      </c>
      <c r="B3485" s="6">
        <v>43323</v>
      </c>
      <c r="C3485" s="5" t="s">
        <v>11198</v>
      </c>
      <c r="D3485" s="20" t="s">
        <v>8241</v>
      </c>
      <c r="E3485" s="20" t="s">
        <v>3897</v>
      </c>
      <c r="F3485" s="20" t="str">
        <f>VLOOKUP(Searches[[#This Row],[City]], 'Cities'!A:B, 2, FALSE)</f>
        <v>Cambodia</v>
      </c>
      <c r="G3485" s="5">
        <v>974</v>
      </c>
    </row>
    <row r="3486" spans="1:7" x14ac:dyDescent="0.2">
      <c r="A3486" s="5">
        <v>3485</v>
      </c>
      <c r="B3486" s="6">
        <v>44176</v>
      </c>
      <c r="C3486" s="5" t="s">
        <v>11199</v>
      </c>
      <c r="D3486" s="20" t="s">
        <v>8216</v>
      </c>
      <c r="E3486" s="20" t="s">
        <v>1507</v>
      </c>
      <c r="F3486" s="20" t="str">
        <f>VLOOKUP(Searches[[#This Row],[City]], 'Cities'!A:B, 2, FALSE)</f>
        <v>Malta</v>
      </c>
      <c r="G3486" s="5">
        <v>573</v>
      </c>
    </row>
    <row r="3487" spans="1:7" x14ac:dyDescent="0.2">
      <c r="A3487" s="5">
        <v>3486</v>
      </c>
      <c r="B3487" s="6">
        <v>43652</v>
      </c>
      <c r="C3487" s="5" t="s">
        <v>11200</v>
      </c>
      <c r="D3487" s="20" t="s">
        <v>8341</v>
      </c>
      <c r="E3487" s="20" t="s">
        <v>1472</v>
      </c>
      <c r="F3487" s="20" t="str">
        <f>VLOOKUP(Searches[[#This Row],[City]], 'Cities'!A:B, 2, FALSE)</f>
        <v>Portugal</v>
      </c>
      <c r="G3487" s="5">
        <v>1987</v>
      </c>
    </row>
    <row r="3488" spans="1:7" x14ac:dyDescent="0.2">
      <c r="A3488" s="5">
        <v>3487</v>
      </c>
      <c r="B3488" s="6">
        <v>43489</v>
      </c>
      <c r="C3488" s="5" t="s">
        <v>11201</v>
      </c>
      <c r="D3488" s="20" t="s">
        <v>8284</v>
      </c>
      <c r="E3488" s="20" t="s">
        <v>1403</v>
      </c>
      <c r="F3488" s="20" t="str">
        <f>VLOOKUP(Searches[[#This Row],[City]], 'Cities'!A:B, 2, FALSE)</f>
        <v>Andorra</v>
      </c>
      <c r="G3488" s="5">
        <v>419</v>
      </c>
    </row>
    <row r="3489" spans="1:7" x14ac:dyDescent="0.2">
      <c r="A3489" s="5">
        <v>3488</v>
      </c>
      <c r="B3489" s="6">
        <v>41679</v>
      </c>
      <c r="C3489" s="5" t="s">
        <v>11202</v>
      </c>
      <c r="D3489" s="20" t="s">
        <v>8293</v>
      </c>
      <c r="E3489" s="20" t="s">
        <v>319</v>
      </c>
      <c r="F3489" s="20" t="str">
        <f>VLOOKUP(Searches[[#This Row],[City]], 'Cities'!A:B, 2, FALSE)</f>
        <v>United States</v>
      </c>
      <c r="G3489" s="5">
        <v>161</v>
      </c>
    </row>
    <row r="3490" spans="1:7" x14ac:dyDescent="0.2">
      <c r="A3490" s="5">
        <v>3489</v>
      </c>
      <c r="B3490" s="6">
        <v>41979</v>
      </c>
      <c r="C3490" s="5" t="s">
        <v>11203</v>
      </c>
      <c r="D3490" s="20" t="s">
        <v>8212</v>
      </c>
      <c r="E3490" s="20" t="s">
        <v>1718</v>
      </c>
      <c r="F3490" s="20" t="str">
        <f>VLOOKUP(Searches[[#This Row],[City]], 'Cities'!A:B, 2, FALSE)</f>
        <v>South Africa</v>
      </c>
      <c r="G3490" s="5">
        <v>1248</v>
      </c>
    </row>
    <row r="3491" spans="1:7" x14ac:dyDescent="0.2">
      <c r="A3491" s="5">
        <v>3490</v>
      </c>
      <c r="B3491" s="6">
        <v>43483</v>
      </c>
      <c r="C3491" s="5" t="s">
        <v>11204</v>
      </c>
      <c r="D3491" s="20" t="s">
        <v>8244</v>
      </c>
      <c r="E3491" s="20" t="s">
        <v>258</v>
      </c>
      <c r="F3491" s="20" t="str">
        <f>VLOOKUP(Searches[[#This Row],[City]], 'Cities'!A:B, 2, FALSE)</f>
        <v>Czech Republic</v>
      </c>
      <c r="G3491" s="5">
        <v>651</v>
      </c>
    </row>
    <row r="3492" spans="1:7" x14ac:dyDescent="0.2">
      <c r="A3492" s="5">
        <v>3491</v>
      </c>
      <c r="B3492" s="6">
        <v>42964</v>
      </c>
      <c r="C3492" s="5" t="s">
        <v>11205</v>
      </c>
      <c r="D3492" s="20" t="s">
        <v>8372</v>
      </c>
      <c r="E3492" s="20" t="s">
        <v>387</v>
      </c>
      <c r="F3492" s="20" t="str">
        <f>VLOOKUP(Searches[[#This Row],[City]], 'Cities'!A:B, 2, FALSE)</f>
        <v>United States</v>
      </c>
      <c r="G3492" s="5">
        <v>43</v>
      </c>
    </row>
    <row r="3493" spans="1:7" x14ac:dyDescent="0.2">
      <c r="A3493" s="5">
        <v>3492</v>
      </c>
      <c r="B3493" s="6">
        <v>41355</v>
      </c>
      <c r="C3493" s="5" t="s">
        <v>11206</v>
      </c>
      <c r="D3493" s="20" t="s">
        <v>8241</v>
      </c>
      <c r="E3493" s="20" t="s">
        <v>179</v>
      </c>
      <c r="F3493" s="20" t="str">
        <f>VLOOKUP(Searches[[#This Row],[City]], 'Cities'!A:B, 2, FALSE)</f>
        <v>Israel</v>
      </c>
      <c r="G3493" s="5">
        <v>1854</v>
      </c>
    </row>
    <row r="3494" spans="1:7" x14ac:dyDescent="0.2">
      <c r="A3494" s="5">
        <v>3493</v>
      </c>
      <c r="B3494" s="6">
        <v>42000</v>
      </c>
      <c r="C3494" s="5" t="s">
        <v>11207</v>
      </c>
      <c r="D3494" s="20" t="s">
        <v>8327</v>
      </c>
      <c r="E3494" s="20" t="s">
        <v>930</v>
      </c>
      <c r="F3494" s="20" t="str">
        <f>VLOOKUP(Searches[[#This Row],[City]], 'Cities'!A:B, 2, FALSE)</f>
        <v>Côte d'Ivoire (Ivory Coast)</v>
      </c>
      <c r="G3494" s="5">
        <v>1824</v>
      </c>
    </row>
    <row r="3495" spans="1:7" x14ac:dyDescent="0.2">
      <c r="A3495" s="5">
        <v>3494</v>
      </c>
      <c r="B3495" s="6">
        <v>41976</v>
      </c>
      <c r="C3495" s="5" t="s">
        <v>11208</v>
      </c>
      <c r="D3495" s="20" t="s">
        <v>8284</v>
      </c>
      <c r="E3495" s="20" t="s">
        <v>8071</v>
      </c>
      <c r="F3495" s="20" t="str">
        <f>VLOOKUP(Searches[[#This Row],[City]], 'Cities'!A:B, 2, FALSE)</f>
        <v>United States</v>
      </c>
      <c r="G3495" s="5">
        <v>666</v>
      </c>
    </row>
    <row r="3496" spans="1:7" x14ac:dyDescent="0.2">
      <c r="A3496" s="5">
        <v>3495</v>
      </c>
      <c r="B3496" s="6">
        <v>41770</v>
      </c>
      <c r="C3496" s="5" t="s">
        <v>11209</v>
      </c>
      <c r="D3496" s="20" t="s">
        <v>8248</v>
      </c>
      <c r="E3496" s="20" t="s">
        <v>179</v>
      </c>
      <c r="F3496" s="20" t="str">
        <f>VLOOKUP(Searches[[#This Row],[City]], 'Cities'!A:B, 2, FALSE)</f>
        <v>Israel</v>
      </c>
      <c r="G3496" s="5">
        <v>1002</v>
      </c>
    </row>
    <row r="3497" spans="1:7" x14ac:dyDescent="0.2">
      <c r="A3497" s="5">
        <v>3496</v>
      </c>
      <c r="B3497" s="6">
        <v>44942</v>
      </c>
      <c r="C3497" s="5" t="s">
        <v>11210</v>
      </c>
      <c r="D3497" s="20" t="s">
        <v>8248</v>
      </c>
      <c r="E3497" s="20" t="s">
        <v>1027</v>
      </c>
      <c r="F3497" s="20" t="str">
        <f>VLOOKUP(Searches[[#This Row],[City]], 'Cities'!A:B, 2, FALSE)</f>
        <v>Greece</v>
      </c>
      <c r="G3497" s="5">
        <v>269</v>
      </c>
    </row>
    <row r="3498" spans="1:7" x14ac:dyDescent="0.2">
      <c r="A3498" s="5">
        <v>3497</v>
      </c>
      <c r="B3498" s="6">
        <v>44400</v>
      </c>
      <c r="C3498" s="5" t="s">
        <v>11211</v>
      </c>
      <c r="D3498" s="20" t="s">
        <v>8208</v>
      </c>
      <c r="E3498" s="20" t="s">
        <v>254</v>
      </c>
      <c r="F3498" s="20" t="str">
        <f>VLOOKUP(Searches[[#This Row],[City]], 'Cities'!A:B, 2, FALSE)</f>
        <v>England</v>
      </c>
      <c r="G3498" s="5">
        <v>27</v>
      </c>
    </row>
    <row r="3499" spans="1:7" x14ac:dyDescent="0.2">
      <c r="A3499" s="5">
        <v>3498</v>
      </c>
      <c r="B3499" s="6">
        <v>42055</v>
      </c>
      <c r="C3499" s="5" t="s">
        <v>11212</v>
      </c>
      <c r="D3499" s="20" t="s">
        <v>8293</v>
      </c>
      <c r="E3499" s="20" t="s">
        <v>1744</v>
      </c>
      <c r="F3499" s="20" t="str">
        <f>VLOOKUP(Searches[[#This Row],[City]], 'Cities'!A:B, 2, FALSE)</f>
        <v>Solomon Islands</v>
      </c>
      <c r="G3499" s="5">
        <v>968</v>
      </c>
    </row>
    <row r="3500" spans="1:7" x14ac:dyDescent="0.2">
      <c r="A3500" s="5">
        <v>3499</v>
      </c>
      <c r="B3500" s="6">
        <v>44497</v>
      </c>
      <c r="C3500" s="5" t="s">
        <v>11213</v>
      </c>
      <c r="D3500" s="20" t="s">
        <v>8293</v>
      </c>
      <c r="E3500" s="20" t="s">
        <v>17750</v>
      </c>
      <c r="F3500" s="20" t="str">
        <f>VLOOKUP(Searches[[#This Row],[City]], 'Cities'!A:B, 2, FALSE)</f>
        <v>United Kingdom</v>
      </c>
      <c r="G3500" s="5">
        <v>340</v>
      </c>
    </row>
    <row r="3501" spans="1:7" x14ac:dyDescent="0.2">
      <c r="A3501" s="5">
        <v>3500</v>
      </c>
      <c r="B3501" s="6">
        <v>45021</v>
      </c>
      <c r="C3501" s="5" t="s">
        <v>11214</v>
      </c>
      <c r="D3501" s="20" t="s">
        <v>8254</v>
      </c>
      <c r="E3501" s="20" t="s">
        <v>144</v>
      </c>
      <c r="F3501" s="20" t="str">
        <f>VLOOKUP(Searches[[#This Row],[City]], 'Cities'!A:B, 2, FALSE)</f>
        <v>France</v>
      </c>
      <c r="G3501" s="5">
        <v>1323</v>
      </c>
    </row>
    <row r="3502" spans="1:7" x14ac:dyDescent="0.2">
      <c r="A3502" s="5">
        <v>3501</v>
      </c>
      <c r="B3502" s="6">
        <v>44860</v>
      </c>
      <c r="C3502" s="5" t="s">
        <v>11215</v>
      </c>
      <c r="D3502" s="20" t="s">
        <v>8281</v>
      </c>
      <c r="E3502" s="20" t="s">
        <v>70</v>
      </c>
      <c r="F3502" s="20" t="str">
        <f>VLOOKUP(Searches[[#This Row],[City]], 'Cities'!A:B, 2, FALSE)</f>
        <v>Hungary</v>
      </c>
      <c r="G3502" s="5">
        <v>273</v>
      </c>
    </row>
    <row r="3503" spans="1:7" x14ac:dyDescent="0.2">
      <c r="A3503" s="5">
        <v>3502</v>
      </c>
      <c r="B3503" s="6">
        <v>43244</v>
      </c>
      <c r="C3503" s="5" t="s">
        <v>11216</v>
      </c>
      <c r="D3503" s="20" t="s">
        <v>8297</v>
      </c>
      <c r="E3503" s="20" t="s">
        <v>1899</v>
      </c>
      <c r="F3503" s="20" t="str">
        <f>VLOOKUP(Searches[[#This Row],[City]], 'Cities'!A:B, 2, FALSE)</f>
        <v>Barbados</v>
      </c>
      <c r="G3503" s="5">
        <v>434</v>
      </c>
    </row>
    <row r="3504" spans="1:7" x14ac:dyDescent="0.2">
      <c r="A3504" s="5">
        <v>3503</v>
      </c>
      <c r="B3504" s="6">
        <v>44697</v>
      </c>
      <c r="C3504" s="5" t="s">
        <v>11217</v>
      </c>
      <c r="D3504" s="20" t="s">
        <v>8483</v>
      </c>
      <c r="E3504" s="20" t="s">
        <v>2488</v>
      </c>
      <c r="F3504" s="20" t="str">
        <f>VLOOKUP(Searches[[#This Row],[City]], 'Cities'!A:B, 2, FALSE)</f>
        <v>United States</v>
      </c>
      <c r="G3504" s="5">
        <v>21</v>
      </c>
    </row>
    <row r="3505" spans="1:7" x14ac:dyDescent="0.2">
      <c r="A3505" s="5">
        <v>3504</v>
      </c>
      <c r="B3505" s="6">
        <v>42538</v>
      </c>
      <c r="C3505" s="5" t="s">
        <v>11218</v>
      </c>
      <c r="D3505" s="20" t="s">
        <v>8208</v>
      </c>
      <c r="E3505" s="20" t="s">
        <v>268</v>
      </c>
      <c r="F3505" s="20" t="str">
        <f>VLOOKUP(Searches[[#This Row],[City]], 'Cities'!A:B, 2, FALSE)</f>
        <v>Australia</v>
      </c>
      <c r="G3505" s="5">
        <v>1472</v>
      </c>
    </row>
    <row r="3506" spans="1:7" x14ac:dyDescent="0.2">
      <c r="A3506" s="5">
        <v>3505</v>
      </c>
      <c r="B3506" s="6">
        <v>43444</v>
      </c>
      <c r="C3506" s="5" t="s">
        <v>11219</v>
      </c>
      <c r="D3506" s="20" t="s">
        <v>8339</v>
      </c>
      <c r="E3506" s="20" t="s">
        <v>1875</v>
      </c>
      <c r="F3506" s="20" t="str">
        <f>VLOOKUP(Searches[[#This Row],[City]], 'Cities'!A:B, 2, FALSE)</f>
        <v>Cape Verde</v>
      </c>
      <c r="G3506" s="5">
        <v>1028</v>
      </c>
    </row>
    <row r="3507" spans="1:7" x14ac:dyDescent="0.2">
      <c r="A3507" s="5">
        <v>3506</v>
      </c>
      <c r="B3507" s="6">
        <v>43449</v>
      </c>
      <c r="C3507" s="5" t="s">
        <v>11220</v>
      </c>
      <c r="D3507" s="20" t="s">
        <v>8214</v>
      </c>
      <c r="E3507" s="20" t="s">
        <v>2488</v>
      </c>
      <c r="F3507" s="20" t="str">
        <f>VLOOKUP(Searches[[#This Row],[City]], 'Cities'!A:B, 2, FALSE)</f>
        <v>United States</v>
      </c>
      <c r="G3507" s="5">
        <v>1391</v>
      </c>
    </row>
    <row r="3508" spans="1:7" x14ac:dyDescent="0.2">
      <c r="A3508" s="5">
        <v>3507</v>
      </c>
      <c r="B3508" s="6">
        <v>44685</v>
      </c>
      <c r="C3508" s="5" t="s">
        <v>11221</v>
      </c>
      <c r="D3508" s="20" t="s">
        <v>8209</v>
      </c>
      <c r="E3508" s="20" t="s">
        <v>690</v>
      </c>
      <c r="F3508" s="20" t="str">
        <f>VLOOKUP(Searches[[#This Row],[City]], 'Cities'!A:B, 2, FALSE)</f>
        <v>Germany</v>
      </c>
      <c r="G3508" s="5">
        <v>479</v>
      </c>
    </row>
    <row r="3509" spans="1:7" x14ac:dyDescent="0.2">
      <c r="A3509" s="5">
        <v>3508</v>
      </c>
      <c r="B3509" s="6">
        <v>41336</v>
      </c>
      <c r="C3509" s="5" t="s">
        <v>11222</v>
      </c>
      <c r="D3509" s="20" t="s">
        <v>8254</v>
      </c>
      <c r="E3509" s="20" t="s">
        <v>2189</v>
      </c>
      <c r="F3509" s="20" t="str">
        <f>VLOOKUP(Searches[[#This Row],[City]], 'Cities'!A:B, 2, FALSE)</f>
        <v>Jordan</v>
      </c>
      <c r="G3509" s="5">
        <v>901</v>
      </c>
    </row>
    <row r="3510" spans="1:7" x14ac:dyDescent="0.2">
      <c r="A3510" s="5">
        <v>3509</v>
      </c>
      <c r="B3510" s="6">
        <v>44373</v>
      </c>
      <c r="C3510" s="5" t="s">
        <v>11223</v>
      </c>
      <c r="D3510" s="20" t="s">
        <v>8339</v>
      </c>
      <c r="E3510" s="20" t="s">
        <v>8071</v>
      </c>
      <c r="F3510" s="20" t="str">
        <f>VLOOKUP(Searches[[#This Row],[City]], 'Cities'!A:B, 2, FALSE)</f>
        <v>United States</v>
      </c>
      <c r="G3510" s="5">
        <v>72</v>
      </c>
    </row>
    <row r="3511" spans="1:7" x14ac:dyDescent="0.2">
      <c r="A3511" s="5">
        <v>3510</v>
      </c>
      <c r="B3511" s="6">
        <v>43229</v>
      </c>
      <c r="C3511" s="5" t="s">
        <v>11224</v>
      </c>
      <c r="D3511" s="20" t="s">
        <v>8242</v>
      </c>
      <c r="E3511" s="20" t="s">
        <v>17742</v>
      </c>
      <c r="F3511" s="20" t="str">
        <f>VLOOKUP(Searches[[#This Row],[City]], 'Cities'!A:B, 2, FALSE)</f>
        <v>United States</v>
      </c>
      <c r="G3511" s="5">
        <v>803</v>
      </c>
    </row>
    <row r="3512" spans="1:7" x14ac:dyDescent="0.2">
      <c r="A3512" s="5">
        <v>3511</v>
      </c>
      <c r="B3512" s="6">
        <v>42969</v>
      </c>
      <c r="C3512" s="5" t="s">
        <v>11225</v>
      </c>
      <c r="D3512" s="20" t="s">
        <v>8251</v>
      </c>
      <c r="E3512" s="20" t="s">
        <v>604</v>
      </c>
      <c r="F3512" s="20" t="str">
        <f>VLOOKUP(Searches[[#This Row],[City]], 'Cities'!A:B, 2, FALSE)</f>
        <v>Costa Rica</v>
      </c>
      <c r="G3512" s="5">
        <v>957</v>
      </c>
    </row>
    <row r="3513" spans="1:7" x14ac:dyDescent="0.2">
      <c r="A3513" s="5">
        <v>3512</v>
      </c>
      <c r="B3513" s="6">
        <v>43554</v>
      </c>
      <c r="C3513" s="5" t="s">
        <v>11226</v>
      </c>
      <c r="D3513" s="20" t="s">
        <v>8214</v>
      </c>
      <c r="E3513" s="20" t="s">
        <v>17745</v>
      </c>
      <c r="F3513" s="20" t="str">
        <f>VLOOKUP(Searches[[#This Row],[City]], 'Cities'!A:B, 2, FALSE)</f>
        <v>Israel</v>
      </c>
      <c r="G3513" s="5">
        <v>1339</v>
      </c>
    </row>
    <row r="3514" spans="1:7" x14ac:dyDescent="0.2">
      <c r="A3514" s="5">
        <v>3513</v>
      </c>
      <c r="B3514" s="6">
        <v>41391</v>
      </c>
      <c r="C3514" s="5" t="s">
        <v>11227</v>
      </c>
      <c r="D3514" s="20" t="s">
        <v>8293</v>
      </c>
      <c r="E3514" s="20" t="s">
        <v>17741</v>
      </c>
      <c r="F3514" s="20" t="str">
        <f>VLOOKUP(Searches[[#This Row],[City]], 'Cities'!A:B, 2, FALSE)</f>
        <v>United States</v>
      </c>
      <c r="G3514" s="5">
        <v>272</v>
      </c>
    </row>
    <row r="3515" spans="1:7" x14ac:dyDescent="0.2">
      <c r="A3515" s="5">
        <v>3514</v>
      </c>
      <c r="B3515" s="6">
        <v>41793</v>
      </c>
      <c r="C3515" s="5" t="s">
        <v>11228</v>
      </c>
      <c r="D3515" s="20" t="s">
        <v>8483</v>
      </c>
      <c r="E3515" s="20" t="s">
        <v>1058</v>
      </c>
      <c r="F3515" s="20" t="str">
        <f>VLOOKUP(Searches[[#This Row],[City]], 'Cities'!A:B, 2, FALSE)</f>
        <v>Taiwan</v>
      </c>
      <c r="G3515" s="5">
        <v>1311</v>
      </c>
    </row>
    <row r="3516" spans="1:7" x14ac:dyDescent="0.2">
      <c r="A3516" s="5">
        <v>3515</v>
      </c>
      <c r="B3516" s="6">
        <v>43676</v>
      </c>
      <c r="C3516" s="5" t="s">
        <v>11229</v>
      </c>
      <c r="D3516" s="20" t="s">
        <v>8210</v>
      </c>
      <c r="E3516" s="20" t="s">
        <v>917</v>
      </c>
      <c r="F3516" s="20" t="str">
        <f>VLOOKUP(Searches[[#This Row],[City]], 'Cities'!A:B, 2, FALSE)</f>
        <v>Monaco</v>
      </c>
      <c r="G3516" s="5">
        <v>1611</v>
      </c>
    </row>
    <row r="3517" spans="1:7" x14ac:dyDescent="0.2">
      <c r="A3517" s="5">
        <v>3516</v>
      </c>
      <c r="B3517" s="6">
        <v>41621</v>
      </c>
      <c r="C3517" s="5" t="s">
        <v>11230</v>
      </c>
      <c r="D3517" s="20" t="s">
        <v>8251</v>
      </c>
      <c r="E3517" s="20" t="s">
        <v>8071</v>
      </c>
      <c r="F3517" s="20" t="str">
        <f>VLOOKUP(Searches[[#This Row],[City]], 'Cities'!A:B, 2, FALSE)</f>
        <v>United States</v>
      </c>
      <c r="G3517" s="5">
        <v>1495</v>
      </c>
    </row>
    <row r="3518" spans="1:7" x14ac:dyDescent="0.2">
      <c r="A3518" s="5">
        <v>3517</v>
      </c>
      <c r="B3518" s="6">
        <v>45219</v>
      </c>
      <c r="C3518" s="5" t="s">
        <v>11231</v>
      </c>
      <c r="D3518" s="20" t="s">
        <v>8289</v>
      </c>
      <c r="E3518" s="20" t="s">
        <v>17744</v>
      </c>
      <c r="F3518" s="20" t="str">
        <f>VLOOKUP(Searches[[#This Row],[City]], 'Cities'!A:B, 2, FALSE)</f>
        <v>United States</v>
      </c>
      <c r="G3518" s="5">
        <v>1164</v>
      </c>
    </row>
    <row r="3519" spans="1:7" x14ac:dyDescent="0.2">
      <c r="A3519" s="5">
        <v>3518</v>
      </c>
      <c r="B3519" s="6">
        <v>43333</v>
      </c>
      <c r="C3519" s="5" t="s">
        <v>11232</v>
      </c>
      <c r="D3519" s="20" t="s">
        <v>8216</v>
      </c>
      <c r="E3519" s="20" t="s">
        <v>425</v>
      </c>
      <c r="F3519" s="20" t="str">
        <f>VLOOKUP(Searches[[#This Row],[City]], 'Cities'!A:B, 2, FALSE)</f>
        <v>Netherlands</v>
      </c>
      <c r="G3519" s="5">
        <v>645</v>
      </c>
    </row>
    <row r="3520" spans="1:7" x14ac:dyDescent="0.2">
      <c r="A3520" s="5">
        <v>3519</v>
      </c>
      <c r="B3520" s="6">
        <v>45060</v>
      </c>
      <c r="C3520" s="5" t="s">
        <v>11233</v>
      </c>
      <c r="D3520" s="20" t="s">
        <v>8211</v>
      </c>
      <c r="E3520" s="20" t="s">
        <v>1173</v>
      </c>
      <c r="F3520" s="20" t="str">
        <f>VLOOKUP(Searches[[#This Row],[City]], 'Cities'!A:B, 2, FALSE)</f>
        <v>Bosnia and Herzegovina</v>
      </c>
      <c r="G3520" s="5">
        <v>1774</v>
      </c>
    </row>
    <row r="3521" spans="1:7" x14ac:dyDescent="0.2">
      <c r="A3521" s="5">
        <v>3520</v>
      </c>
      <c r="B3521" s="6">
        <v>41476</v>
      </c>
      <c r="C3521" s="5" t="s">
        <v>11234</v>
      </c>
      <c r="D3521" s="20" t="s">
        <v>8372</v>
      </c>
      <c r="E3521" s="20" t="s">
        <v>17745</v>
      </c>
      <c r="F3521" s="20" t="str">
        <f>VLOOKUP(Searches[[#This Row],[City]], 'Cities'!A:B, 2, FALSE)</f>
        <v>Israel</v>
      </c>
      <c r="G3521" s="5">
        <v>1122</v>
      </c>
    </row>
    <row r="3522" spans="1:7" x14ac:dyDescent="0.2">
      <c r="A3522" s="5">
        <v>3521</v>
      </c>
      <c r="B3522" s="6">
        <v>41971</v>
      </c>
      <c r="C3522" s="5" t="s">
        <v>11235</v>
      </c>
      <c r="D3522" s="20" t="s">
        <v>8432</v>
      </c>
      <c r="E3522" s="20" t="s">
        <v>401</v>
      </c>
      <c r="F3522" s="20" t="str">
        <f>VLOOKUP(Searches[[#This Row],[City]], 'Cities'!A:B, 2, FALSE)</f>
        <v>Switzerland</v>
      </c>
      <c r="G3522" s="5">
        <v>451</v>
      </c>
    </row>
    <row r="3523" spans="1:7" x14ac:dyDescent="0.2">
      <c r="A3523" s="5">
        <v>3522</v>
      </c>
      <c r="B3523" s="6">
        <v>41413</v>
      </c>
      <c r="C3523" s="5" t="s">
        <v>11236</v>
      </c>
      <c r="D3523" s="20" t="s">
        <v>8351</v>
      </c>
      <c r="E3523" s="20" t="s">
        <v>1908</v>
      </c>
      <c r="F3523" s="20" t="str">
        <f>VLOOKUP(Searches[[#This Row],[City]], 'Cities'!A:B, 2, FALSE)</f>
        <v>Macedonia</v>
      </c>
      <c r="G3523" s="5">
        <v>1756</v>
      </c>
    </row>
    <row r="3524" spans="1:7" x14ac:dyDescent="0.2">
      <c r="A3524" s="5">
        <v>3523</v>
      </c>
      <c r="B3524" s="6">
        <v>44836</v>
      </c>
      <c r="C3524" s="5" t="s">
        <v>11237</v>
      </c>
      <c r="D3524" s="20" t="s">
        <v>8251</v>
      </c>
      <c r="E3524" s="20" t="s">
        <v>1793</v>
      </c>
      <c r="F3524" s="20" t="str">
        <f>VLOOKUP(Searches[[#This Row],[City]], 'Cities'!A:B, 2, FALSE)</f>
        <v>United Arab Emirates</v>
      </c>
      <c r="G3524" s="5">
        <v>1423</v>
      </c>
    </row>
    <row r="3525" spans="1:7" x14ac:dyDescent="0.2">
      <c r="A3525" s="5">
        <v>3524</v>
      </c>
      <c r="B3525" s="6">
        <v>44272</v>
      </c>
      <c r="C3525" s="5" t="s">
        <v>11238</v>
      </c>
      <c r="D3525" s="20" t="s">
        <v>8483</v>
      </c>
      <c r="E3525" s="20" t="s">
        <v>17746</v>
      </c>
      <c r="F3525" s="20" t="str">
        <f>VLOOKUP(Searches[[#This Row],[City]], 'Cities'!A:B, 2, FALSE)</f>
        <v>Canada</v>
      </c>
      <c r="G3525" s="5">
        <v>808</v>
      </c>
    </row>
    <row r="3526" spans="1:7" x14ac:dyDescent="0.2">
      <c r="A3526" s="5">
        <v>3525</v>
      </c>
      <c r="B3526" s="6">
        <v>43555</v>
      </c>
      <c r="C3526" s="5" t="s">
        <v>11239</v>
      </c>
      <c r="D3526" s="20" t="s">
        <v>8250</v>
      </c>
      <c r="E3526" s="20" t="s">
        <v>1494</v>
      </c>
      <c r="F3526" s="20" t="str">
        <f>VLOOKUP(Searches[[#This Row],[City]], 'Cities'!A:B, 2, FALSE)</f>
        <v>Ukraine</v>
      </c>
      <c r="G3526" s="5">
        <v>1704</v>
      </c>
    </row>
    <row r="3527" spans="1:7" x14ac:dyDescent="0.2">
      <c r="A3527" s="5">
        <v>3526</v>
      </c>
      <c r="B3527" s="6">
        <v>43606</v>
      </c>
      <c r="C3527" s="5" t="s">
        <v>11240</v>
      </c>
      <c r="D3527" s="20" t="s">
        <v>8248</v>
      </c>
      <c r="E3527" s="20" t="s">
        <v>8071</v>
      </c>
      <c r="F3527" s="20" t="str">
        <f>VLOOKUP(Searches[[#This Row],[City]], 'Cities'!A:B, 2, FALSE)</f>
        <v>United States</v>
      </c>
      <c r="G3527" s="5">
        <v>810</v>
      </c>
    </row>
    <row r="3528" spans="1:7" x14ac:dyDescent="0.2">
      <c r="A3528" s="5">
        <v>3527</v>
      </c>
      <c r="B3528" s="6">
        <v>44982</v>
      </c>
      <c r="C3528" s="5" t="s">
        <v>11241</v>
      </c>
      <c r="D3528" s="20" t="s">
        <v>8294</v>
      </c>
      <c r="E3528" s="20" t="s">
        <v>1113</v>
      </c>
      <c r="F3528" s="20" t="str">
        <f>VLOOKUP(Searches[[#This Row],[City]], 'Cities'!A:B, 2, FALSE)</f>
        <v>North Korea</v>
      </c>
      <c r="G3528" s="5">
        <v>565</v>
      </c>
    </row>
    <row r="3529" spans="1:7" x14ac:dyDescent="0.2">
      <c r="A3529" s="5">
        <v>3528</v>
      </c>
      <c r="B3529" s="6">
        <v>42245</v>
      </c>
      <c r="C3529" s="5" t="s">
        <v>11242</v>
      </c>
      <c r="D3529" s="20" t="s">
        <v>8372</v>
      </c>
      <c r="E3529" s="20" t="s">
        <v>1494</v>
      </c>
      <c r="F3529" s="20" t="str">
        <f>VLOOKUP(Searches[[#This Row],[City]], 'Cities'!A:B, 2, FALSE)</f>
        <v>Ukraine</v>
      </c>
      <c r="G3529" s="5">
        <v>1125</v>
      </c>
    </row>
    <row r="3530" spans="1:7" x14ac:dyDescent="0.2">
      <c r="A3530" s="5">
        <v>3529</v>
      </c>
      <c r="B3530" s="6">
        <v>44506</v>
      </c>
      <c r="C3530" s="5" t="s">
        <v>11243</v>
      </c>
      <c r="D3530" s="20" t="s">
        <v>8243</v>
      </c>
      <c r="E3530" s="20" t="s">
        <v>1200</v>
      </c>
      <c r="F3530" s="20" t="str">
        <f>VLOOKUP(Searches[[#This Row],[City]], 'Cities'!A:B, 2, FALSE)</f>
        <v>Myanmar</v>
      </c>
      <c r="G3530" s="5">
        <v>1929</v>
      </c>
    </row>
    <row r="3531" spans="1:7" x14ac:dyDescent="0.2">
      <c r="A3531" s="5">
        <v>3530</v>
      </c>
      <c r="B3531" s="6">
        <v>42257</v>
      </c>
      <c r="C3531" s="5" t="s">
        <v>11244</v>
      </c>
      <c r="D3531" s="20" t="s">
        <v>8241</v>
      </c>
      <c r="E3531" s="20" t="s">
        <v>704</v>
      </c>
      <c r="F3531" s="20" t="str">
        <f>VLOOKUP(Searches[[#This Row],[City]], 'Cities'!A:B, 2, FALSE)</f>
        <v>Serbia</v>
      </c>
      <c r="G3531" s="5">
        <v>1651</v>
      </c>
    </row>
    <row r="3532" spans="1:7" x14ac:dyDescent="0.2">
      <c r="A3532" s="5">
        <v>3531</v>
      </c>
      <c r="B3532" s="6">
        <v>44857</v>
      </c>
      <c r="C3532" s="5" t="s">
        <v>11245</v>
      </c>
      <c r="D3532" s="20" t="s">
        <v>8289</v>
      </c>
      <c r="E3532" s="20" t="s">
        <v>2107</v>
      </c>
      <c r="F3532" s="20" t="str">
        <f>VLOOKUP(Searches[[#This Row],[City]], 'Cities'!A:B, 2, FALSE)</f>
        <v>Saint Vincent and the Grenadines</v>
      </c>
      <c r="G3532" s="5">
        <v>1151</v>
      </c>
    </row>
    <row r="3533" spans="1:7" x14ac:dyDescent="0.2">
      <c r="A3533" s="5">
        <v>3532</v>
      </c>
      <c r="B3533" s="6">
        <v>44730</v>
      </c>
      <c r="C3533" s="5" t="s">
        <v>11246</v>
      </c>
      <c r="D3533" s="20" t="s">
        <v>8300</v>
      </c>
      <c r="E3533" s="20" t="s">
        <v>8071</v>
      </c>
      <c r="F3533" s="20" t="str">
        <f>VLOOKUP(Searches[[#This Row],[City]], 'Cities'!A:B, 2, FALSE)</f>
        <v>United States</v>
      </c>
      <c r="G3533" s="5">
        <v>72</v>
      </c>
    </row>
    <row r="3534" spans="1:7" x14ac:dyDescent="0.2">
      <c r="A3534" s="5">
        <v>3533</v>
      </c>
      <c r="B3534" s="6">
        <v>44168</v>
      </c>
      <c r="C3534" s="5" t="s">
        <v>11247</v>
      </c>
      <c r="D3534" s="20" t="s">
        <v>8395</v>
      </c>
      <c r="E3534" s="20" t="s">
        <v>254</v>
      </c>
      <c r="F3534" s="20" t="str">
        <f>VLOOKUP(Searches[[#This Row],[City]], 'Cities'!A:B, 2, FALSE)</f>
        <v>England</v>
      </c>
      <c r="G3534" s="5">
        <v>1360</v>
      </c>
    </row>
    <row r="3535" spans="1:7" x14ac:dyDescent="0.2">
      <c r="A3535" s="5">
        <v>3534</v>
      </c>
      <c r="B3535" s="6">
        <v>42951</v>
      </c>
      <c r="C3535" s="5" t="s">
        <v>11248</v>
      </c>
      <c r="D3535" s="20" t="s">
        <v>8244</v>
      </c>
      <c r="E3535" s="20" t="s">
        <v>690</v>
      </c>
      <c r="F3535" s="20" t="str">
        <f>VLOOKUP(Searches[[#This Row],[City]], 'Cities'!A:B, 2, FALSE)</f>
        <v>Germany</v>
      </c>
      <c r="G3535" s="5">
        <v>1503</v>
      </c>
    </row>
    <row r="3536" spans="1:7" x14ac:dyDescent="0.2">
      <c r="A3536" s="5">
        <v>3535</v>
      </c>
      <c r="B3536" s="6">
        <v>44197</v>
      </c>
      <c r="C3536" s="5" t="s">
        <v>11249</v>
      </c>
      <c r="D3536" s="20" t="s">
        <v>8335</v>
      </c>
      <c r="E3536" s="20" t="s">
        <v>951</v>
      </c>
      <c r="F3536" s="20" t="str">
        <f>VLOOKUP(Searches[[#This Row],[City]], 'Cities'!A:B, 2, FALSE)</f>
        <v>Argentina</v>
      </c>
      <c r="G3536" s="5">
        <v>1270</v>
      </c>
    </row>
    <row r="3537" spans="1:7" x14ac:dyDescent="0.2">
      <c r="A3537" s="5">
        <v>3536</v>
      </c>
      <c r="B3537" s="6">
        <v>41708</v>
      </c>
      <c r="C3537" s="5" t="s">
        <v>11250</v>
      </c>
      <c r="D3537" s="20" t="s">
        <v>8249</v>
      </c>
      <c r="E3537" s="20" t="s">
        <v>1027</v>
      </c>
      <c r="F3537" s="20" t="str">
        <f>VLOOKUP(Searches[[#This Row],[City]], 'Cities'!A:B, 2, FALSE)</f>
        <v>Greece</v>
      </c>
      <c r="G3537" s="5">
        <v>1157</v>
      </c>
    </row>
    <row r="3538" spans="1:7" x14ac:dyDescent="0.2">
      <c r="A3538" s="5">
        <v>3537</v>
      </c>
      <c r="B3538" s="6">
        <v>42244</v>
      </c>
      <c r="C3538" s="5" t="s">
        <v>11251</v>
      </c>
      <c r="D3538" s="20" t="s">
        <v>8249</v>
      </c>
      <c r="E3538" s="20" t="s">
        <v>17739</v>
      </c>
      <c r="F3538" s="20" t="str">
        <f>VLOOKUP(Searches[[#This Row],[City]], 'Cities'!A:B, 2, FALSE)</f>
        <v>United States</v>
      </c>
      <c r="G3538" s="5">
        <v>1195</v>
      </c>
    </row>
    <row r="3539" spans="1:7" x14ac:dyDescent="0.2">
      <c r="A3539" s="5">
        <v>3538</v>
      </c>
      <c r="B3539" s="6">
        <v>44135</v>
      </c>
      <c r="C3539" s="5" t="s">
        <v>11252</v>
      </c>
      <c r="D3539" s="20" t="s">
        <v>8295</v>
      </c>
      <c r="E3539" s="20" t="s">
        <v>17740</v>
      </c>
      <c r="F3539" s="20" t="str">
        <f>VLOOKUP(Searches[[#This Row],[City]], 'Cities'!A:B, 2, FALSE)</f>
        <v>United States</v>
      </c>
      <c r="G3539" s="5">
        <v>662</v>
      </c>
    </row>
    <row r="3540" spans="1:7" x14ac:dyDescent="0.2">
      <c r="A3540" s="5">
        <v>3539</v>
      </c>
      <c r="B3540" s="6">
        <v>41541</v>
      </c>
      <c r="C3540" s="5" t="s">
        <v>11253</v>
      </c>
      <c r="D3540" s="20" t="s">
        <v>8295</v>
      </c>
      <c r="E3540" s="20" t="s">
        <v>179</v>
      </c>
      <c r="F3540" s="20" t="str">
        <f>VLOOKUP(Searches[[#This Row],[City]], 'Cities'!A:B, 2, FALSE)</f>
        <v>Israel</v>
      </c>
      <c r="G3540" s="5">
        <v>748</v>
      </c>
    </row>
    <row r="3541" spans="1:7" x14ac:dyDescent="0.2">
      <c r="A3541" s="5">
        <v>3540</v>
      </c>
      <c r="B3541" s="6">
        <v>41515</v>
      </c>
      <c r="C3541" s="5" t="s">
        <v>11254</v>
      </c>
      <c r="D3541" s="20" t="s">
        <v>8296</v>
      </c>
      <c r="E3541" s="20" t="s">
        <v>324</v>
      </c>
      <c r="F3541" s="20" t="str">
        <f>VLOOKUP(Searches[[#This Row],[City]], 'Cities'!A:B, 2, FALSE)</f>
        <v>Japan</v>
      </c>
      <c r="G3541" s="5">
        <v>1191</v>
      </c>
    </row>
    <row r="3542" spans="1:7" x14ac:dyDescent="0.2">
      <c r="A3542" s="5">
        <v>3541</v>
      </c>
      <c r="B3542" s="6">
        <v>42289</v>
      </c>
      <c r="C3542" s="5" t="s">
        <v>11255</v>
      </c>
      <c r="D3542" s="20" t="s">
        <v>8251</v>
      </c>
      <c r="E3542" s="20" t="s">
        <v>1814</v>
      </c>
      <c r="F3542" s="20" t="str">
        <f>VLOOKUP(Searches[[#This Row],[City]], 'Cities'!A:B, 2, FALSE)</f>
        <v>United States</v>
      </c>
      <c r="G3542" s="5">
        <v>48</v>
      </c>
    </row>
    <row r="3543" spans="1:7" x14ac:dyDescent="0.2">
      <c r="A3543" s="5">
        <v>3542</v>
      </c>
      <c r="B3543" s="6">
        <v>43196</v>
      </c>
      <c r="C3543" s="5" t="s">
        <v>11256</v>
      </c>
      <c r="D3543" s="20" t="s">
        <v>8379</v>
      </c>
      <c r="E3543" s="20" t="s">
        <v>912</v>
      </c>
      <c r="F3543" s="20" t="str">
        <f>VLOOKUP(Searches[[#This Row],[City]], 'Cities'!A:B, 2, FALSE)</f>
        <v>Federated States of Micronesia</v>
      </c>
      <c r="G3543" s="5">
        <v>365</v>
      </c>
    </row>
    <row r="3544" spans="1:7" x14ac:dyDescent="0.2">
      <c r="A3544" s="5">
        <v>3543</v>
      </c>
      <c r="B3544" s="6">
        <v>42929</v>
      </c>
      <c r="C3544" s="5" t="s">
        <v>11257</v>
      </c>
      <c r="D3544" s="20" t="s">
        <v>8379</v>
      </c>
      <c r="E3544" s="20" t="s">
        <v>1386</v>
      </c>
      <c r="F3544" s="20" t="str">
        <f>VLOOKUP(Searches[[#This Row],[City]], 'Cities'!A:B, 2, FALSE)</f>
        <v>Indonesia</v>
      </c>
      <c r="G3544" s="5">
        <v>1493</v>
      </c>
    </row>
    <row r="3545" spans="1:7" x14ac:dyDescent="0.2">
      <c r="A3545" s="5">
        <v>3544</v>
      </c>
      <c r="B3545" s="6">
        <v>44215</v>
      </c>
      <c r="C3545" s="5" t="s">
        <v>11258</v>
      </c>
      <c r="D3545" s="20" t="s">
        <v>8292</v>
      </c>
      <c r="E3545" s="20" t="s">
        <v>1333</v>
      </c>
      <c r="F3545" s="20" t="str">
        <f>VLOOKUP(Searches[[#This Row],[City]], 'Cities'!A:B, 2, FALSE)</f>
        <v>Spain</v>
      </c>
      <c r="G3545" s="5">
        <v>1322</v>
      </c>
    </row>
    <row r="3546" spans="1:7" x14ac:dyDescent="0.2">
      <c r="A3546" s="5">
        <v>3545</v>
      </c>
      <c r="B3546" s="6">
        <v>44847</v>
      </c>
      <c r="C3546" s="5" t="s">
        <v>11259</v>
      </c>
      <c r="D3546" s="20" t="s">
        <v>8209</v>
      </c>
      <c r="E3546" s="20" t="s">
        <v>17740</v>
      </c>
      <c r="F3546" s="20" t="str">
        <f>VLOOKUP(Searches[[#This Row],[City]], 'Cities'!A:B, 2, FALSE)</f>
        <v>United States</v>
      </c>
      <c r="G3546" s="5">
        <v>167</v>
      </c>
    </row>
    <row r="3547" spans="1:7" x14ac:dyDescent="0.2">
      <c r="A3547" s="5">
        <v>3546</v>
      </c>
      <c r="B3547" s="6">
        <v>42583</v>
      </c>
      <c r="C3547" s="5" t="s">
        <v>11260</v>
      </c>
      <c r="D3547" s="20" t="s">
        <v>8196</v>
      </c>
      <c r="E3547" s="20" t="s">
        <v>70</v>
      </c>
      <c r="F3547" s="20" t="str">
        <f>VLOOKUP(Searches[[#This Row],[City]], 'Cities'!A:B, 2, FALSE)</f>
        <v>Hungary</v>
      </c>
      <c r="G3547" s="5">
        <v>155</v>
      </c>
    </row>
    <row r="3548" spans="1:7" x14ac:dyDescent="0.2">
      <c r="A3548" s="5">
        <v>3547</v>
      </c>
      <c r="B3548" s="6">
        <v>45099</v>
      </c>
      <c r="C3548" s="5" t="s">
        <v>11261</v>
      </c>
      <c r="D3548" s="20" t="s">
        <v>8196</v>
      </c>
      <c r="E3548" s="20" t="s">
        <v>1814</v>
      </c>
      <c r="F3548" s="20" t="str">
        <f>VLOOKUP(Searches[[#This Row],[City]], 'Cities'!A:B, 2, FALSE)</f>
        <v>United States</v>
      </c>
      <c r="G3548" s="5">
        <v>833</v>
      </c>
    </row>
    <row r="3549" spans="1:7" x14ac:dyDescent="0.2">
      <c r="A3549" s="5">
        <v>3548</v>
      </c>
      <c r="B3549" s="6">
        <v>44176</v>
      </c>
      <c r="C3549" s="5" t="s">
        <v>11262</v>
      </c>
      <c r="D3549" s="20" t="s">
        <v>8241</v>
      </c>
      <c r="E3549" s="20" t="s">
        <v>1217</v>
      </c>
      <c r="F3549" s="20" t="str">
        <f>VLOOKUP(Searches[[#This Row],[City]], 'Cities'!A:B, 2, FALSE)</f>
        <v>Slovakia</v>
      </c>
      <c r="G3549" s="5">
        <v>1218</v>
      </c>
    </row>
    <row r="3550" spans="1:7" x14ac:dyDescent="0.2">
      <c r="A3550" s="5">
        <v>3549</v>
      </c>
      <c r="B3550" s="6">
        <v>44348</v>
      </c>
      <c r="C3550" s="5" t="s">
        <v>11263</v>
      </c>
      <c r="D3550" s="20" t="s">
        <v>8208</v>
      </c>
      <c r="E3550" s="20" t="s">
        <v>401</v>
      </c>
      <c r="F3550" s="20" t="str">
        <f>VLOOKUP(Searches[[#This Row],[City]], 'Cities'!A:B, 2, FALSE)</f>
        <v>Switzerland</v>
      </c>
      <c r="G3550" s="5">
        <v>1843</v>
      </c>
    </row>
    <row r="3551" spans="1:7" x14ac:dyDescent="0.2">
      <c r="A3551" s="5">
        <v>3550</v>
      </c>
      <c r="B3551" s="6">
        <v>43090</v>
      </c>
      <c r="C3551" s="5" t="s">
        <v>11264</v>
      </c>
      <c r="D3551" s="20" t="s">
        <v>8412</v>
      </c>
      <c r="E3551" s="20" t="s">
        <v>268</v>
      </c>
      <c r="F3551" s="20" t="str">
        <f>VLOOKUP(Searches[[#This Row],[City]], 'Cities'!A:B, 2, FALSE)</f>
        <v>Australia</v>
      </c>
      <c r="G3551" s="5">
        <v>1362</v>
      </c>
    </row>
    <row r="3552" spans="1:7" x14ac:dyDescent="0.2">
      <c r="A3552" s="5">
        <v>3551</v>
      </c>
      <c r="B3552" s="6">
        <v>43131</v>
      </c>
      <c r="C3552" s="5" t="s">
        <v>11265</v>
      </c>
      <c r="D3552" s="20" t="s">
        <v>8248</v>
      </c>
      <c r="E3552" s="20" t="s">
        <v>310</v>
      </c>
      <c r="F3552" s="20" t="str">
        <f>VLOOKUP(Searches[[#This Row],[City]], 'Cities'!A:B, 2, FALSE)</f>
        <v>United States</v>
      </c>
      <c r="G3552" s="5">
        <v>1301</v>
      </c>
    </row>
    <row r="3553" spans="1:7" x14ac:dyDescent="0.2">
      <c r="A3553" s="5">
        <v>3552</v>
      </c>
      <c r="B3553" s="6">
        <v>43394</v>
      </c>
      <c r="C3553" s="5" t="s">
        <v>11266</v>
      </c>
      <c r="D3553" s="20" t="s">
        <v>8214</v>
      </c>
      <c r="E3553" s="20" t="s">
        <v>254</v>
      </c>
      <c r="F3553" s="20" t="str">
        <f>VLOOKUP(Searches[[#This Row],[City]], 'Cities'!A:B, 2, FALSE)</f>
        <v>England</v>
      </c>
      <c r="G3553" s="5">
        <v>555</v>
      </c>
    </row>
    <row r="3554" spans="1:7" x14ac:dyDescent="0.2">
      <c r="A3554" s="5">
        <v>3553</v>
      </c>
      <c r="B3554" s="6">
        <v>42622</v>
      </c>
      <c r="C3554" s="5" t="s">
        <v>11267</v>
      </c>
      <c r="D3554" s="20" t="s">
        <v>8240</v>
      </c>
      <c r="E3554" s="20" t="s">
        <v>367</v>
      </c>
      <c r="F3554" s="20" t="str">
        <f>VLOOKUP(Searches[[#This Row],[City]], 'Cities'!A:B, 2, FALSE)</f>
        <v>Dominica</v>
      </c>
      <c r="G3554" s="5">
        <v>518</v>
      </c>
    </row>
    <row r="3555" spans="1:7" x14ac:dyDescent="0.2">
      <c r="A3555" s="5">
        <v>3554</v>
      </c>
      <c r="B3555" s="6">
        <v>44007</v>
      </c>
      <c r="C3555" s="5" t="s">
        <v>11268</v>
      </c>
      <c r="D3555" s="20" t="s">
        <v>8351</v>
      </c>
      <c r="E3555" s="20" t="s">
        <v>1814</v>
      </c>
      <c r="F3555" s="20" t="str">
        <f>VLOOKUP(Searches[[#This Row],[City]], 'Cities'!A:B, 2, FALSE)</f>
        <v>United States</v>
      </c>
      <c r="G3555" s="5">
        <v>648</v>
      </c>
    </row>
    <row r="3556" spans="1:7" x14ac:dyDescent="0.2">
      <c r="A3556" s="5">
        <v>3555</v>
      </c>
      <c r="B3556" s="6">
        <v>44360</v>
      </c>
      <c r="C3556" s="5" t="s">
        <v>11269</v>
      </c>
      <c r="D3556" s="20" t="s">
        <v>8293</v>
      </c>
      <c r="E3556" s="20" t="s">
        <v>1152</v>
      </c>
      <c r="F3556" s="20" t="str">
        <f>VLOOKUP(Searches[[#This Row],[City]], 'Cities'!A:B, 2, FALSE)</f>
        <v>Mexico</v>
      </c>
      <c r="G3556" s="5">
        <v>1938</v>
      </c>
    </row>
    <row r="3557" spans="1:7" x14ac:dyDescent="0.2">
      <c r="A3557" s="5">
        <v>3556</v>
      </c>
      <c r="B3557" s="6">
        <v>43133</v>
      </c>
      <c r="C3557" s="5" t="s">
        <v>11270</v>
      </c>
      <c r="D3557" s="20" t="s">
        <v>8289</v>
      </c>
      <c r="E3557" s="20" t="s">
        <v>268</v>
      </c>
      <c r="F3557" s="20" t="str">
        <f>VLOOKUP(Searches[[#This Row],[City]], 'Cities'!A:B, 2, FALSE)</f>
        <v>Australia</v>
      </c>
      <c r="G3557" s="5">
        <v>1465</v>
      </c>
    </row>
    <row r="3558" spans="1:7" x14ac:dyDescent="0.2">
      <c r="A3558" s="5">
        <v>3557</v>
      </c>
      <c r="B3558" s="6">
        <v>41422</v>
      </c>
      <c r="C3558" s="5" t="s">
        <v>11271</v>
      </c>
      <c r="D3558" s="20" t="s">
        <v>8293</v>
      </c>
      <c r="E3558" s="20" t="s">
        <v>17744</v>
      </c>
      <c r="F3558" s="20" t="str">
        <f>VLOOKUP(Searches[[#This Row],[City]], 'Cities'!A:B, 2, FALSE)</f>
        <v>United States</v>
      </c>
      <c r="G3558" s="5">
        <v>1896</v>
      </c>
    </row>
    <row r="3559" spans="1:7" x14ac:dyDescent="0.2">
      <c r="A3559" s="5">
        <v>3558</v>
      </c>
      <c r="B3559" s="6">
        <v>44783</v>
      </c>
      <c r="C3559" s="5" t="s">
        <v>11272</v>
      </c>
      <c r="D3559" s="20" t="s">
        <v>8339</v>
      </c>
      <c r="E3559" s="20" t="s">
        <v>367</v>
      </c>
      <c r="F3559" s="20" t="str">
        <f>VLOOKUP(Searches[[#This Row],[City]], 'Cities'!A:B, 2, FALSE)</f>
        <v>Dominica</v>
      </c>
      <c r="G3559" s="5">
        <v>1012</v>
      </c>
    </row>
    <row r="3560" spans="1:7" x14ac:dyDescent="0.2">
      <c r="A3560" s="5">
        <v>3559</v>
      </c>
      <c r="B3560" s="6">
        <v>41582</v>
      </c>
      <c r="C3560" s="5" t="s">
        <v>11273</v>
      </c>
      <c r="D3560" s="20" t="s">
        <v>8252</v>
      </c>
      <c r="E3560" s="20" t="s">
        <v>1814</v>
      </c>
      <c r="F3560" s="20" t="str">
        <f>VLOOKUP(Searches[[#This Row],[City]], 'Cities'!A:B, 2, FALSE)</f>
        <v>United States</v>
      </c>
      <c r="G3560" s="5">
        <v>232</v>
      </c>
    </row>
    <row r="3561" spans="1:7" x14ac:dyDescent="0.2">
      <c r="A3561" s="5">
        <v>3560</v>
      </c>
      <c r="B3561" s="6">
        <v>44345</v>
      </c>
      <c r="C3561" s="5" t="s">
        <v>11274</v>
      </c>
      <c r="D3561" s="20" t="s">
        <v>8297</v>
      </c>
      <c r="E3561" s="20" t="s">
        <v>17750</v>
      </c>
      <c r="F3561" s="20" t="str">
        <f>VLOOKUP(Searches[[#This Row],[City]], 'Cities'!A:B, 2, FALSE)</f>
        <v>United Kingdom</v>
      </c>
      <c r="G3561" s="5">
        <v>746</v>
      </c>
    </row>
    <row r="3562" spans="1:7" x14ac:dyDescent="0.2">
      <c r="A3562" s="5">
        <v>3561</v>
      </c>
      <c r="B3562" s="6">
        <v>41437</v>
      </c>
      <c r="C3562" s="5" t="s">
        <v>11275</v>
      </c>
      <c r="D3562" s="20" t="s">
        <v>8281</v>
      </c>
      <c r="E3562" s="20" t="s">
        <v>17741</v>
      </c>
      <c r="F3562" s="20" t="str">
        <f>VLOOKUP(Searches[[#This Row],[City]], 'Cities'!A:B, 2, FALSE)</f>
        <v>United States</v>
      </c>
      <c r="G3562" s="5">
        <v>858</v>
      </c>
    </row>
    <row r="3563" spans="1:7" x14ac:dyDescent="0.2">
      <c r="A3563" s="5">
        <v>3562</v>
      </c>
      <c r="B3563" s="6">
        <v>42694</v>
      </c>
      <c r="C3563" s="5" t="s">
        <v>11276</v>
      </c>
      <c r="D3563" s="20" t="s">
        <v>8248</v>
      </c>
      <c r="E3563" s="20" t="s">
        <v>387</v>
      </c>
      <c r="F3563" s="20" t="str">
        <f>VLOOKUP(Searches[[#This Row],[City]], 'Cities'!A:B, 2, FALSE)</f>
        <v>United States</v>
      </c>
      <c r="G3563" s="5">
        <v>614</v>
      </c>
    </row>
    <row r="3564" spans="1:7" x14ac:dyDescent="0.2">
      <c r="A3564" s="5">
        <v>3563</v>
      </c>
      <c r="B3564" s="6">
        <v>41410</v>
      </c>
      <c r="C3564" s="5" t="s">
        <v>11277</v>
      </c>
      <c r="D3564" s="20" t="s">
        <v>8244</v>
      </c>
      <c r="E3564" s="20" t="s">
        <v>387</v>
      </c>
      <c r="F3564" s="20" t="str">
        <f>VLOOKUP(Searches[[#This Row],[City]], 'Cities'!A:B, 2, FALSE)</f>
        <v>United States</v>
      </c>
      <c r="G3564" s="5">
        <v>455</v>
      </c>
    </row>
    <row r="3565" spans="1:7" x14ac:dyDescent="0.2">
      <c r="A3565" s="5">
        <v>3564</v>
      </c>
      <c r="B3565" s="6">
        <v>42389</v>
      </c>
      <c r="C3565" s="5" t="s">
        <v>11278</v>
      </c>
      <c r="D3565" s="20" t="s">
        <v>8254</v>
      </c>
      <c r="E3565" s="20" t="s">
        <v>17745</v>
      </c>
      <c r="F3565" s="20" t="str">
        <f>VLOOKUP(Searches[[#This Row],[City]], 'Cities'!A:B, 2, FALSE)</f>
        <v>Israel</v>
      </c>
      <c r="G3565" s="5">
        <v>1948</v>
      </c>
    </row>
    <row r="3566" spans="1:7" x14ac:dyDescent="0.2">
      <c r="A3566" s="5">
        <v>3565</v>
      </c>
      <c r="B3566" s="6">
        <v>44310</v>
      </c>
      <c r="C3566" s="5" t="s">
        <v>11279</v>
      </c>
      <c r="D3566" s="20" t="s">
        <v>8339</v>
      </c>
      <c r="E3566" s="20" t="s">
        <v>1058</v>
      </c>
      <c r="F3566" s="20" t="str">
        <f>VLOOKUP(Searches[[#This Row],[City]], 'Cities'!A:B, 2, FALSE)</f>
        <v>Taiwan</v>
      </c>
      <c r="G3566" s="5">
        <v>1422</v>
      </c>
    </row>
    <row r="3567" spans="1:7" x14ac:dyDescent="0.2">
      <c r="A3567" s="5">
        <v>3566</v>
      </c>
      <c r="B3567" s="6">
        <v>45037</v>
      </c>
      <c r="C3567" s="5" t="s">
        <v>11280</v>
      </c>
      <c r="D3567" s="20" t="s">
        <v>8214</v>
      </c>
      <c r="E3567" s="20" t="s">
        <v>387</v>
      </c>
      <c r="F3567" s="20" t="str">
        <f>VLOOKUP(Searches[[#This Row],[City]], 'Cities'!A:B, 2, FALSE)</f>
        <v>United States</v>
      </c>
      <c r="G3567" s="5">
        <v>189</v>
      </c>
    </row>
    <row r="3568" spans="1:7" x14ac:dyDescent="0.2">
      <c r="A3568" s="5">
        <v>3567</v>
      </c>
      <c r="B3568" s="6">
        <v>44837</v>
      </c>
      <c r="C3568" s="5" t="s">
        <v>11281</v>
      </c>
      <c r="D3568" s="20" t="s">
        <v>8286</v>
      </c>
      <c r="E3568" s="20" t="s">
        <v>319</v>
      </c>
      <c r="F3568" s="20" t="str">
        <f>VLOOKUP(Searches[[#This Row],[City]], 'Cities'!A:B, 2, FALSE)</f>
        <v>United States</v>
      </c>
      <c r="G3568" s="5">
        <v>817</v>
      </c>
    </row>
    <row r="3569" spans="1:7" x14ac:dyDescent="0.2">
      <c r="A3569" s="5">
        <v>3568</v>
      </c>
      <c r="B3569" s="6">
        <v>41434</v>
      </c>
      <c r="C3569" s="5" t="s">
        <v>11282</v>
      </c>
      <c r="D3569" s="20" t="s">
        <v>8281</v>
      </c>
      <c r="E3569" s="20" t="s">
        <v>17748</v>
      </c>
      <c r="F3569" s="20" t="str">
        <f>VLOOKUP(Searches[[#This Row],[City]], 'Cities'!A:B, 2, FALSE)</f>
        <v>Germany</v>
      </c>
      <c r="G3569" s="5">
        <v>330</v>
      </c>
    </row>
    <row r="3570" spans="1:7" x14ac:dyDescent="0.2">
      <c r="A3570" s="5">
        <v>3569</v>
      </c>
      <c r="B3570" s="6">
        <v>45067</v>
      </c>
      <c r="C3570" s="5" t="s">
        <v>11283</v>
      </c>
      <c r="D3570" s="20" t="s">
        <v>8243</v>
      </c>
      <c r="E3570" s="20" t="s">
        <v>2063</v>
      </c>
      <c r="F3570" s="20" t="str">
        <f>VLOOKUP(Searches[[#This Row],[City]], 'Cities'!A:B, 2, FALSE)</f>
        <v>Suriname</v>
      </c>
      <c r="G3570" s="5">
        <v>1951</v>
      </c>
    </row>
    <row r="3571" spans="1:7" x14ac:dyDescent="0.2">
      <c r="A3571" s="5">
        <v>3570</v>
      </c>
      <c r="B3571" s="6">
        <v>41703</v>
      </c>
      <c r="C3571" s="5" t="s">
        <v>11284</v>
      </c>
      <c r="D3571" s="20" t="s">
        <v>8289</v>
      </c>
      <c r="E3571" s="20" t="s">
        <v>2107</v>
      </c>
      <c r="F3571" s="20" t="str">
        <f>VLOOKUP(Searches[[#This Row],[City]], 'Cities'!A:B, 2, FALSE)</f>
        <v>Saint Vincent and the Grenadines</v>
      </c>
      <c r="G3571" s="5">
        <v>917</v>
      </c>
    </row>
    <row r="3572" spans="1:7" x14ac:dyDescent="0.2">
      <c r="A3572" s="5">
        <v>3571</v>
      </c>
      <c r="B3572" s="6">
        <v>41809</v>
      </c>
      <c r="C3572" s="5" t="s">
        <v>11285</v>
      </c>
      <c r="D3572" s="20" t="s">
        <v>8244</v>
      </c>
      <c r="E3572" s="20" t="s">
        <v>8071</v>
      </c>
      <c r="F3572" s="20" t="str">
        <f>VLOOKUP(Searches[[#This Row],[City]], 'Cities'!A:B, 2, FALSE)</f>
        <v>United States</v>
      </c>
      <c r="G3572" s="5">
        <v>277</v>
      </c>
    </row>
    <row r="3573" spans="1:7" x14ac:dyDescent="0.2">
      <c r="A3573" s="5">
        <v>3572</v>
      </c>
      <c r="B3573" s="6">
        <v>42774</v>
      </c>
      <c r="C3573" s="5" t="s">
        <v>11286</v>
      </c>
      <c r="D3573" s="20" t="s">
        <v>8285</v>
      </c>
      <c r="E3573" s="20" t="s">
        <v>2866</v>
      </c>
      <c r="F3573" s="20" t="str">
        <f>VLOOKUP(Searches[[#This Row],[City]], 'Cities'!A:B, 2, FALSE)</f>
        <v>Mozambique</v>
      </c>
      <c r="G3573" s="5">
        <v>759</v>
      </c>
    </row>
    <row r="3574" spans="1:7" x14ac:dyDescent="0.2">
      <c r="A3574" s="5">
        <v>3573</v>
      </c>
      <c r="B3574" s="6">
        <v>44637</v>
      </c>
      <c r="C3574" s="5" t="s">
        <v>11287</v>
      </c>
      <c r="D3574" s="20" t="s">
        <v>8208</v>
      </c>
      <c r="E3574" s="20" t="s">
        <v>917</v>
      </c>
      <c r="F3574" s="20" t="str">
        <f>VLOOKUP(Searches[[#This Row],[City]], 'Cities'!A:B, 2, FALSE)</f>
        <v>Monaco</v>
      </c>
      <c r="G3574" s="5">
        <v>789</v>
      </c>
    </row>
    <row r="3575" spans="1:7" x14ac:dyDescent="0.2">
      <c r="A3575" s="5">
        <v>3574</v>
      </c>
      <c r="B3575" s="6">
        <v>44141</v>
      </c>
      <c r="C3575" s="5" t="s">
        <v>11288</v>
      </c>
      <c r="D3575" s="20" t="s">
        <v>8215</v>
      </c>
      <c r="E3575" s="20" t="s">
        <v>449</v>
      </c>
      <c r="F3575" s="20" t="str">
        <f>VLOOKUP(Searches[[#This Row],[City]], 'Cities'!A:B, 2, FALSE)</f>
        <v>Romania</v>
      </c>
      <c r="G3575" s="5">
        <v>1981</v>
      </c>
    </row>
    <row r="3576" spans="1:7" x14ac:dyDescent="0.2">
      <c r="A3576" s="5">
        <v>3575</v>
      </c>
      <c r="B3576" s="6">
        <v>42535</v>
      </c>
      <c r="C3576" s="5" t="s">
        <v>11289</v>
      </c>
      <c r="D3576" s="20" t="s">
        <v>8250</v>
      </c>
      <c r="E3576" s="20" t="s">
        <v>319</v>
      </c>
      <c r="F3576" s="20" t="str">
        <f>VLOOKUP(Searches[[#This Row],[City]], 'Cities'!A:B, 2, FALSE)</f>
        <v>United States</v>
      </c>
      <c r="G3576" s="5">
        <v>264</v>
      </c>
    </row>
    <row r="3577" spans="1:7" x14ac:dyDescent="0.2">
      <c r="A3577" s="5">
        <v>3576</v>
      </c>
      <c r="B3577" s="6">
        <v>44322</v>
      </c>
      <c r="C3577" s="5" t="s">
        <v>11290</v>
      </c>
      <c r="D3577" s="20" t="s">
        <v>8193</v>
      </c>
      <c r="E3577" s="20" t="s">
        <v>179</v>
      </c>
      <c r="F3577" s="20" t="str">
        <f>VLOOKUP(Searches[[#This Row],[City]], 'Cities'!A:B, 2, FALSE)</f>
        <v>Israel</v>
      </c>
      <c r="G3577" s="5">
        <v>1002</v>
      </c>
    </row>
    <row r="3578" spans="1:7" x14ac:dyDescent="0.2">
      <c r="A3578" s="5">
        <v>3577</v>
      </c>
      <c r="B3578" s="6">
        <v>44067</v>
      </c>
      <c r="C3578" s="5" t="s">
        <v>11291</v>
      </c>
      <c r="D3578" s="20" t="s">
        <v>8379</v>
      </c>
      <c r="E3578" s="20" t="s">
        <v>17739</v>
      </c>
      <c r="F3578" s="20" t="str">
        <f>VLOOKUP(Searches[[#This Row],[City]], 'Cities'!A:B, 2, FALSE)</f>
        <v>United States</v>
      </c>
      <c r="G3578" s="5">
        <v>947</v>
      </c>
    </row>
    <row r="3579" spans="1:7" x14ac:dyDescent="0.2">
      <c r="A3579" s="5">
        <v>3578</v>
      </c>
      <c r="B3579" s="6">
        <v>42081</v>
      </c>
      <c r="C3579" s="5" t="s">
        <v>11292</v>
      </c>
      <c r="D3579" s="20" t="s">
        <v>8290</v>
      </c>
      <c r="E3579" s="20" t="s">
        <v>324</v>
      </c>
      <c r="F3579" s="20" t="str">
        <f>VLOOKUP(Searches[[#This Row],[City]], 'Cities'!A:B, 2, FALSE)</f>
        <v>Japan</v>
      </c>
      <c r="G3579" s="5">
        <v>431</v>
      </c>
    </row>
    <row r="3580" spans="1:7" x14ac:dyDescent="0.2">
      <c r="A3580" s="5">
        <v>3579</v>
      </c>
      <c r="B3580" s="6">
        <v>44212</v>
      </c>
      <c r="C3580" s="5" t="s">
        <v>11293</v>
      </c>
      <c r="D3580" s="20" t="s">
        <v>8251</v>
      </c>
      <c r="E3580" s="20" t="s">
        <v>1386</v>
      </c>
      <c r="F3580" s="20" t="str">
        <f>VLOOKUP(Searches[[#This Row],[City]], 'Cities'!A:B, 2, FALSE)</f>
        <v>Indonesia</v>
      </c>
      <c r="G3580" s="5">
        <v>1378</v>
      </c>
    </row>
    <row r="3581" spans="1:7" x14ac:dyDescent="0.2">
      <c r="A3581" s="5">
        <v>3580</v>
      </c>
      <c r="B3581" s="6">
        <v>44525</v>
      </c>
      <c r="C3581" s="5" t="s">
        <v>11294</v>
      </c>
      <c r="D3581" s="20" t="s">
        <v>8193</v>
      </c>
      <c r="E3581" s="20" t="s">
        <v>17750</v>
      </c>
      <c r="F3581" s="20" t="str">
        <f>VLOOKUP(Searches[[#This Row],[City]], 'Cities'!A:B, 2, FALSE)</f>
        <v>United Kingdom</v>
      </c>
      <c r="G3581" s="5">
        <v>758</v>
      </c>
    </row>
    <row r="3582" spans="1:7" x14ac:dyDescent="0.2">
      <c r="A3582" s="5">
        <v>3581</v>
      </c>
      <c r="B3582" s="6">
        <v>43471</v>
      </c>
      <c r="C3582" s="5" t="s">
        <v>11295</v>
      </c>
      <c r="D3582" s="20" t="s">
        <v>8245</v>
      </c>
      <c r="E3582" s="20" t="s">
        <v>1071</v>
      </c>
      <c r="F3582" s="20" t="str">
        <f>VLOOKUP(Searches[[#This Row],[City]], 'Cities'!A:B, 2, FALSE)</f>
        <v>Bolivia</v>
      </c>
      <c r="G3582" s="5">
        <v>1252</v>
      </c>
    </row>
    <row r="3583" spans="1:7" x14ac:dyDescent="0.2">
      <c r="A3583" s="5">
        <v>3582</v>
      </c>
      <c r="B3583" s="6">
        <v>41359</v>
      </c>
      <c r="C3583" s="5" t="s">
        <v>11296</v>
      </c>
      <c r="D3583" s="20" t="s">
        <v>8240</v>
      </c>
      <c r="E3583" s="20" t="s">
        <v>1507</v>
      </c>
      <c r="F3583" s="20" t="str">
        <f>VLOOKUP(Searches[[#This Row],[City]], 'Cities'!A:B, 2, FALSE)</f>
        <v>Malta</v>
      </c>
      <c r="G3583" s="5">
        <v>1201</v>
      </c>
    </row>
    <row r="3584" spans="1:7" x14ac:dyDescent="0.2">
      <c r="A3584" s="5">
        <v>3583</v>
      </c>
      <c r="B3584" s="6">
        <v>43274</v>
      </c>
      <c r="C3584" s="5" t="s">
        <v>11297</v>
      </c>
      <c r="D3584" s="20" t="s">
        <v>8296</v>
      </c>
      <c r="E3584" s="20" t="s">
        <v>174</v>
      </c>
      <c r="F3584" s="20" t="str">
        <f>VLOOKUP(Searches[[#This Row],[City]], 'Cities'!A:B, 2, FALSE)</f>
        <v>Thailand</v>
      </c>
      <c r="G3584" s="5">
        <v>1134</v>
      </c>
    </row>
    <row r="3585" spans="1:7" x14ac:dyDescent="0.2">
      <c r="A3585" s="5">
        <v>3584</v>
      </c>
      <c r="B3585" s="6">
        <v>44075</v>
      </c>
      <c r="C3585" s="5" t="s">
        <v>11298</v>
      </c>
      <c r="D3585" s="20" t="s">
        <v>8251</v>
      </c>
      <c r="E3585" s="20" t="s">
        <v>2140</v>
      </c>
      <c r="F3585" s="20" t="str">
        <f>VLOOKUP(Searches[[#This Row],[City]], 'Cities'!A:B, 2, FALSE)</f>
        <v>Nepal</v>
      </c>
      <c r="G3585" s="5">
        <v>1532</v>
      </c>
    </row>
    <row r="3586" spans="1:7" x14ac:dyDescent="0.2">
      <c r="A3586" s="5">
        <v>3585</v>
      </c>
      <c r="B3586" s="6">
        <v>44597</v>
      </c>
      <c r="C3586" s="5" t="s">
        <v>11299</v>
      </c>
      <c r="D3586" s="20" t="s">
        <v>8251</v>
      </c>
      <c r="E3586" s="20" t="s">
        <v>17741</v>
      </c>
      <c r="F3586" s="20" t="str">
        <f>VLOOKUP(Searches[[#This Row],[City]], 'Cities'!A:B, 2, FALSE)</f>
        <v>United States</v>
      </c>
      <c r="G3586" s="5">
        <v>93</v>
      </c>
    </row>
    <row r="3587" spans="1:7" x14ac:dyDescent="0.2">
      <c r="A3587" s="5">
        <v>3586</v>
      </c>
      <c r="B3587" s="6">
        <v>44748</v>
      </c>
      <c r="C3587" s="5" t="s">
        <v>11300</v>
      </c>
      <c r="D3587" s="20" t="s">
        <v>8296</v>
      </c>
      <c r="E3587" s="20" t="s">
        <v>8071</v>
      </c>
      <c r="F3587" s="20" t="str">
        <f>VLOOKUP(Searches[[#This Row],[City]], 'Cities'!A:B, 2, FALSE)</f>
        <v>United States</v>
      </c>
      <c r="G3587" s="5">
        <v>1418</v>
      </c>
    </row>
    <row r="3588" spans="1:7" x14ac:dyDescent="0.2">
      <c r="A3588" s="5">
        <v>3587</v>
      </c>
      <c r="B3588" s="6">
        <v>44580</v>
      </c>
      <c r="C3588" s="5" t="s">
        <v>11301</v>
      </c>
      <c r="D3588" s="20" t="s">
        <v>8341</v>
      </c>
      <c r="E3588" s="20" t="s">
        <v>179</v>
      </c>
      <c r="F3588" s="20" t="str">
        <f>VLOOKUP(Searches[[#This Row],[City]], 'Cities'!A:B, 2, FALSE)</f>
        <v>Israel</v>
      </c>
      <c r="G3588" s="5">
        <v>1078</v>
      </c>
    </row>
    <row r="3589" spans="1:7" x14ac:dyDescent="0.2">
      <c r="A3589" s="5">
        <v>3588</v>
      </c>
      <c r="B3589" s="6">
        <v>44257</v>
      </c>
      <c r="C3589" s="5" t="s">
        <v>11302</v>
      </c>
      <c r="D3589" s="20" t="s">
        <v>8284</v>
      </c>
      <c r="E3589" s="20" t="s">
        <v>2488</v>
      </c>
      <c r="F3589" s="20" t="str">
        <f>VLOOKUP(Searches[[#This Row],[City]], 'Cities'!A:B, 2, FALSE)</f>
        <v>United States</v>
      </c>
      <c r="G3589" s="5">
        <v>670</v>
      </c>
    </row>
    <row r="3590" spans="1:7" x14ac:dyDescent="0.2">
      <c r="A3590" s="5">
        <v>3589</v>
      </c>
      <c r="B3590" s="6">
        <v>42524</v>
      </c>
      <c r="C3590" s="5" t="s">
        <v>11303</v>
      </c>
      <c r="D3590" s="20" t="s">
        <v>8292</v>
      </c>
      <c r="E3590" s="20" t="s">
        <v>50</v>
      </c>
      <c r="F3590" s="20" t="str">
        <f>VLOOKUP(Searches[[#This Row],[City]], 'Cities'!A:B, 2, FALSE)</f>
        <v>Belarus</v>
      </c>
      <c r="G3590" s="5">
        <v>1161</v>
      </c>
    </row>
    <row r="3591" spans="1:7" x14ac:dyDescent="0.2">
      <c r="A3591" s="5">
        <v>3590</v>
      </c>
      <c r="B3591" s="6">
        <v>43677</v>
      </c>
      <c r="C3591" s="5" t="s">
        <v>11304</v>
      </c>
      <c r="D3591" s="20" t="s">
        <v>8245</v>
      </c>
      <c r="E3591" s="20" t="s">
        <v>17745</v>
      </c>
      <c r="F3591" s="20" t="str">
        <f>VLOOKUP(Searches[[#This Row],[City]], 'Cities'!A:B, 2, FALSE)</f>
        <v>Israel</v>
      </c>
      <c r="G3591" s="5">
        <v>1833</v>
      </c>
    </row>
    <row r="3592" spans="1:7" x14ac:dyDescent="0.2">
      <c r="A3592" s="5">
        <v>3591</v>
      </c>
      <c r="B3592" s="6">
        <v>43026</v>
      </c>
      <c r="C3592" s="5" t="s">
        <v>11305</v>
      </c>
      <c r="D3592" s="20" t="s">
        <v>8483</v>
      </c>
      <c r="E3592" s="20" t="s">
        <v>1333</v>
      </c>
      <c r="F3592" s="20" t="str">
        <f>VLOOKUP(Searches[[#This Row],[City]], 'Cities'!A:B, 2, FALSE)</f>
        <v>Spain</v>
      </c>
      <c r="G3592" s="5">
        <v>941</v>
      </c>
    </row>
    <row r="3593" spans="1:7" x14ac:dyDescent="0.2">
      <c r="A3593" s="5">
        <v>3592</v>
      </c>
      <c r="B3593" s="6">
        <v>43093</v>
      </c>
      <c r="C3593" s="5" t="s">
        <v>11306</v>
      </c>
      <c r="D3593" s="20" t="s">
        <v>8209</v>
      </c>
      <c r="E3593" s="20" t="s">
        <v>1768</v>
      </c>
      <c r="F3593" s="20" t="str">
        <f>VLOOKUP(Searches[[#This Row],[City]], 'Cities'!A:B, 2, FALSE)</f>
        <v>Mongolia</v>
      </c>
      <c r="G3593" s="5">
        <v>879</v>
      </c>
    </row>
    <row r="3594" spans="1:7" x14ac:dyDescent="0.2">
      <c r="A3594" s="5">
        <v>3593</v>
      </c>
      <c r="B3594" s="6">
        <v>44471</v>
      </c>
      <c r="C3594" s="5" t="s">
        <v>11307</v>
      </c>
      <c r="D3594" s="20" t="s">
        <v>8251</v>
      </c>
      <c r="E3594" s="20" t="s">
        <v>2488</v>
      </c>
      <c r="F3594" s="20" t="str">
        <f>VLOOKUP(Searches[[#This Row],[City]], 'Cities'!A:B, 2, FALSE)</f>
        <v>United States</v>
      </c>
      <c r="G3594" s="5">
        <v>1487</v>
      </c>
    </row>
    <row r="3595" spans="1:7" x14ac:dyDescent="0.2">
      <c r="A3595" s="5">
        <v>3594</v>
      </c>
      <c r="B3595" s="6">
        <v>44359</v>
      </c>
      <c r="C3595" s="5" t="s">
        <v>11308</v>
      </c>
      <c r="D3595" s="20" t="s">
        <v>8339</v>
      </c>
      <c r="E3595" s="20" t="s">
        <v>17741</v>
      </c>
      <c r="F3595" s="20" t="str">
        <f>VLOOKUP(Searches[[#This Row],[City]], 'Cities'!A:B, 2, FALSE)</f>
        <v>United States</v>
      </c>
      <c r="G3595" s="5">
        <v>858</v>
      </c>
    </row>
    <row r="3596" spans="1:7" x14ac:dyDescent="0.2">
      <c r="A3596" s="5">
        <v>3595</v>
      </c>
      <c r="B3596" s="6">
        <v>44931</v>
      </c>
      <c r="C3596" s="5" t="s">
        <v>11309</v>
      </c>
      <c r="D3596" s="20" t="s">
        <v>8395</v>
      </c>
      <c r="E3596" s="20" t="s">
        <v>2488</v>
      </c>
      <c r="F3596" s="20" t="str">
        <f>VLOOKUP(Searches[[#This Row],[City]], 'Cities'!A:B, 2, FALSE)</f>
        <v>United States</v>
      </c>
      <c r="G3596" s="5">
        <v>1026</v>
      </c>
    </row>
    <row r="3597" spans="1:7" x14ac:dyDescent="0.2">
      <c r="A3597" s="5">
        <v>3596</v>
      </c>
      <c r="B3597" s="6">
        <v>41970</v>
      </c>
      <c r="C3597" s="5" t="s">
        <v>11310</v>
      </c>
      <c r="D3597" s="20" t="s">
        <v>8288</v>
      </c>
      <c r="E3597" s="20" t="s">
        <v>1113</v>
      </c>
      <c r="F3597" s="20" t="str">
        <f>VLOOKUP(Searches[[#This Row],[City]], 'Cities'!A:B, 2, FALSE)</f>
        <v>North Korea</v>
      </c>
      <c r="G3597" s="5">
        <v>565</v>
      </c>
    </row>
    <row r="3598" spans="1:7" x14ac:dyDescent="0.2">
      <c r="A3598" s="5">
        <v>3597</v>
      </c>
      <c r="B3598" s="6">
        <v>43197</v>
      </c>
      <c r="C3598" s="5" t="s">
        <v>11311</v>
      </c>
      <c r="D3598" s="20" t="s">
        <v>8247</v>
      </c>
      <c r="E3598" s="20" t="s">
        <v>144</v>
      </c>
      <c r="F3598" s="20" t="str">
        <f>VLOOKUP(Searches[[#This Row],[City]], 'Cities'!A:B, 2, FALSE)</f>
        <v>France</v>
      </c>
      <c r="G3598" s="5">
        <v>1264</v>
      </c>
    </row>
    <row r="3599" spans="1:7" x14ac:dyDescent="0.2">
      <c r="A3599" s="5">
        <v>3598</v>
      </c>
      <c r="B3599" s="6">
        <v>45190</v>
      </c>
      <c r="C3599" s="5" t="s">
        <v>11312</v>
      </c>
      <c r="D3599" s="20" t="s">
        <v>8247</v>
      </c>
      <c r="E3599" s="20" t="s">
        <v>2488</v>
      </c>
      <c r="F3599" s="20" t="str">
        <f>VLOOKUP(Searches[[#This Row],[City]], 'Cities'!A:B, 2, FALSE)</f>
        <v>United States</v>
      </c>
      <c r="G3599" s="5">
        <v>1471</v>
      </c>
    </row>
    <row r="3600" spans="1:7" x14ac:dyDescent="0.2">
      <c r="A3600" s="5">
        <v>3599</v>
      </c>
      <c r="B3600" s="6">
        <v>42546</v>
      </c>
      <c r="C3600" s="5" t="s">
        <v>11313</v>
      </c>
      <c r="D3600" s="20" t="s">
        <v>8243</v>
      </c>
      <c r="E3600" s="20" t="s">
        <v>70</v>
      </c>
      <c r="F3600" s="20" t="str">
        <f>VLOOKUP(Searches[[#This Row],[City]], 'Cities'!A:B, 2, FALSE)</f>
        <v>Hungary</v>
      </c>
      <c r="G3600" s="5">
        <v>1778</v>
      </c>
    </row>
    <row r="3601" spans="1:7" x14ac:dyDescent="0.2">
      <c r="A3601" s="5">
        <v>3600</v>
      </c>
      <c r="B3601" s="6">
        <v>43536</v>
      </c>
      <c r="C3601" s="5" t="s">
        <v>11314</v>
      </c>
      <c r="D3601" s="20" t="s">
        <v>8287</v>
      </c>
      <c r="E3601" s="20" t="s">
        <v>1333</v>
      </c>
      <c r="F3601" s="20" t="str">
        <f>VLOOKUP(Searches[[#This Row],[City]], 'Cities'!A:B, 2, FALSE)</f>
        <v>Spain</v>
      </c>
      <c r="G3601" s="5">
        <v>1150</v>
      </c>
    </row>
    <row r="3602" spans="1:7" x14ac:dyDescent="0.2">
      <c r="A3602" s="5">
        <v>3601</v>
      </c>
      <c r="B3602" s="6">
        <v>43552</v>
      </c>
      <c r="C3602" s="5" t="s">
        <v>11315</v>
      </c>
      <c r="D3602" s="20" t="s">
        <v>8212</v>
      </c>
      <c r="E3602" s="20" t="s">
        <v>338</v>
      </c>
      <c r="F3602" s="20" t="str">
        <f>VLOOKUP(Searches[[#This Row],[City]], 'Cities'!A:B, 2, FALSE)</f>
        <v>Ireland</v>
      </c>
      <c r="G3602" s="5">
        <v>1964</v>
      </c>
    </row>
    <row r="3603" spans="1:7" x14ac:dyDescent="0.2">
      <c r="A3603" s="5">
        <v>3602</v>
      </c>
      <c r="B3603" s="6">
        <v>45264</v>
      </c>
      <c r="C3603" s="5" t="s">
        <v>11316</v>
      </c>
      <c r="D3603" s="20" t="s">
        <v>8252</v>
      </c>
      <c r="E3603" s="20" t="s">
        <v>17739</v>
      </c>
      <c r="F3603" s="20" t="str">
        <f>VLOOKUP(Searches[[#This Row],[City]], 'Cities'!A:B, 2, FALSE)</f>
        <v>United States</v>
      </c>
      <c r="G3603" s="5">
        <v>71</v>
      </c>
    </row>
    <row r="3604" spans="1:7" x14ac:dyDescent="0.2">
      <c r="A3604" s="5">
        <v>3603</v>
      </c>
      <c r="B3604" s="6">
        <v>43859</v>
      </c>
      <c r="C3604" s="5" t="s">
        <v>11317</v>
      </c>
      <c r="D3604" s="20" t="s">
        <v>8295</v>
      </c>
      <c r="E3604" s="20" t="s">
        <v>144</v>
      </c>
      <c r="F3604" s="20" t="str">
        <f>VLOOKUP(Searches[[#This Row],[City]], 'Cities'!A:B, 2, FALSE)</f>
        <v>France</v>
      </c>
      <c r="G3604" s="5">
        <v>1524</v>
      </c>
    </row>
    <row r="3605" spans="1:7" x14ac:dyDescent="0.2">
      <c r="A3605" s="5">
        <v>3604</v>
      </c>
      <c r="B3605" s="6">
        <v>43723</v>
      </c>
      <c r="C3605" s="5" t="s">
        <v>11318</v>
      </c>
      <c r="D3605" s="20" t="s">
        <v>8213</v>
      </c>
      <c r="E3605" s="20" t="s">
        <v>2934</v>
      </c>
      <c r="F3605" s="20" t="str">
        <f>VLOOKUP(Searches[[#This Row],[City]], 'Cities'!A:B, 2, FALSE)</f>
        <v>Montenegro</v>
      </c>
      <c r="G3605" s="5">
        <v>1552</v>
      </c>
    </row>
    <row r="3606" spans="1:7" x14ac:dyDescent="0.2">
      <c r="A3606" s="5">
        <v>3605</v>
      </c>
      <c r="B3606" s="6">
        <v>43145</v>
      </c>
      <c r="C3606" s="5" t="s">
        <v>11319</v>
      </c>
      <c r="D3606" s="20" t="s">
        <v>8248</v>
      </c>
      <c r="E3606" s="20" t="s">
        <v>2140</v>
      </c>
      <c r="F3606" s="20" t="str">
        <f>VLOOKUP(Searches[[#This Row],[City]], 'Cities'!A:B, 2, FALSE)</f>
        <v>Nepal</v>
      </c>
      <c r="G3606" s="5">
        <v>613</v>
      </c>
    </row>
    <row r="3607" spans="1:7" x14ac:dyDescent="0.2">
      <c r="A3607" s="5">
        <v>3606</v>
      </c>
      <c r="B3607" s="6">
        <v>43776</v>
      </c>
      <c r="C3607" s="5" t="s">
        <v>11320</v>
      </c>
      <c r="D3607" s="20" t="s">
        <v>8483</v>
      </c>
      <c r="E3607" s="20" t="s">
        <v>17741</v>
      </c>
      <c r="F3607" s="20" t="str">
        <f>VLOOKUP(Searches[[#This Row],[City]], 'Cities'!A:B, 2, FALSE)</f>
        <v>United States</v>
      </c>
      <c r="G3607" s="5">
        <v>1511</v>
      </c>
    </row>
    <row r="3608" spans="1:7" x14ac:dyDescent="0.2">
      <c r="A3608" s="5">
        <v>3607</v>
      </c>
      <c r="B3608" s="6">
        <v>44758</v>
      </c>
      <c r="C3608" s="5" t="s">
        <v>11321</v>
      </c>
      <c r="D3608" s="20" t="s">
        <v>8299</v>
      </c>
      <c r="E3608" s="20" t="s">
        <v>387</v>
      </c>
      <c r="F3608" s="20" t="str">
        <f>VLOOKUP(Searches[[#This Row],[City]], 'Cities'!A:B, 2, FALSE)</f>
        <v>United States</v>
      </c>
      <c r="G3608" s="5">
        <v>129</v>
      </c>
    </row>
    <row r="3609" spans="1:7" x14ac:dyDescent="0.2">
      <c r="A3609" s="5">
        <v>3608</v>
      </c>
      <c r="B3609" s="6">
        <v>43739</v>
      </c>
      <c r="C3609" s="5" t="s">
        <v>11322</v>
      </c>
      <c r="D3609" s="20" t="s">
        <v>8339</v>
      </c>
      <c r="E3609" s="20" t="s">
        <v>310</v>
      </c>
      <c r="F3609" s="20" t="str">
        <f>VLOOKUP(Searches[[#This Row],[City]], 'Cities'!A:B, 2, FALSE)</f>
        <v>United States</v>
      </c>
      <c r="G3609" s="5">
        <v>380</v>
      </c>
    </row>
    <row r="3610" spans="1:7" x14ac:dyDescent="0.2">
      <c r="A3610" s="5">
        <v>3609</v>
      </c>
      <c r="B3610" s="6">
        <v>43689</v>
      </c>
      <c r="C3610" s="5" t="s">
        <v>11323</v>
      </c>
      <c r="D3610" s="20" t="s">
        <v>8335</v>
      </c>
      <c r="E3610" s="20" t="s">
        <v>1814</v>
      </c>
      <c r="F3610" s="20" t="str">
        <f>VLOOKUP(Searches[[#This Row],[City]], 'Cities'!A:B, 2, FALSE)</f>
        <v>United States</v>
      </c>
      <c r="G3610" s="5">
        <v>1183</v>
      </c>
    </row>
    <row r="3611" spans="1:7" x14ac:dyDescent="0.2">
      <c r="A3611" s="5">
        <v>3610</v>
      </c>
      <c r="B3611" s="6">
        <v>42532</v>
      </c>
      <c r="C3611" s="5" t="s">
        <v>11324</v>
      </c>
      <c r="D3611" s="20" t="s">
        <v>8196</v>
      </c>
      <c r="E3611" s="20" t="s">
        <v>912</v>
      </c>
      <c r="F3611" s="20" t="str">
        <f>VLOOKUP(Searches[[#This Row],[City]], 'Cities'!A:B, 2, FALSE)</f>
        <v>Federated States of Micronesia</v>
      </c>
      <c r="G3611" s="5">
        <v>484</v>
      </c>
    </row>
    <row r="3612" spans="1:7" x14ac:dyDescent="0.2">
      <c r="A3612" s="5">
        <v>3611</v>
      </c>
      <c r="B3612" s="6">
        <v>42537</v>
      </c>
      <c r="C3612" s="5" t="s">
        <v>11325</v>
      </c>
      <c r="D3612" s="20" t="s">
        <v>8432</v>
      </c>
      <c r="E3612" s="20" t="s">
        <v>1027</v>
      </c>
      <c r="F3612" s="20" t="str">
        <f>VLOOKUP(Searches[[#This Row],[City]], 'Cities'!A:B, 2, FALSE)</f>
        <v>Greece</v>
      </c>
      <c r="G3612" s="5">
        <v>1766</v>
      </c>
    </row>
    <row r="3613" spans="1:7" x14ac:dyDescent="0.2">
      <c r="A3613" s="5">
        <v>3612</v>
      </c>
      <c r="B3613" s="6">
        <v>42308</v>
      </c>
      <c r="C3613" s="5" t="s">
        <v>11326</v>
      </c>
      <c r="D3613" s="20" t="s">
        <v>8298</v>
      </c>
      <c r="E3613" s="20" t="s">
        <v>1152</v>
      </c>
      <c r="F3613" s="20" t="str">
        <f>VLOOKUP(Searches[[#This Row],[City]], 'Cities'!A:B, 2, FALSE)</f>
        <v>Mexico</v>
      </c>
      <c r="G3613" s="5">
        <v>1371</v>
      </c>
    </row>
    <row r="3614" spans="1:7" x14ac:dyDescent="0.2">
      <c r="A3614" s="5">
        <v>3613</v>
      </c>
      <c r="B3614" s="6">
        <v>43772</v>
      </c>
      <c r="C3614" s="5" t="s">
        <v>11327</v>
      </c>
      <c r="D3614" s="20" t="s">
        <v>8294</v>
      </c>
      <c r="E3614" s="20" t="s">
        <v>310</v>
      </c>
      <c r="F3614" s="20" t="str">
        <f>VLOOKUP(Searches[[#This Row],[City]], 'Cities'!A:B, 2, FALSE)</f>
        <v>United States</v>
      </c>
      <c r="G3614" s="5">
        <v>239</v>
      </c>
    </row>
    <row r="3615" spans="1:7" x14ac:dyDescent="0.2">
      <c r="A3615" s="5">
        <v>3614</v>
      </c>
      <c r="B3615" s="6">
        <v>42327</v>
      </c>
      <c r="C3615" s="5" t="s">
        <v>11328</v>
      </c>
      <c r="D3615" s="20" t="s">
        <v>8281</v>
      </c>
      <c r="E3615" s="20" t="s">
        <v>794</v>
      </c>
      <c r="F3615" s="20" t="str">
        <f>VLOOKUP(Searches[[#This Row],[City]], 'Cities'!A:B, 2, FALSE)</f>
        <v>Belize</v>
      </c>
      <c r="G3615" s="5">
        <v>168</v>
      </c>
    </row>
    <row r="3616" spans="1:7" x14ac:dyDescent="0.2">
      <c r="A3616" s="5">
        <v>3615</v>
      </c>
      <c r="B3616" s="6">
        <v>44675</v>
      </c>
      <c r="C3616" s="5" t="s">
        <v>11329</v>
      </c>
      <c r="D3616" s="20" t="s">
        <v>8241</v>
      </c>
      <c r="E3616" s="20" t="s">
        <v>8071</v>
      </c>
      <c r="F3616" s="20" t="str">
        <f>VLOOKUP(Searches[[#This Row],[City]], 'Cities'!A:B, 2, FALSE)</f>
        <v>United States</v>
      </c>
      <c r="G3616" s="5">
        <v>751</v>
      </c>
    </row>
    <row r="3617" spans="1:7" x14ac:dyDescent="0.2">
      <c r="A3617" s="5">
        <v>3616</v>
      </c>
      <c r="B3617" s="6">
        <v>42654</v>
      </c>
      <c r="C3617" s="5" t="s">
        <v>11330</v>
      </c>
      <c r="D3617" s="20" t="s">
        <v>8289</v>
      </c>
      <c r="E3617" s="20" t="s">
        <v>2063</v>
      </c>
      <c r="F3617" s="20" t="str">
        <f>VLOOKUP(Searches[[#This Row],[City]], 'Cities'!A:B, 2, FALSE)</f>
        <v>Suriname</v>
      </c>
      <c r="G3617" s="5">
        <v>880</v>
      </c>
    </row>
    <row r="3618" spans="1:7" x14ac:dyDescent="0.2">
      <c r="A3618" s="5">
        <v>3617</v>
      </c>
      <c r="B3618" s="6">
        <v>42439</v>
      </c>
      <c r="C3618" s="5" t="s">
        <v>11331</v>
      </c>
      <c r="D3618" s="20" t="s">
        <v>8294</v>
      </c>
      <c r="E3618" s="20" t="s">
        <v>1814</v>
      </c>
      <c r="F3618" s="20" t="str">
        <f>VLOOKUP(Searches[[#This Row],[City]], 'Cities'!A:B, 2, FALSE)</f>
        <v>United States</v>
      </c>
      <c r="G3618" s="5">
        <v>833</v>
      </c>
    </row>
    <row r="3619" spans="1:7" x14ac:dyDescent="0.2">
      <c r="A3619" s="5">
        <v>3618</v>
      </c>
      <c r="B3619" s="6">
        <v>45190</v>
      </c>
      <c r="C3619" s="5" t="s">
        <v>11332</v>
      </c>
      <c r="D3619" s="20" t="s">
        <v>8379</v>
      </c>
      <c r="E3619" s="20" t="s">
        <v>70</v>
      </c>
      <c r="F3619" s="20" t="str">
        <f>VLOOKUP(Searches[[#This Row],[City]], 'Cities'!A:B, 2, FALSE)</f>
        <v>Hungary</v>
      </c>
      <c r="G3619" s="5">
        <v>1695</v>
      </c>
    </row>
    <row r="3620" spans="1:7" x14ac:dyDescent="0.2">
      <c r="A3620" s="5">
        <v>3619</v>
      </c>
      <c r="B3620" s="6">
        <v>44618</v>
      </c>
      <c r="C3620" s="5" t="s">
        <v>11333</v>
      </c>
      <c r="D3620" s="20" t="s">
        <v>8242</v>
      </c>
      <c r="E3620" s="20" t="s">
        <v>1217</v>
      </c>
      <c r="F3620" s="20" t="str">
        <f>VLOOKUP(Searches[[#This Row],[City]], 'Cities'!A:B, 2, FALSE)</f>
        <v>Slovakia</v>
      </c>
      <c r="G3620" s="5">
        <v>145</v>
      </c>
    </row>
    <row r="3621" spans="1:7" x14ac:dyDescent="0.2">
      <c r="A3621" s="5">
        <v>3620</v>
      </c>
      <c r="B3621" s="6">
        <v>44848</v>
      </c>
      <c r="C3621" s="5" t="s">
        <v>11334</v>
      </c>
      <c r="D3621" s="20" t="s">
        <v>8215</v>
      </c>
      <c r="E3621" s="20" t="s">
        <v>951</v>
      </c>
      <c r="F3621" s="20" t="str">
        <f>VLOOKUP(Searches[[#This Row],[City]], 'Cities'!A:B, 2, FALSE)</f>
        <v>Argentina</v>
      </c>
      <c r="G3621" s="5">
        <v>235</v>
      </c>
    </row>
    <row r="3622" spans="1:7" x14ac:dyDescent="0.2">
      <c r="A3622" s="5">
        <v>3621</v>
      </c>
      <c r="B3622" s="6">
        <v>44201</v>
      </c>
      <c r="C3622" s="5" t="s">
        <v>11335</v>
      </c>
      <c r="D3622" s="20" t="s">
        <v>8245</v>
      </c>
      <c r="E3622" s="20" t="s">
        <v>1472</v>
      </c>
      <c r="F3622" s="20" t="str">
        <f>VLOOKUP(Searches[[#This Row],[City]], 'Cities'!A:B, 2, FALSE)</f>
        <v>Portugal</v>
      </c>
      <c r="G3622" s="5">
        <v>1837</v>
      </c>
    </row>
    <row r="3623" spans="1:7" x14ac:dyDescent="0.2">
      <c r="A3623" s="5">
        <v>3622</v>
      </c>
      <c r="B3623" s="6">
        <v>42583</v>
      </c>
      <c r="C3623" s="5" t="s">
        <v>11336</v>
      </c>
      <c r="D3623" s="20" t="s">
        <v>8216</v>
      </c>
      <c r="E3623" s="20" t="s">
        <v>179</v>
      </c>
      <c r="F3623" s="20" t="str">
        <f>VLOOKUP(Searches[[#This Row],[City]], 'Cities'!A:B, 2, FALSE)</f>
        <v>Israel</v>
      </c>
      <c r="G3623" s="5">
        <v>1022</v>
      </c>
    </row>
    <row r="3624" spans="1:7" x14ac:dyDescent="0.2">
      <c r="A3624" s="5">
        <v>3623</v>
      </c>
      <c r="B3624" s="6">
        <v>45070</v>
      </c>
      <c r="C3624" s="5" t="s">
        <v>11337</v>
      </c>
      <c r="D3624" s="20" t="s">
        <v>8298</v>
      </c>
      <c r="E3624" s="20" t="s">
        <v>310</v>
      </c>
      <c r="F3624" s="20" t="str">
        <f>VLOOKUP(Searches[[#This Row],[City]], 'Cities'!A:B, 2, FALSE)</f>
        <v>United States</v>
      </c>
      <c r="G3624" s="5">
        <v>1301</v>
      </c>
    </row>
    <row r="3625" spans="1:7" x14ac:dyDescent="0.2">
      <c r="A3625" s="5">
        <v>3624</v>
      </c>
      <c r="B3625" s="6">
        <v>43431</v>
      </c>
      <c r="C3625" s="5" t="s">
        <v>11338</v>
      </c>
      <c r="D3625" s="20" t="s">
        <v>8299</v>
      </c>
      <c r="E3625" s="20" t="s">
        <v>581</v>
      </c>
      <c r="F3625" s="20" t="str">
        <f>VLOOKUP(Searches[[#This Row],[City]], 'Cities'!A:B, 2, FALSE)</f>
        <v>Cyprus</v>
      </c>
      <c r="G3625" s="5">
        <v>139</v>
      </c>
    </row>
    <row r="3626" spans="1:7" x14ac:dyDescent="0.2">
      <c r="A3626" s="5">
        <v>3625</v>
      </c>
      <c r="B3626" s="6">
        <v>44645</v>
      </c>
      <c r="C3626" s="5" t="s">
        <v>11339</v>
      </c>
      <c r="D3626" s="20" t="s">
        <v>8395</v>
      </c>
      <c r="E3626" s="20" t="s">
        <v>310</v>
      </c>
      <c r="F3626" s="20" t="str">
        <f>VLOOKUP(Searches[[#This Row],[City]], 'Cities'!A:B, 2, FALSE)</f>
        <v>United States</v>
      </c>
      <c r="G3626" s="5">
        <v>15</v>
      </c>
    </row>
    <row r="3627" spans="1:7" x14ac:dyDescent="0.2">
      <c r="A3627" s="5">
        <v>3626</v>
      </c>
      <c r="B3627" s="6">
        <v>41960</v>
      </c>
      <c r="C3627" s="5" t="s">
        <v>11340</v>
      </c>
      <c r="D3627" s="20" t="s">
        <v>8284</v>
      </c>
      <c r="E3627" s="20" t="s">
        <v>17748</v>
      </c>
      <c r="F3627" s="20" t="str">
        <f>VLOOKUP(Searches[[#This Row],[City]], 'Cities'!A:B, 2, FALSE)</f>
        <v>Germany</v>
      </c>
      <c r="G3627" s="5">
        <v>403</v>
      </c>
    </row>
    <row r="3628" spans="1:7" x14ac:dyDescent="0.2">
      <c r="A3628" s="5">
        <v>3627</v>
      </c>
      <c r="B3628" s="6">
        <v>43838</v>
      </c>
      <c r="C3628" s="5" t="s">
        <v>11341</v>
      </c>
      <c r="D3628" s="20" t="s">
        <v>8483</v>
      </c>
      <c r="E3628" s="20" t="s">
        <v>17739</v>
      </c>
      <c r="F3628" s="20" t="str">
        <f>VLOOKUP(Searches[[#This Row],[City]], 'Cities'!A:B, 2, FALSE)</f>
        <v>United States</v>
      </c>
      <c r="G3628" s="5">
        <v>783</v>
      </c>
    </row>
    <row r="3629" spans="1:7" x14ac:dyDescent="0.2">
      <c r="A3629" s="5">
        <v>3628</v>
      </c>
      <c r="B3629" s="6">
        <v>42284</v>
      </c>
      <c r="C3629" s="5" t="s">
        <v>11342</v>
      </c>
      <c r="D3629" s="20" t="s">
        <v>8242</v>
      </c>
      <c r="E3629" s="20" t="s">
        <v>179</v>
      </c>
      <c r="F3629" s="20" t="str">
        <f>VLOOKUP(Searches[[#This Row],[City]], 'Cities'!A:B, 2, FALSE)</f>
        <v>Israel</v>
      </c>
      <c r="G3629" s="5">
        <v>615</v>
      </c>
    </row>
    <row r="3630" spans="1:7" x14ac:dyDescent="0.2">
      <c r="A3630" s="5">
        <v>3629</v>
      </c>
      <c r="B3630" s="6">
        <v>45266</v>
      </c>
      <c r="C3630" s="5" t="s">
        <v>11343</v>
      </c>
      <c r="D3630" s="20" t="s">
        <v>8250</v>
      </c>
      <c r="E3630" s="20" t="s">
        <v>1403</v>
      </c>
      <c r="F3630" s="20" t="str">
        <f>VLOOKUP(Searches[[#This Row],[City]], 'Cities'!A:B, 2, FALSE)</f>
        <v>Andorra</v>
      </c>
      <c r="G3630" s="5">
        <v>1683</v>
      </c>
    </row>
    <row r="3631" spans="1:7" x14ac:dyDescent="0.2">
      <c r="A3631" s="5">
        <v>3630</v>
      </c>
      <c r="B3631" s="6">
        <v>43335</v>
      </c>
      <c r="C3631" s="5" t="s">
        <v>11344</v>
      </c>
      <c r="D3631" s="20" t="s">
        <v>8298</v>
      </c>
      <c r="E3631" s="20" t="s">
        <v>604</v>
      </c>
      <c r="F3631" s="20" t="str">
        <f>VLOOKUP(Searches[[#This Row],[City]], 'Cities'!A:B, 2, FALSE)</f>
        <v>Costa Rica</v>
      </c>
      <c r="G3631" s="5">
        <v>1047</v>
      </c>
    </row>
    <row r="3632" spans="1:7" x14ac:dyDescent="0.2">
      <c r="A3632" s="5">
        <v>3631</v>
      </c>
      <c r="B3632" s="6">
        <v>44304</v>
      </c>
      <c r="C3632" s="5" t="s">
        <v>11345</v>
      </c>
      <c r="D3632" s="20" t="s">
        <v>8254</v>
      </c>
      <c r="E3632" s="20" t="s">
        <v>179</v>
      </c>
      <c r="F3632" s="20" t="str">
        <f>VLOOKUP(Searches[[#This Row],[City]], 'Cities'!A:B, 2, FALSE)</f>
        <v>Israel</v>
      </c>
      <c r="G3632" s="5">
        <v>1854</v>
      </c>
    </row>
    <row r="3633" spans="1:7" x14ac:dyDescent="0.2">
      <c r="A3633" s="5">
        <v>3632</v>
      </c>
      <c r="B3633" s="6">
        <v>44276</v>
      </c>
      <c r="C3633" s="5" t="s">
        <v>11346</v>
      </c>
      <c r="D3633" s="20" t="s">
        <v>8248</v>
      </c>
      <c r="E3633" s="20" t="s">
        <v>1333</v>
      </c>
      <c r="F3633" s="20" t="str">
        <f>VLOOKUP(Searches[[#This Row],[City]], 'Cities'!A:B, 2, FALSE)</f>
        <v>Spain</v>
      </c>
      <c r="G3633" s="5">
        <v>1540</v>
      </c>
    </row>
    <row r="3634" spans="1:7" x14ac:dyDescent="0.2">
      <c r="A3634" s="5">
        <v>3633</v>
      </c>
      <c r="B3634" s="6">
        <v>42617</v>
      </c>
      <c r="C3634" s="5" t="s">
        <v>11347</v>
      </c>
      <c r="D3634" s="20" t="s">
        <v>8196</v>
      </c>
      <c r="E3634" s="20" t="s">
        <v>17741</v>
      </c>
      <c r="F3634" s="20" t="str">
        <f>VLOOKUP(Searches[[#This Row],[City]], 'Cities'!A:B, 2, FALSE)</f>
        <v>United States</v>
      </c>
      <c r="G3634" s="5">
        <v>1469</v>
      </c>
    </row>
    <row r="3635" spans="1:7" x14ac:dyDescent="0.2">
      <c r="A3635" s="5">
        <v>3634</v>
      </c>
      <c r="B3635" s="6">
        <v>41897</v>
      </c>
      <c r="C3635" s="5" t="s">
        <v>11348</v>
      </c>
      <c r="D3635" s="20" t="s">
        <v>8252</v>
      </c>
      <c r="E3635" s="20" t="s">
        <v>179</v>
      </c>
      <c r="F3635" s="20" t="str">
        <f>VLOOKUP(Searches[[#This Row],[City]], 'Cities'!A:B, 2, FALSE)</f>
        <v>Israel</v>
      </c>
      <c r="G3635" s="5">
        <v>593</v>
      </c>
    </row>
    <row r="3636" spans="1:7" x14ac:dyDescent="0.2">
      <c r="A3636" s="5">
        <v>3635</v>
      </c>
      <c r="B3636" s="6">
        <v>44531</v>
      </c>
      <c r="C3636" s="5" t="s">
        <v>11349</v>
      </c>
      <c r="D3636" s="20" t="s">
        <v>8248</v>
      </c>
      <c r="E3636" s="20" t="s">
        <v>268</v>
      </c>
      <c r="F3636" s="20" t="str">
        <f>VLOOKUP(Searches[[#This Row],[City]], 'Cities'!A:B, 2, FALSE)</f>
        <v>Australia</v>
      </c>
      <c r="G3636" s="5">
        <v>1353</v>
      </c>
    </row>
    <row r="3637" spans="1:7" x14ac:dyDescent="0.2">
      <c r="A3637" s="5">
        <v>3636</v>
      </c>
      <c r="B3637" s="6">
        <v>45048</v>
      </c>
      <c r="C3637" s="5" t="s">
        <v>11350</v>
      </c>
      <c r="D3637" s="20" t="s">
        <v>8286</v>
      </c>
      <c r="E3637" s="20" t="s">
        <v>2488</v>
      </c>
      <c r="F3637" s="20" t="str">
        <f>VLOOKUP(Searches[[#This Row],[City]], 'Cities'!A:B, 2, FALSE)</f>
        <v>United States</v>
      </c>
      <c r="G3637" s="5">
        <v>223</v>
      </c>
    </row>
    <row r="3638" spans="1:7" x14ac:dyDescent="0.2">
      <c r="A3638" s="5">
        <v>3637</v>
      </c>
      <c r="B3638" s="6">
        <v>41836</v>
      </c>
      <c r="C3638" s="5" t="s">
        <v>11351</v>
      </c>
      <c r="D3638" s="20" t="s">
        <v>8286</v>
      </c>
      <c r="E3638" s="20" t="s">
        <v>254</v>
      </c>
      <c r="F3638" s="20" t="str">
        <f>VLOOKUP(Searches[[#This Row],[City]], 'Cities'!A:B, 2, FALSE)</f>
        <v>England</v>
      </c>
      <c r="G3638" s="5">
        <v>44</v>
      </c>
    </row>
    <row r="3639" spans="1:7" x14ac:dyDescent="0.2">
      <c r="A3639" s="5">
        <v>3638</v>
      </c>
      <c r="B3639" s="6">
        <v>43319</v>
      </c>
      <c r="C3639" s="5" t="s">
        <v>11352</v>
      </c>
      <c r="D3639" s="20" t="s">
        <v>8215</v>
      </c>
      <c r="E3639" s="20" t="s">
        <v>635</v>
      </c>
      <c r="F3639" s="20" t="str">
        <f>VLOOKUP(Searches[[#This Row],[City]], 'Cities'!A:B, 2, FALSE)</f>
        <v>Tanzania</v>
      </c>
      <c r="G3639" s="5">
        <v>1772</v>
      </c>
    </row>
    <row r="3640" spans="1:7" x14ac:dyDescent="0.2">
      <c r="A3640" s="5">
        <v>3639</v>
      </c>
      <c r="B3640" s="6">
        <v>43949</v>
      </c>
      <c r="C3640" s="5" t="s">
        <v>11353</v>
      </c>
      <c r="D3640" s="20" t="s">
        <v>8196</v>
      </c>
      <c r="E3640" s="20" t="s">
        <v>17741</v>
      </c>
      <c r="F3640" s="20" t="str">
        <f>VLOOKUP(Searches[[#This Row],[City]], 'Cities'!A:B, 2, FALSE)</f>
        <v>United States</v>
      </c>
      <c r="G3640" s="5">
        <v>1882</v>
      </c>
    </row>
    <row r="3641" spans="1:7" x14ac:dyDescent="0.2">
      <c r="A3641" s="5">
        <v>3640</v>
      </c>
      <c r="B3641" s="6">
        <v>43495</v>
      </c>
      <c r="C3641" s="5" t="s">
        <v>11354</v>
      </c>
      <c r="D3641" s="20" t="s">
        <v>8294</v>
      </c>
      <c r="E3641" s="20" t="s">
        <v>1858</v>
      </c>
      <c r="F3641" s="20" t="str">
        <f>VLOOKUP(Searches[[#This Row],[City]], 'Cities'!A:B, 2, FALSE)</f>
        <v>Moldova</v>
      </c>
      <c r="G3641" s="5">
        <v>557</v>
      </c>
    </row>
    <row r="3642" spans="1:7" x14ac:dyDescent="0.2">
      <c r="A3642" s="5">
        <v>3641</v>
      </c>
      <c r="B3642" s="6">
        <v>44235</v>
      </c>
      <c r="C3642" s="5" t="s">
        <v>11355</v>
      </c>
      <c r="D3642" s="20" t="s">
        <v>8193</v>
      </c>
      <c r="E3642" s="20" t="s">
        <v>17745</v>
      </c>
      <c r="F3642" s="20" t="str">
        <f>VLOOKUP(Searches[[#This Row],[City]], 'Cities'!A:B, 2, FALSE)</f>
        <v>Israel</v>
      </c>
      <c r="G3642" s="5">
        <v>678</v>
      </c>
    </row>
    <row r="3643" spans="1:7" x14ac:dyDescent="0.2">
      <c r="A3643" s="5">
        <v>3642</v>
      </c>
      <c r="B3643" s="6">
        <v>43849</v>
      </c>
      <c r="C3643" s="5" t="s">
        <v>11356</v>
      </c>
      <c r="D3643" s="20" t="s">
        <v>8240</v>
      </c>
      <c r="E3643" s="20" t="s">
        <v>618</v>
      </c>
      <c r="F3643" s="20" t="str">
        <f>VLOOKUP(Searches[[#This Row],[City]], 'Cities'!A:B, 2, FALSE)</f>
        <v>Bahrain</v>
      </c>
      <c r="G3643" s="5">
        <v>1873</v>
      </c>
    </row>
    <row r="3644" spans="1:7" x14ac:dyDescent="0.2">
      <c r="A3644" s="5">
        <v>3643</v>
      </c>
      <c r="B3644" s="6">
        <v>44585</v>
      </c>
      <c r="C3644" s="5" t="s">
        <v>11357</v>
      </c>
      <c r="D3644" s="20" t="s">
        <v>8341</v>
      </c>
      <c r="E3644" s="20" t="s">
        <v>110</v>
      </c>
      <c r="F3644" s="20" t="str">
        <f>VLOOKUP(Searches[[#This Row],[City]], 'Cities'!A:B, 2, FALSE)</f>
        <v>Sweden</v>
      </c>
      <c r="G3644" s="5">
        <v>1857</v>
      </c>
    </row>
    <row r="3645" spans="1:7" x14ac:dyDescent="0.2">
      <c r="A3645" s="5">
        <v>3644</v>
      </c>
      <c r="B3645" s="6">
        <v>44197</v>
      </c>
      <c r="C3645" s="5" t="s">
        <v>11358</v>
      </c>
      <c r="D3645" s="20" t="s">
        <v>8412</v>
      </c>
      <c r="E3645" s="20" t="s">
        <v>1744</v>
      </c>
      <c r="F3645" s="20" t="str">
        <f>VLOOKUP(Searches[[#This Row],[City]], 'Cities'!A:B, 2, FALSE)</f>
        <v>Solomon Islands</v>
      </c>
      <c r="G3645" s="5">
        <v>1535</v>
      </c>
    </row>
    <row r="3646" spans="1:7" x14ac:dyDescent="0.2">
      <c r="A3646" s="5">
        <v>3645</v>
      </c>
      <c r="B3646" s="6">
        <v>44173</v>
      </c>
      <c r="C3646" s="5" t="s">
        <v>11359</v>
      </c>
      <c r="D3646" s="20" t="s">
        <v>8285</v>
      </c>
      <c r="E3646" s="20" t="s">
        <v>1027</v>
      </c>
      <c r="F3646" s="20" t="str">
        <f>VLOOKUP(Searches[[#This Row],[City]], 'Cities'!A:B, 2, FALSE)</f>
        <v>Greece</v>
      </c>
      <c r="G3646" s="5">
        <v>229</v>
      </c>
    </row>
    <row r="3647" spans="1:7" x14ac:dyDescent="0.2">
      <c r="A3647" s="5">
        <v>3646</v>
      </c>
      <c r="B3647" s="6">
        <v>43737</v>
      </c>
      <c r="C3647" s="5" t="s">
        <v>11360</v>
      </c>
      <c r="D3647" s="20" t="s">
        <v>8395</v>
      </c>
      <c r="E3647" s="20" t="s">
        <v>17747</v>
      </c>
      <c r="F3647" s="20" t="str">
        <f>VLOOKUP(Searches[[#This Row],[City]], 'Cities'!A:B, 2, FALSE)</f>
        <v>Canada</v>
      </c>
      <c r="G3647" s="5">
        <v>1593</v>
      </c>
    </row>
    <row r="3648" spans="1:7" x14ac:dyDescent="0.2">
      <c r="A3648" s="5">
        <v>3647</v>
      </c>
      <c r="B3648" s="6">
        <v>43204</v>
      </c>
      <c r="C3648" s="5" t="s">
        <v>11361</v>
      </c>
      <c r="D3648" s="20" t="s">
        <v>8292</v>
      </c>
      <c r="E3648" s="20" t="s">
        <v>179</v>
      </c>
      <c r="F3648" s="20" t="str">
        <f>VLOOKUP(Searches[[#This Row],[City]], 'Cities'!A:B, 2, FALSE)</f>
        <v>Israel</v>
      </c>
      <c r="G3648" s="5">
        <v>1139</v>
      </c>
    </row>
    <row r="3649" spans="1:7" x14ac:dyDescent="0.2">
      <c r="A3649" s="5">
        <v>3648</v>
      </c>
      <c r="B3649" s="6">
        <v>43262</v>
      </c>
      <c r="C3649" s="5" t="s">
        <v>11362</v>
      </c>
      <c r="D3649" s="20" t="s">
        <v>8298</v>
      </c>
      <c r="E3649" s="20" t="s">
        <v>17745</v>
      </c>
      <c r="F3649" s="20" t="str">
        <f>VLOOKUP(Searches[[#This Row],[City]], 'Cities'!A:B, 2, FALSE)</f>
        <v>Israel</v>
      </c>
      <c r="G3649" s="5">
        <v>1948</v>
      </c>
    </row>
    <row r="3650" spans="1:7" x14ac:dyDescent="0.2">
      <c r="A3650" s="5">
        <v>3649</v>
      </c>
      <c r="B3650" s="6">
        <v>41803</v>
      </c>
      <c r="C3650" s="5" t="s">
        <v>11363</v>
      </c>
      <c r="D3650" s="20" t="s">
        <v>8297</v>
      </c>
      <c r="E3650" s="20" t="s">
        <v>282</v>
      </c>
      <c r="F3650" s="20" t="str">
        <f>VLOOKUP(Searches[[#This Row],[City]], 'Cities'!A:B, 2, FALSE)</f>
        <v>Poland</v>
      </c>
      <c r="G3650" s="5">
        <v>120</v>
      </c>
    </row>
    <row r="3651" spans="1:7" x14ac:dyDescent="0.2">
      <c r="A3651" s="5">
        <v>3650</v>
      </c>
      <c r="B3651" s="6">
        <v>43734</v>
      </c>
      <c r="C3651" s="5" t="s">
        <v>11364</v>
      </c>
      <c r="D3651" s="20" t="s">
        <v>8372</v>
      </c>
      <c r="E3651" s="20" t="s">
        <v>1027</v>
      </c>
      <c r="F3651" s="20" t="str">
        <f>VLOOKUP(Searches[[#This Row],[City]], 'Cities'!A:B, 2, FALSE)</f>
        <v>Greece</v>
      </c>
      <c r="G3651" s="5">
        <v>1431</v>
      </c>
    </row>
    <row r="3652" spans="1:7" x14ac:dyDescent="0.2">
      <c r="A3652" s="5">
        <v>3651</v>
      </c>
      <c r="B3652" s="6">
        <v>45011</v>
      </c>
      <c r="C3652" s="5" t="s">
        <v>11365</v>
      </c>
      <c r="D3652" s="20" t="s">
        <v>8296</v>
      </c>
      <c r="E3652" s="20" t="s">
        <v>17750</v>
      </c>
      <c r="F3652" s="20" t="str">
        <f>VLOOKUP(Searches[[#This Row],[City]], 'Cities'!A:B, 2, FALSE)</f>
        <v>United Kingdom</v>
      </c>
      <c r="G3652" s="5">
        <v>12</v>
      </c>
    </row>
    <row r="3653" spans="1:7" x14ac:dyDescent="0.2">
      <c r="A3653" s="5">
        <v>3652</v>
      </c>
      <c r="B3653" s="6">
        <v>43823</v>
      </c>
      <c r="C3653" s="5" t="s">
        <v>11366</v>
      </c>
      <c r="D3653" s="20" t="s">
        <v>8327</v>
      </c>
      <c r="E3653" s="20" t="s">
        <v>704</v>
      </c>
      <c r="F3653" s="20" t="str">
        <f>VLOOKUP(Searches[[#This Row],[City]], 'Cities'!A:B, 2, FALSE)</f>
        <v>Serbia</v>
      </c>
      <c r="G3653" s="5">
        <v>1962</v>
      </c>
    </row>
    <row r="3654" spans="1:7" x14ac:dyDescent="0.2">
      <c r="A3654" s="5">
        <v>3653</v>
      </c>
      <c r="B3654" s="6">
        <v>44036</v>
      </c>
      <c r="C3654" s="5" t="s">
        <v>11367</v>
      </c>
      <c r="D3654" s="20" t="s">
        <v>8298</v>
      </c>
      <c r="E3654" s="20" t="s">
        <v>387</v>
      </c>
      <c r="F3654" s="20" t="str">
        <f>VLOOKUP(Searches[[#This Row],[City]], 'Cities'!A:B, 2, FALSE)</f>
        <v>United States</v>
      </c>
      <c r="G3654" s="5">
        <v>686</v>
      </c>
    </row>
    <row r="3655" spans="1:7" x14ac:dyDescent="0.2">
      <c r="A3655" s="5">
        <v>3654</v>
      </c>
      <c r="B3655" s="6">
        <v>43041</v>
      </c>
      <c r="C3655" s="5" t="s">
        <v>11368</v>
      </c>
      <c r="D3655" s="20" t="s">
        <v>8249</v>
      </c>
      <c r="E3655" s="20" t="s">
        <v>17751</v>
      </c>
      <c r="F3655" s="20" t="str">
        <f>VLOOKUP(Searches[[#This Row],[City]], 'Cities'!A:B, 2, FALSE)</f>
        <v>Spain</v>
      </c>
      <c r="G3655" s="5">
        <v>1988</v>
      </c>
    </row>
    <row r="3656" spans="1:7" x14ac:dyDescent="0.2">
      <c r="A3656" s="5">
        <v>3655</v>
      </c>
      <c r="B3656" s="6">
        <v>44362</v>
      </c>
      <c r="C3656" s="5" t="s">
        <v>11369</v>
      </c>
      <c r="D3656" s="20" t="s">
        <v>8216</v>
      </c>
      <c r="E3656" s="20" t="s">
        <v>254</v>
      </c>
      <c r="F3656" s="20" t="str">
        <f>VLOOKUP(Searches[[#This Row],[City]], 'Cities'!A:B, 2, FALSE)</f>
        <v>England</v>
      </c>
      <c r="G3656" s="5">
        <v>351</v>
      </c>
    </row>
    <row r="3657" spans="1:7" x14ac:dyDescent="0.2">
      <c r="A3657" s="5">
        <v>3656</v>
      </c>
      <c r="B3657" s="6">
        <v>42624</v>
      </c>
      <c r="C3657" s="5" t="s">
        <v>11370</v>
      </c>
      <c r="D3657" s="20" t="s">
        <v>8432</v>
      </c>
      <c r="E3657" s="20" t="s">
        <v>1027</v>
      </c>
      <c r="F3657" s="20" t="str">
        <f>VLOOKUP(Searches[[#This Row],[City]], 'Cities'!A:B, 2, FALSE)</f>
        <v>Greece</v>
      </c>
      <c r="G3657" s="5">
        <v>22</v>
      </c>
    </row>
    <row r="3658" spans="1:7" x14ac:dyDescent="0.2">
      <c r="A3658" s="5">
        <v>3657</v>
      </c>
      <c r="B3658" s="6">
        <v>44822</v>
      </c>
      <c r="C3658" s="5" t="s">
        <v>11371</v>
      </c>
      <c r="D3658" s="20" t="s">
        <v>8247</v>
      </c>
      <c r="E3658" s="20" t="s">
        <v>581</v>
      </c>
      <c r="F3658" s="20" t="str">
        <f>VLOOKUP(Searches[[#This Row],[City]], 'Cities'!A:B, 2, FALSE)</f>
        <v>Cyprus</v>
      </c>
      <c r="G3658" s="5">
        <v>139</v>
      </c>
    </row>
    <row r="3659" spans="1:7" x14ac:dyDescent="0.2">
      <c r="A3659" s="5">
        <v>3658</v>
      </c>
      <c r="B3659" s="6">
        <v>42687</v>
      </c>
      <c r="C3659" s="5" t="s">
        <v>11372</v>
      </c>
      <c r="D3659" s="20" t="s">
        <v>8341</v>
      </c>
      <c r="E3659" s="20" t="s">
        <v>324</v>
      </c>
      <c r="F3659" s="20" t="str">
        <f>VLOOKUP(Searches[[#This Row],[City]], 'Cities'!A:B, 2, FALSE)</f>
        <v>Japan</v>
      </c>
      <c r="G3659" s="5">
        <v>431</v>
      </c>
    </row>
    <row r="3660" spans="1:7" x14ac:dyDescent="0.2">
      <c r="A3660" s="5">
        <v>3659</v>
      </c>
      <c r="B3660" s="6">
        <v>45224</v>
      </c>
      <c r="C3660" s="5" t="s">
        <v>11373</v>
      </c>
      <c r="D3660" s="20" t="s">
        <v>8300</v>
      </c>
      <c r="E3660" s="20" t="s">
        <v>367</v>
      </c>
      <c r="F3660" s="20" t="str">
        <f>VLOOKUP(Searches[[#This Row],[City]], 'Cities'!A:B, 2, FALSE)</f>
        <v>Dominica</v>
      </c>
      <c r="G3660" s="5">
        <v>336</v>
      </c>
    </row>
    <row r="3661" spans="1:7" x14ac:dyDescent="0.2">
      <c r="A3661" s="5">
        <v>3660</v>
      </c>
      <c r="B3661" s="6">
        <v>43585</v>
      </c>
      <c r="C3661" s="5" t="s">
        <v>11374</v>
      </c>
      <c r="D3661" s="20" t="s">
        <v>8281</v>
      </c>
      <c r="E3661" s="20" t="s">
        <v>3053</v>
      </c>
      <c r="F3661" s="20" t="str">
        <f>VLOOKUP(Searches[[#This Row],[City]], 'Cities'!A:B, 2, FALSE)</f>
        <v>Trinidad and Tobago</v>
      </c>
      <c r="G3661" s="5">
        <v>1031</v>
      </c>
    </row>
    <row r="3662" spans="1:7" x14ac:dyDescent="0.2">
      <c r="A3662" s="5">
        <v>3661</v>
      </c>
      <c r="B3662" s="6">
        <v>44413</v>
      </c>
      <c r="C3662" s="5" t="s">
        <v>11375</v>
      </c>
      <c r="D3662" s="20" t="s">
        <v>8339</v>
      </c>
      <c r="E3662" s="20" t="s">
        <v>449</v>
      </c>
      <c r="F3662" s="20" t="str">
        <f>VLOOKUP(Searches[[#This Row],[City]], 'Cities'!A:B, 2, FALSE)</f>
        <v>Romania</v>
      </c>
      <c r="G3662" s="5">
        <v>1804</v>
      </c>
    </row>
    <row r="3663" spans="1:7" x14ac:dyDescent="0.2">
      <c r="A3663" s="5">
        <v>3662</v>
      </c>
      <c r="B3663" s="6">
        <v>43726</v>
      </c>
      <c r="C3663" s="5" t="s">
        <v>11376</v>
      </c>
      <c r="D3663" s="20" t="s">
        <v>8244</v>
      </c>
      <c r="E3663" s="20" t="s">
        <v>17739</v>
      </c>
      <c r="F3663" s="20" t="str">
        <f>VLOOKUP(Searches[[#This Row],[City]], 'Cities'!A:B, 2, FALSE)</f>
        <v>United States</v>
      </c>
      <c r="G3663" s="5">
        <v>177</v>
      </c>
    </row>
    <row r="3664" spans="1:7" x14ac:dyDescent="0.2">
      <c r="A3664" s="5">
        <v>3663</v>
      </c>
      <c r="B3664" s="6">
        <v>44937</v>
      </c>
      <c r="C3664" s="5" t="s">
        <v>11377</v>
      </c>
      <c r="D3664" s="20" t="s">
        <v>8300</v>
      </c>
      <c r="E3664" s="20" t="s">
        <v>179</v>
      </c>
      <c r="F3664" s="20" t="str">
        <f>VLOOKUP(Searches[[#This Row],[City]], 'Cities'!A:B, 2, FALSE)</f>
        <v>Israel</v>
      </c>
      <c r="G3664" s="5">
        <v>1002</v>
      </c>
    </row>
    <row r="3665" spans="1:7" x14ac:dyDescent="0.2">
      <c r="A3665" s="5">
        <v>3664</v>
      </c>
      <c r="B3665" s="6">
        <v>42927</v>
      </c>
      <c r="C3665" s="5" t="s">
        <v>11378</v>
      </c>
      <c r="D3665" s="20" t="s">
        <v>8250</v>
      </c>
      <c r="E3665" s="20" t="s">
        <v>1472</v>
      </c>
      <c r="F3665" s="20" t="str">
        <f>VLOOKUP(Searches[[#This Row],[City]], 'Cities'!A:B, 2, FALSE)</f>
        <v>Portugal</v>
      </c>
      <c r="G3665" s="5">
        <v>1723</v>
      </c>
    </row>
    <row r="3666" spans="1:7" x14ac:dyDescent="0.2">
      <c r="A3666" s="5">
        <v>3665</v>
      </c>
      <c r="B3666" s="6">
        <v>44831</v>
      </c>
      <c r="C3666" s="5" t="s">
        <v>11379</v>
      </c>
      <c r="D3666" s="20" t="s">
        <v>8196</v>
      </c>
      <c r="E3666" s="20" t="s">
        <v>310</v>
      </c>
      <c r="F3666" s="20" t="str">
        <f>VLOOKUP(Searches[[#This Row],[City]], 'Cities'!A:B, 2, FALSE)</f>
        <v>United States</v>
      </c>
      <c r="G3666" s="5">
        <v>1700</v>
      </c>
    </row>
    <row r="3667" spans="1:7" x14ac:dyDescent="0.2">
      <c r="A3667" s="5">
        <v>3666</v>
      </c>
      <c r="B3667" s="6">
        <v>41433</v>
      </c>
      <c r="C3667" s="5" t="s">
        <v>11380</v>
      </c>
      <c r="D3667" s="20" t="s">
        <v>8196</v>
      </c>
      <c r="E3667" s="20" t="s">
        <v>1908</v>
      </c>
      <c r="F3667" s="20" t="str">
        <f>VLOOKUP(Searches[[#This Row],[City]], 'Cities'!A:B, 2, FALSE)</f>
        <v>Macedonia</v>
      </c>
      <c r="G3667" s="5">
        <v>1649</v>
      </c>
    </row>
    <row r="3668" spans="1:7" x14ac:dyDescent="0.2">
      <c r="A3668" s="5">
        <v>3667</v>
      </c>
      <c r="B3668" s="6">
        <v>41829</v>
      </c>
      <c r="C3668" s="5" t="s">
        <v>11381</v>
      </c>
      <c r="D3668" s="20" t="s">
        <v>8196</v>
      </c>
      <c r="E3668" s="20" t="s">
        <v>1200</v>
      </c>
      <c r="F3668" s="20" t="str">
        <f>VLOOKUP(Searches[[#This Row],[City]], 'Cities'!A:B, 2, FALSE)</f>
        <v>Myanmar</v>
      </c>
      <c r="G3668" s="5">
        <v>263</v>
      </c>
    </row>
    <row r="3669" spans="1:7" x14ac:dyDescent="0.2">
      <c r="A3669" s="5">
        <v>3668</v>
      </c>
      <c r="B3669" s="6">
        <v>43438</v>
      </c>
      <c r="C3669" s="5" t="s">
        <v>11382</v>
      </c>
      <c r="D3669" s="20" t="s">
        <v>8208</v>
      </c>
      <c r="E3669" s="20" t="s">
        <v>1386</v>
      </c>
      <c r="F3669" s="20" t="str">
        <f>VLOOKUP(Searches[[#This Row],[City]], 'Cities'!A:B, 2, FALSE)</f>
        <v>Indonesia</v>
      </c>
      <c r="G3669" s="5">
        <v>394</v>
      </c>
    </row>
    <row r="3670" spans="1:7" x14ac:dyDescent="0.2">
      <c r="A3670" s="5">
        <v>3669</v>
      </c>
      <c r="B3670" s="6">
        <v>44418</v>
      </c>
      <c r="C3670" s="5" t="s">
        <v>11383</v>
      </c>
      <c r="D3670" s="20" t="s">
        <v>8216</v>
      </c>
      <c r="E3670" s="20" t="s">
        <v>17750</v>
      </c>
      <c r="F3670" s="20" t="str">
        <f>VLOOKUP(Searches[[#This Row],[City]], 'Cities'!A:B, 2, FALSE)</f>
        <v>United Kingdom</v>
      </c>
      <c r="G3670" s="5">
        <v>210</v>
      </c>
    </row>
    <row r="3671" spans="1:7" x14ac:dyDescent="0.2">
      <c r="A3671" s="5">
        <v>3670</v>
      </c>
      <c r="B3671" s="6">
        <v>43686</v>
      </c>
      <c r="C3671" s="5" t="s">
        <v>11384</v>
      </c>
      <c r="D3671" s="20" t="s">
        <v>8250</v>
      </c>
      <c r="E3671" s="20" t="s">
        <v>1403</v>
      </c>
      <c r="F3671" s="20" t="str">
        <f>VLOOKUP(Searches[[#This Row],[City]], 'Cities'!A:B, 2, FALSE)</f>
        <v>Andorra</v>
      </c>
      <c r="G3671" s="5">
        <v>551</v>
      </c>
    </row>
    <row r="3672" spans="1:7" x14ac:dyDescent="0.2">
      <c r="A3672" s="5">
        <v>3671</v>
      </c>
      <c r="B3672" s="6">
        <v>42439</v>
      </c>
      <c r="C3672" s="5" t="s">
        <v>11385</v>
      </c>
      <c r="D3672" s="20" t="s">
        <v>8211</v>
      </c>
      <c r="E3672" s="20" t="s">
        <v>144</v>
      </c>
      <c r="F3672" s="20" t="str">
        <f>VLOOKUP(Searches[[#This Row],[City]], 'Cities'!A:B, 2, FALSE)</f>
        <v>France</v>
      </c>
      <c r="G3672" s="5">
        <v>603</v>
      </c>
    </row>
    <row r="3673" spans="1:7" x14ac:dyDescent="0.2">
      <c r="A3673" s="5">
        <v>3672</v>
      </c>
      <c r="B3673" s="6">
        <v>42047</v>
      </c>
      <c r="C3673" s="5" t="s">
        <v>11386</v>
      </c>
      <c r="D3673" s="20" t="s">
        <v>8212</v>
      </c>
      <c r="E3673" s="20" t="s">
        <v>70</v>
      </c>
      <c r="F3673" s="20" t="str">
        <f>VLOOKUP(Searches[[#This Row],[City]], 'Cities'!A:B, 2, FALSE)</f>
        <v>Hungary</v>
      </c>
      <c r="G3673" s="5">
        <v>1891</v>
      </c>
    </row>
    <row r="3674" spans="1:7" x14ac:dyDescent="0.2">
      <c r="A3674" s="5">
        <v>3673</v>
      </c>
      <c r="B3674" s="6">
        <v>44053</v>
      </c>
      <c r="C3674" s="5" t="s">
        <v>11387</v>
      </c>
      <c r="D3674" s="20" t="s">
        <v>8296</v>
      </c>
      <c r="E3674" s="20" t="s">
        <v>1472</v>
      </c>
      <c r="F3674" s="20" t="str">
        <f>VLOOKUP(Searches[[#This Row],[City]], 'Cities'!A:B, 2, FALSE)</f>
        <v>Portugal</v>
      </c>
      <c r="G3674" s="5">
        <v>173</v>
      </c>
    </row>
    <row r="3675" spans="1:7" x14ac:dyDescent="0.2">
      <c r="A3675" s="5">
        <v>3674</v>
      </c>
      <c r="B3675" s="6">
        <v>44203</v>
      </c>
      <c r="C3675" s="5" t="s">
        <v>11388</v>
      </c>
      <c r="D3675" s="20" t="s">
        <v>8351</v>
      </c>
      <c r="E3675" s="20" t="s">
        <v>179</v>
      </c>
      <c r="F3675" s="20" t="str">
        <f>VLOOKUP(Searches[[#This Row],[City]], 'Cities'!A:B, 2, FALSE)</f>
        <v>Israel</v>
      </c>
      <c r="G3675" s="5">
        <v>1078</v>
      </c>
    </row>
    <row r="3676" spans="1:7" x14ac:dyDescent="0.2">
      <c r="A3676" s="5">
        <v>3675</v>
      </c>
      <c r="B3676" s="6">
        <v>41750</v>
      </c>
      <c r="C3676" s="5" t="s">
        <v>11389</v>
      </c>
      <c r="D3676" s="20" t="s">
        <v>8243</v>
      </c>
      <c r="E3676" s="20" t="s">
        <v>1814</v>
      </c>
      <c r="F3676" s="20" t="str">
        <f>VLOOKUP(Searches[[#This Row],[City]], 'Cities'!A:B, 2, FALSE)</f>
        <v>United States</v>
      </c>
      <c r="G3676" s="5">
        <v>1183</v>
      </c>
    </row>
    <row r="3677" spans="1:7" x14ac:dyDescent="0.2">
      <c r="A3677" s="5">
        <v>3676</v>
      </c>
      <c r="B3677" s="6">
        <v>45037</v>
      </c>
      <c r="C3677" s="5" t="s">
        <v>11390</v>
      </c>
      <c r="D3677" s="20" t="s">
        <v>8341</v>
      </c>
      <c r="E3677" s="20" t="s">
        <v>3568</v>
      </c>
      <c r="F3677" s="20" t="str">
        <f>VLOOKUP(Searches[[#This Row],[City]], 'Cities'!A:B, 2, FALSE)</f>
        <v>South Korea</v>
      </c>
      <c r="G3677" s="5">
        <v>1233</v>
      </c>
    </row>
    <row r="3678" spans="1:7" x14ac:dyDescent="0.2">
      <c r="A3678" s="5">
        <v>3677</v>
      </c>
      <c r="B3678" s="6">
        <v>45092</v>
      </c>
      <c r="C3678" s="5" t="s">
        <v>11391</v>
      </c>
      <c r="D3678" s="20" t="s">
        <v>8208</v>
      </c>
      <c r="E3678" s="20" t="s">
        <v>144</v>
      </c>
      <c r="F3678" s="20" t="str">
        <f>VLOOKUP(Searches[[#This Row],[City]], 'Cities'!A:B, 2, FALSE)</f>
        <v>France</v>
      </c>
      <c r="G3678" s="5">
        <v>110</v>
      </c>
    </row>
    <row r="3679" spans="1:7" x14ac:dyDescent="0.2">
      <c r="A3679" s="5">
        <v>3678</v>
      </c>
      <c r="B3679" s="6">
        <v>42777</v>
      </c>
      <c r="C3679" s="5" t="s">
        <v>11392</v>
      </c>
      <c r="D3679" s="20" t="s">
        <v>8412</v>
      </c>
      <c r="E3679" s="20" t="s">
        <v>45</v>
      </c>
      <c r="F3679" s="20" t="str">
        <f>VLOOKUP(Searches[[#This Row],[City]], 'Cities'!A:B, 2, FALSE)</f>
        <v>Burkina Faso</v>
      </c>
      <c r="G3679" s="5">
        <v>1910</v>
      </c>
    </row>
    <row r="3680" spans="1:7" x14ac:dyDescent="0.2">
      <c r="A3680" s="5">
        <v>3679</v>
      </c>
      <c r="B3680" s="6">
        <v>41541</v>
      </c>
      <c r="C3680" s="5" t="s">
        <v>11393</v>
      </c>
      <c r="D3680" s="20" t="s">
        <v>8412</v>
      </c>
      <c r="E3680" s="20" t="s">
        <v>618</v>
      </c>
      <c r="F3680" s="20" t="str">
        <f>VLOOKUP(Searches[[#This Row],[City]], 'Cities'!A:B, 2, FALSE)</f>
        <v>Bahrain</v>
      </c>
      <c r="G3680" s="5">
        <v>127</v>
      </c>
    </row>
    <row r="3681" spans="1:7" x14ac:dyDescent="0.2">
      <c r="A3681" s="5">
        <v>3680</v>
      </c>
      <c r="B3681" s="6">
        <v>44961</v>
      </c>
      <c r="C3681" s="5" t="s">
        <v>11394</v>
      </c>
      <c r="D3681" s="20" t="s">
        <v>8195</v>
      </c>
      <c r="E3681" s="20" t="s">
        <v>1899</v>
      </c>
      <c r="F3681" s="20" t="str">
        <f>VLOOKUP(Searches[[#This Row],[City]], 'Cities'!A:B, 2, FALSE)</f>
        <v>Barbados</v>
      </c>
      <c r="G3681" s="5">
        <v>584</v>
      </c>
    </row>
    <row r="3682" spans="1:7" x14ac:dyDescent="0.2">
      <c r="A3682" s="5">
        <v>3681</v>
      </c>
      <c r="B3682" s="6">
        <v>44772</v>
      </c>
      <c r="C3682" s="5" t="s">
        <v>11395</v>
      </c>
      <c r="D3682" s="20" t="s">
        <v>8210</v>
      </c>
      <c r="E3682" s="20" t="s">
        <v>17744</v>
      </c>
      <c r="F3682" s="20" t="str">
        <f>VLOOKUP(Searches[[#This Row],[City]], 'Cities'!A:B, 2, FALSE)</f>
        <v>United States</v>
      </c>
      <c r="G3682" s="5">
        <v>1227</v>
      </c>
    </row>
    <row r="3683" spans="1:7" x14ac:dyDescent="0.2">
      <c r="A3683" s="5">
        <v>3682</v>
      </c>
      <c r="B3683" s="6">
        <v>44020</v>
      </c>
      <c r="C3683" s="5" t="s">
        <v>11396</v>
      </c>
      <c r="D3683" s="20" t="s">
        <v>8289</v>
      </c>
      <c r="E3683" s="20" t="s">
        <v>310</v>
      </c>
      <c r="F3683" s="20" t="str">
        <f>VLOOKUP(Searches[[#This Row],[City]], 'Cities'!A:B, 2, FALSE)</f>
        <v>United States</v>
      </c>
      <c r="G3683" s="5">
        <v>1533</v>
      </c>
    </row>
    <row r="3684" spans="1:7" x14ac:dyDescent="0.2">
      <c r="A3684" s="5">
        <v>3683</v>
      </c>
      <c r="B3684" s="6">
        <v>44592</v>
      </c>
      <c r="C3684" s="5" t="s">
        <v>11397</v>
      </c>
      <c r="D3684" s="20" t="s">
        <v>8379</v>
      </c>
      <c r="E3684" s="20" t="s">
        <v>17745</v>
      </c>
      <c r="F3684" s="20" t="str">
        <f>VLOOKUP(Searches[[#This Row],[City]], 'Cities'!A:B, 2, FALSE)</f>
        <v>Israel</v>
      </c>
      <c r="G3684" s="5">
        <v>1680</v>
      </c>
    </row>
    <row r="3685" spans="1:7" x14ac:dyDescent="0.2">
      <c r="A3685" s="5">
        <v>3684</v>
      </c>
      <c r="B3685" s="6">
        <v>44208</v>
      </c>
      <c r="C3685" s="5" t="s">
        <v>11398</v>
      </c>
      <c r="D3685" s="20" t="s">
        <v>8241</v>
      </c>
      <c r="E3685" s="20" t="s">
        <v>353</v>
      </c>
      <c r="F3685" s="20" t="str">
        <f>VLOOKUP(Searches[[#This Row],[City]], 'Cities'!A:B, 2, FALSE)</f>
        <v>Brazil</v>
      </c>
      <c r="G3685" s="5">
        <v>590</v>
      </c>
    </row>
    <row r="3686" spans="1:7" x14ac:dyDescent="0.2">
      <c r="A3686" s="5">
        <v>3685</v>
      </c>
      <c r="B3686" s="6">
        <v>45058</v>
      </c>
      <c r="C3686" s="5" t="s">
        <v>11399</v>
      </c>
      <c r="D3686" s="20" t="s">
        <v>8208</v>
      </c>
      <c r="E3686" s="20" t="s">
        <v>425</v>
      </c>
      <c r="F3686" s="20" t="str">
        <f>VLOOKUP(Searches[[#This Row],[City]], 'Cities'!A:B, 2, FALSE)</f>
        <v>Netherlands</v>
      </c>
      <c r="G3686" s="5">
        <v>1707</v>
      </c>
    </row>
    <row r="3687" spans="1:7" x14ac:dyDescent="0.2">
      <c r="A3687" s="5">
        <v>3686</v>
      </c>
      <c r="B3687" s="6">
        <v>44229</v>
      </c>
      <c r="C3687" s="5" t="s">
        <v>11400</v>
      </c>
      <c r="D3687" s="20" t="s">
        <v>8300</v>
      </c>
      <c r="E3687" s="20" t="s">
        <v>319</v>
      </c>
      <c r="F3687" s="20" t="str">
        <f>VLOOKUP(Searches[[#This Row],[City]], 'Cities'!A:B, 2, FALSE)</f>
        <v>United States</v>
      </c>
      <c r="G3687" s="5">
        <v>59</v>
      </c>
    </row>
    <row r="3688" spans="1:7" x14ac:dyDescent="0.2">
      <c r="A3688" s="5">
        <v>3687</v>
      </c>
      <c r="B3688" s="6">
        <v>45277</v>
      </c>
      <c r="C3688" s="5" t="s">
        <v>11401</v>
      </c>
      <c r="D3688" s="20" t="s">
        <v>8196</v>
      </c>
      <c r="E3688" s="20" t="s">
        <v>310</v>
      </c>
      <c r="F3688" s="20" t="str">
        <f>VLOOKUP(Searches[[#This Row],[City]], 'Cities'!A:B, 2, FALSE)</f>
        <v>United States</v>
      </c>
      <c r="G3688" s="5">
        <v>1996</v>
      </c>
    </row>
    <row r="3689" spans="1:7" x14ac:dyDescent="0.2">
      <c r="A3689" s="5">
        <v>3688</v>
      </c>
      <c r="B3689" s="6">
        <v>44767</v>
      </c>
      <c r="C3689" s="5" t="s">
        <v>11402</v>
      </c>
      <c r="D3689" s="20" t="s">
        <v>8215</v>
      </c>
      <c r="E3689" s="20" t="s">
        <v>3450</v>
      </c>
      <c r="F3689" s="20" t="str">
        <f>VLOOKUP(Searches[[#This Row],[City]], 'Cities'!A:B, 2, FALSE)</f>
        <v>Belgium</v>
      </c>
      <c r="G3689" s="5">
        <v>1050</v>
      </c>
    </row>
    <row r="3690" spans="1:7" x14ac:dyDescent="0.2">
      <c r="A3690" s="5">
        <v>3689</v>
      </c>
      <c r="B3690" s="6">
        <v>41496</v>
      </c>
      <c r="C3690" s="5" t="s">
        <v>11403</v>
      </c>
      <c r="D3690" s="20" t="s">
        <v>8379</v>
      </c>
      <c r="E3690" s="20" t="s">
        <v>1027</v>
      </c>
      <c r="F3690" s="20" t="str">
        <f>VLOOKUP(Searches[[#This Row],[City]], 'Cities'!A:B, 2, FALSE)</f>
        <v>Greece</v>
      </c>
      <c r="G3690" s="5">
        <v>241</v>
      </c>
    </row>
    <row r="3691" spans="1:7" x14ac:dyDescent="0.2">
      <c r="A3691" s="5">
        <v>3690</v>
      </c>
      <c r="B3691" s="6">
        <v>44114</v>
      </c>
      <c r="C3691" s="5" t="s">
        <v>11404</v>
      </c>
      <c r="D3691" s="20" t="s">
        <v>8289</v>
      </c>
      <c r="E3691" s="20" t="s">
        <v>60</v>
      </c>
      <c r="F3691" s="20" t="str">
        <f>VLOOKUP(Searches[[#This Row],[City]], 'Cities'!A:B, 2, FALSE)</f>
        <v>Norway</v>
      </c>
      <c r="G3691" s="5">
        <v>902</v>
      </c>
    </row>
    <row r="3692" spans="1:7" x14ac:dyDescent="0.2">
      <c r="A3692" s="5">
        <v>3691</v>
      </c>
      <c r="B3692" s="6">
        <v>43903</v>
      </c>
      <c r="C3692" s="5" t="s">
        <v>11405</v>
      </c>
      <c r="D3692" s="20" t="s">
        <v>8212</v>
      </c>
      <c r="E3692" s="20" t="s">
        <v>174</v>
      </c>
      <c r="F3692" s="20" t="str">
        <f>VLOOKUP(Searches[[#This Row],[City]], 'Cities'!A:B, 2, FALSE)</f>
        <v>Thailand</v>
      </c>
      <c r="G3692" s="5">
        <v>470</v>
      </c>
    </row>
    <row r="3693" spans="1:7" x14ac:dyDescent="0.2">
      <c r="A3693" s="5">
        <v>3692</v>
      </c>
      <c r="B3693" s="6">
        <v>41783</v>
      </c>
      <c r="C3693" s="5" t="s">
        <v>11406</v>
      </c>
      <c r="D3693" s="20" t="s">
        <v>8210</v>
      </c>
      <c r="E3693" s="20" t="s">
        <v>188</v>
      </c>
      <c r="F3693" s="20" t="str">
        <f>VLOOKUP(Searches[[#This Row],[City]], 'Cities'!A:B, 2, FALSE)</f>
        <v>Venezuela</v>
      </c>
      <c r="G3693" s="5">
        <v>1156</v>
      </c>
    </row>
    <row r="3694" spans="1:7" x14ac:dyDescent="0.2">
      <c r="A3694" s="5">
        <v>3693</v>
      </c>
      <c r="B3694" s="6">
        <v>45056</v>
      </c>
      <c r="C3694" s="5" t="s">
        <v>11407</v>
      </c>
      <c r="D3694" s="20" t="s">
        <v>8242</v>
      </c>
      <c r="E3694" s="20" t="s">
        <v>70</v>
      </c>
      <c r="F3694" s="20" t="str">
        <f>VLOOKUP(Searches[[#This Row],[City]], 'Cities'!A:B, 2, FALSE)</f>
        <v>Hungary</v>
      </c>
      <c r="G3694" s="5">
        <v>169</v>
      </c>
    </row>
    <row r="3695" spans="1:7" x14ac:dyDescent="0.2">
      <c r="A3695" s="5">
        <v>3694</v>
      </c>
      <c r="B3695" s="6">
        <v>41889</v>
      </c>
      <c r="C3695" s="5" t="s">
        <v>11408</v>
      </c>
      <c r="D3695" s="20" t="s">
        <v>8213</v>
      </c>
      <c r="E3695" s="20" t="s">
        <v>1135</v>
      </c>
      <c r="F3695" s="20" t="str">
        <f>VLOOKUP(Searches[[#This Row],[City]], 'Cities'!A:B, 2, FALSE)</f>
        <v>Sri Lanka</v>
      </c>
      <c r="G3695" s="5">
        <v>622</v>
      </c>
    </row>
    <row r="3696" spans="1:7" x14ac:dyDescent="0.2">
      <c r="A3696" s="5">
        <v>3695</v>
      </c>
      <c r="B3696" s="6">
        <v>44847</v>
      </c>
      <c r="C3696" s="5" t="s">
        <v>11409</v>
      </c>
      <c r="D3696" s="20" t="s">
        <v>8379</v>
      </c>
      <c r="E3696" s="20" t="s">
        <v>1908</v>
      </c>
      <c r="F3696" s="20" t="str">
        <f>VLOOKUP(Searches[[#This Row],[City]], 'Cities'!A:B, 2, FALSE)</f>
        <v>Macedonia</v>
      </c>
      <c r="G3696" s="5">
        <v>436</v>
      </c>
    </row>
    <row r="3697" spans="1:7" x14ac:dyDescent="0.2">
      <c r="A3697" s="5">
        <v>3696</v>
      </c>
      <c r="B3697" s="6">
        <v>44129</v>
      </c>
      <c r="C3697" s="5" t="s">
        <v>11410</v>
      </c>
      <c r="D3697" s="20" t="s">
        <v>8243</v>
      </c>
      <c r="E3697" s="20" t="s">
        <v>1058</v>
      </c>
      <c r="F3697" s="20" t="str">
        <f>VLOOKUP(Searches[[#This Row],[City]], 'Cities'!A:B, 2, FALSE)</f>
        <v>Taiwan</v>
      </c>
      <c r="G3697" s="5">
        <v>1520</v>
      </c>
    </row>
    <row r="3698" spans="1:7" x14ac:dyDescent="0.2">
      <c r="A3698" s="5">
        <v>3697</v>
      </c>
      <c r="B3698" s="6">
        <v>44874</v>
      </c>
      <c r="C3698" s="5" t="s">
        <v>11411</v>
      </c>
      <c r="D3698" s="20" t="s">
        <v>8251</v>
      </c>
      <c r="E3698" s="20" t="s">
        <v>1472</v>
      </c>
      <c r="F3698" s="20" t="str">
        <f>VLOOKUP(Searches[[#This Row],[City]], 'Cities'!A:B, 2, FALSE)</f>
        <v>Portugal</v>
      </c>
      <c r="G3698" s="5">
        <v>1077</v>
      </c>
    </row>
    <row r="3699" spans="1:7" x14ac:dyDescent="0.2">
      <c r="A3699" s="5">
        <v>3698</v>
      </c>
      <c r="B3699" s="6">
        <v>43988</v>
      </c>
      <c r="C3699" s="5" t="s">
        <v>11412</v>
      </c>
      <c r="D3699" s="20" t="s">
        <v>8327</v>
      </c>
      <c r="E3699" s="20" t="s">
        <v>1058</v>
      </c>
      <c r="F3699" s="20" t="str">
        <f>VLOOKUP(Searches[[#This Row],[City]], 'Cities'!A:B, 2, FALSE)</f>
        <v>Taiwan</v>
      </c>
      <c r="G3699" s="5">
        <v>1382</v>
      </c>
    </row>
    <row r="3700" spans="1:7" x14ac:dyDescent="0.2">
      <c r="A3700" s="5">
        <v>3699</v>
      </c>
      <c r="B3700" s="6">
        <v>44746</v>
      </c>
      <c r="C3700" s="5" t="s">
        <v>11413</v>
      </c>
      <c r="D3700" s="20" t="s">
        <v>8243</v>
      </c>
      <c r="E3700" s="20" t="s">
        <v>17751</v>
      </c>
      <c r="F3700" s="20" t="str">
        <f>VLOOKUP(Searches[[#This Row],[City]], 'Cities'!A:B, 2, FALSE)</f>
        <v>Spain</v>
      </c>
      <c r="G3700" s="5">
        <v>1324</v>
      </c>
    </row>
    <row r="3701" spans="1:7" x14ac:dyDescent="0.2">
      <c r="A3701" s="5">
        <v>3700</v>
      </c>
      <c r="B3701" s="6">
        <v>44028</v>
      </c>
      <c r="C3701" s="5" t="s">
        <v>11414</v>
      </c>
      <c r="D3701" s="20" t="s">
        <v>8193</v>
      </c>
      <c r="E3701" s="20" t="s">
        <v>8071</v>
      </c>
      <c r="F3701" s="20" t="str">
        <f>VLOOKUP(Searches[[#This Row],[City]], 'Cities'!A:B, 2, FALSE)</f>
        <v>United States</v>
      </c>
      <c r="G3701" s="5">
        <v>1330</v>
      </c>
    </row>
    <row r="3702" spans="1:7" x14ac:dyDescent="0.2">
      <c r="A3702" s="5">
        <v>3701</v>
      </c>
      <c r="B3702" s="6">
        <v>42195</v>
      </c>
      <c r="C3702" s="5" t="s">
        <v>11415</v>
      </c>
      <c r="D3702" s="20" t="s">
        <v>8300</v>
      </c>
      <c r="E3702" s="20" t="s">
        <v>179</v>
      </c>
      <c r="F3702" s="20" t="str">
        <f>VLOOKUP(Searches[[#This Row],[City]], 'Cities'!A:B, 2, FALSE)</f>
        <v>Israel</v>
      </c>
      <c r="G3702" s="5">
        <v>347</v>
      </c>
    </row>
    <row r="3703" spans="1:7" x14ac:dyDescent="0.2">
      <c r="A3703" s="5">
        <v>3702</v>
      </c>
      <c r="B3703" s="6">
        <v>42014</v>
      </c>
      <c r="C3703" s="5" t="s">
        <v>11416</v>
      </c>
      <c r="D3703" s="20" t="s">
        <v>8242</v>
      </c>
      <c r="E3703" s="20" t="s">
        <v>2365</v>
      </c>
      <c r="F3703" s="20" t="str">
        <f>VLOOKUP(Searches[[#This Row],[City]], 'Cities'!A:B, 2, FALSE)</f>
        <v>Lesotho</v>
      </c>
      <c r="G3703" s="5">
        <v>1307</v>
      </c>
    </row>
    <row r="3704" spans="1:7" x14ac:dyDescent="0.2">
      <c r="A3704" s="5">
        <v>3703</v>
      </c>
      <c r="B3704" s="6">
        <v>43897</v>
      </c>
      <c r="C3704" s="5" t="s">
        <v>11417</v>
      </c>
      <c r="D3704" s="20" t="s">
        <v>8300</v>
      </c>
      <c r="E3704" s="20" t="s">
        <v>425</v>
      </c>
      <c r="F3704" s="20" t="str">
        <f>VLOOKUP(Searches[[#This Row],[City]], 'Cities'!A:B, 2, FALSE)</f>
        <v>Netherlands</v>
      </c>
      <c r="G3704" s="5">
        <v>1794</v>
      </c>
    </row>
    <row r="3705" spans="1:7" x14ac:dyDescent="0.2">
      <c r="A3705" s="5">
        <v>3704</v>
      </c>
      <c r="B3705" s="6">
        <v>45145</v>
      </c>
      <c r="C3705" s="5" t="s">
        <v>11418</v>
      </c>
      <c r="D3705" s="20" t="s">
        <v>8253</v>
      </c>
      <c r="E3705" s="20" t="s">
        <v>1494</v>
      </c>
      <c r="F3705" s="20" t="str">
        <f>VLOOKUP(Searches[[#This Row],[City]], 'Cities'!A:B, 2, FALSE)</f>
        <v>Ukraine</v>
      </c>
      <c r="G3705" s="5">
        <v>1881</v>
      </c>
    </row>
    <row r="3706" spans="1:7" x14ac:dyDescent="0.2">
      <c r="A3706" s="5">
        <v>3705</v>
      </c>
      <c r="B3706" s="6">
        <v>42852</v>
      </c>
      <c r="C3706" s="5" t="s">
        <v>11419</v>
      </c>
      <c r="D3706" s="20" t="s">
        <v>8252</v>
      </c>
      <c r="E3706" s="20" t="s">
        <v>179</v>
      </c>
      <c r="F3706" s="20" t="str">
        <f>VLOOKUP(Searches[[#This Row],[City]], 'Cities'!A:B, 2, FALSE)</f>
        <v>Israel</v>
      </c>
      <c r="G3706" s="5">
        <v>695</v>
      </c>
    </row>
    <row r="3707" spans="1:7" x14ac:dyDescent="0.2">
      <c r="A3707" s="5">
        <v>3706</v>
      </c>
      <c r="B3707" s="6">
        <v>42133</v>
      </c>
      <c r="C3707" s="5" t="s">
        <v>11420</v>
      </c>
      <c r="D3707" s="20" t="s">
        <v>8395</v>
      </c>
      <c r="E3707" s="20" t="s">
        <v>1408</v>
      </c>
      <c r="F3707" s="20" t="str">
        <f>VLOOKUP(Searches[[#This Row],[City]], 'Cities'!A:B, 2, FALSE)</f>
        <v>Canada</v>
      </c>
      <c r="G3707" s="5">
        <v>1523</v>
      </c>
    </row>
    <row r="3708" spans="1:7" x14ac:dyDescent="0.2">
      <c r="A3708" s="5">
        <v>3707</v>
      </c>
      <c r="B3708" s="6">
        <v>41826</v>
      </c>
      <c r="C3708" s="5" t="s">
        <v>11421</v>
      </c>
      <c r="D3708" s="20" t="s">
        <v>8290</v>
      </c>
      <c r="E3708" s="20" t="s">
        <v>1027</v>
      </c>
      <c r="F3708" s="20" t="str">
        <f>VLOOKUP(Searches[[#This Row],[City]], 'Cities'!A:B, 2, FALSE)</f>
        <v>Greece</v>
      </c>
      <c r="G3708" s="5">
        <v>1590</v>
      </c>
    </row>
    <row r="3709" spans="1:7" x14ac:dyDescent="0.2">
      <c r="A3709" s="5">
        <v>3708</v>
      </c>
      <c r="B3709" s="6">
        <v>44571</v>
      </c>
      <c r="C3709" s="5" t="s">
        <v>11422</v>
      </c>
      <c r="D3709" s="20" t="s">
        <v>8251</v>
      </c>
      <c r="E3709" s="20" t="s">
        <v>635</v>
      </c>
      <c r="F3709" s="20" t="str">
        <f>VLOOKUP(Searches[[#This Row],[City]], 'Cities'!A:B, 2, FALSE)</f>
        <v>Tanzania</v>
      </c>
      <c r="G3709" s="5">
        <v>1314</v>
      </c>
    </row>
    <row r="3710" spans="1:7" x14ac:dyDescent="0.2">
      <c r="A3710" s="5">
        <v>3709</v>
      </c>
      <c r="B3710" s="6">
        <v>41306</v>
      </c>
      <c r="C3710" s="5" t="s">
        <v>11423</v>
      </c>
      <c r="D3710" s="20" t="s">
        <v>8195</v>
      </c>
      <c r="E3710" s="20" t="s">
        <v>690</v>
      </c>
      <c r="F3710" s="20" t="str">
        <f>VLOOKUP(Searches[[#This Row],[City]], 'Cities'!A:B, 2, FALSE)</f>
        <v>Germany</v>
      </c>
      <c r="G3710" s="5">
        <v>256</v>
      </c>
    </row>
    <row r="3711" spans="1:7" x14ac:dyDescent="0.2">
      <c r="A3711" s="5">
        <v>3710</v>
      </c>
      <c r="B3711" s="6">
        <v>44539</v>
      </c>
      <c r="C3711" s="5" t="s">
        <v>11424</v>
      </c>
      <c r="D3711" s="20" t="s">
        <v>8193</v>
      </c>
      <c r="E3711" s="20" t="s">
        <v>449</v>
      </c>
      <c r="F3711" s="20" t="str">
        <f>VLOOKUP(Searches[[#This Row],[City]], 'Cities'!A:B, 2, FALSE)</f>
        <v>Romania</v>
      </c>
      <c r="G3711" s="5">
        <v>1804</v>
      </c>
    </row>
    <row r="3712" spans="1:7" x14ac:dyDescent="0.2">
      <c r="A3712" s="5">
        <v>3711</v>
      </c>
      <c r="B3712" s="6">
        <v>44701</v>
      </c>
      <c r="C3712" s="5" t="s">
        <v>11425</v>
      </c>
      <c r="D3712" s="20" t="s">
        <v>8216</v>
      </c>
      <c r="E3712" s="20" t="s">
        <v>17744</v>
      </c>
      <c r="F3712" s="20" t="str">
        <f>VLOOKUP(Searches[[#This Row],[City]], 'Cities'!A:B, 2, FALSE)</f>
        <v>United States</v>
      </c>
      <c r="G3712" s="5">
        <v>40</v>
      </c>
    </row>
    <row r="3713" spans="1:7" x14ac:dyDescent="0.2">
      <c r="A3713" s="5">
        <v>3712</v>
      </c>
      <c r="B3713" s="6">
        <v>43438</v>
      </c>
      <c r="C3713" s="5" t="s">
        <v>11426</v>
      </c>
      <c r="D3713" s="20" t="s">
        <v>8215</v>
      </c>
      <c r="E3713" s="20" t="s">
        <v>17750</v>
      </c>
      <c r="F3713" s="20" t="str">
        <f>VLOOKUP(Searches[[#This Row],[City]], 'Cities'!A:B, 2, FALSE)</f>
        <v>United Kingdom</v>
      </c>
      <c r="G3713" s="5">
        <v>702</v>
      </c>
    </row>
    <row r="3714" spans="1:7" x14ac:dyDescent="0.2">
      <c r="A3714" s="5">
        <v>3713</v>
      </c>
      <c r="B3714" s="6">
        <v>42255</v>
      </c>
      <c r="C3714" s="5" t="s">
        <v>11427</v>
      </c>
      <c r="D3714" s="20" t="s">
        <v>8241</v>
      </c>
      <c r="E3714" s="20" t="s">
        <v>17748</v>
      </c>
      <c r="F3714" s="20" t="str">
        <f>VLOOKUP(Searches[[#This Row],[City]], 'Cities'!A:B, 2, FALSE)</f>
        <v>Germany</v>
      </c>
      <c r="G3714" s="5">
        <v>1202</v>
      </c>
    </row>
    <row r="3715" spans="1:7" x14ac:dyDescent="0.2">
      <c r="A3715" s="5">
        <v>3714</v>
      </c>
      <c r="B3715" s="6">
        <v>44121</v>
      </c>
      <c r="C3715" s="5" t="s">
        <v>11428</v>
      </c>
      <c r="D3715" s="20" t="s">
        <v>8214</v>
      </c>
      <c r="E3715" s="20" t="s">
        <v>17739</v>
      </c>
      <c r="F3715" s="20" t="str">
        <f>VLOOKUP(Searches[[#This Row],[City]], 'Cities'!A:B, 2, FALSE)</f>
        <v>United States</v>
      </c>
      <c r="G3715" s="5">
        <v>1498</v>
      </c>
    </row>
    <row r="3716" spans="1:7" x14ac:dyDescent="0.2">
      <c r="A3716" s="5">
        <v>3715</v>
      </c>
      <c r="B3716" s="6">
        <v>43970</v>
      </c>
      <c r="C3716" s="5" t="s">
        <v>11429</v>
      </c>
      <c r="D3716" s="20" t="s">
        <v>8351</v>
      </c>
      <c r="E3716" s="20" t="s">
        <v>2488</v>
      </c>
      <c r="F3716" s="20" t="str">
        <f>VLOOKUP(Searches[[#This Row],[City]], 'Cities'!A:B, 2, FALSE)</f>
        <v>United States</v>
      </c>
      <c r="G3716" s="5">
        <v>1658</v>
      </c>
    </row>
    <row r="3717" spans="1:7" x14ac:dyDescent="0.2">
      <c r="A3717" s="5">
        <v>3716</v>
      </c>
      <c r="B3717" s="6">
        <v>44068</v>
      </c>
      <c r="C3717" s="5" t="s">
        <v>11430</v>
      </c>
      <c r="D3717" s="20" t="s">
        <v>8297</v>
      </c>
      <c r="E3717" s="20" t="s">
        <v>17750</v>
      </c>
      <c r="F3717" s="20" t="str">
        <f>VLOOKUP(Searches[[#This Row],[City]], 'Cities'!A:B, 2, FALSE)</f>
        <v>United Kingdom</v>
      </c>
      <c r="G3717" s="5">
        <v>210</v>
      </c>
    </row>
    <row r="3718" spans="1:7" x14ac:dyDescent="0.2">
      <c r="A3718" s="5">
        <v>3717</v>
      </c>
      <c r="B3718" s="6">
        <v>42139</v>
      </c>
      <c r="C3718" s="5" t="s">
        <v>11431</v>
      </c>
      <c r="D3718" s="20" t="s">
        <v>8195</v>
      </c>
      <c r="E3718" s="20" t="s">
        <v>17750</v>
      </c>
      <c r="F3718" s="20" t="str">
        <f>VLOOKUP(Searches[[#This Row],[City]], 'Cities'!A:B, 2, FALSE)</f>
        <v>United Kingdom</v>
      </c>
      <c r="G3718" s="5">
        <v>1063</v>
      </c>
    </row>
    <row r="3719" spans="1:7" x14ac:dyDescent="0.2">
      <c r="A3719" s="5">
        <v>3718</v>
      </c>
      <c r="B3719" s="6">
        <v>44131</v>
      </c>
      <c r="C3719" s="5" t="s">
        <v>11432</v>
      </c>
      <c r="D3719" s="20" t="s">
        <v>8379</v>
      </c>
      <c r="E3719" s="20" t="s">
        <v>1899</v>
      </c>
      <c r="F3719" s="20" t="str">
        <f>VLOOKUP(Searches[[#This Row],[City]], 'Cities'!A:B, 2, FALSE)</f>
        <v>Barbados</v>
      </c>
      <c r="G3719" s="5">
        <v>434</v>
      </c>
    </row>
    <row r="3720" spans="1:7" x14ac:dyDescent="0.2">
      <c r="A3720" s="5">
        <v>3719</v>
      </c>
      <c r="B3720" s="6">
        <v>44783</v>
      </c>
      <c r="C3720" s="5" t="s">
        <v>11433</v>
      </c>
      <c r="D3720" s="20" t="s">
        <v>8432</v>
      </c>
      <c r="E3720" s="20" t="s">
        <v>17749</v>
      </c>
      <c r="F3720" s="20" t="str">
        <f>VLOOKUP(Searches[[#This Row],[City]], 'Cities'!A:B, 2, FALSE)</f>
        <v>Italy</v>
      </c>
      <c r="G3720" s="5">
        <v>1306</v>
      </c>
    </row>
    <row r="3721" spans="1:7" x14ac:dyDescent="0.2">
      <c r="A3721" s="5">
        <v>3720</v>
      </c>
      <c r="B3721" s="6">
        <v>41680</v>
      </c>
      <c r="C3721" s="5" t="s">
        <v>11434</v>
      </c>
      <c r="D3721" s="20" t="s">
        <v>8293</v>
      </c>
      <c r="E3721" s="20" t="s">
        <v>2488</v>
      </c>
      <c r="F3721" s="20" t="str">
        <f>VLOOKUP(Searches[[#This Row],[City]], 'Cities'!A:B, 2, FALSE)</f>
        <v>United States</v>
      </c>
      <c r="G3721" s="5">
        <v>18</v>
      </c>
    </row>
    <row r="3722" spans="1:7" x14ac:dyDescent="0.2">
      <c r="A3722" s="5">
        <v>3721</v>
      </c>
      <c r="B3722" s="6">
        <v>42365</v>
      </c>
      <c r="C3722" s="5" t="s">
        <v>11435</v>
      </c>
      <c r="D3722" s="20" t="s">
        <v>8251</v>
      </c>
      <c r="E3722" s="20" t="s">
        <v>324</v>
      </c>
      <c r="F3722" s="20" t="str">
        <f>VLOOKUP(Searches[[#This Row],[City]], 'Cities'!A:B, 2, FALSE)</f>
        <v>Japan</v>
      </c>
      <c r="G3722" s="5">
        <v>1191</v>
      </c>
    </row>
    <row r="3723" spans="1:7" x14ac:dyDescent="0.2">
      <c r="A3723" s="5">
        <v>3722</v>
      </c>
      <c r="B3723" s="6">
        <v>42608</v>
      </c>
      <c r="C3723" s="5" t="s">
        <v>11436</v>
      </c>
      <c r="D3723" s="20" t="s">
        <v>8216</v>
      </c>
      <c r="E3723" s="20" t="s">
        <v>17743</v>
      </c>
      <c r="F3723" s="20" t="str">
        <f>VLOOKUP(Searches[[#This Row],[City]], 'Cities'!A:B, 2, FALSE)</f>
        <v>United States</v>
      </c>
      <c r="G3723" s="5">
        <v>708</v>
      </c>
    </row>
    <row r="3724" spans="1:7" x14ac:dyDescent="0.2">
      <c r="A3724" s="5">
        <v>3723</v>
      </c>
      <c r="B3724" s="6">
        <v>42339</v>
      </c>
      <c r="C3724" s="5" t="s">
        <v>11437</v>
      </c>
      <c r="D3724" s="20" t="s">
        <v>8339</v>
      </c>
      <c r="E3724" s="20" t="s">
        <v>17745</v>
      </c>
      <c r="F3724" s="20" t="str">
        <f>VLOOKUP(Searches[[#This Row],[City]], 'Cities'!A:B, 2, FALSE)</f>
        <v>Israel</v>
      </c>
      <c r="G3724" s="5">
        <v>1573</v>
      </c>
    </row>
    <row r="3725" spans="1:7" x14ac:dyDescent="0.2">
      <c r="A3725" s="5">
        <v>3724</v>
      </c>
      <c r="B3725" s="6">
        <v>42506</v>
      </c>
      <c r="C3725" s="5" t="s">
        <v>11438</v>
      </c>
      <c r="D3725" s="20" t="s">
        <v>8214</v>
      </c>
      <c r="E3725" s="20" t="s">
        <v>254</v>
      </c>
      <c r="F3725" s="20" t="str">
        <f>VLOOKUP(Searches[[#This Row],[City]], 'Cities'!A:B, 2, FALSE)</f>
        <v>England</v>
      </c>
      <c r="G3725" s="5">
        <v>1809</v>
      </c>
    </row>
    <row r="3726" spans="1:7" x14ac:dyDescent="0.2">
      <c r="A3726" s="5">
        <v>3725</v>
      </c>
      <c r="B3726" s="6">
        <v>43815</v>
      </c>
      <c r="C3726" s="5" t="s">
        <v>11439</v>
      </c>
      <c r="D3726" s="20" t="s">
        <v>8339</v>
      </c>
      <c r="E3726" s="20" t="s">
        <v>1472</v>
      </c>
      <c r="F3726" s="20" t="str">
        <f>VLOOKUP(Searches[[#This Row],[City]], 'Cities'!A:B, 2, FALSE)</f>
        <v>Portugal</v>
      </c>
      <c r="G3726" s="5">
        <v>1899</v>
      </c>
    </row>
    <row r="3727" spans="1:7" x14ac:dyDescent="0.2">
      <c r="A3727" s="5">
        <v>3726</v>
      </c>
      <c r="B3727" s="6">
        <v>43388</v>
      </c>
      <c r="C3727" s="5" t="s">
        <v>11440</v>
      </c>
      <c r="D3727" s="20" t="s">
        <v>8249</v>
      </c>
      <c r="E3727" s="20" t="s">
        <v>1217</v>
      </c>
      <c r="F3727" s="20" t="str">
        <f>VLOOKUP(Searches[[#This Row],[City]], 'Cities'!A:B, 2, FALSE)</f>
        <v>Slovakia</v>
      </c>
      <c r="G3727" s="5">
        <v>145</v>
      </c>
    </row>
    <row r="3728" spans="1:7" x14ac:dyDescent="0.2">
      <c r="A3728" s="5">
        <v>3727</v>
      </c>
      <c r="B3728" s="6">
        <v>45207</v>
      </c>
      <c r="C3728" s="5" t="s">
        <v>11441</v>
      </c>
      <c r="D3728" s="20" t="s">
        <v>8285</v>
      </c>
      <c r="E3728" s="20" t="s">
        <v>387</v>
      </c>
      <c r="F3728" s="20" t="str">
        <f>VLOOKUP(Searches[[#This Row],[City]], 'Cities'!A:B, 2, FALSE)</f>
        <v>United States</v>
      </c>
      <c r="G3728" s="5">
        <v>1943</v>
      </c>
    </row>
    <row r="3729" spans="1:7" x14ac:dyDescent="0.2">
      <c r="A3729" s="5">
        <v>3728</v>
      </c>
      <c r="B3729" s="6">
        <v>44788</v>
      </c>
      <c r="C3729" s="5" t="s">
        <v>11442</v>
      </c>
      <c r="D3729" s="20" t="s">
        <v>8240</v>
      </c>
      <c r="E3729" s="20" t="s">
        <v>1718</v>
      </c>
      <c r="F3729" s="20" t="str">
        <f>VLOOKUP(Searches[[#This Row],[City]], 'Cities'!A:B, 2, FALSE)</f>
        <v>South Africa</v>
      </c>
      <c r="G3729" s="5">
        <v>1385</v>
      </c>
    </row>
    <row r="3730" spans="1:7" x14ac:dyDescent="0.2">
      <c r="A3730" s="5">
        <v>3729</v>
      </c>
      <c r="B3730" s="6">
        <v>41740</v>
      </c>
      <c r="C3730" s="5" t="s">
        <v>11443</v>
      </c>
      <c r="D3730" s="20" t="s">
        <v>8372</v>
      </c>
      <c r="E3730" s="20" t="s">
        <v>1152</v>
      </c>
      <c r="F3730" s="20" t="str">
        <f>VLOOKUP(Searches[[#This Row],[City]], 'Cities'!A:B, 2, FALSE)</f>
        <v>Mexico</v>
      </c>
      <c r="G3730" s="5">
        <v>290</v>
      </c>
    </row>
    <row r="3731" spans="1:7" x14ac:dyDescent="0.2">
      <c r="A3731" s="5">
        <v>3730</v>
      </c>
      <c r="B3731" s="6">
        <v>42733</v>
      </c>
      <c r="C3731" s="5" t="s">
        <v>11444</v>
      </c>
      <c r="D3731" s="20" t="s">
        <v>8244</v>
      </c>
      <c r="E3731" s="20" t="s">
        <v>144</v>
      </c>
      <c r="F3731" s="20" t="str">
        <f>VLOOKUP(Searches[[#This Row],[City]], 'Cities'!A:B, 2, FALSE)</f>
        <v>France</v>
      </c>
      <c r="G3731" s="5">
        <v>1219</v>
      </c>
    </row>
    <row r="3732" spans="1:7" x14ac:dyDescent="0.2">
      <c r="A3732" s="5">
        <v>3731</v>
      </c>
      <c r="B3732" s="6">
        <v>43215</v>
      </c>
      <c r="C3732" s="5" t="s">
        <v>11445</v>
      </c>
      <c r="D3732" s="20" t="s">
        <v>8288</v>
      </c>
      <c r="E3732" s="20" t="s">
        <v>17745</v>
      </c>
      <c r="F3732" s="20" t="str">
        <f>VLOOKUP(Searches[[#This Row],[City]], 'Cities'!A:B, 2, FALSE)</f>
        <v>Israel</v>
      </c>
      <c r="G3732" s="5">
        <v>571</v>
      </c>
    </row>
    <row r="3733" spans="1:7" x14ac:dyDescent="0.2">
      <c r="A3733" s="5">
        <v>3732</v>
      </c>
      <c r="B3733" s="6">
        <v>43083</v>
      </c>
      <c r="C3733" s="5" t="s">
        <v>11446</v>
      </c>
      <c r="D3733" s="20" t="s">
        <v>8214</v>
      </c>
      <c r="E3733" s="20" t="s">
        <v>704</v>
      </c>
      <c r="F3733" s="20" t="str">
        <f>VLOOKUP(Searches[[#This Row],[City]], 'Cities'!A:B, 2, FALSE)</f>
        <v>Serbia</v>
      </c>
      <c r="G3733" s="5">
        <v>773</v>
      </c>
    </row>
    <row r="3734" spans="1:7" x14ac:dyDescent="0.2">
      <c r="A3734" s="5">
        <v>3733</v>
      </c>
      <c r="B3734" s="6">
        <v>42312</v>
      </c>
      <c r="C3734" s="5" t="s">
        <v>11447</v>
      </c>
      <c r="D3734" s="20" t="s">
        <v>8281</v>
      </c>
      <c r="E3734" s="20" t="s">
        <v>2365</v>
      </c>
      <c r="F3734" s="20" t="str">
        <f>VLOOKUP(Searches[[#This Row],[City]], 'Cities'!A:B, 2, FALSE)</f>
        <v>Lesotho</v>
      </c>
      <c r="G3734" s="5">
        <v>1307</v>
      </c>
    </row>
    <row r="3735" spans="1:7" x14ac:dyDescent="0.2">
      <c r="A3735" s="5">
        <v>3734</v>
      </c>
      <c r="B3735" s="6">
        <v>41532</v>
      </c>
      <c r="C3735" s="5" t="s">
        <v>11448</v>
      </c>
      <c r="D3735" s="20" t="s">
        <v>8241</v>
      </c>
      <c r="E3735" s="20" t="s">
        <v>590</v>
      </c>
      <c r="F3735" s="20" t="str">
        <f>VLOOKUP(Searches[[#This Row],[City]], 'Cities'!A:B, 2, FALSE)</f>
        <v>Latvia</v>
      </c>
      <c r="G3735" s="5">
        <v>1241</v>
      </c>
    </row>
    <row r="3736" spans="1:7" x14ac:dyDescent="0.2">
      <c r="A3736" s="5">
        <v>3735</v>
      </c>
      <c r="B3736" s="6">
        <v>43949</v>
      </c>
      <c r="C3736" s="5" t="s">
        <v>11449</v>
      </c>
      <c r="D3736" s="20" t="s">
        <v>8249</v>
      </c>
      <c r="E3736" s="20" t="s">
        <v>338</v>
      </c>
      <c r="F3736" s="20" t="str">
        <f>VLOOKUP(Searches[[#This Row],[City]], 'Cities'!A:B, 2, FALSE)</f>
        <v>Ireland</v>
      </c>
      <c r="G3736" s="5">
        <v>225</v>
      </c>
    </row>
    <row r="3737" spans="1:7" x14ac:dyDescent="0.2">
      <c r="A3737" s="5">
        <v>3736</v>
      </c>
      <c r="B3737" s="6">
        <v>43440</v>
      </c>
      <c r="C3737" s="5" t="s">
        <v>11450</v>
      </c>
      <c r="D3737" s="20" t="s">
        <v>8213</v>
      </c>
      <c r="E3737" s="20" t="s">
        <v>310</v>
      </c>
      <c r="F3737" s="20" t="str">
        <f>VLOOKUP(Searches[[#This Row],[City]], 'Cities'!A:B, 2, FALSE)</f>
        <v>United States</v>
      </c>
      <c r="G3737" s="5">
        <v>15</v>
      </c>
    </row>
    <row r="3738" spans="1:7" x14ac:dyDescent="0.2">
      <c r="A3738" s="5">
        <v>3737</v>
      </c>
      <c r="B3738" s="6">
        <v>45004</v>
      </c>
      <c r="C3738" s="5" t="s">
        <v>11451</v>
      </c>
      <c r="D3738" s="20" t="s">
        <v>8289</v>
      </c>
      <c r="E3738" s="20" t="s">
        <v>1494</v>
      </c>
      <c r="F3738" s="20" t="str">
        <f>VLOOKUP(Searches[[#This Row],[City]], 'Cities'!A:B, 2, FALSE)</f>
        <v>Ukraine</v>
      </c>
      <c r="G3738" s="5">
        <v>1365</v>
      </c>
    </row>
    <row r="3739" spans="1:7" x14ac:dyDescent="0.2">
      <c r="A3739" s="5">
        <v>3738</v>
      </c>
      <c r="B3739" s="6">
        <v>41571</v>
      </c>
      <c r="C3739" s="5" t="s">
        <v>11452</v>
      </c>
      <c r="D3739" s="20" t="s">
        <v>8209</v>
      </c>
      <c r="E3739" s="20" t="s">
        <v>254</v>
      </c>
      <c r="F3739" s="20" t="str">
        <f>VLOOKUP(Searches[[#This Row],[City]], 'Cities'!A:B, 2, FALSE)</f>
        <v>England</v>
      </c>
      <c r="G3739" s="5">
        <v>148</v>
      </c>
    </row>
    <row r="3740" spans="1:7" x14ac:dyDescent="0.2">
      <c r="A3740" s="5">
        <v>3739</v>
      </c>
      <c r="B3740" s="6">
        <v>42398</v>
      </c>
      <c r="C3740" s="5" t="s">
        <v>11453</v>
      </c>
      <c r="D3740" s="20" t="s">
        <v>8249</v>
      </c>
      <c r="E3740" s="20" t="s">
        <v>17745</v>
      </c>
      <c r="F3740" s="20" t="str">
        <f>VLOOKUP(Searches[[#This Row],[City]], 'Cities'!A:B, 2, FALSE)</f>
        <v>Israel</v>
      </c>
      <c r="G3740" s="5">
        <v>1188</v>
      </c>
    </row>
    <row r="3741" spans="1:7" x14ac:dyDescent="0.2">
      <c r="A3741" s="5">
        <v>3740</v>
      </c>
      <c r="B3741" s="6">
        <v>44290</v>
      </c>
      <c r="C3741" s="5" t="s">
        <v>11454</v>
      </c>
      <c r="D3741" s="20" t="s">
        <v>8252</v>
      </c>
      <c r="E3741" s="20" t="s">
        <v>8071</v>
      </c>
      <c r="F3741" s="20" t="str">
        <f>VLOOKUP(Searches[[#This Row],[City]], 'Cities'!A:B, 2, FALSE)</f>
        <v>United States</v>
      </c>
      <c r="G3741" s="5">
        <v>913</v>
      </c>
    </row>
    <row r="3742" spans="1:7" x14ac:dyDescent="0.2">
      <c r="A3742" s="5">
        <v>3741</v>
      </c>
      <c r="B3742" s="6">
        <v>41554</v>
      </c>
      <c r="C3742" s="5" t="s">
        <v>11455</v>
      </c>
      <c r="D3742" s="20" t="s">
        <v>8339</v>
      </c>
      <c r="E3742" s="20" t="s">
        <v>144</v>
      </c>
      <c r="F3742" s="20" t="str">
        <f>VLOOKUP(Searches[[#This Row],[City]], 'Cities'!A:B, 2, FALSE)</f>
        <v>France</v>
      </c>
      <c r="G3742" s="5">
        <v>1082</v>
      </c>
    </row>
    <row r="3743" spans="1:7" x14ac:dyDescent="0.2">
      <c r="A3743" s="5">
        <v>3742</v>
      </c>
      <c r="B3743" s="6">
        <v>42664</v>
      </c>
      <c r="C3743" s="5" t="s">
        <v>11456</v>
      </c>
      <c r="D3743" s="20" t="s">
        <v>8295</v>
      </c>
      <c r="E3743" s="20" t="s">
        <v>17739</v>
      </c>
      <c r="F3743" s="20" t="str">
        <f>VLOOKUP(Searches[[#This Row],[City]], 'Cities'!A:B, 2, FALSE)</f>
        <v>United States</v>
      </c>
      <c r="G3743" s="5">
        <v>1498</v>
      </c>
    </row>
    <row r="3744" spans="1:7" x14ac:dyDescent="0.2">
      <c r="A3744" s="5">
        <v>3743</v>
      </c>
      <c r="B3744" s="6">
        <v>41535</v>
      </c>
      <c r="C3744" s="5" t="s">
        <v>11457</v>
      </c>
      <c r="D3744" s="20" t="s">
        <v>8214</v>
      </c>
      <c r="E3744" s="20" t="s">
        <v>509</v>
      </c>
      <c r="F3744" s="20" t="str">
        <f>VLOOKUP(Searches[[#This Row],[City]], 'Cities'!A:B, 2, FALSE)</f>
        <v>Russia</v>
      </c>
      <c r="G3744" s="5">
        <v>397</v>
      </c>
    </row>
    <row r="3745" spans="1:7" x14ac:dyDescent="0.2">
      <c r="A3745" s="5">
        <v>3744</v>
      </c>
      <c r="B3745" s="6">
        <v>43885</v>
      </c>
      <c r="C3745" s="5" t="s">
        <v>11458</v>
      </c>
      <c r="D3745" s="20" t="s">
        <v>8284</v>
      </c>
      <c r="E3745" s="20" t="s">
        <v>1899</v>
      </c>
      <c r="F3745" s="20" t="str">
        <f>VLOOKUP(Searches[[#This Row],[City]], 'Cities'!A:B, 2, FALSE)</f>
        <v>Barbados</v>
      </c>
      <c r="G3745" s="5">
        <v>1364</v>
      </c>
    </row>
    <row r="3746" spans="1:7" x14ac:dyDescent="0.2">
      <c r="A3746" s="5">
        <v>3745</v>
      </c>
      <c r="B3746" s="6">
        <v>43886</v>
      </c>
      <c r="C3746" s="5" t="s">
        <v>11459</v>
      </c>
      <c r="D3746" s="20" t="s">
        <v>8243</v>
      </c>
      <c r="E3746" s="20" t="s">
        <v>1394</v>
      </c>
      <c r="F3746" s="20" t="str">
        <f>VLOOKUP(Searches[[#This Row],[City]], 'Cities'!A:B, 2, FALSE)</f>
        <v>Denmark</v>
      </c>
      <c r="G3746" s="5">
        <v>1203</v>
      </c>
    </row>
    <row r="3747" spans="1:7" x14ac:dyDescent="0.2">
      <c r="A3747" s="5">
        <v>3746</v>
      </c>
      <c r="B3747" s="6">
        <v>44376</v>
      </c>
      <c r="C3747" s="5" t="s">
        <v>11460</v>
      </c>
      <c r="D3747" s="20" t="s">
        <v>8247</v>
      </c>
      <c r="E3747" s="20" t="s">
        <v>208</v>
      </c>
      <c r="F3747" s="20" t="str">
        <f>VLOOKUP(Searches[[#This Row],[City]], 'Cities'!A:B, 2, FALSE)</f>
        <v>Estonia</v>
      </c>
      <c r="G3747" s="5">
        <v>39</v>
      </c>
    </row>
    <row r="3748" spans="1:7" x14ac:dyDescent="0.2">
      <c r="A3748" s="5">
        <v>3747</v>
      </c>
      <c r="B3748" s="6">
        <v>41292</v>
      </c>
      <c r="C3748" s="5" t="s">
        <v>11461</v>
      </c>
      <c r="D3748" s="20" t="s">
        <v>8293</v>
      </c>
      <c r="E3748" s="20" t="s">
        <v>310</v>
      </c>
      <c r="F3748" s="20" t="str">
        <f>VLOOKUP(Searches[[#This Row],[City]], 'Cities'!A:B, 2, FALSE)</f>
        <v>United States</v>
      </c>
      <c r="G3748" s="5">
        <v>1072</v>
      </c>
    </row>
    <row r="3749" spans="1:7" x14ac:dyDescent="0.2">
      <c r="A3749" s="5">
        <v>3748</v>
      </c>
      <c r="B3749" s="6">
        <v>43150</v>
      </c>
      <c r="C3749" s="5" t="s">
        <v>11462</v>
      </c>
      <c r="D3749" s="20" t="s">
        <v>8241</v>
      </c>
      <c r="E3749" s="20" t="s">
        <v>1744</v>
      </c>
      <c r="F3749" s="20" t="str">
        <f>VLOOKUP(Searches[[#This Row],[City]], 'Cities'!A:B, 2, FALSE)</f>
        <v>Solomon Islands</v>
      </c>
      <c r="G3749" s="5">
        <v>1874</v>
      </c>
    </row>
    <row r="3750" spans="1:7" x14ac:dyDescent="0.2">
      <c r="A3750" s="5">
        <v>3749</v>
      </c>
      <c r="B3750" s="6">
        <v>45173</v>
      </c>
      <c r="C3750" s="5" t="s">
        <v>11463</v>
      </c>
      <c r="D3750" s="20" t="s">
        <v>8335</v>
      </c>
      <c r="E3750" s="20" t="s">
        <v>17751</v>
      </c>
      <c r="F3750" s="20" t="str">
        <f>VLOOKUP(Searches[[#This Row],[City]], 'Cities'!A:B, 2, FALSE)</f>
        <v>Spain</v>
      </c>
      <c r="G3750" s="5">
        <v>369</v>
      </c>
    </row>
    <row r="3751" spans="1:7" x14ac:dyDescent="0.2">
      <c r="A3751" s="5">
        <v>3750</v>
      </c>
      <c r="B3751" s="6">
        <v>43503</v>
      </c>
      <c r="C3751" s="5" t="s">
        <v>11464</v>
      </c>
      <c r="D3751" s="20" t="s">
        <v>8483</v>
      </c>
      <c r="E3751" s="20" t="s">
        <v>2365</v>
      </c>
      <c r="F3751" s="20" t="str">
        <f>VLOOKUP(Searches[[#This Row],[City]], 'Cities'!A:B, 2, FALSE)</f>
        <v>Lesotho</v>
      </c>
      <c r="G3751" s="5">
        <v>1963</v>
      </c>
    </row>
    <row r="3752" spans="1:7" x14ac:dyDescent="0.2">
      <c r="A3752" s="5">
        <v>3751</v>
      </c>
      <c r="B3752" s="6">
        <v>44036</v>
      </c>
      <c r="C3752" s="5" t="s">
        <v>11465</v>
      </c>
      <c r="D3752" s="20" t="s">
        <v>8244</v>
      </c>
      <c r="E3752" s="20" t="s">
        <v>179</v>
      </c>
      <c r="F3752" s="20" t="str">
        <f>VLOOKUP(Searches[[#This Row],[City]], 'Cities'!A:B, 2, FALSE)</f>
        <v>Israel</v>
      </c>
      <c r="G3752" s="5">
        <v>1308</v>
      </c>
    </row>
    <row r="3753" spans="1:7" x14ac:dyDescent="0.2">
      <c r="A3753" s="5">
        <v>3752</v>
      </c>
      <c r="B3753" s="6">
        <v>41444</v>
      </c>
      <c r="C3753" s="5" t="s">
        <v>11466</v>
      </c>
      <c r="D3753" s="20" t="s">
        <v>8245</v>
      </c>
      <c r="E3753" s="20" t="s">
        <v>1858</v>
      </c>
      <c r="F3753" s="20" t="str">
        <f>VLOOKUP(Searches[[#This Row],[City]], 'Cities'!A:B, 2, FALSE)</f>
        <v>Moldova</v>
      </c>
      <c r="G3753" s="5">
        <v>821</v>
      </c>
    </row>
    <row r="3754" spans="1:7" x14ac:dyDescent="0.2">
      <c r="A3754" s="5">
        <v>3753</v>
      </c>
      <c r="B3754" s="6">
        <v>42424</v>
      </c>
      <c r="C3754" s="5" t="s">
        <v>11467</v>
      </c>
      <c r="D3754" s="20" t="s">
        <v>8213</v>
      </c>
      <c r="E3754" s="20" t="s">
        <v>17745</v>
      </c>
      <c r="F3754" s="20" t="str">
        <f>VLOOKUP(Searches[[#This Row],[City]], 'Cities'!A:B, 2, FALSE)</f>
        <v>Israel</v>
      </c>
      <c r="G3754" s="5">
        <v>1958</v>
      </c>
    </row>
    <row r="3755" spans="1:7" x14ac:dyDescent="0.2">
      <c r="A3755" s="5">
        <v>3754</v>
      </c>
      <c r="B3755" s="6">
        <v>43306</v>
      </c>
      <c r="C3755" s="5" t="s">
        <v>11468</v>
      </c>
      <c r="D3755" s="20" t="s">
        <v>8289</v>
      </c>
      <c r="E3755" s="20" t="s">
        <v>1152</v>
      </c>
      <c r="F3755" s="20" t="str">
        <f>VLOOKUP(Searches[[#This Row],[City]], 'Cities'!A:B, 2, FALSE)</f>
        <v>Mexico</v>
      </c>
      <c r="G3755" s="5">
        <v>857</v>
      </c>
    </row>
    <row r="3756" spans="1:7" x14ac:dyDescent="0.2">
      <c r="A3756" s="5">
        <v>3755</v>
      </c>
      <c r="B3756" s="6">
        <v>44230</v>
      </c>
      <c r="C3756" s="5" t="s">
        <v>11469</v>
      </c>
      <c r="D3756" s="20" t="s">
        <v>8288</v>
      </c>
      <c r="E3756" s="20" t="s">
        <v>17740</v>
      </c>
      <c r="F3756" s="20" t="str">
        <f>VLOOKUP(Searches[[#This Row],[City]], 'Cities'!A:B, 2, FALSE)</f>
        <v>United States</v>
      </c>
      <c r="G3756" s="5">
        <v>274</v>
      </c>
    </row>
    <row r="3757" spans="1:7" x14ac:dyDescent="0.2">
      <c r="A3757" s="5">
        <v>3756</v>
      </c>
      <c r="B3757" s="6">
        <v>41862</v>
      </c>
      <c r="C3757" s="5" t="s">
        <v>11470</v>
      </c>
      <c r="D3757" s="20" t="s">
        <v>8242</v>
      </c>
      <c r="E3757" s="20" t="s">
        <v>268</v>
      </c>
      <c r="F3757" s="20" t="str">
        <f>VLOOKUP(Searches[[#This Row],[City]], 'Cities'!A:B, 2, FALSE)</f>
        <v>Australia</v>
      </c>
      <c r="G3757" s="5">
        <v>1362</v>
      </c>
    </row>
    <row r="3758" spans="1:7" x14ac:dyDescent="0.2">
      <c r="A3758" s="5">
        <v>3757</v>
      </c>
      <c r="B3758" s="6">
        <v>44191</v>
      </c>
      <c r="C3758" s="5" t="s">
        <v>11471</v>
      </c>
      <c r="D3758" s="20" t="s">
        <v>8289</v>
      </c>
      <c r="E3758" s="20" t="s">
        <v>1954</v>
      </c>
      <c r="F3758" s="20" t="str">
        <f>VLOOKUP(Searches[[#This Row],[City]], 'Cities'!A:B, 2, FALSE)</f>
        <v>Croatia</v>
      </c>
      <c r="G3758" s="5">
        <v>447</v>
      </c>
    </row>
    <row r="3759" spans="1:7" x14ac:dyDescent="0.2">
      <c r="A3759" s="5">
        <v>3758</v>
      </c>
      <c r="B3759" s="6">
        <v>44138</v>
      </c>
      <c r="C3759" s="5" t="s">
        <v>11472</v>
      </c>
      <c r="D3759" s="20" t="s">
        <v>8289</v>
      </c>
      <c r="E3759" s="20" t="s">
        <v>254</v>
      </c>
      <c r="F3759" s="20" t="str">
        <f>VLOOKUP(Searches[[#This Row],[City]], 'Cities'!A:B, 2, FALSE)</f>
        <v>England</v>
      </c>
      <c r="G3759" s="5">
        <v>1477</v>
      </c>
    </row>
    <row r="3760" spans="1:7" x14ac:dyDescent="0.2">
      <c r="A3760" s="5">
        <v>3759</v>
      </c>
      <c r="B3760" s="6">
        <v>44942</v>
      </c>
      <c r="C3760" s="5" t="s">
        <v>11473</v>
      </c>
      <c r="D3760" s="20" t="s">
        <v>8327</v>
      </c>
      <c r="E3760" s="20" t="s">
        <v>387</v>
      </c>
      <c r="F3760" s="20" t="str">
        <f>VLOOKUP(Searches[[#This Row],[City]], 'Cities'!A:B, 2, FALSE)</f>
        <v>United States</v>
      </c>
      <c r="G3760" s="5">
        <v>1867</v>
      </c>
    </row>
    <row r="3761" spans="1:7" x14ac:dyDescent="0.2">
      <c r="A3761" s="5">
        <v>3760</v>
      </c>
      <c r="B3761" s="6">
        <v>44708</v>
      </c>
      <c r="C3761" s="5" t="s">
        <v>11474</v>
      </c>
      <c r="D3761" s="20" t="s">
        <v>8327</v>
      </c>
      <c r="E3761" s="20" t="s">
        <v>449</v>
      </c>
      <c r="F3761" s="20" t="str">
        <f>VLOOKUP(Searches[[#This Row],[City]], 'Cities'!A:B, 2, FALSE)</f>
        <v>Romania</v>
      </c>
      <c r="G3761" s="5">
        <v>90</v>
      </c>
    </row>
    <row r="3762" spans="1:7" x14ac:dyDescent="0.2">
      <c r="A3762" s="5">
        <v>3761</v>
      </c>
      <c r="B3762" s="6">
        <v>41413</v>
      </c>
      <c r="C3762" s="5" t="s">
        <v>11475</v>
      </c>
      <c r="D3762" s="20" t="s">
        <v>8287</v>
      </c>
      <c r="E3762" s="20" t="s">
        <v>17741</v>
      </c>
      <c r="F3762" s="20" t="str">
        <f>VLOOKUP(Searches[[#This Row],[City]], 'Cities'!A:B, 2, FALSE)</f>
        <v>United States</v>
      </c>
      <c r="G3762" s="5">
        <v>1671</v>
      </c>
    </row>
    <row r="3763" spans="1:7" x14ac:dyDescent="0.2">
      <c r="A3763" s="5">
        <v>3762</v>
      </c>
      <c r="B3763" s="6">
        <v>43896</v>
      </c>
      <c r="C3763" s="5" t="s">
        <v>11476</v>
      </c>
      <c r="D3763" s="20" t="s">
        <v>8209</v>
      </c>
      <c r="E3763" s="20" t="s">
        <v>17749</v>
      </c>
      <c r="F3763" s="20" t="str">
        <f>VLOOKUP(Searches[[#This Row],[City]], 'Cities'!A:B, 2, FALSE)</f>
        <v>Italy</v>
      </c>
      <c r="G3763" s="5">
        <v>1875</v>
      </c>
    </row>
    <row r="3764" spans="1:7" x14ac:dyDescent="0.2">
      <c r="A3764" s="5">
        <v>3763</v>
      </c>
      <c r="B3764" s="6">
        <v>42331</v>
      </c>
      <c r="C3764" s="5" t="s">
        <v>11477</v>
      </c>
      <c r="D3764" s="20" t="s">
        <v>8210</v>
      </c>
      <c r="E3764" s="20" t="s">
        <v>1027</v>
      </c>
      <c r="F3764" s="20" t="str">
        <f>VLOOKUP(Searches[[#This Row],[City]], 'Cities'!A:B, 2, FALSE)</f>
        <v>Greece</v>
      </c>
      <c r="G3764" s="5">
        <v>269</v>
      </c>
    </row>
    <row r="3765" spans="1:7" x14ac:dyDescent="0.2">
      <c r="A3765" s="5">
        <v>3764</v>
      </c>
      <c r="B3765" s="6">
        <v>41565</v>
      </c>
      <c r="C3765" s="5" t="s">
        <v>11478</v>
      </c>
      <c r="D3765" s="20" t="s">
        <v>8286</v>
      </c>
      <c r="E3765" s="20" t="s">
        <v>868</v>
      </c>
      <c r="F3765" s="20" t="str">
        <f>VLOOKUP(Searches[[#This Row],[City]], 'Cities'!A:B, 2, FALSE)</f>
        <v>Colombia</v>
      </c>
      <c r="G3765" s="5">
        <v>1016</v>
      </c>
    </row>
    <row r="3766" spans="1:7" x14ac:dyDescent="0.2">
      <c r="A3766" s="5">
        <v>3765</v>
      </c>
      <c r="B3766" s="6">
        <v>44599</v>
      </c>
      <c r="C3766" s="5" t="s">
        <v>11479</v>
      </c>
      <c r="D3766" s="20" t="s">
        <v>8292</v>
      </c>
      <c r="E3766" s="20" t="s">
        <v>1718</v>
      </c>
      <c r="F3766" s="20" t="str">
        <f>VLOOKUP(Searches[[#This Row],[City]], 'Cities'!A:B, 2, FALSE)</f>
        <v>South Africa</v>
      </c>
      <c r="G3766" s="5">
        <v>1114</v>
      </c>
    </row>
    <row r="3767" spans="1:7" x14ac:dyDescent="0.2">
      <c r="A3767" s="5">
        <v>3766</v>
      </c>
      <c r="B3767" s="6">
        <v>43149</v>
      </c>
      <c r="C3767" s="5" t="s">
        <v>11480</v>
      </c>
      <c r="D3767" s="20" t="s">
        <v>8252</v>
      </c>
      <c r="E3767" s="20" t="s">
        <v>581</v>
      </c>
      <c r="F3767" s="20" t="str">
        <f>VLOOKUP(Searches[[#This Row],[City]], 'Cities'!A:B, 2, FALSE)</f>
        <v>Cyprus</v>
      </c>
      <c r="G3767" s="5">
        <v>1816</v>
      </c>
    </row>
    <row r="3768" spans="1:7" x14ac:dyDescent="0.2">
      <c r="A3768" s="5">
        <v>3767</v>
      </c>
      <c r="B3768" s="6">
        <v>41617</v>
      </c>
      <c r="C3768" s="5" t="s">
        <v>11481</v>
      </c>
      <c r="D3768" s="20" t="s">
        <v>8288</v>
      </c>
      <c r="E3768" s="20" t="s">
        <v>1403</v>
      </c>
      <c r="F3768" s="20" t="str">
        <f>VLOOKUP(Searches[[#This Row],[City]], 'Cities'!A:B, 2, FALSE)</f>
        <v>Andorra</v>
      </c>
      <c r="G3768" s="5">
        <v>1216</v>
      </c>
    </row>
    <row r="3769" spans="1:7" x14ac:dyDescent="0.2">
      <c r="A3769" s="5">
        <v>3768</v>
      </c>
      <c r="B3769" s="6">
        <v>42685</v>
      </c>
      <c r="C3769" s="5" t="s">
        <v>11482</v>
      </c>
      <c r="D3769" s="20" t="s">
        <v>8298</v>
      </c>
      <c r="E3769" s="20" t="s">
        <v>2525</v>
      </c>
      <c r="F3769" s="20" t="str">
        <f>VLOOKUP(Searches[[#This Row],[City]], 'Cities'!A:B, 2, FALSE)</f>
        <v>Cameroon</v>
      </c>
      <c r="G3769" s="5">
        <v>1414</v>
      </c>
    </row>
    <row r="3770" spans="1:7" x14ac:dyDescent="0.2">
      <c r="A3770" s="5">
        <v>3769</v>
      </c>
      <c r="B3770" s="6">
        <v>44351</v>
      </c>
      <c r="C3770" s="5" t="s">
        <v>11483</v>
      </c>
      <c r="D3770" s="20" t="s">
        <v>8242</v>
      </c>
      <c r="E3770" s="20" t="s">
        <v>8071</v>
      </c>
      <c r="F3770" s="20" t="str">
        <f>VLOOKUP(Searches[[#This Row],[City]], 'Cities'!A:B, 2, FALSE)</f>
        <v>United States</v>
      </c>
      <c r="G3770" s="5">
        <v>277</v>
      </c>
    </row>
    <row r="3771" spans="1:7" x14ac:dyDescent="0.2">
      <c r="A3771" s="5">
        <v>3770</v>
      </c>
      <c r="B3771" s="6">
        <v>43194</v>
      </c>
      <c r="C3771" s="5" t="s">
        <v>11484</v>
      </c>
      <c r="D3771" s="20" t="s">
        <v>8339</v>
      </c>
      <c r="E3771" s="20" t="s">
        <v>8071</v>
      </c>
      <c r="F3771" s="20" t="str">
        <f>VLOOKUP(Searches[[#This Row],[City]], 'Cities'!A:B, 2, FALSE)</f>
        <v>United States</v>
      </c>
      <c r="G3771" s="5">
        <v>1638</v>
      </c>
    </row>
    <row r="3772" spans="1:7" x14ac:dyDescent="0.2">
      <c r="A3772" s="5">
        <v>3771</v>
      </c>
      <c r="B3772" s="6">
        <v>43174</v>
      </c>
      <c r="C3772" s="5" t="s">
        <v>11485</v>
      </c>
      <c r="D3772" s="20" t="s">
        <v>8244</v>
      </c>
      <c r="E3772" s="20" t="s">
        <v>319</v>
      </c>
      <c r="F3772" s="20" t="str">
        <f>VLOOKUP(Searches[[#This Row],[City]], 'Cities'!A:B, 2, FALSE)</f>
        <v>United States</v>
      </c>
      <c r="G3772" s="5">
        <v>65</v>
      </c>
    </row>
    <row r="3773" spans="1:7" x14ac:dyDescent="0.2">
      <c r="A3773" s="5">
        <v>3772</v>
      </c>
      <c r="B3773" s="6">
        <v>44695</v>
      </c>
      <c r="C3773" s="5" t="s">
        <v>11486</v>
      </c>
      <c r="D3773" s="20" t="s">
        <v>8208</v>
      </c>
      <c r="E3773" s="20" t="s">
        <v>17745</v>
      </c>
      <c r="F3773" s="20" t="str">
        <f>VLOOKUP(Searches[[#This Row],[City]], 'Cities'!A:B, 2, FALSE)</f>
        <v>Israel</v>
      </c>
      <c r="G3773" s="5">
        <v>1393</v>
      </c>
    </row>
    <row r="3774" spans="1:7" x14ac:dyDescent="0.2">
      <c r="A3774" s="5">
        <v>3773</v>
      </c>
      <c r="B3774" s="6">
        <v>44317</v>
      </c>
      <c r="C3774" s="5" t="s">
        <v>11487</v>
      </c>
      <c r="D3774" s="20" t="s">
        <v>8211</v>
      </c>
      <c r="E3774" s="20" t="s">
        <v>17745</v>
      </c>
      <c r="F3774" s="20" t="str">
        <f>VLOOKUP(Searches[[#This Row],[City]], 'Cities'!A:B, 2, FALSE)</f>
        <v>Israel</v>
      </c>
      <c r="G3774" s="5">
        <v>1273</v>
      </c>
    </row>
    <row r="3775" spans="1:7" x14ac:dyDescent="0.2">
      <c r="A3775" s="5">
        <v>3774</v>
      </c>
      <c r="B3775" s="6">
        <v>42124</v>
      </c>
      <c r="C3775" s="5" t="s">
        <v>11488</v>
      </c>
      <c r="D3775" s="20" t="s">
        <v>8211</v>
      </c>
      <c r="E3775" s="20" t="s">
        <v>1027</v>
      </c>
      <c r="F3775" s="20" t="str">
        <f>VLOOKUP(Searches[[#This Row],[City]], 'Cities'!A:B, 2, FALSE)</f>
        <v>Greece</v>
      </c>
      <c r="G3775" s="5">
        <v>1449</v>
      </c>
    </row>
    <row r="3776" spans="1:7" x14ac:dyDescent="0.2">
      <c r="A3776" s="5">
        <v>3775</v>
      </c>
      <c r="B3776" s="6">
        <v>41287</v>
      </c>
      <c r="C3776" s="5" t="s">
        <v>11489</v>
      </c>
      <c r="D3776" s="20" t="s">
        <v>8214</v>
      </c>
      <c r="E3776" s="20" t="s">
        <v>387</v>
      </c>
      <c r="F3776" s="20" t="str">
        <f>VLOOKUP(Searches[[#This Row],[City]], 'Cities'!A:B, 2, FALSE)</f>
        <v>United States</v>
      </c>
      <c r="G3776" s="5">
        <v>1589</v>
      </c>
    </row>
    <row r="3777" spans="1:7" x14ac:dyDescent="0.2">
      <c r="A3777" s="5">
        <v>3776</v>
      </c>
      <c r="B3777" s="6">
        <v>43880</v>
      </c>
      <c r="C3777" s="5" t="s">
        <v>11490</v>
      </c>
      <c r="D3777" s="20" t="s">
        <v>8247</v>
      </c>
      <c r="E3777" s="20" t="s">
        <v>1027</v>
      </c>
      <c r="F3777" s="20" t="str">
        <f>VLOOKUP(Searches[[#This Row],[City]], 'Cities'!A:B, 2, FALSE)</f>
        <v>Greece</v>
      </c>
      <c r="G3777" s="5">
        <v>22</v>
      </c>
    </row>
    <row r="3778" spans="1:7" x14ac:dyDescent="0.2">
      <c r="A3778" s="5">
        <v>3777</v>
      </c>
      <c r="B3778" s="6">
        <v>41681</v>
      </c>
      <c r="C3778" s="5" t="s">
        <v>11491</v>
      </c>
      <c r="D3778" s="20" t="s">
        <v>8335</v>
      </c>
      <c r="E3778" s="20" t="s">
        <v>590</v>
      </c>
      <c r="F3778" s="20" t="str">
        <f>VLOOKUP(Searches[[#This Row],[City]], 'Cities'!A:B, 2, FALSE)</f>
        <v>Latvia</v>
      </c>
      <c r="G3778" s="5">
        <v>121</v>
      </c>
    </row>
    <row r="3779" spans="1:7" x14ac:dyDescent="0.2">
      <c r="A3779" s="5">
        <v>3778</v>
      </c>
      <c r="B3779" s="6">
        <v>44279</v>
      </c>
      <c r="C3779" s="5" t="s">
        <v>11492</v>
      </c>
      <c r="D3779" s="20" t="s">
        <v>8341</v>
      </c>
      <c r="E3779" s="20" t="s">
        <v>449</v>
      </c>
      <c r="F3779" s="20" t="str">
        <f>VLOOKUP(Searches[[#This Row],[City]], 'Cities'!A:B, 2, FALSE)</f>
        <v>Romania</v>
      </c>
      <c r="G3779" s="5">
        <v>125</v>
      </c>
    </row>
    <row r="3780" spans="1:7" x14ac:dyDescent="0.2">
      <c r="A3780" s="5">
        <v>3779</v>
      </c>
      <c r="B3780" s="6">
        <v>43132</v>
      </c>
      <c r="C3780" s="5" t="s">
        <v>11493</v>
      </c>
      <c r="D3780" s="20" t="s">
        <v>8281</v>
      </c>
      <c r="E3780" s="20" t="s">
        <v>17751</v>
      </c>
      <c r="F3780" s="20" t="str">
        <f>VLOOKUP(Searches[[#This Row],[City]], 'Cities'!A:B, 2, FALSE)</f>
        <v>Spain</v>
      </c>
      <c r="G3780" s="5">
        <v>137</v>
      </c>
    </row>
    <row r="3781" spans="1:7" x14ac:dyDescent="0.2">
      <c r="A3781" s="5">
        <v>3780</v>
      </c>
      <c r="B3781" s="6">
        <v>42642</v>
      </c>
      <c r="C3781" s="5" t="s">
        <v>11494</v>
      </c>
      <c r="D3781" s="20" t="s">
        <v>8296</v>
      </c>
      <c r="E3781" s="20" t="s">
        <v>387</v>
      </c>
      <c r="F3781" s="20" t="str">
        <f>VLOOKUP(Searches[[#This Row],[City]], 'Cities'!A:B, 2, FALSE)</f>
        <v>United States</v>
      </c>
      <c r="G3781" s="5">
        <v>1708</v>
      </c>
    </row>
    <row r="3782" spans="1:7" x14ac:dyDescent="0.2">
      <c r="A3782" s="5">
        <v>3781</v>
      </c>
      <c r="B3782" s="6">
        <v>43390</v>
      </c>
      <c r="C3782" s="5" t="s">
        <v>11495</v>
      </c>
      <c r="D3782" s="20" t="s">
        <v>8297</v>
      </c>
      <c r="E3782" s="20" t="s">
        <v>1858</v>
      </c>
      <c r="F3782" s="20" t="str">
        <f>VLOOKUP(Searches[[#This Row],[City]], 'Cities'!A:B, 2, FALSE)</f>
        <v>Moldova</v>
      </c>
      <c r="G3782" s="5">
        <v>1878</v>
      </c>
    </row>
    <row r="3783" spans="1:7" x14ac:dyDescent="0.2">
      <c r="A3783" s="5">
        <v>3782</v>
      </c>
      <c r="B3783" s="6">
        <v>42885</v>
      </c>
      <c r="C3783" s="5" t="s">
        <v>11496</v>
      </c>
      <c r="D3783" s="20" t="s">
        <v>8209</v>
      </c>
      <c r="E3783" s="20" t="s">
        <v>254</v>
      </c>
      <c r="F3783" s="20" t="str">
        <f>VLOOKUP(Searches[[#This Row],[City]], 'Cities'!A:B, 2, FALSE)</f>
        <v>England</v>
      </c>
      <c r="G3783" s="5">
        <v>465</v>
      </c>
    </row>
    <row r="3784" spans="1:7" x14ac:dyDescent="0.2">
      <c r="A3784" s="5">
        <v>3783</v>
      </c>
      <c r="B3784" s="6">
        <v>44412</v>
      </c>
      <c r="C3784" s="5" t="s">
        <v>11497</v>
      </c>
      <c r="D3784" s="20" t="s">
        <v>8300</v>
      </c>
      <c r="E3784" s="20" t="s">
        <v>8071</v>
      </c>
      <c r="F3784" s="20" t="str">
        <f>VLOOKUP(Searches[[#This Row],[City]], 'Cities'!A:B, 2, FALSE)</f>
        <v>United States</v>
      </c>
      <c r="G3784" s="5">
        <v>810</v>
      </c>
    </row>
    <row r="3785" spans="1:7" x14ac:dyDescent="0.2">
      <c r="A3785" s="5">
        <v>3784</v>
      </c>
      <c r="B3785" s="6">
        <v>42249</v>
      </c>
      <c r="C3785" s="5" t="s">
        <v>11498</v>
      </c>
      <c r="D3785" s="20" t="s">
        <v>8327</v>
      </c>
      <c r="E3785" s="20" t="s">
        <v>258</v>
      </c>
      <c r="F3785" s="20" t="str">
        <f>VLOOKUP(Searches[[#This Row],[City]], 'Cities'!A:B, 2, FALSE)</f>
        <v>Czech Republic</v>
      </c>
      <c r="G3785" s="5">
        <v>964</v>
      </c>
    </row>
    <row r="3786" spans="1:7" x14ac:dyDescent="0.2">
      <c r="A3786" s="5">
        <v>3785</v>
      </c>
      <c r="B3786" s="6">
        <v>43920</v>
      </c>
      <c r="C3786" s="5" t="s">
        <v>11499</v>
      </c>
      <c r="D3786" s="20" t="s">
        <v>8292</v>
      </c>
      <c r="E3786" s="20" t="s">
        <v>17749</v>
      </c>
      <c r="F3786" s="20" t="str">
        <f>VLOOKUP(Searches[[#This Row],[City]], 'Cities'!A:B, 2, FALSE)</f>
        <v>Italy</v>
      </c>
      <c r="G3786" s="5">
        <v>1847</v>
      </c>
    </row>
    <row r="3787" spans="1:7" x14ac:dyDescent="0.2">
      <c r="A3787" s="5">
        <v>3786</v>
      </c>
      <c r="B3787" s="6">
        <v>44428</v>
      </c>
      <c r="C3787" s="5" t="s">
        <v>11500</v>
      </c>
      <c r="D3787" s="20" t="s">
        <v>8196</v>
      </c>
      <c r="E3787" s="20" t="s">
        <v>310</v>
      </c>
      <c r="F3787" s="20" t="str">
        <f>VLOOKUP(Searches[[#This Row],[City]], 'Cities'!A:B, 2, FALSE)</f>
        <v>United States</v>
      </c>
      <c r="G3787" s="5">
        <v>242</v>
      </c>
    </row>
    <row r="3788" spans="1:7" x14ac:dyDescent="0.2">
      <c r="A3788" s="5">
        <v>3787</v>
      </c>
      <c r="B3788" s="6">
        <v>44127</v>
      </c>
      <c r="C3788" s="5" t="s">
        <v>11501</v>
      </c>
      <c r="D3788" s="20" t="s">
        <v>8193</v>
      </c>
      <c r="E3788" s="20" t="s">
        <v>70</v>
      </c>
      <c r="F3788" s="20" t="str">
        <f>VLOOKUP(Searches[[#This Row],[City]], 'Cities'!A:B, 2, FALSE)</f>
        <v>Hungary</v>
      </c>
      <c r="G3788" s="5">
        <v>1288</v>
      </c>
    </row>
    <row r="3789" spans="1:7" x14ac:dyDescent="0.2">
      <c r="A3789" s="5">
        <v>3788</v>
      </c>
      <c r="B3789" s="6">
        <v>44994</v>
      </c>
      <c r="C3789" s="5" t="s">
        <v>11502</v>
      </c>
      <c r="D3789" s="20" t="s">
        <v>8341</v>
      </c>
      <c r="E3789" s="20" t="s">
        <v>70</v>
      </c>
      <c r="F3789" s="20" t="str">
        <f>VLOOKUP(Searches[[#This Row],[City]], 'Cities'!A:B, 2, FALSE)</f>
        <v>Hungary</v>
      </c>
      <c r="G3789" s="5">
        <v>1033</v>
      </c>
    </row>
    <row r="3790" spans="1:7" x14ac:dyDescent="0.2">
      <c r="A3790" s="5">
        <v>3789</v>
      </c>
      <c r="B3790" s="6">
        <v>43567</v>
      </c>
      <c r="C3790" s="5" t="s">
        <v>11503</v>
      </c>
      <c r="D3790" s="20" t="s">
        <v>8395</v>
      </c>
      <c r="E3790" s="20" t="s">
        <v>25</v>
      </c>
      <c r="F3790" s="20" t="str">
        <f>VLOOKUP(Searches[[#This Row],[City]], 'Cities'!A:B, 2, FALSE)</f>
        <v>Dominican Republic</v>
      </c>
      <c r="G3790" s="5">
        <v>266</v>
      </c>
    </row>
    <row r="3791" spans="1:7" x14ac:dyDescent="0.2">
      <c r="A3791" s="5">
        <v>3790</v>
      </c>
      <c r="B3791" s="6">
        <v>44794</v>
      </c>
      <c r="C3791" s="5" t="s">
        <v>11504</v>
      </c>
      <c r="D3791" s="20" t="s">
        <v>8240</v>
      </c>
      <c r="E3791" s="20" t="s">
        <v>2488</v>
      </c>
      <c r="F3791" s="20" t="str">
        <f>VLOOKUP(Searches[[#This Row],[City]], 'Cities'!A:B, 2, FALSE)</f>
        <v>United States</v>
      </c>
      <c r="G3791" s="5">
        <v>670</v>
      </c>
    </row>
    <row r="3792" spans="1:7" x14ac:dyDescent="0.2">
      <c r="A3792" s="5">
        <v>3791</v>
      </c>
      <c r="B3792" s="6">
        <v>43382</v>
      </c>
      <c r="C3792" s="5" t="s">
        <v>11505</v>
      </c>
      <c r="D3792" s="20" t="s">
        <v>8339</v>
      </c>
      <c r="E3792" s="20" t="s">
        <v>794</v>
      </c>
      <c r="F3792" s="20" t="str">
        <f>VLOOKUP(Searches[[#This Row],[City]], 'Cities'!A:B, 2, FALSE)</f>
        <v>Belize</v>
      </c>
      <c r="G3792" s="5">
        <v>1871</v>
      </c>
    </row>
    <row r="3793" spans="1:7" x14ac:dyDescent="0.2">
      <c r="A3793" s="5">
        <v>3792</v>
      </c>
      <c r="B3793" s="6">
        <v>42376</v>
      </c>
      <c r="C3793" s="5" t="s">
        <v>11506</v>
      </c>
      <c r="D3793" s="20" t="s">
        <v>8212</v>
      </c>
      <c r="E3793" s="20" t="s">
        <v>1394</v>
      </c>
      <c r="F3793" s="20" t="str">
        <f>VLOOKUP(Searches[[#This Row],[City]], 'Cities'!A:B, 2, FALSE)</f>
        <v>Denmark</v>
      </c>
      <c r="G3793" s="5">
        <v>1906</v>
      </c>
    </row>
    <row r="3794" spans="1:7" x14ac:dyDescent="0.2">
      <c r="A3794" s="5">
        <v>3793</v>
      </c>
      <c r="B3794" s="6">
        <v>42545</v>
      </c>
      <c r="C3794" s="5" t="s">
        <v>11507</v>
      </c>
      <c r="D3794" s="20" t="s">
        <v>8196</v>
      </c>
      <c r="E3794" s="20" t="s">
        <v>17750</v>
      </c>
      <c r="F3794" s="20" t="str">
        <f>VLOOKUP(Searches[[#This Row],[City]], 'Cities'!A:B, 2, FALSE)</f>
        <v>United Kingdom</v>
      </c>
      <c r="G3794" s="5">
        <v>1927</v>
      </c>
    </row>
    <row r="3795" spans="1:7" x14ac:dyDescent="0.2">
      <c r="A3795" s="5">
        <v>3794</v>
      </c>
      <c r="B3795" s="6">
        <v>42789</v>
      </c>
      <c r="C3795" s="5" t="s">
        <v>11508</v>
      </c>
      <c r="D3795" s="20" t="s">
        <v>8248</v>
      </c>
      <c r="E3795" s="20" t="s">
        <v>1814</v>
      </c>
      <c r="F3795" s="20" t="str">
        <f>VLOOKUP(Searches[[#This Row],[City]], 'Cities'!A:B, 2, FALSE)</f>
        <v>United States</v>
      </c>
      <c r="G3795" s="5">
        <v>1211</v>
      </c>
    </row>
    <row r="3796" spans="1:7" x14ac:dyDescent="0.2">
      <c r="A3796" s="5">
        <v>3795</v>
      </c>
      <c r="B3796" s="6">
        <v>42291</v>
      </c>
      <c r="C3796" s="5" t="s">
        <v>11509</v>
      </c>
      <c r="D3796" s="20" t="s">
        <v>8242</v>
      </c>
      <c r="E3796" s="20" t="s">
        <v>17744</v>
      </c>
      <c r="F3796" s="20" t="str">
        <f>VLOOKUP(Searches[[#This Row],[City]], 'Cities'!A:B, 2, FALSE)</f>
        <v>United States</v>
      </c>
      <c r="G3796" s="5">
        <v>1896</v>
      </c>
    </row>
    <row r="3797" spans="1:7" x14ac:dyDescent="0.2">
      <c r="A3797" s="5">
        <v>3796</v>
      </c>
      <c r="B3797" s="6">
        <v>42432</v>
      </c>
      <c r="C3797" s="5" t="s">
        <v>11510</v>
      </c>
      <c r="D3797" s="20" t="s">
        <v>8296</v>
      </c>
      <c r="E3797" s="20" t="s">
        <v>581</v>
      </c>
      <c r="F3797" s="20" t="str">
        <f>VLOOKUP(Searches[[#This Row],[City]], 'Cities'!A:B, 2, FALSE)</f>
        <v>Cyprus</v>
      </c>
      <c r="G3797" s="5">
        <v>1816</v>
      </c>
    </row>
    <row r="3798" spans="1:7" x14ac:dyDescent="0.2">
      <c r="A3798" s="5">
        <v>3797</v>
      </c>
      <c r="B3798" s="6">
        <v>42034</v>
      </c>
      <c r="C3798" s="5" t="s">
        <v>11511</v>
      </c>
      <c r="D3798" s="20" t="s">
        <v>8285</v>
      </c>
      <c r="E3798" s="20" t="s">
        <v>17751</v>
      </c>
      <c r="F3798" s="20" t="str">
        <f>VLOOKUP(Searches[[#This Row],[City]], 'Cities'!A:B, 2, FALSE)</f>
        <v>Spain</v>
      </c>
      <c r="G3798" s="5">
        <v>1343</v>
      </c>
    </row>
    <row r="3799" spans="1:7" x14ac:dyDescent="0.2">
      <c r="A3799" s="5">
        <v>3798</v>
      </c>
      <c r="B3799" s="6">
        <v>41285</v>
      </c>
      <c r="C3799" s="5" t="s">
        <v>11512</v>
      </c>
      <c r="D3799" s="20" t="s">
        <v>8285</v>
      </c>
      <c r="E3799" s="20" t="s">
        <v>912</v>
      </c>
      <c r="F3799" s="20" t="str">
        <f>VLOOKUP(Searches[[#This Row],[City]], 'Cities'!A:B, 2, FALSE)</f>
        <v>Federated States of Micronesia</v>
      </c>
      <c r="G3799" s="5">
        <v>1665</v>
      </c>
    </row>
    <row r="3800" spans="1:7" x14ac:dyDescent="0.2">
      <c r="A3800" s="5">
        <v>3799</v>
      </c>
      <c r="B3800" s="6">
        <v>41415</v>
      </c>
      <c r="C3800" s="5" t="s">
        <v>11513</v>
      </c>
      <c r="D3800" s="20" t="s">
        <v>8196</v>
      </c>
      <c r="E3800" s="20" t="s">
        <v>17740</v>
      </c>
      <c r="F3800" s="20" t="str">
        <f>VLOOKUP(Searches[[#This Row],[City]], 'Cities'!A:B, 2, FALSE)</f>
        <v>United States</v>
      </c>
      <c r="G3800" s="5">
        <v>1008</v>
      </c>
    </row>
    <row r="3801" spans="1:7" x14ac:dyDescent="0.2">
      <c r="A3801" s="5">
        <v>3800</v>
      </c>
      <c r="B3801" s="6">
        <v>42097</v>
      </c>
      <c r="C3801" s="5" t="s">
        <v>11514</v>
      </c>
      <c r="D3801" s="20" t="s">
        <v>8295</v>
      </c>
      <c r="E3801" s="20" t="s">
        <v>425</v>
      </c>
      <c r="F3801" s="20" t="str">
        <f>VLOOKUP(Searches[[#This Row],[City]], 'Cities'!A:B, 2, FALSE)</f>
        <v>Netherlands</v>
      </c>
      <c r="G3801" s="5">
        <v>645</v>
      </c>
    </row>
    <row r="3802" spans="1:7" x14ac:dyDescent="0.2">
      <c r="A3802" s="5">
        <v>3801</v>
      </c>
      <c r="B3802" s="6">
        <v>43842</v>
      </c>
      <c r="C3802" s="5" t="s">
        <v>11515</v>
      </c>
      <c r="D3802" s="20" t="s">
        <v>8249</v>
      </c>
      <c r="E3802" s="20" t="s">
        <v>2140</v>
      </c>
      <c r="F3802" s="20" t="str">
        <f>VLOOKUP(Searches[[#This Row],[City]], 'Cities'!A:B, 2, FALSE)</f>
        <v>Nepal</v>
      </c>
      <c r="G3802" s="5">
        <v>813</v>
      </c>
    </row>
    <row r="3803" spans="1:7" x14ac:dyDescent="0.2">
      <c r="A3803" s="5">
        <v>3802</v>
      </c>
      <c r="B3803" s="6">
        <v>44619</v>
      </c>
      <c r="C3803" s="5" t="s">
        <v>11516</v>
      </c>
      <c r="D3803" s="20" t="s">
        <v>8298</v>
      </c>
      <c r="E3803" s="20" t="s">
        <v>1697</v>
      </c>
      <c r="F3803" s="20" t="str">
        <f>VLOOKUP(Searches[[#This Row],[City]], 'Cities'!A:B, 2, FALSE)</f>
        <v>Chile</v>
      </c>
      <c r="G3803" s="5">
        <v>798</v>
      </c>
    </row>
    <row r="3804" spans="1:7" x14ac:dyDescent="0.2">
      <c r="A3804" s="5">
        <v>3803</v>
      </c>
      <c r="B3804" s="6">
        <v>44167</v>
      </c>
      <c r="C3804" s="5" t="s">
        <v>11517</v>
      </c>
      <c r="D3804" s="20" t="s">
        <v>8287</v>
      </c>
      <c r="E3804" s="20" t="s">
        <v>8071</v>
      </c>
      <c r="F3804" s="20" t="str">
        <f>VLOOKUP(Searches[[#This Row],[City]], 'Cities'!A:B, 2, FALSE)</f>
        <v>United States</v>
      </c>
      <c r="G3804" s="5">
        <v>1418</v>
      </c>
    </row>
    <row r="3805" spans="1:7" x14ac:dyDescent="0.2">
      <c r="A3805" s="5">
        <v>3804</v>
      </c>
      <c r="B3805" s="6">
        <v>44192</v>
      </c>
      <c r="C3805" s="5" t="s">
        <v>11518</v>
      </c>
      <c r="D3805" s="20" t="s">
        <v>8372</v>
      </c>
      <c r="E3805" s="20" t="s">
        <v>70</v>
      </c>
      <c r="F3805" s="20" t="str">
        <f>VLOOKUP(Searches[[#This Row],[City]], 'Cities'!A:B, 2, FALSE)</f>
        <v>Hungary</v>
      </c>
      <c r="G3805" s="5">
        <v>1907</v>
      </c>
    </row>
    <row r="3806" spans="1:7" x14ac:dyDescent="0.2">
      <c r="A3806" s="5">
        <v>3805</v>
      </c>
      <c r="B3806" s="6">
        <v>42512</v>
      </c>
      <c r="C3806" s="5" t="s">
        <v>11519</v>
      </c>
      <c r="D3806" s="20" t="s">
        <v>8339</v>
      </c>
      <c r="E3806" s="20" t="s">
        <v>319</v>
      </c>
      <c r="F3806" s="20" t="str">
        <f>VLOOKUP(Searches[[#This Row],[City]], 'Cities'!A:B, 2, FALSE)</f>
        <v>United States</v>
      </c>
      <c r="G3806" s="5">
        <v>1514</v>
      </c>
    </row>
    <row r="3807" spans="1:7" x14ac:dyDescent="0.2">
      <c r="A3807" s="5">
        <v>3806</v>
      </c>
      <c r="B3807" s="6">
        <v>44510</v>
      </c>
      <c r="C3807" s="5" t="s">
        <v>11520</v>
      </c>
      <c r="D3807" s="20" t="s">
        <v>8215</v>
      </c>
      <c r="E3807" s="20" t="s">
        <v>254</v>
      </c>
      <c r="F3807" s="20" t="str">
        <f>VLOOKUP(Searches[[#This Row],[City]], 'Cities'!A:B, 2, FALSE)</f>
        <v>England</v>
      </c>
      <c r="G3807" s="5">
        <v>29</v>
      </c>
    </row>
    <row r="3808" spans="1:7" x14ac:dyDescent="0.2">
      <c r="A3808" s="5">
        <v>3807</v>
      </c>
      <c r="B3808" s="6">
        <v>43669</v>
      </c>
      <c r="C3808" s="5" t="s">
        <v>11521</v>
      </c>
      <c r="D3808" s="20" t="s">
        <v>8208</v>
      </c>
      <c r="E3808" s="20" t="s">
        <v>1472</v>
      </c>
      <c r="F3808" s="20" t="str">
        <f>VLOOKUP(Searches[[#This Row],[City]], 'Cities'!A:B, 2, FALSE)</f>
        <v>Portugal</v>
      </c>
      <c r="G3808" s="5">
        <v>1066</v>
      </c>
    </row>
    <row r="3809" spans="1:7" x14ac:dyDescent="0.2">
      <c r="A3809" s="5">
        <v>3808</v>
      </c>
      <c r="B3809" s="6">
        <v>44298</v>
      </c>
      <c r="C3809" s="5" t="s">
        <v>11522</v>
      </c>
      <c r="D3809" s="20" t="s">
        <v>8216</v>
      </c>
      <c r="E3809" s="20" t="s">
        <v>690</v>
      </c>
      <c r="F3809" s="20" t="str">
        <f>VLOOKUP(Searches[[#This Row],[City]], 'Cities'!A:B, 2, FALSE)</f>
        <v>Germany</v>
      </c>
      <c r="G3809" s="5">
        <v>256</v>
      </c>
    </row>
    <row r="3810" spans="1:7" x14ac:dyDescent="0.2">
      <c r="A3810" s="5">
        <v>3809</v>
      </c>
      <c r="B3810" s="6">
        <v>44983</v>
      </c>
      <c r="C3810" s="5" t="s">
        <v>11523</v>
      </c>
      <c r="D3810" s="20" t="s">
        <v>8208</v>
      </c>
      <c r="E3810" s="20" t="s">
        <v>1027</v>
      </c>
      <c r="F3810" s="20" t="str">
        <f>VLOOKUP(Searches[[#This Row],[City]], 'Cities'!A:B, 2, FALSE)</f>
        <v>Greece</v>
      </c>
      <c r="G3810" s="5">
        <v>1634</v>
      </c>
    </row>
    <row r="3811" spans="1:7" x14ac:dyDescent="0.2">
      <c r="A3811" s="5">
        <v>3810</v>
      </c>
      <c r="B3811" s="6">
        <v>42815</v>
      </c>
      <c r="C3811" s="5" t="s">
        <v>11524</v>
      </c>
      <c r="D3811" s="20" t="s">
        <v>8483</v>
      </c>
      <c r="E3811" s="20" t="s">
        <v>2107</v>
      </c>
      <c r="F3811" s="20" t="str">
        <f>VLOOKUP(Searches[[#This Row],[City]], 'Cities'!A:B, 2, FALSE)</f>
        <v>Saint Vincent and the Grenadines</v>
      </c>
      <c r="G3811" s="5">
        <v>485</v>
      </c>
    </row>
    <row r="3812" spans="1:7" x14ac:dyDescent="0.2">
      <c r="A3812" s="5">
        <v>3811</v>
      </c>
      <c r="B3812" s="6">
        <v>42363</v>
      </c>
      <c r="C3812" s="5" t="s">
        <v>11525</v>
      </c>
      <c r="D3812" s="20" t="s">
        <v>8216</v>
      </c>
      <c r="E3812" s="20" t="s">
        <v>2488</v>
      </c>
      <c r="F3812" s="20" t="str">
        <f>VLOOKUP(Searches[[#This Row],[City]], 'Cities'!A:B, 2, FALSE)</f>
        <v>United States</v>
      </c>
      <c r="G3812" s="5">
        <v>1967</v>
      </c>
    </row>
    <row r="3813" spans="1:7" x14ac:dyDescent="0.2">
      <c r="A3813" s="5">
        <v>3812</v>
      </c>
      <c r="B3813" s="6">
        <v>44326</v>
      </c>
      <c r="C3813" s="5" t="s">
        <v>11526</v>
      </c>
      <c r="D3813" s="20" t="s">
        <v>8193</v>
      </c>
      <c r="E3813" s="20" t="s">
        <v>690</v>
      </c>
      <c r="F3813" s="20" t="str">
        <f>VLOOKUP(Searches[[#This Row],[City]], 'Cities'!A:B, 2, FALSE)</f>
        <v>Germany</v>
      </c>
      <c r="G3813" s="5">
        <v>1104</v>
      </c>
    </row>
    <row r="3814" spans="1:7" x14ac:dyDescent="0.2">
      <c r="A3814" s="5">
        <v>3813</v>
      </c>
      <c r="B3814" s="6">
        <v>43505</v>
      </c>
      <c r="C3814" s="5" t="s">
        <v>11527</v>
      </c>
      <c r="D3814" s="20" t="s">
        <v>8254</v>
      </c>
      <c r="E3814" s="20" t="s">
        <v>17739</v>
      </c>
      <c r="F3814" s="20" t="str">
        <f>VLOOKUP(Searches[[#This Row],[City]], 'Cities'!A:B, 2, FALSE)</f>
        <v>United States</v>
      </c>
      <c r="G3814" s="5">
        <v>69</v>
      </c>
    </row>
    <row r="3815" spans="1:7" x14ac:dyDescent="0.2">
      <c r="A3815" s="5">
        <v>3814</v>
      </c>
      <c r="B3815" s="6">
        <v>44105</v>
      </c>
      <c r="C3815" s="5" t="s">
        <v>11528</v>
      </c>
      <c r="D3815" s="20" t="s">
        <v>8253</v>
      </c>
      <c r="E3815" s="20" t="s">
        <v>1472</v>
      </c>
      <c r="F3815" s="20" t="str">
        <f>VLOOKUP(Searches[[#This Row],[City]], 'Cities'!A:B, 2, FALSE)</f>
        <v>Portugal</v>
      </c>
      <c r="G3815" s="5">
        <v>1852</v>
      </c>
    </row>
    <row r="3816" spans="1:7" x14ac:dyDescent="0.2">
      <c r="A3816" s="5">
        <v>3815</v>
      </c>
      <c r="B3816" s="6">
        <v>44389</v>
      </c>
      <c r="C3816" s="5" t="s">
        <v>11529</v>
      </c>
      <c r="D3816" s="20" t="s">
        <v>8210</v>
      </c>
      <c r="E3816" s="20" t="s">
        <v>930</v>
      </c>
      <c r="F3816" s="20" t="str">
        <f>VLOOKUP(Searches[[#This Row],[City]], 'Cities'!A:B, 2, FALSE)</f>
        <v>Côte d'Ivoire (Ivory Coast)</v>
      </c>
      <c r="G3816" s="5">
        <v>1824</v>
      </c>
    </row>
    <row r="3817" spans="1:7" x14ac:dyDescent="0.2">
      <c r="A3817" s="5">
        <v>3816</v>
      </c>
      <c r="B3817" s="6">
        <v>44071</v>
      </c>
      <c r="C3817" s="5" t="s">
        <v>11530</v>
      </c>
      <c r="D3817" s="20" t="s">
        <v>8249</v>
      </c>
      <c r="E3817" s="20" t="s">
        <v>1718</v>
      </c>
      <c r="F3817" s="20" t="str">
        <f>VLOOKUP(Searches[[#This Row],[City]], 'Cities'!A:B, 2, FALSE)</f>
        <v>South Africa</v>
      </c>
      <c r="G3817" s="5">
        <v>707</v>
      </c>
    </row>
    <row r="3818" spans="1:7" x14ac:dyDescent="0.2">
      <c r="A3818" s="5">
        <v>3817</v>
      </c>
      <c r="B3818" s="6">
        <v>45211</v>
      </c>
      <c r="C3818" s="5" t="s">
        <v>11531</v>
      </c>
      <c r="D3818" s="20" t="s">
        <v>8327</v>
      </c>
      <c r="E3818" s="20" t="s">
        <v>1394</v>
      </c>
      <c r="F3818" s="20" t="str">
        <f>VLOOKUP(Searches[[#This Row],[City]], 'Cities'!A:B, 2, FALSE)</f>
        <v>Denmark</v>
      </c>
      <c r="G3818" s="5">
        <v>1167</v>
      </c>
    </row>
    <row r="3819" spans="1:7" x14ac:dyDescent="0.2">
      <c r="A3819" s="5">
        <v>3818</v>
      </c>
      <c r="B3819" s="6">
        <v>42670</v>
      </c>
      <c r="C3819" s="5" t="s">
        <v>11532</v>
      </c>
      <c r="D3819" s="20" t="s">
        <v>8327</v>
      </c>
      <c r="E3819" s="20" t="s">
        <v>387</v>
      </c>
      <c r="F3819" s="20" t="str">
        <f>VLOOKUP(Searches[[#This Row],[City]], 'Cities'!A:B, 2, FALSE)</f>
        <v>United States</v>
      </c>
      <c r="G3819" s="5">
        <v>43</v>
      </c>
    </row>
    <row r="3820" spans="1:7" x14ac:dyDescent="0.2">
      <c r="A3820" s="5">
        <v>3819</v>
      </c>
      <c r="B3820" s="6">
        <v>44109</v>
      </c>
      <c r="C3820" s="5" t="s">
        <v>11533</v>
      </c>
      <c r="D3820" s="20" t="s">
        <v>8249</v>
      </c>
      <c r="E3820" s="20" t="s">
        <v>254</v>
      </c>
      <c r="F3820" s="20" t="str">
        <f>VLOOKUP(Searches[[#This Row],[City]], 'Cities'!A:B, 2, FALSE)</f>
        <v>England</v>
      </c>
      <c r="G3820" s="5">
        <v>475</v>
      </c>
    </row>
    <row r="3821" spans="1:7" x14ac:dyDescent="0.2">
      <c r="A3821" s="5">
        <v>3820</v>
      </c>
      <c r="B3821" s="6">
        <v>43037</v>
      </c>
      <c r="C3821" s="5" t="s">
        <v>11534</v>
      </c>
      <c r="D3821" s="20" t="s">
        <v>8351</v>
      </c>
      <c r="E3821" s="20" t="s">
        <v>2488</v>
      </c>
      <c r="F3821" s="20" t="str">
        <f>VLOOKUP(Searches[[#This Row],[City]], 'Cities'!A:B, 2, FALSE)</f>
        <v>United States</v>
      </c>
      <c r="G3821" s="5">
        <v>1253</v>
      </c>
    </row>
    <row r="3822" spans="1:7" x14ac:dyDescent="0.2">
      <c r="A3822" s="5">
        <v>3821</v>
      </c>
      <c r="B3822" s="6">
        <v>43618</v>
      </c>
      <c r="C3822" s="5" t="s">
        <v>11535</v>
      </c>
      <c r="D3822" s="20" t="s">
        <v>8245</v>
      </c>
      <c r="E3822" s="20" t="s">
        <v>1814</v>
      </c>
      <c r="F3822" s="20" t="str">
        <f>VLOOKUP(Searches[[#This Row],[City]], 'Cities'!A:B, 2, FALSE)</f>
        <v>United States</v>
      </c>
      <c r="G3822" s="5">
        <v>859</v>
      </c>
    </row>
    <row r="3823" spans="1:7" x14ac:dyDescent="0.2">
      <c r="A3823" s="5">
        <v>3822</v>
      </c>
      <c r="B3823" s="6">
        <v>43223</v>
      </c>
      <c r="C3823" s="5" t="s">
        <v>11536</v>
      </c>
      <c r="D3823" s="20" t="s">
        <v>8339</v>
      </c>
      <c r="E3823" s="20" t="s">
        <v>17745</v>
      </c>
      <c r="F3823" s="20" t="str">
        <f>VLOOKUP(Searches[[#This Row],[City]], 'Cities'!A:B, 2, FALSE)</f>
        <v>Israel</v>
      </c>
      <c r="G3823" s="5">
        <v>1833</v>
      </c>
    </row>
    <row r="3824" spans="1:7" x14ac:dyDescent="0.2">
      <c r="A3824" s="5">
        <v>3823</v>
      </c>
      <c r="B3824" s="6">
        <v>42346</v>
      </c>
      <c r="C3824" s="5" t="s">
        <v>11537</v>
      </c>
      <c r="D3824" s="20" t="s">
        <v>8335</v>
      </c>
      <c r="E3824" s="20" t="s">
        <v>930</v>
      </c>
      <c r="F3824" s="20" t="str">
        <f>VLOOKUP(Searches[[#This Row],[City]], 'Cities'!A:B, 2, FALSE)</f>
        <v>Côte d'Ivoire (Ivory Coast)</v>
      </c>
      <c r="G3824" s="5">
        <v>769</v>
      </c>
    </row>
    <row r="3825" spans="1:7" x14ac:dyDescent="0.2">
      <c r="A3825" s="5">
        <v>3824</v>
      </c>
      <c r="B3825" s="6">
        <v>41698</v>
      </c>
      <c r="C3825" s="5" t="s">
        <v>11538</v>
      </c>
      <c r="D3825" s="20" t="s">
        <v>8240</v>
      </c>
      <c r="E3825" s="20" t="s">
        <v>1333</v>
      </c>
      <c r="F3825" s="20" t="str">
        <f>VLOOKUP(Searches[[#This Row],[City]], 'Cities'!A:B, 2, FALSE)</f>
        <v>Spain</v>
      </c>
      <c r="G3825" s="5">
        <v>941</v>
      </c>
    </row>
    <row r="3826" spans="1:7" x14ac:dyDescent="0.2">
      <c r="A3826" s="5">
        <v>3825</v>
      </c>
      <c r="B3826" s="6">
        <v>42524</v>
      </c>
      <c r="C3826" s="5" t="s">
        <v>11539</v>
      </c>
      <c r="D3826" s="20" t="s">
        <v>8215</v>
      </c>
      <c r="E3826" s="20" t="s">
        <v>1899</v>
      </c>
      <c r="F3826" s="20" t="str">
        <f>VLOOKUP(Searches[[#This Row],[City]], 'Cities'!A:B, 2, FALSE)</f>
        <v>Barbados</v>
      </c>
      <c r="G3826" s="5">
        <v>568</v>
      </c>
    </row>
    <row r="3827" spans="1:7" x14ac:dyDescent="0.2">
      <c r="A3827" s="5">
        <v>3826</v>
      </c>
      <c r="B3827" s="6">
        <v>42518</v>
      </c>
      <c r="C3827" s="5" t="s">
        <v>11540</v>
      </c>
      <c r="D3827" s="20" t="s">
        <v>8412</v>
      </c>
      <c r="E3827" s="20" t="s">
        <v>17741</v>
      </c>
      <c r="F3827" s="20" t="str">
        <f>VLOOKUP(Searches[[#This Row],[City]], 'Cities'!A:B, 2, FALSE)</f>
        <v>United States</v>
      </c>
      <c r="G3827" s="5">
        <v>1061</v>
      </c>
    </row>
    <row r="3828" spans="1:7" x14ac:dyDescent="0.2">
      <c r="A3828" s="5">
        <v>3827</v>
      </c>
      <c r="B3828" s="6">
        <v>42698</v>
      </c>
      <c r="C3828" s="5" t="s">
        <v>11541</v>
      </c>
      <c r="D3828" s="20" t="s">
        <v>8284</v>
      </c>
      <c r="E3828" s="20" t="s">
        <v>1550</v>
      </c>
      <c r="F3828" s="20" t="str">
        <f>VLOOKUP(Searches[[#This Row],[City]], 'Cities'!A:B, 2, FALSE)</f>
        <v>Tunisia</v>
      </c>
      <c r="G3828" s="5">
        <v>1246</v>
      </c>
    </row>
    <row r="3829" spans="1:7" x14ac:dyDescent="0.2">
      <c r="A3829" s="5">
        <v>3828</v>
      </c>
      <c r="B3829" s="6">
        <v>43138</v>
      </c>
      <c r="C3829" s="5" t="s">
        <v>11542</v>
      </c>
      <c r="D3829" s="20" t="s">
        <v>8294</v>
      </c>
      <c r="E3829" s="20" t="s">
        <v>2646</v>
      </c>
      <c r="F3829" s="20" t="str">
        <f>VLOOKUP(Searches[[#This Row],[City]], 'Cities'!A:B, 2, FALSE)</f>
        <v>Kazakhstan</v>
      </c>
      <c r="G3829" s="5">
        <v>1944</v>
      </c>
    </row>
    <row r="3830" spans="1:7" x14ac:dyDescent="0.2">
      <c r="A3830" s="5">
        <v>3829</v>
      </c>
      <c r="B3830" s="6">
        <v>44411</v>
      </c>
      <c r="C3830" s="5" t="s">
        <v>11543</v>
      </c>
      <c r="D3830" s="20" t="s">
        <v>8252</v>
      </c>
      <c r="E3830" s="20" t="s">
        <v>794</v>
      </c>
      <c r="F3830" s="20" t="str">
        <f>VLOOKUP(Searches[[#This Row],[City]], 'Cities'!A:B, 2, FALSE)</f>
        <v>Belize</v>
      </c>
      <c r="G3830" s="5">
        <v>545</v>
      </c>
    </row>
    <row r="3831" spans="1:7" x14ac:dyDescent="0.2">
      <c r="A3831" s="5">
        <v>3830</v>
      </c>
      <c r="B3831" s="6">
        <v>44155</v>
      </c>
      <c r="C3831" s="5" t="s">
        <v>11544</v>
      </c>
      <c r="D3831" s="20" t="s">
        <v>8294</v>
      </c>
      <c r="E3831" s="20" t="s">
        <v>17739</v>
      </c>
      <c r="F3831" s="20" t="str">
        <f>VLOOKUP(Searches[[#This Row],[City]], 'Cities'!A:B, 2, FALSE)</f>
        <v>United States</v>
      </c>
      <c r="G3831" s="5">
        <v>1829</v>
      </c>
    </row>
    <row r="3832" spans="1:7" x14ac:dyDescent="0.2">
      <c r="A3832" s="5">
        <v>3831</v>
      </c>
      <c r="B3832" s="6">
        <v>43731</v>
      </c>
      <c r="C3832" s="5" t="s">
        <v>11545</v>
      </c>
      <c r="D3832" s="20" t="s">
        <v>8241</v>
      </c>
      <c r="E3832" s="20" t="s">
        <v>1027</v>
      </c>
      <c r="F3832" s="20" t="str">
        <f>VLOOKUP(Searches[[#This Row],[City]], 'Cities'!A:B, 2, FALSE)</f>
        <v>Greece</v>
      </c>
      <c r="G3832" s="5">
        <v>1381</v>
      </c>
    </row>
    <row r="3833" spans="1:7" x14ac:dyDescent="0.2">
      <c r="A3833" s="5">
        <v>3832</v>
      </c>
      <c r="B3833" s="6">
        <v>41591</v>
      </c>
      <c r="C3833" s="5" t="s">
        <v>11546</v>
      </c>
      <c r="D3833" s="20" t="s">
        <v>8285</v>
      </c>
      <c r="E3833" s="20" t="s">
        <v>1472</v>
      </c>
      <c r="F3833" s="20" t="str">
        <f>VLOOKUP(Searches[[#This Row],[City]], 'Cities'!A:B, 2, FALSE)</f>
        <v>Portugal</v>
      </c>
      <c r="G3833" s="5">
        <v>892</v>
      </c>
    </row>
    <row r="3834" spans="1:7" x14ac:dyDescent="0.2">
      <c r="A3834" s="5">
        <v>3833</v>
      </c>
      <c r="B3834" s="6">
        <v>44543</v>
      </c>
      <c r="C3834" s="5" t="s">
        <v>11547</v>
      </c>
      <c r="D3834" s="20" t="s">
        <v>8212</v>
      </c>
      <c r="E3834" s="20" t="s">
        <v>604</v>
      </c>
      <c r="F3834" s="20" t="str">
        <f>VLOOKUP(Searches[[#This Row],[City]], 'Cities'!A:B, 2, FALSE)</f>
        <v>Costa Rica</v>
      </c>
      <c r="G3834" s="5">
        <v>1724</v>
      </c>
    </row>
    <row r="3835" spans="1:7" x14ac:dyDescent="0.2">
      <c r="A3835" s="5">
        <v>3834</v>
      </c>
      <c r="B3835" s="6">
        <v>43096</v>
      </c>
      <c r="C3835" s="5" t="s">
        <v>11548</v>
      </c>
      <c r="D3835" s="20" t="s">
        <v>8250</v>
      </c>
      <c r="E3835" s="20" t="s">
        <v>491</v>
      </c>
      <c r="F3835" s="20" t="str">
        <f>VLOOKUP(Searches[[#This Row],[City]], 'Cities'!A:B, 2, FALSE)</f>
        <v>Bulgaria</v>
      </c>
      <c r="G3835" s="5">
        <v>977</v>
      </c>
    </row>
    <row r="3836" spans="1:7" x14ac:dyDescent="0.2">
      <c r="A3836" s="5">
        <v>3835</v>
      </c>
      <c r="B3836" s="6">
        <v>42606</v>
      </c>
      <c r="C3836" s="5" t="s">
        <v>11549</v>
      </c>
      <c r="D3836" s="20" t="s">
        <v>8351</v>
      </c>
      <c r="E3836" s="20" t="s">
        <v>17745</v>
      </c>
      <c r="F3836" s="20" t="str">
        <f>VLOOKUP(Searches[[#This Row],[City]], 'Cities'!A:B, 2, FALSE)</f>
        <v>Israel</v>
      </c>
      <c r="G3836" s="5">
        <v>819</v>
      </c>
    </row>
    <row r="3837" spans="1:7" x14ac:dyDescent="0.2">
      <c r="A3837" s="5">
        <v>3836</v>
      </c>
      <c r="B3837" s="6">
        <v>43939</v>
      </c>
      <c r="C3837" s="5" t="s">
        <v>11550</v>
      </c>
      <c r="D3837" s="20" t="s">
        <v>8289</v>
      </c>
      <c r="E3837" s="20" t="s">
        <v>1768</v>
      </c>
      <c r="F3837" s="20" t="str">
        <f>VLOOKUP(Searches[[#This Row],[City]], 'Cities'!A:B, 2, FALSE)</f>
        <v>Mongolia</v>
      </c>
      <c r="G3837" s="5">
        <v>879</v>
      </c>
    </row>
    <row r="3838" spans="1:7" x14ac:dyDescent="0.2">
      <c r="A3838" s="5">
        <v>3837</v>
      </c>
      <c r="B3838" s="6">
        <v>42323</v>
      </c>
      <c r="C3838" s="5" t="s">
        <v>11551</v>
      </c>
      <c r="D3838" s="20" t="s">
        <v>8292</v>
      </c>
      <c r="E3838" s="20" t="s">
        <v>8071</v>
      </c>
      <c r="F3838" s="20" t="str">
        <f>VLOOKUP(Searches[[#This Row],[City]], 'Cities'!A:B, 2, FALSE)</f>
        <v>United States</v>
      </c>
      <c r="G3838" s="5">
        <v>1094</v>
      </c>
    </row>
    <row r="3839" spans="1:7" x14ac:dyDescent="0.2">
      <c r="A3839" s="5">
        <v>3838</v>
      </c>
      <c r="B3839" s="6">
        <v>42780</v>
      </c>
      <c r="C3839" s="5" t="s">
        <v>11552</v>
      </c>
      <c r="D3839" s="20" t="s">
        <v>8286</v>
      </c>
      <c r="E3839" s="20" t="s">
        <v>17750</v>
      </c>
      <c r="F3839" s="20" t="str">
        <f>VLOOKUP(Searches[[#This Row],[City]], 'Cities'!A:B, 2, FALSE)</f>
        <v>United Kingdom</v>
      </c>
      <c r="G3839" s="5">
        <v>1977</v>
      </c>
    </row>
    <row r="3840" spans="1:7" x14ac:dyDescent="0.2">
      <c r="A3840" s="5">
        <v>3839</v>
      </c>
      <c r="B3840" s="6">
        <v>43744</v>
      </c>
      <c r="C3840" s="5" t="s">
        <v>11553</v>
      </c>
      <c r="D3840" s="20" t="s">
        <v>8253</v>
      </c>
      <c r="E3840" s="20" t="s">
        <v>208</v>
      </c>
      <c r="F3840" s="20" t="str">
        <f>VLOOKUP(Searches[[#This Row],[City]], 'Cities'!A:B, 2, FALSE)</f>
        <v>Estonia</v>
      </c>
      <c r="G3840" s="5">
        <v>806</v>
      </c>
    </row>
    <row r="3841" spans="1:7" x14ac:dyDescent="0.2">
      <c r="A3841" s="5">
        <v>3840</v>
      </c>
      <c r="B3841" s="6">
        <v>44252</v>
      </c>
      <c r="C3841" s="5" t="s">
        <v>11554</v>
      </c>
      <c r="D3841" s="20" t="s">
        <v>8298</v>
      </c>
      <c r="E3841" s="20" t="s">
        <v>258</v>
      </c>
      <c r="F3841" s="20" t="str">
        <f>VLOOKUP(Searches[[#This Row],[City]], 'Cities'!A:B, 2, FALSE)</f>
        <v>Czech Republic</v>
      </c>
      <c r="G3841" s="5">
        <v>651</v>
      </c>
    </row>
    <row r="3842" spans="1:7" x14ac:dyDescent="0.2">
      <c r="A3842" s="5">
        <v>3841</v>
      </c>
      <c r="B3842" s="6">
        <v>44240</v>
      </c>
      <c r="C3842" s="5" t="s">
        <v>11555</v>
      </c>
      <c r="D3842" s="20" t="s">
        <v>8372</v>
      </c>
      <c r="E3842" s="20" t="s">
        <v>1472</v>
      </c>
      <c r="F3842" s="20" t="str">
        <f>VLOOKUP(Searches[[#This Row],[City]], 'Cities'!A:B, 2, FALSE)</f>
        <v>Portugal</v>
      </c>
      <c r="G3842" s="5">
        <v>1502</v>
      </c>
    </row>
    <row r="3843" spans="1:7" x14ac:dyDescent="0.2">
      <c r="A3843" s="5">
        <v>3842</v>
      </c>
      <c r="B3843" s="6">
        <v>42086</v>
      </c>
      <c r="C3843" s="5" t="s">
        <v>11556</v>
      </c>
      <c r="D3843" s="20" t="s">
        <v>8209</v>
      </c>
      <c r="E3843" s="20" t="s">
        <v>635</v>
      </c>
      <c r="F3843" s="20" t="str">
        <f>VLOOKUP(Searches[[#This Row],[City]], 'Cities'!A:B, 2, FALSE)</f>
        <v>Tanzania</v>
      </c>
      <c r="G3843" s="5">
        <v>457</v>
      </c>
    </row>
    <row r="3844" spans="1:7" x14ac:dyDescent="0.2">
      <c r="A3844" s="5">
        <v>3843</v>
      </c>
      <c r="B3844" s="6">
        <v>44099</v>
      </c>
      <c r="C3844" s="5" t="s">
        <v>11557</v>
      </c>
      <c r="D3844" s="20" t="s">
        <v>8208</v>
      </c>
      <c r="E3844" s="20" t="s">
        <v>17746</v>
      </c>
      <c r="F3844" s="20" t="str">
        <f>VLOOKUP(Searches[[#This Row],[City]], 'Cities'!A:B, 2, FALSE)</f>
        <v>Canada</v>
      </c>
      <c r="G3844" s="5">
        <v>1135</v>
      </c>
    </row>
    <row r="3845" spans="1:7" x14ac:dyDescent="0.2">
      <c r="A3845" s="5">
        <v>3844</v>
      </c>
      <c r="B3845" s="6">
        <v>42275</v>
      </c>
      <c r="C3845" s="5" t="s">
        <v>11558</v>
      </c>
      <c r="D3845" s="20" t="s">
        <v>8242</v>
      </c>
      <c r="E3845" s="20" t="s">
        <v>1875</v>
      </c>
      <c r="F3845" s="20" t="str">
        <f>VLOOKUP(Searches[[#This Row],[City]], 'Cities'!A:B, 2, FALSE)</f>
        <v>Cape Verde</v>
      </c>
      <c r="G3845" s="5">
        <v>428</v>
      </c>
    </row>
    <row r="3846" spans="1:7" x14ac:dyDescent="0.2">
      <c r="A3846" s="5">
        <v>3845</v>
      </c>
      <c r="B3846" s="6">
        <v>44064</v>
      </c>
      <c r="C3846" s="5" t="s">
        <v>11559</v>
      </c>
      <c r="D3846" s="20" t="s">
        <v>8299</v>
      </c>
      <c r="E3846" s="20" t="s">
        <v>268</v>
      </c>
      <c r="F3846" s="20" t="str">
        <f>VLOOKUP(Searches[[#This Row],[City]], 'Cities'!A:B, 2, FALSE)</f>
        <v>Australia</v>
      </c>
      <c r="G3846" s="5">
        <v>978</v>
      </c>
    </row>
    <row r="3847" spans="1:7" x14ac:dyDescent="0.2">
      <c r="A3847" s="5">
        <v>3846</v>
      </c>
      <c r="B3847" s="6">
        <v>44737</v>
      </c>
      <c r="C3847" s="5" t="s">
        <v>11560</v>
      </c>
      <c r="D3847" s="20" t="s">
        <v>8209</v>
      </c>
      <c r="E3847" s="20" t="s">
        <v>254</v>
      </c>
      <c r="F3847" s="20" t="str">
        <f>VLOOKUP(Searches[[#This Row],[City]], 'Cities'!A:B, 2, FALSE)</f>
        <v>England</v>
      </c>
      <c r="G3847" s="5">
        <v>116</v>
      </c>
    </row>
    <row r="3848" spans="1:7" x14ac:dyDescent="0.2">
      <c r="A3848" s="5">
        <v>3847</v>
      </c>
      <c r="B3848" s="6">
        <v>42639</v>
      </c>
      <c r="C3848" s="5" t="s">
        <v>11561</v>
      </c>
      <c r="D3848" s="20" t="s">
        <v>8339</v>
      </c>
      <c r="E3848" s="20" t="s">
        <v>907</v>
      </c>
      <c r="F3848" s="20" t="str">
        <f>VLOOKUP(Searches[[#This Row],[City]], 'Cities'!A:B, 2, FALSE)</f>
        <v>Grenada</v>
      </c>
      <c r="G3848" s="5">
        <v>543</v>
      </c>
    </row>
    <row r="3849" spans="1:7" x14ac:dyDescent="0.2">
      <c r="A3849" s="5">
        <v>3848</v>
      </c>
      <c r="B3849" s="6">
        <v>43545</v>
      </c>
      <c r="C3849" s="5" t="s">
        <v>11562</v>
      </c>
      <c r="D3849" s="20" t="s">
        <v>8242</v>
      </c>
      <c r="E3849" s="20" t="s">
        <v>8071</v>
      </c>
      <c r="F3849" s="20" t="str">
        <f>VLOOKUP(Searches[[#This Row],[City]], 'Cities'!A:B, 2, FALSE)</f>
        <v>United States</v>
      </c>
      <c r="G3849" s="5">
        <v>72</v>
      </c>
    </row>
    <row r="3850" spans="1:7" x14ac:dyDescent="0.2">
      <c r="A3850" s="5">
        <v>3849</v>
      </c>
      <c r="B3850" s="6">
        <v>44263</v>
      </c>
      <c r="C3850" s="5" t="s">
        <v>11563</v>
      </c>
      <c r="D3850" s="20" t="s">
        <v>8252</v>
      </c>
      <c r="E3850" s="20" t="s">
        <v>401</v>
      </c>
      <c r="F3850" s="20" t="str">
        <f>VLOOKUP(Searches[[#This Row],[City]], 'Cities'!A:B, 2, FALSE)</f>
        <v>Switzerland</v>
      </c>
      <c r="G3850" s="5">
        <v>1960</v>
      </c>
    </row>
    <row r="3851" spans="1:7" x14ac:dyDescent="0.2">
      <c r="A3851" s="5">
        <v>3850</v>
      </c>
      <c r="B3851" s="6">
        <v>45037</v>
      </c>
      <c r="C3851" s="5" t="s">
        <v>11564</v>
      </c>
      <c r="D3851" s="20" t="s">
        <v>8240</v>
      </c>
      <c r="E3851" s="20" t="s">
        <v>17744</v>
      </c>
      <c r="F3851" s="20" t="str">
        <f>VLOOKUP(Searches[[#This Row],[City]], 'Cities'!A:B, 2, FALSE)</f>
        <v>United States</v>
      </c>
      <c r="G3851" s="5">
        <v>900</v>
      </c>
    </row>
    <row r="3852" spans="1:7" x14ac:dyDescent="0.2">
      <c r="A3852" s="5">
        <v>3851</v>
      </c>
      <c r="B3852" s="6">
        <v>44265</v>
      </c>
      <c r="C3852" s="5" t="s">
        <v>11565</v>
      </c>
      <c r="D3852" s="20" t="s">
        <v>8247</v>
      </c>
      <c r="E3852" s="20" t="s">
        <v>3568</v>
      </c>
      <c r="F3852" s="20" t="str">
        <f>VLOOKUP(Searches[[#This Row],[City]], 'Cities'!A:B, 2, FALSE)</f>
        <v>South Korea</v>
      </c>
      <c r="G3852" s="5">
        <v>1536</v>
      </c>
    </row>
    <row r="3853" spans="1:7" x14ac:dyDescent="0.2">
      <c r="A3853" s="5">
        <v>3852</v>
      </c>
      <c r="B3853" s="6">
        <v>44133</v>
      </c>
      <c r="C3853" s="5" t="s">
        <v>11566</v>
      </c>
      <c r="D3853" s="20" t="s">
        <v>8249</v>
      </c>
      <c r="E3853" s="20" t="s">
        <v>17744</v>
      </c>
      <c r="F3853" s="20" t="str">
        <f>VLOOKUP(Searches[[#This Row],[City]], 'Cities'!A:B, 2, FALSE)</f>
        <v>United States</v>
      </c>
      <c r="G3853" s="5">
        <v>998</v>
      </c>
    </row>
    <row r="3854" spans="1:7" x14ac:dyDescent="0.2">
      <c r="A3854" s="5">
        <v>3853</v>
      </c>
      <c r="B3854" s="6">
        <v>43357</v>
      </c>
      <c r="C3854" s="5" t="s">
        <v>11567</v>
      </c>
      <c r="D3854" s="20" t="s">
        <v>8284</v>
      </c>
      <c r="E3854" s="20" t="s">
        <v>179</v>
      </c>
      <c r="F3854" s="20" t="str">
        <f>VLOOKUP(Searches[[#This Row],[City]], 'Cities'!A:B, 2, FALSE)</f>
        <v>Israel</v>
      </c>
      <c r="G3854" s="5">
        <v>1616</v>
      </c>
    </row>
    <row r="3855" spans="1:7" x14ac:dyDescent="0.2">
      <c r="A3855" s="5">
        <v>3854</v>
      </c>
      <c r="B3855" s="6">
        <v>42438</v>
      </c>
      <c r="C3855" s="5" t="s">
        <v>11568</v>
      </c>
      <c r="D3855" s="20" t="s">
        <v>8296</v>
      </c>
      <c r="E3855" s="20" t="s">
        <v>319</v>
      </c>
      <c r="F3855" s="20" t="str">
        <f>VLOOKUP(Searches[[#This Row],[City]], 'Cities'!A:B, 2, FALSE)</f>
        <v>United States</v>
      </c>
      <c r="G3855" s="5">
        <v>697</v>
      </c>
    </row>
    <row r="3856" spans="1:7" x14ac:dyDescent="0.2">
      <c r="A3856" s="5">
        <v>3855</v>
      </c>
      <c r="B3856" s="6">
        <v>45014</v>
      </c>
      <c r="C3856" s="5" t="s">
        <v>11569</v>
      </c>
      <c r="D3856" s="20" t="s">
        <v>8290</v>
      </c>
      <c r="E3856" s="20" t="s">
        <v>8071</v>
      </c>
      <c r="F3856" s="20" t="str">
        <f>VLOOKUP(Searches[[#This Row],[City]], 'Cities'!A:B, 2, FALSE)</f>
        <v>United States</v>
      </c>
      <c r="G3856" s="5">
        <v>927</v>
      </c>
    </row>
    <row r="3857" spans="1:7" x14ac:dyDescent="0.2">
      <c r="A3857" s="5">
        <v>3856</v>
      </c>
      <c r="B3857" s="6">
        <v>41604</v>
      </c>
      <c r="C3857" s="5" t="s">
        <v>11570</v>
      </c>
      <c r="D3857" s="20" t="s">
        <v>8395</v>
      </c>
      <c r="E3857" s="20" t="s">
        <v>971</v>
      </c>
      <c r="F3857" s="20" t="str">
        <f>VLOOKUP(Searches[[#This Row],[City]], 'Cities'!A:B, 2, FALSE)</f>
        <v>Ghana</v>
      </c>
      <c r="G3857" s="5">
        <v>1894</v>
      </c>
    </row>
    <row r="3858" spans="1:7" x14ac:dyDescent="0.2">
      <c r="A3858" s="5">
        <v>3857</v>
      </c>
      <c r="B3858" s="6">
        <v>41991</v>
      </c>
      <c r="C3858" s="5" t="s">
        <v>11571</v>
      </c>
      <c r="D3858" s="20" t="s">
        <v>8242</v>
      </c>
      <c r="E3858" s="20" t="s">
        <v>17739</v>
      </c>
      <c r="F3858" s="20" t="str">
        <f>VLOOKUP(Searches[[#This Row],[City]], 'Cities'!A:B, 2, FALSE)</f>
        <v>United States</v>
      </c>
      <c r="G3858" s="5">
        <v>1666</v>
      </c>
    </row>
    <row r="3859" spans="1:7" x14ac:dyDescent="0.2">
      <c r="A3859" s="5">
        <v>3858</v>
      </c>
      <c r="B3859" s="6">
        <v>42108</v>
      </c>
      <c r="C3859" s="5" t="s">
        <v>11572</v>
      </c>
      <c r="D3859" s="20" t="s">
        <v>8327</v>
      </c>
      <c r="E3859" s="20" t="s">
        <v>319</v>
      </c>
      <c r="F3859" s="20" t="str">
        <f>VLOOKUP(Searches[[#This Row],[City]], 'Cities'!A:B, 2, FALSE)</f>
        <v>United States</v>
      </c>
      <c r="G3859" s="5">
        <v>835</v>
      </c>
    </row>
    <row r="3860" spans="1:7" x14ac:dyDescent="0.2">
      <c r="A3860" s="5">
        <v>3859</v>
      </c>
      <c r="B3860" s="6">
        <v>43730</v>
      </c>
      <c r="C3860" s="5" t="s">
        <v>11573</v>
      </c>
      <c r="D3860" s="20" t="s">
        <v>8327</v>
      </c>
      <c r="E3860" s="20" t="s">
        <v>310</v>
      </c>
      <c r="F3860" s="20" t="str">
        <f>VLOOKUP(Searches[[#This Row],[City]], 'Cities'!A:B, 2, FALSE)</f>
        <v>United States</v>
      </c>
      <c r="G3860" s="5">
        <v>604</v>
      </c>
    </row>
    <row r="3861" spans="1:7" x14ac:dyDescent="0.2">
      <c r="A3861" s="5">
        <v>3860</v>
      </c>
      <c r="B3861" s="6">
        <v>43449</v>
      </c>
      <c r="C3861" s="5" t="s">
        <v>11574</v>
      </c>
      <c r="D3861" s="20" t="s">
        <v>8245</v>
      </c>
      <c r="E3861" s="20" t="s">
        <v>1669</v>
      </c>
      <c r="F3861" s="20" t="str">
        <f>VLOOKUP(Searches[[#This Row],[City]], 'Cities'!A:B, 2, FALSE)</f>
        <v>Iceland</v>
      </c>
      <c r="G3861" s="5">
        <v>476</v>
      </c>
    </row>
    <row r="3862" spans="1:7" x14ac:dyDescent="0.2">
      <c r="A3862" s="5">
        <v>3861</v>
      </c>
      <c r="B3862" s="6">
        <v>42590</v>
      </c>
      <c r="C3862" s="5" t="s">
        <v>11575</v>
      </c>
      <c r="D3862" s="20" t="s">
        <v>8281</v>
      </c>
      <c r="E3862" s="20" t="s">
        <v>1908</v>
      </c>
      <c r="F3862" s="20" t="str">
        <f>VLOOKUP(Searches[[#This Row],[City]], 'Cities'!A:B, 2, FALSE)</f>
        <v>Macedonia</v>
      </c>
      <c r="G3862" s="5">
        <v>1649</v>
      </c>
    </row>
    <row r="3863" spans="1:7" x14ac:dyDescent="0.2">
      <c r="A3863" s="5">
        <v>3862</v>
      </c>
      <c r="B3863" s="6">
        <v>43378</v>
      </c>
      <c r="C3863" s="5" t="s">
        <v>11576</v>
      </c>
      <c r="D3863" s="20" t="s">
        <v>8294</v>
      </c>
      <c r="E3863" s="20" t="s">
        <v>1814</v>
      </c>
      <c r="F3863" s="20" t="str">
        <f>VLOOKUP(Searches[[#This Row],[City]], 'Cities'!A:B, 2, FALSE)</f>
        <v>United States</v>
      </c>
      <c r="G3863" s="5">
        <v>544</v>
      </c>
    </row>
    <row r="3864" spans="1:7" x14ac:dyDescent="0.2">
      <c r="A3864" s="5">
        <v>3863</v>
      </c>
      <c r="B3864" s="6">
        <v>42517</v>
      </c>
      <c r="C3864" s="5" t="s">
        <v>11577</v>
      </c>
      <c r="D3864" s="20" t="s">
        <v>8210</v>
      </c>
      <c r="E3864" s="20" t="s">
        <v>268</v>
      </c>
      <c r="F3864" s="20" t="str">
        <f>VLOOKUP(Searches[[#This Row],[City]], 'Cities'!A:B, 2, FALSE)</f>
        <v>Australia</v>
      </c>
      <c r="G3864" s="5">
        <v>420</v>
      </c>
    </row>
    <row r="3865" spans="1:7" x14ac:dyDescent="0.2">
      <c r="A3865" s="5">
        <v>3864</v>
      </c>
      <c r="B3865" s="6">
        <v>44267</v>
      </c>
      <c r="C3865" s="5" t="s">
        <v>11578</v>
      </c>
      <c r="D3865" s="20" t="s">
        <v>8293</v>
      </c>
      <c r="E3865" s="20" t="s">
        <v>179</v>
      </c>
      <c r="F3865" s="20" t="str">
        <f>VLOOKUP(Searches[[#This Row],[City]], 'Cities'!A:B, 2, FALSE)</f>
        <v>Israel</v>
      </c>
      <c r="G3865" s="5">
        <v>1897</v>
      </c>
    </row>
    <row r="3866" spans="1:7" x14ac:dyDescent="0.2">
      <c r="A3866" s="5">
        <v>3865</v>
      </c>
      <c r="B3866" s="6">
        <v>44661</v>
      </c>
      <c r="C3866" s="5" t="s">
        <v>11579</v>
      </c>
      <c r="D3866" s="20" t="s">
        <v>8335</v>
      </c>
      <c r="E3866" s="20" t="s">
        <v>17742</v>
      </c>
      <c r="F3866" s="20" t="str">
        <f>VLOOKUP(Searches[[#This Row],[City]], 'Cities'!A:B, 2, FALSE)</f>
        <v>United States</v>
      </c>
      <c r="G3866" s="5">
        <v>57</v>
      </c>
    </row>
    <row r="3867" spans="1:7" x14ac:dyDescent="0.2">
      <c r="A3867" s="5">
        <v>3866</v>
      </c>
      <c r="B3867" s="6">
        <v>44618</v>
      </c>
      <c r="C3867" s="5" t="s">
        <v>11580</v>
      </c>
      <c r="D3867" s="20" t="s">
        <v>8290</v>
      </c>
      <c r="E3867" s="20" t="s">
        <v>23</v>
      </c>
      <c r="F3867" s="20" t="str">
        <f>VLOOKUP(Searches[[#This Row],[City]], 'Cities'!A:B, 2, FALSE)</f>
        <v>Maldives</v>
      </c>
      <c r="G3867" s="5">
        <v>432</v>
      </c>
    </row>
    <row r="3868" spans="1:7" x14ac:dyDescent="0.2">
      <c r="A3868" s="5">
        <v>3867</v>
      </c>
      <c r="B3868" s="6">
        <v>43988</v>
      </c>
      <c r="C3868" s="5" t="s">
        <v>11581</v>
      </c>
      <c r="D3868" s="20" t="s">
        <v>8245</v>
      </c>
      <c r="E3868" s="20" t="s">
        <v>1295</v>
      </c>
      <c r="F3868" s="20" t="str">
        <f>VLOOKUP(Searches[[#This Row],[City]], 'Cities'!A:B, 2, FALSE)</f>
        <v>Guatemala</v>
      </c>
      <c r="G3868" s="5">
        <v>728</v>
      </c>
    </row>
    <row r="3869" spans="1:7" x14ac:dyDescent="0.2">
      <c r="A3869" s="5">
        <v>3868</v>
      </c>
      <c r="B3869" s="6">
        <v>43985</v>
      </c>
      <c r="C3869" s="5" t="s">
        <v>11582</v>
      </c>
      <c r="D3869" s="20" t="s">
        <v>8243</v>
      </c>
      <c r="E3869" s="20" t="s">
        <v>70</v>
      </c>
      <c r="F3869" s="20" t="str">
        <f>VLOOKUP(Searches[[#This Row],[City]], 'Cities'!A:B, 2, FALSE)</f>
        <v>Hungary</v>
      </c>
      <c r="G3869" s="5">
        <v>11</v>
      </c>
    </row>
    <row r="3870" spans="1:7" x14ac:dyDescent="0.2">
      <c r="A3870" s="5">
        <v>3869</v>
      </c>
      <c r="B3870" s="6">
        <v>43553</v>
      </c>
      <c r="C3870" s="5" t="s">
        <v>11583</v>
      </c>
      <c r="D3870" s="20" t="s">
        <v>8287</v>
      </c>
      <c r="E3870" s="20" t="s">
        <v>2488</v>
      </c>
      <c r="F3870" s="20" t="str">
        <f>VLOOKUP(Searches[[#This Row],[City]], 'Cities'!A:B, 2, FALSE)</f>
        <v>United States</v>
      </c>
      <c r="G3870" s="5">
        <v>427</v>
      </c>
    </row>
    <row r="3871" spans="1:7" x14ac:dyDescent="0.2">
      <c r="A3871" s="5">
        <v>3870</v>
      </c>
      <c r="B3871" s="6">
        <v>43439</v>
      </c>
      <c r="C3871" s="5" t="s">
        <v>11584</v>
      </c>
      <c r="D3871" s="20" t="s">
        <v>8287</v>
      </c>
      <c r="E3871" s="20" t="s">
        <v>449</v>
      </c>
      <c r="F3871" s="20" t="str">
        <f>VLOOKUP(Searches[[#This Row],[City]], 'Cities'!A:B, 2, FALSE)</f>
        <v>Romania</v>
      </c>
      <c r="G3871" s="5">
        <v>1509</v>
      </c>
    </row>
    <row r="3872" spans="1:7" x14ac:dyDescent="0.2">
      <c r="A3872" s="5">
        <v>3871</v>
      </c>
      <c r="B3872" s="6">
        <v>42311</v>
      </c>
      <c r="C3872" s="5" t="s">
        <v>11585</v>
      </c>
      <c r="D3872" s="20" t="s">
        <v>8211</v>
      </c>
      <c r="E3872" s="20" t="s">
        <v>17742</v>
      </c>
      <c r="F3872" s="20" t="str">
        <f>VLOOKUP(Searches[[#This Row],[City]], 'Cities'!A:B, 2, FALSE)</f>
        <v>United States</v>
      </c>
      <c r="G3872" s="5">
        <v>1040</v>
      </c>
    </row>
    <row r="3873" spans="1:7" x14ac:dyDescent="0.2">
      <c r="A3873" s="5">
        <v>3872</v>
      </c>
      <c r="B3873" s="6">
        <v>42172</v>
      </c>
      <c r="C3873" s="5" t="s">
        <v>11586</v>
      </c>
      <c r="D3873" s="20" t="s">
        <v>8247</v>
      </c>
      <c r="E3873" s="20" t="s">
        <v>590</v>
      </c>
      <c r="F3873" s="20" t="str">
        <f>VLOOKUP(Searches[[#This Row],[City]], 'Cities'!A:B, 2, FALSE)</f>
        <v>Latvia</v>
      </c>
      <c r="G3873" s="5">
        <v>1178</v>
      </c>
    </row>
    <row r="3874" spans="1:7" x14ac:dyDescent="0.2">
      <c r="A3874" s="5">
        <v>3873</v>
      </c>
      <c r="B3874" s="6">
        <v>42755</v>
      </c>
      <c r="C3874" s="5" t="s">
        <v>11587</v>
      </c>
      <c r="D3874" s="20" t="s">
        <v>8351</v>
      </c>
      <c r="E3874" s="20" t="s">
        <v>2140</v>
      </c>
      <c r="F3874" s="20" t="str">
        <f>VLOOKUP(Searches[[#This Row],[City]], 'Cities'!A:B, 2, FALSE)</f>
        <v>Nepal</v>
      </c>
      <c r="G3874" s="5">
        <v>999</v>
      </c>
    </row>
    <row r="3875" spans="1:7" x14ac:dyDescent="0.2">
      <c r="A3875" s="5">
        <v>3874</v>
      </c>
      <c r="B3875" s="6">
        <v>41867</v>
      </c>
      <c r="C3875" s="5" t="s">
        <v>11588</v>
      </c>
      <c r="D3875" s="20" t="s">
        <v>8299</v>
      </c>
      <c r="E3875" s="20" t="s">
        <v>2107</v>
      </c>
      <c r="F3875" s="20" t="str">
        <f>VLOOKUP(Searches[[#This Row],[City]], 'Cities'!A:B, 2, FALSE)</f>
        <v>Saint Vincent and the Grenadines</v>
      </c>
      <c r="G3875" s="5">
        <v>1525</v>
      </c>
    </row>
    <row r="3876" spans="1:7" x14ac:dyDescent="0.2">
      <c r="A3876" s="5">
        <v>3875</v>
      </c>
      <c r="B3876" s="6">
        <v>45139</v>
      </c>
      <c r="C3876" s="5" t="s">
        <v>11589</v>
      </c>
      <c r="D3876" s="20" t="s">
        <v>8292</v>
      </c>
      <c r="E3876" s="20" t="s">
        <v>2488</v>
      </c>
      <c r="F3876" s="20" t="str">
        <f>VLOOKUP(Searches[[#This Row],[City]], 'Cities'!A:B, 2, FALSE)</f>
        <v>United States</v>
      </c>
      <c r="G3876" s="5">
        <v>1269</v>
      </c>
    </row>
    <row r="3877" spans="1:7" x14ac:dyDescent="0.2">
      <c r="A3877" s="5">
        <v>3876</v>
      </c>
      <c r="B3877" s="6">
        <v>42660</v>
      </c>
      <c r="C3877" s="5" t="s">
        <v>11590</v>
      </c>
      <c r="D3877" s="20" t="s">
        <v>8412</v>
      </c>
      <c r="E3877" s="20" t="s">
        <v>8071</v>
      </c>
      <c r="F3877" s="20" t="str">
        <f>VLOOKUP(Searches[[#This Row],[City]], 'Cities'!A:B, 2, FALSE)</f>
        <v>United States</v>
      </c>
      <c r="G3877" s="5">
        <v>1464</v>
      </c>
    </row>
    <row r="3878" spans="1:7" x14ac:dyDescent="0.2">
      <c r="A3878" s="5">
        <v>3877</v>
      </c>
      <c r="B3878" s="6">
        <v>42628</v>
      </c>
      <c r="C3878" s="5" t="s">
        <v>11591</v>
      </c>
      <c r="D3878" s="20" t="s">
        <v>8211</v>
      </c>
      <c r="E3878" s="20" t="s">
        <v>2140</v>
      </c>
      <c r="F3878" s="20" t="str">
        <f>VLOOKUP(Searches[[#This Row],[City]], 'Cities'!A:B, 2, FALSE)</f>
        <v>Nepal</v>
      </c>
      <c r="G3878" s="5">
        <v>1586</v>
      </c>
    </row>
    <row r="3879" spans="1:7" x14ac:dyDescent="0.2">
      <c r="A3879" s="5">
        <v>3878</v>
      </c>
      <c r="B3879" s="6">
        <v>42204</v>
      </c>
      <c r="C3879" s="5" t="s">
        <v>11592</v>
      </c>
      <c r="D3879" s="20" t="s">
        <v>8253</v>
      </c>
      <c r="E3879" s="20" t="s">
        <v>382</v>
      </c>
      <c r="F3879" s="20" t="str">
        <f>VLOOKUP(Searches[[#This Row],[City]], 'Cities'!A:B, 2, FALSE)</f>
        <v>New Zealand</v>
      </c>
      <c r="G3879" s="5">
        <v>1687</v>
      </c>
    </row>
    <row r="3880" spans="1:7" x14ac:dyDescent="0.2">
      <c r="A3880" s="5">
        <v>3879</v>
      </c>
      <c r="B3880" s="6">
        <v>41726</v>
      </c>
      <c r="C3880" s="5" t="s">
        <v>11593</v>
      </c>
      <c r="D3880" s="20" t="s">
        <v>8209</v>
      </c>
      <c r="E3880" s="20" t="s">
        <v>254</v>
      </c>
      <c r="F3880" s="20" t="str">
        <f>VLOOKUP(Searches[[#This Row],[City]], 'Cities'!A:B, 2, FALSE)</f>
        <v>England</v>
      </c>
      <c r="G3880" s="5">
        <v>188</v>
      </c>
    </row>
    <row r="3881" spans="1:7" x14ac:dyDescent="0.2">
      <c r="A3881" s="5">
        <v>3880</v>
      </c>
      <c r="B3881" s="6">
        <v>42558</v>
      </c>
      <c r="C3881" s="5" t="s">
        <v>11594</v>
      </c>
      <c r="D3881" s="20" t="s">
        <v>8241</v>
      </c>
      <c r="E3881" s="20" t="s">
        <v>17739</v>
      </c>
      <c r="F3881" s="20" t="str">
        <f>VLOOKUP(Searches[[#This Row],[City]], 'Cities'!A:B, 2, FALSE)</f>
        <v>United States</v>
      </c>
      <c r="G3881" s="5">
        <v>1595</v>
      </c>
    </row>
    <row r="3882" spans="1:7" x14ac:dyDescent="0.2">
      <c r="A3882" s="5">
        <v>3881</v>
      </c>
      <c r="B3882" s="6">
        <v>43605</v>
      </c>
      <c r="C3882" s="5" t="s">
        <v>11595</v>
      </c>
      <c r="D3882" s="20" t="s">
        <v>8327</v>
      </c>
      <c r="E3882" s="20" t="s">
        <v>387</v>
      </c>
      <c r="F3882" s="20" t="str">
        <f>VLOOKUP(Searches[[#This Row],[City]], 'Cities'!A:B, 2, FALSE)</f>
        <v>United States</v>
      </c>
      <c r="G3882" s="5">
        <v>38</v>
      </c>
    </row>
    <row r="3883" spans="1:7" x14ac:dyDescent="0.2">
      <c r="A3883" s="5">
        <v>3882</v>
      </c>
      <c r="B3883" s="6">
        <v>41989</v>
      </c>
      <c r="C3883" s="5" t="s">
        <v>11596</v>
      </c>
      <c r="D3883" s="20" t="s">
        <v>8292</v>
      </c>
      <c r="E3883" s="20" t="s">
        <v>174</v>
      </c>
      <c r="F3883" s="20" t="str">
        <f>VLOOKUP(Searches[[#This Row],[City]], 'Cities'!A:B, 2, FALSE)</f>
        <v>Thailand</v>
      </c>
      <c r="G3883" s="5">
        <v>777</v>
      </c>
    </row>
    <row r="3884" spans="1:7" x14ac:dyDescent="0.2">
      <c r="A3884" s="5">
        <v>3883</v>
      </c>
      <c r="B3884" s="6">
        <v>42042</v>
      </c>
      <c r="C3884" s="5" t="s">
        <v>11597</v>
      </c>
      <c r="D3884" s="20" t="s">
        <v>8285</v>
      </c>
      <c r="E3884" s="20" t="s">
        <v>1058</v>
      </c>
      <c r="F3884" s="20" t="str">
        <f>VLOOKUP(Searches[[#This Row],[City]], 'Cities'!A:B, 2, FALSE)</f>
        <v>Taiwan</v>
      </c>
      <c r="G3884" s="5">
        <v>701</v>
      </c>
    </row>
    <row r="3885" spans="1:7" x14ac:dyDescent="0.2">
      <c r="A3885" s="5">
        <v>3884</v>
      </c>
      <c r="B3885" s="6">
        <v>43571</v>
      </c>
      <c r="C3885" s="5" t="s">
        <v>11598</v>
      </c>
      <c r="D3885" s="20" t="s">
        <v>8289</v>
      </c>
      <c r="E3885" s="20" t="s">
        <v>179</v>
      </c>
      <c r="F3885" s="20" t="str">
        <f>VLOOKUP(Searches[[#This Row],[City]], 'Cities'!A:B, 2, FALSE)</f>
        <v>Israel</v>
      </c>
      <c r="G3885" s="5">
        <v>1308</v>
      </c>
    </row>
    <row r="3886" spans="1:7" x14ac:dyDescent="0.2">
      <c r="A3886" s="5">
        <v>3885</v>
      </c>
      <c r="B3886" s="6">
        <v>44226</v>
      </c>
      <c r="C3886" s="5" t="s">
        <v>11599</v>
      </c>
      <c r="D3886" s="20" t="s">
        <v>8288</v>
      </c>
      <c r="E3886" s="20" t="s">
        <v>604</v>
      </c>
      <c r="F3886" s="20" t="str">
        <f>VLOOKUP(Searches[[#This Row],[City]], 'Cities'!A:B, 2, FALSE)</f>
        <v>Costa Rica</v>
      </c>
      <c r="G3886" s="5">
        <v>1402</v>
      </c>
    </row>
    <row r="3887" spans="1:7" x14ac:dyDescent="0.2">
      <c r="A3887" s="5">
        <v>3886</v>
      </c>
      <c r="B3887" s="6">
        <v>44585</v>
      </c>
      <c r="C3887" s="5" t="s">
        <v>11600</v>
      </c>
      <c r="D3887" s="20" t="s">
        <v>8196</v>
      </c>
      <c r="E3887" s="20" t="s">
        <v>951</v>
      </c>
      <c r="F3887" s="20" t="str">
        <f>VLOOKUP(Searches[[#This Row],[City]], 'Cities'!A:B, 2, FALSE)</f>
        <v>Argentina</v>
      </c>
      <c r="G3887" s="5">
        <v>1823</v>
      </c>
    </row>
    <row r="3888" spans="1:7" x14ac:dyDescent="0.2">
      <c r="A3888" s="5">
        <v>3887</v>
      </c>
      <c r="B3888" s="6">
        <v>42000</v>
      </c>
      <c r="C3888" s="5" t="s">
        <v>11601</v>
      </c>
      <c r="D3888" s="20" t="s">
        <v>8215</v>
      </c>
      <c r="E3888" s="20" t="s">
        <v>310</v>
      </c>
      <c r="F3888" s="20" t="str">
        <f>VLOOKUP(Searches[[#This Row],[City]], 'Cities'!A:B, 2, FALSE)</f>
        <v>United States</v>
      </c>
      <c r="G3888" s="5">
        <v>1301</v>
      </c>
    </row>
    <row r="3889" spans="1:7" x14ac:dyDescent="0.2">
      <c r="A3889" s="5">
        <v>3888</v>
      </c>
      <c r="B3889" s="6">
        <v>44434</v>
      </c>
      <c r="C3889" s="5" t="s">
        <v>11602</v>
      </c>
      <c r="D3889" s="20" t="s">
        <v>8432</v>
      </c>
      <c r="E3889" s="20" t="s">
        <v>1768</v>
      </c>
      <c r="F3889" s="20" t="str">
        <f>VLOOKUP(Searches[[#This Row],[City]], 'Cities'!A:B, 2, FALSE)</f>
        <v>Mongolia</v>
      </c>
      <c r="G3889" s="5">
        <v>1574</v>
      </c>
    </row>
    <row r="3890" spans="1:7" x14ac:dyDescent="0.2">
      <c r="A3890" s="5">
        <v>3889</v>
      </c>
      <c r="B3890" s="6">
        <v>41566</v>
      </c>
      <c r="C3890" s="5" t="s">
        <v>11603</v>
      </c>
      <c r="D3890" s="20" t="s">
        <v>8285</v>
      </c>
      <c r="E3890" s="20" t="s">
        <v>1300</v>
      </c>
      <c r="F3890" s="20" t="str">
        <f>VLOOKUP(Searches[[#This Row],[City]], 'Cities'!A:B, 2, FALSE)</f>
        <v>Slovenia</v>
      </c>
      <c r="G3890" s="5">
        <v>1682</v>
      </c>
    </row>
    <row r="3891" spans="1:7" x14ac:dyDescent="0.2">
      <c r="A3891" s="5">
        <v>3890</v>
      </c>
      <c r="B3891" s="6">
        <v>42635</v>
      </c>
      <c r="C3891" s="5" t="s">
        <v>11604</v>
      </c>
      <c r="D3891" s="20" t="s">
        <v>8286</v>
      </c>
      <c r="E3891" s="20" t="s">
        <v>1191</v>
      </c>
      <c r="F3891" s="20" t="str">
        <f>VLOOKUP(Searches[[#This Row],[City]], 'Cities'!A:B, 2, FALSE)</f>
        <v>Honduras</v>
      </c>
      <c r="G3891" s="5">
        <v>1092</v>
      </c>
    </row>
    <row r="3892" spans="1:7" x14ac:dyDescent="0.2">
      <c r="A3892" s="5">
        <v>3891</v>
      </c>
      <c r="B3892" s="6">
        <v>41321</v>
      </c>
      <c r="C3892" s="5" t="s">
        <v>11605</v>
      </c>
      <c r="D3892" s="20" t="s">
        <v>8293</v>
      </c>
      <c r="E3892" s="20" t="s">
        <v>396</v>
      </c>
      <c r="F3892" s="20" t="str">
        <f>VLOOKUP(Searches[[#This Row],[City]], 'Cities'!A:B, 2, FALSE)</f>
        <v>Italy</v>
      </c>
      <c r="G3892" s="5">
        <v>456</v>
      </c>
    </row>
    <row r="3893" spans="1:7" x14ac:dyDescent="0.2">
      <c r="A3893" s="5">
        <v>3892</v>
      </c>
      <c r="B3893" s="6">
        <v>41787</v>
      </c>
      <c r="C3893" s="5" t="s">
        <v>11606</v>
      </c>
      <c r="D3893" s="20" t="s">
        <v>8483</v>
      </c>
      <c r="E3893" s="20" t="s">
        <v>319</v>
      </c>
      <c r="F3893" s="20" t="str">
        <f>VLOOKUP(Searches[[#This Row],[City]], 'Cities'!A:B, 2, FALSE)</f>
        <v>United States</v>
      </c>
      <c r="G3893" s="5">
        <v>58</v>
      </c>
    </row>
    <row r="3894" spans="1:7" x14ac:dyDescent="0.2">
      <c r="A3894" s="5">
        <v>3893</v>
      </c>
      <c r="B3894" s="6">
        <v>43943</v>
      </c>
      <c r="C3894" s="5" t="s">
        <v>11607</v>
      </c>
      <c r="D3894" s="20" t="s">
        <v>8395</v>
      </c>
      <c r="E3894" s="20" t="s">
        <v>2140</v>
      </c>
      <c r="F3894" s="20" t="str">
        <f>VLOOKUP(Searches[[#This Row],[City]], 'Cities'!A:B, 2, FALSE)</f>
        <v>Nepal</v>
      </c>
      <c r="G3894" s="5">
        <v>1532</v>
      </c>
    </row>
    <row r="3895" spans="1:7" x14ac:dyDescent="0.2">
      <c r="A3895" s="5">
        <v>3894</v>
      </c>
      <c r="B3895" s="6">
        <v>44142</v>
      </c>
      <c r="C3895" s="5" t="s">
        <v>11608</v>
      </c>
      <c r="D3895" s="20" t="s">
        <v>8281</v>
      </c>
      <c r="E3895" s="20" t="s">
        <v>1899</v>
      </c>
      <c r="F3895" s="20" t="str">
        <f>VLOOKUP(Searches[[#This Row],[City]], 'Cities'!A:B, 2, FALSE)</f>
        <v>Barbados</v>
      </c>
      <c r="G3895" s="5">
        <v>434</v>
      </c>
    </row>
    <row r="3896" spans="1:7" x14ac:dyDescent="0.2">
      <c r="A3896" s="5">
        <v>3895</v>
      </c>
      <c r="B3896" s="6">
        <v>41276</v>
      </c>
      <c r="C3896" s="5" t="s">
        <v>11609</v>
      </c>
      <c r="D3896" s="20" t="s">
        <v>8395</v>
      </c>
      <c r="E3896" s="20" t="s">
        <v>338</v>
      </c>
      <c r="F3896" s="20" t="str">
        <f>VLOOKUP(Searches[[#This Row],[City]], 'Cities'!A:B, 2, FALSE)</f>
        <v>Ireland</v>
      </c>
      <c r="G3896" s="5">
        <v>516</v>
      </c>
    </row>
    <row r="3897" spans="1:7" x14ac:dyDescent="0.2">
      <c r="A3897" s="5">
        <v>3896</v>
      </c>
      <c r="B3897" s="6">
        <v>43358</v>
      </c>
      <c r="C3897" s="5" t="s">
        <v>11610</v>
      </c>
      <c r="D3897" s="20" t="s">
        <v>8483</v>
      </c>
      <c r="E3897" s="20" t="s">
        <v>1472</v>
      </c>
      <c r="F3897" s="20" t="str">
        <f>VLOOKUP(Searches[[#This Row],[City]], 'Cities'!A:B, 2, FALSE)</f>
        <v>Portugal</v>
      </c>
      <c r="G3897" s="5">
        <v>1066</v>
      </c>
    </row>
    <row r="3898" spans="1:7" x14ac:dyDescent="0.2">
      <c r="A3898" s="5">
        <v>3897</v>
      </c>
      <c r="B3898" s="6">
        <v>44733</v>
      </c>
      <c r="C3898" s="5" t="s">
        <v>11611</v>
      </c>
      <c r="D3898" s="20" t="s">
        <v>8248</v>
      </c>
      <c r="E3898" s="20" t="s">
        <v>17742</v>
      </c>
      <c r="F3898" s="20" t="str">
        <f>VLOOKUP(Searches[[#This Row],[City]], 'Cities'!A:B, 2, FALSE)</f>
        <v>United States</v>
      </c>
      <c r="G3898" s="5">
        <v>671</v>
      </c>
    </row>
    <row r="3899" spans="1:7" x14ac:dyDescent="0.2">
      <c r="A3899" s="5">
        <v>3898</v>
      </c>
      <c r="B3899" s="6">
        <v>41538</v>
      </c>
      <c r="C3899" s="5" t="s">
        <v>11612</v>
      </c>
      <c r="D3899" s="20" t="s">
        <v>8339</v>
      </c>
      <c r="E3899" s="20" t="s">
        <v>17745</v>
      </c>
      <c r="F3899" s="20" t="str">
        <f>VLOOKUP(Searches[[#This Row],[City]], 'Cities'!A:B, 2, FALSE)</f>
        <v>Israel</v>
      </c>
      <c r="G3899" s="5">
        <v>1273</v>
      </c>
    </row>
    <row r="3900" spans="1:7" x14ac:dyDescent="0.2">
      <c r="A3900" s="5">
        <v>3899</v>
      </c>
      <c r="B3900" s="6">
        <v>42833</v>
      </c>
      <c r="C3900" s="5" t="s">
        <v>11613</v>
      </c>
      <c r="D3900" s="20" t="s">
        <v>8339</v>
      </c>
      <c r="E3900" s="20" t="s">
        <v>387</v>
      </c>
      <c r="F3900" s="20" t="str">
        <f>VLOOKUP(Searches[[#This Row],[City]], 'Cities'!A:B, 2, FALSE)</f>
        <v>United States</v>
      </c>
      <c r="G3900" s="5">
        <v>1406</v>
      </c>
    </row>
    <row r="3901" spans="1:7" x14ac:dyDescent="0.2">
      <c r="A3901" s="5">
        <v>3900</v>
      </c>
      <c r="B3901" s="6">
        <v>43628</v>
      </c>
      <c r="C3901" s="5" t="s">
        <v>11614</v>
      </c>
      <c r="D3901" s="20" t="s">
        <v>8244</v>
      </c>
      <c r="E3901" s="20" t="s">
        <v>254</v>
      </c>
      <c r="F3901" s="20" t="str">
        <f>VLOOKUP(Searches[[#This Row],[City]], 'Cities'!A:B, 2, FALSE)</f>
        <v>England</v>
      </c>
      <c r="G3901" s="5">
        <v>188</v>
      </c>
    </row>
    <row r="3902" spans="1:7" x14ac:dyDescent="0.2">
      <c r="A3902" s="5">
        <v>3901</v>
      </c>
      <c r="B3902" s="6">
        <v>44588</v>
      </c>
      <c r="C3902" s="5" t="s">
        <v>11615</v>
      </c>
      <c r="D3902" s="20" t="s">
        <v>8294</v>
      </c>
      <c r="E3902" s="20" t="s">
        <v>1875</v>
      </c>
      <c r="F3902" s="20" t="str">
        <f>VLOOKUP(Searches[[#This Row],[City]], 'Cities'!A:B, 2, FALSE)</f>
        <v>Cape Verde</v>
      </c>
      <c r="G3902" s="5">
        <v>843</v>
      </c>
    </row>
    <row r="3903" spans="1:7" x14ac:dyDescent="0.2">
      <c r="A3903" s="5">
        <v>3902</v>
      </c>
      <c r="B3903" s="6">
        <v>44021</v>
      </c>
      <c r="C3903" s="5" t="s">
        <v>11616</v>
      </c>
      <c r="D3903" s="20" t="s">
        <v>8335</v>
      </c>
      <c r="E3903" s="20" t="s">
        <v>1814</v>
      </c>
      <c r="F3903" s="20" t="str">
        <f>VLOOKUP(Searches[[#This Row],[City]], 'Cities'!A:B, 2, FALSE)</f>
        <v>United States</v>
      </c>
      <c r="G3903" s="5">
        <v>1445</v>
      </c>
    </row>
    <row r="3904" spans="1:7" x14ac:dyDescent="0.2">
      <c r="A3904" s="5">
        <v>3903</v>
      </c>
      <c r="B3904" s="6">
        <v>45149</v>
      </c>
      <c r="C3904" s="5" t="s">
        <v>11617</v>
      </c>
      <c r="D3904" s="20" t="s">
        <v>8193</v>
      </c>
      <c r="E3904" s="20" t="s">
        <v>17747</v>
      </c>
      <c r="F3904" s="20" t="str">
        <f>VLOOKUP(Searches[[#This Row],[City]], 'Cities'!A:B, 2, FALSE)</f>
        <v>Canada</v>
      </c>
      <c r="G3904" s="5">
        <v>581</v>
      </c>
    </row>
    <row r="3905" spans="1:7" x14ac:dyDescent="0.2">
      <c r="A3905" s="5">
        <v>3904</v>
      </c>
      <c r="B3905" s="6">
        <v>44156</v>
      </c>
      <c r="C3905" s="5" t="s">
        <v>11618</v>
      </c>
      <c r="D3905" s="20" t="s">
        <v>8296</v>
      </c>
      <c r="E3905" s="20" t="s">
        <v>635</v>
      </c>
      <c r="F3905" s="20" t="str">
        <f>VLOOKUP(Searches[[#This Row],[City]], 'Cities'!A:B, 2, FALSE)</f>
        <v>Tanzania</v>
      </c>
      <c r="G3905" s="5">
        <v>1314</v>
      </c>
    </row>
    <row r="3906" spans="1:7" x14ac:dyDescent="0.2">
      <c r="A3906" s="5">
        <v>3905</v>
      </c>
      <c r="B3906" s="6">
        <v>43373</v>
      </c>
      <c r="C3906" s="5" t="s">
        <v>11619</v>
      </c>
      <c r="D3906" s="20" t="s">
        <v>8211</v>
      </c>
      <c r="E3906" s="20" t="s">
        <v>590</v>
      </c>
      <c r="F3906" s="20" t="str">
        <f>VLOOKUP(Searches[[#This Row],[City]], 'Cities'!A:B, 2, FALSE)</f>
        <v>Latvia</v>
      </c>
      <c r="G3906" s="5">
        <v>1178</v>
      </c>
    </row>
    <row r="3907" spans="1:7" x14ac:dyDescent="0.2">
      <c r="A3907" s="5">
        <v>3906</v>
      </c>
      <c r="B3907" s="6">
        <v>44417</v>
      </c>
      <c r="C3907" s="5" t="s">
        <v>11620</v>
      </c>
      <c r="D3907" s="20" t="s">
        <v>8196</v>
      </c>
      <c r="E3907" s="20" t="s">
        <v>17750</v>
      </c>
      <c r="F3907" s="20" t="str">
        <f>VLOOKUP(Searches[[#This Row],[City]], 'Cities'!A:B, 2, FALSE)</f>
        <v>United Kingdom</v>
      </c>
      <c r="G3907" s="5">
        <v>210</v>
      </c>
    </row>
    <row r="3908" spans="1:7" x14ac:dyDescent="0.2">
      <c r="A3908" s="5">
        <v>3907</v>
      </c>
      <c r="B3908" s="6">
        <v>44947</v>
      </c>
      <c r="C3908" s="5" t="s">
        <v>11621</v>
      </c>
      <c r="D3908" s="20" t="s">
        <v>8250</v>
      </c>
      <c r="E3908" s="20" t="s">
        <v>387</v>
      </c>
      <c r="F3908" s="20" t="str">
        <f>VLOOKUP(Searches[[#This Row],[City]], 'Cities'!A:B, 2, FALSE)</f>
        <v>United States</v>
      </c>
      <c r="G3908" s="5">
        <v>767</v>
      </c>
    </row>
    <row r="3909" spans="1:7" x14ac:dyDescent="0.2">
      <c r="A3909" s="5">
        <v>3908</v>
      </c>
      <c r="B3909" s="6">
        <v>44904</v>
      </c>
      <c r="C3909" s="5" t="s">
        <v>11622</v>
      </c>
      <c r="D3909" s="20" t="s">
        <v>8351</v>
      </c>
      <c r="E3909" s="20" t="s">
        <v>1744</v>
      </c>
      <c r="F3909" s="20" t="str">
        <f>VLOOKUP(Searches[[#This Row],[City]], 'Cities'!A:B, 2, FALSE)</f>
        <v>Solomon Islands</v>
      </c>
      <c r="G3909" s="5">
        <v>1545</v>
      </c>
    </row>
    <row r="3910" spans="1:7" x14ac:dyDescent="0.2">
      <c r="A3910" s="5">
        <v>3909</v>
      </c>
      <c r="B3910" s="6">
        <v>45255</v>
      </c>
      <c r="C3910" s="5" t="s">
        <v>11623</v>
      </c>
      <c r="D3910" s="20" t="s">
        <v>8251</v>
      </c>
      <c r="E3910" s="20" t="s">
        <v>324</v>
      </c>
      <c r="F3910" s="20" t="str">
        <f>VLOOKUP(Searches[[#This Row],[City]], 'Cities'!A:B, 2, FALSE)</f>
        <v>Japan</v>
      </c>
      <c r="G3910" s="5">
        <v>637</v>
      </c>
    </row>
    <row r="3911" spans="1:7" x14ac:dyDescent="0.2">
      <c r="A3911" s="5">
        <v>3910</v>
      </c>
      <c r="B3911" s="6">
        <v>43181</v>
      </c>
      <c r="C3911" s="5" t="s">
        <v>11624</v>
      </c>
      <c r="D3911" s="20" t="s">
        <v>8296</v>
      </c>
      <c r="E3911" s="20" t="s">
        <v>17739</v>
      </c>
      <c r="F3911" s="20" t="str">
        <f>VLOOKUP(Searches[[#This Row],[City]], 'Cities'!A:B, 2, FALSE)</f>
        <v>United States</v>
      </c>
      <c r="G3911" s="5">
        <v>1490</v>
      </c>
    </row>
    <row r="3912" spans="1:7" x14ac:dyDescent="0.2">
      <c r="A3912" s="5">
        <v>3911</v>
      </c>
      <c r="B3912" s="6">
        <v>42015</v>
      </c>
      <c r="C3912" s="5" t="s">
        <v>11625</v>
      </c>
      <c r="D3912" s="20" t="s">
        <v>8253</v>
      </c>
      <c r="E3912" s="20" t="s">
        <v>17740</v>
      </c>
      <c r="F3912" s="20" t="str">
        <f>VLOOKUP(Searches[[#This Row],[City]], 'Cities'!A:B, 2, FALSE)</f>
        <v>United States</v>
      </c>
      <c r="G3912" s="5">
        <v>583</v>
      </c>
    </row>
    <row r="3913" spans="1:7" x14ac:dyDescent="0.2">
      <c r="A3913" s="5">
        <v>3912</v>
      </c>
      <c r="B3913" s="6">
        <v>41359</v>
      </c>
      <c r="C3913" s="5" t="s">
        <v>11626</v>
      </c>
      <c r="D3913" s="20" t="s">
        <v>8195</v>
      </c>
      <c r="E3913" s="20" t="s">
        <v>17741</v>
      </c>
      <c r="F3913" s="20" t="str">
        <f>VLOOKUP(Searches[[#This Row],[City]], 'Cities'!A:B, 2, FALSE)</f>
        <v>United States</v>
      </c>
      <c r="G3913" s="5">
        <v>1818</v>
      </c>
    </row>
    <row r="3914" spans="1:7" x14ac:dyDescent="0.2">
      <c r="A3914" s="5">
        <v>3913</v>
      </c>
      <c r="B3914" s="6">
        <v>42848</v>
      </c>
      <c r="C3914" s="5" t="s">
        <v>11627</v>
      </c>
      <c r="D3914" s="20" t="s">
        <v>8341</v>
      </c>
      <c r="E3914" s="20" t="s">
        <v>690</v>
      </c>
      <c r="F3914" s="20" t="str">
        <f>VLOOKUP(Searches[[#This Row],[City]], 'Cities'!A:B, 2, FALSE)</f>
        <v>Germany</v>
      </c>
      <c r="G3914" s="5">
        <v>1950</v>
      </c>
    </row>
    <row r="3915" spans="1:7" x14ac:dyDescent="0.2">
      <c r="A3915" s="5">
        <v>3914</v>
      </c>
      <c r="B3915" s="6">
        <v>44700</v>
      </c>
      <c r="C3915" s="5" t="s">
        <v>11628</v>
      </c>
      <c r="D3915" s="20" t="s">
        <v>8292</v>
      </c>
      <c r="E3915" s="20" t="s">
        <v>179</v>
      </c>
      <c r="F3915" s="20" t="str">
        <f>VLOOKUP(Searches[[#This Row],[City]], 'Cities'!A:B, 2, FALSE)</f>
        <v>Israel</v>
      </c>
      <c r="G3915" s="5">
        <v>1250</v>
      </c>
    </row>
    <row r="3916" spans="1:7" x14ac:dyDescent="0.2">
      <c r="A3916" s="5">
        <v>3915</v>
      </c>
      <c r="B3916" s="6">
        <v>41978</v>
      </c>
      <c r="C3916" s="5" t="s">
        <v>11629</v>
      </c>
      <c r="D3916" s="20" t="s">
        <v>8195</v>
      </c>
      <c r="E3916" s="20" t="s">
        <v>425</v>
      </c>
      <c r="F3916" s="20" t="str">
        <f>VLOOKUP(Searches[[#This Row],[City]], 'Cities'!A:B, 2, FALSE)</f>
        <v>Netherlands</v>
      </c>
      <c r="G3916" s="5">
        <v>1776</v>
      </c>
    </row>
    <row r="3917" spans="1:7" x14ac:dyDescent="0.2">
      <c r="A3917" s="5">
        <v>3916</v>
      </c>
      <c r="B3917" s="6">
        <v>43461</v>
      </c>
      <c r="C3917" s="5" t="s">
        <v>11630</v>
      </c>
      <c r="D3917" s="20" t="s">
        <v>8284</v>
      </c>
      <c r="E3917" s="20" t="s">
        <v>144</v>
      </c>
      <c r="F3917" s="20" t="str">
        <f>VLOOKUP(Searches[[#This Row],[City]], 'Cities'!A:B, 2, FALSE)</f>
        <v>France</v>
      </c>
      <c r="G3917" s="5">
        <v>112</v>
      </c>
    </row>
    <row r="3918" spans="1:7" x14ac:dyDescent="0.2">
      <c r="A3918" s="5">
        <v>3917</v>
      </c>
      <c r="B3918" s="6">
        <v>43463</v>
      </c>
      <c r="C3918" s="5" t="s">
        <v>11631</v>
      </c>
      <c r="D3918" s="20" t="s">
        <v>8213</v>
      </c>
      <c r="E3918" s="20" t="s">
        <v>17742</v>
      </c>
      <c r="F3918" s="20" t="str">
        <f>VLOOKUP(Searches[[#This Row],[City]], 'Cities'!A:B, 2, FALSE)</f>
        <v>United States</v>
      </c>
      <c r="G3918" s="5">
        <v>1108</v>
      </c>
    </row>
    <row r="3919" spans="1:7" x14ac:dyDescent="0.2">
      <c r="A3919" s="5">
        <v>3918</v>
      </c>
      <c r="B3919" s="6">
        <v>42669</v>
      </c>
      <c r="C3919" s="5" t="s">
        <v>11632</v>
      </c>
      <c r="D3919" s="20" t="s">
        <v>8253</v>
      </c>
      <c r="E3919" s="20" t="s">
        <v>1507</v>
      </c>
      <c r="F3919" s="20" t="str">
        <f>VLOOKUP(Searches[[#This Row],[City]], 'Cities'!A:B, 2, FALSE)</f>
        <v>Malta</v>
      </c>
      <c r="G3919" s="5">
        <v>573</v>
      </c>
    </row>
    <row r="3920" spans="1:7" x14ac:dyDescent="0.2">
      <c r="A3920" s="5">
        <v>3919</v>
      </c>
      <c r="B3920" s="6">
        <v>43755</v>
      </c>
      <c r="C3920" s="5" t="s">
        <v>11633</v>
      </c>
      <c r="D3920" s="20" t="s">
        <v>8215</v>
      </c>
      <c r="E3920" s="20" t="s">
        <v>2063</v>
      </c>
      <c r="F3920" s="20" t="str">
        <f>VLOOKUP(Searches[[#This Row],[City]], 'Cities'!A:B, 2, FALSE)</f>
        <v>Suriname</v>
      </c>
      <c r="G3920" s="5">
        <v>1814</v>
      </c>
    </row>
    <row r="3921" spans="1:7" x14ac:dyDescent="0.2">
      <c r="A3921" s="5">
        <v>3920</v>
      </c>
      <c r="B3921" s="6">
        <v>42575</v>
      </c>
      <c r="C3921" s="5" t="s">
        <v>11634</v>
      </c>
      <c r="D3921" s="20" t="s">
        <v>8250</v>
      </c>
      <c r="E3921" s="20" t="s">
        <v>1191</v>
      </c>
      <c r="F3921" s="20" t="str">
        <f>VLOOKUP(Searches[[#This Row],[City]], 'Cities'!A:B, 2, FALSE)</f>
        <v>Honduras</v>
      </c>
      <c r="G3921" s="5">
        <v>1866</v>
      </c>
    </row>
    <row r="3922" spans="1:7" x14ac:dyDescent="0.2">
      <c r="A3922" s="5">
        <v>3921</v>
      </c>
      <c r="B3922" s="6">
        <v>41612</v>
      </c>
      <c r="C3922" s="5" t="s">
        <v>11635</v>
      </c>
      <c r="D3922" s="20" t="s">
        <v>8379</v>
      </c>
      <c r="E3922" s="20" t="s">
        <v>1191</v>
      </c>
      <c r="F3922" s="20" t="str">
        <f>VLOOKUP(Searches[[#This Row],[City]], 'Cities'!A:B, 2, FALSE)</f>
        <v>Honduras</v>
      </c>
      <c r="G3922" s="5">
        <v>1788</v>
      </c>
    </row>
    <row r="3923" spans="1:7" x14ac:dyDescent="0.2">
      <c r="A3923" s="5">
        <v>3922</v>
      </c>
      <c r="B3923" s="6">
        <v>41523</v>
      </c>
      <c r="C3923" s="5" t="s">
        <v>11636</v>
      </c>
      <c r="D3923" s="20" t="s">
        <v>8297</v>
      </c>
      <c r="E3923" s="20" t="s">
        <v>17739</v>
      </c>
      <c r="F3923" s="20" t="str">
        <f>VLOOKUP(Searches[[#This Row],[City]], 'Cities'!A:B, 2, FALSE)</f>
        <v>United States</v>
      </c>
      <c r="G3923" s="5">
        <v>749</v>
      </c>
    </row>
    <row r="3924" spans="1:7" x14ac:dyDescent="0.2">
      <c r="A3924" s="5">
        <v>3923</v>
      </c>
      <c r="B3924" s="6">
        <v>43385</v>
      </c>
      <c r="C3924" s="5" t="s">
        <v>11637</v>
      </c>
      <c r="D3924" s="20" t="s">
        <v>8288</v>
      </c>
      <c r="E3924" s="20" t="s">
        <v>254</v>
      </c>
      <c r="F3924" s="20" t="str">
        <f>VLOOKUP(Searches[[#This Row],[City]], 'Cities'!A:B, 2, FALSE)</f>
        <v>England</v>
      </c>
      <c r="G3924" s="5">
        <v>281</v>
      </c>
    </row>
    <row r="3925" spans="1:7" x14ac:dyDescent="0.2">
      <c r="A3925" s="5">
        <v>3924</v>
      </c>
      <c r="B3925" s="6">
        <v>45055</v>
      </c>
      <c r="C3925" s="5" t="s">
        <v>11638</v>
      </c>
      <c r="D3925" s="20" t="s">
        <v>8289</v>
      </c>
      <c r="E3925" s="20" t="s">
        <v>704</v>
      </c>
      <c r="F3925" s="20" t="str">
        <f>VLOOKUP(Searches[[#This Row],[City]], 'Cities'!A:B, 2, FALSE)</f>
        <v>Serbia</v>
      </c>
      <c r="G3925" s="5">
        <v>1651</v>
      </c>
    </row>
    <row r="3926" spans="1:7" x14ac:dyDescent="0.2">
      <c r="A3926" s="5">
        <v>3925</v>
      </c>
      <c r="B3926" s="6">
        <v>41610</v>
      </c>
      <c r="C3926" s="5" t="s">
        <v>11639</v>
      </c>
      <c r="D3926" s="20" t="s">
        <v>8251</v>
      </c>
      <c r="E3926" s="20" t="s">
        <v>2140</v>
      </c>
      <c r="F3926" s="20" t="str">
        <f>VLOOKUP(Searches[[#This Row],[City]], 'Cities'!A:B, 2, FALSE)</f>
        <v>Nepal</v>
      </c>
      <c r="G3926" s="5">
        <v>1586</v>
      </c>
    </row>
    <row r="3927" spans="1:7" x14ac:dyDescent="0.2">
      <c r="A3927" s="5">
        <v>3926</v>
      </c>
      <c r="B3927" s="6">
        <v>44748</v>
      </c>
      <c r="C3927" s="5" t="s">
        <v>11640</v>
      </c>
      <c r="D3927" s="20" t="s">
        <v>8254</v>
      </c>
      <c r="E3927" s="20" t="s">
        <v>144</v>
      </c>
      <c r="F3927" s="20" t="str">
        <f>VLOOKUP(Searches[[#This Row],[City]], 'Cities'!A:B, 2, FALSE)</f>
        <v>France</v>
      </c>
      <c r="G3927" s="5">
        <v>910</v>
      </c>
    </row>
    <row r="3928" spans="1:7" x14ac:dyDescent="0.2">
      <c r="A3928" s="5">
        <v>3927</v>
      </c>
      <c r="B3928" s="6">
        <v>43720</v>
      </c>
      <c r="C3928" s="5" t="s">
        <v>11641</v>
      </c>
      <c r="D3928" s="20" t="s">
        <v>8214</v>
      </c>
      <c r="E3928" s="20" t="s">
        <v>1217</v>
      </c>
      <c r="F3928" s="20" t="str">
        <f>VLOOKUP(Searches[[#This Row],[City]], 'Cities'!A:B, 2, FALSE)</f>
        <v>Slovakia</v>
      </c>
      <c r="G3928" s="5">
        <v>1995</v>
      </c>
    </row>
    <row r="3929" spans="1:7" x14ac:dyDescent="0.2">
      <c r="A3929" s="5">
        <v>3928</v>
      </c>
      <c r="B3929" s="6">
        <v>41878</v>
      </c>
      <c r="C3929" s="5" t="s">
        <v>11642</v>
      </c>
      <c r="D3929" s="20" t="s">
        <v>8210</v>
      </c>
      <c r="E3929" s="20" t="s">
        <v>254</v>
      </c>
      <c r="F3929" s="20" t="str">
        <f>VLOOKUP(Searches[[#This Row],[City]], 'Cities'!A:B, 2, FALSE)</f>
        <v>England</v>
      </c>
      <c r="G3929" s="5">
        <v>356</v>
      </c>
    </row>
    <row r="3930" spans="1:7" x14ac:dyDescent="0.2">
      <c r="A3930" s="5">
        <v>3929</v>
      </c>
      <c r="B3930" s="6">
        <v>43776</v>
      </c>
      <c r="C3930" s="5" t="s">
        <v>11643</v>
      </c>
      <c r="D3930" s="20" t="s">
        <v>8210</v>
      </c>
      <c r="E3930" s="20" t="s">
        <v>208</v>
      </c>
      <c r="F3930" s="20" t="str">
        <f>VLOOKUP(Searches[[#This Row],[City]], 'Cities'!A:B, 2, FALSE)</f>
        <v>Estonia</v>
      </c>
      <c r="G3930" s="5">
        <v>315</v>
      </c>
    </row>
    <row r="3931" spans="1:7" x14ac:dyDescent="0.2">
      <c r="A3931" s="5">
        <v>3930</v>
      </c>
      <c r="B3931" s="6">
        <v>43822</v>
      </c>
      <c r="C3931" s="5" t="s">
        <v>11644</v>
      </c>
      <c r="D3931" s="20" t="s">
        <v>8296</v>
      </c>
      <c r="E3931" s="20" t="s">
        <v>17742</v>
      </c>
      <c r="F3931" s="20" t="str">
        <f>VLOOKUP(Searches[[#This Row],[City]], 'Cities'!A:B, 2, FALSE)</f>
        <v>United States</v>
      </c>
      <c r="G3931" s="5">
        <v>1132</v>
      </c>
    </row>
    <row r="3932" spans="1:7" x14ac:dyDescent="0.2">
      <c r="A3932" s="5">
        <v>3931</v>
      </c>
      <c r="B3932" s="6">
        <v>41798</v>
      </c>
      <c r="C3932" s="5" t="s">
        <v>11645</v>
      </c>
      <c r="D3932" s="20" t="s">
        <v>8351</v>
      </c>
      <c r="E3932" s="20" t="s">
        <v>951</v>
      </c>
      <c r="F3932" s="20" t="str">
        <f>VLOOKUP(Searches[[#This Row],[City]], 'Cities'!A:B, 2, FALSE)</f>
        <v>Argentina</v>
      </c>
      <c r="G3932" s="5">
        <v>1058</v>
      </c>
    </row>
    <row r="3933" spans="1:7" x14ac:dyDescent="0.2">
      <c r="A3933" s="5">
        <v>3932</v>
      </c>
      <c r="B3933" s="6">
        <v>45057</v>
      </c>
      <c r="C3933" s="5" t="s">
        <v>11646</v>
      </c>
      <c r="D3933" s="20" t="s">
        <v>8209</v>
      </c>
      <c r="E3933" s="20" t="s">
        <v>50</v>
      </c>
      <c r="F3933" s="20" t="str">
        <f>VLOOKUP(Searches[[#This Row],[City]], 'Cities'!A:B, 2, FALSE)</f>
        <v>Belarus</v>
      </c>
      <c r="G3933" s="5">
        <v>1725</v>
      </c>
    </row>
    <row r="3934" spans="1:7" x14ac:dyDescent="0.2">
      <c r="A3934" s="5">
        <v>3933</v>
      </c>
      <c r="B3934" s="6">
        <v>41909</v>
      </c>
      <c r="C3934" s="5" t="s">
        <v>11647</v>
      </c>
      <c r="D3934" s="20" t="s">
        <v>8213</v>
      </c>
      <c r="E3934" s="20" t="s">
        <v>868</v>
      </c>
      <c r="F3934" s="20" t="str">
        <f>VLOOKUP(Searches[[#This Row],[City]], 'Cities'!A:B, 2, FALSE)</f>
        <v>Colombia</v>
      </c>
      <c r="G3934" s="5">
        <v>185</v>
      </c>
    </row>
    <row r="3935" spans="1:7" x14ac:dyDescent="0.2">
      <c r="A3935" s="5">
        <v>3934</v>
      </c>
      <c r="B3935" s="6">
        <v>41744</v>
      </c>
      <c r="C3935" s="5" t="s">
        <v>11648</v>
      </c>
      <c r="D3935" s="20" t="s">
        <v>8251</v>
      </c>
      <c r="E3935" s="20" t="s">
        <v>17743</v>
      </c>
      <c r="F3935" s="20" t="str">
        <f>VLOOKUP(Searches[[#This Row],[City]], 'Cities'!A:B, 2, FALSE)</f>
        <v>United States</v>
      </c>
      <c r="G3935" s="5">
        <v>1372</v>
      </c>
    </row>
    <row r="3936" spans="1:7" x14ac:dyDescent="0.2">
      <c r="A3936" s="5">
        <v>3935</v>
      </c>
      <c r="B3936" s="6">
        <v>44049</v>
      </c>
      <c r="C3936" s="5" t="s">
        <v>11649</v>
      </c>
      <c r="D3936" s="20" t="s">
        <v>8211</v>
      </c>
      <c r="E3936" s="20" t="s">
        <v>23</v>
      </c>
      <c r="F3936" s="20" t="str">
        <f>VLOOKUP(Searches[[#This Row],[City]], 'Cities'!A:B, 2, FALSE)</f>
        <v>Maldives</v>
      </c>
      <c r="G3936" s="5">
        <v>1398</v>
      </c>
    </row>
    <row r="3937" spans="1:7" x14ac:dyDescent="0.2">
      <c r="A3937" s="5">
        <v>3936</v>
      </c>
      <c r="B3937" s="6">
        <v>42075</v>
      </c>
      <c r="C3937" s="5" t="s">
        <v>11650</v>
      </c>
      <c r="D3937" s="20" t="s">
        <v>8213</v>
      </c>
      <c r="E3937" s="20" t="s">
        <v>17742</v>
      </c>
      <c r="F3937" s="20" t="str">
        <f>VLOOKUP(Searches[[#This Row],[City]], 'Cities'!A:B, 2, FALSE)</f>
        <v>United States</v>
      </c>
      <c r="G3937" s="5">
        <v>339</v>
      </c>
    </row>
    <row r="3938" spans="1:7" x14ac:dyDescent="0.2">
      <c r="A3938" s="5">
        <v>3937</v>
      </c>
      <c r="B3938" s="6">
        <v>42804</v>
      </c>
      <c r="C3938" s="5" t="s">
        <v>11651</v>
      </c>
      <c r="D3938" s="20" t="s">
        <v>8412</v>
      </c>
      <c r="E3938" s="20" t="s">
        <v>70</v>
      </c>
      <c r="F3938" s="20" t="str">
        <f>VLOOKUP(Searches[[#This Row],[City]], 'Cities'!A:B, 2, FALSE)</f>
        <v>Hungary</v>
      </c>
      <c r="G3938" s="5">
        <v>890</v>
      </c>
    </row>
    <row r="3939" spans="1:7" x14ac:dyDescent="0.2">
      <c r="A3939" s="5">
        <v>3938</v>
      </c>
      <c r="B3939" s="6">
        <v>44855</v>
      </c>
      <c r="C3939" s="5" t="s">
        <v>11652</v>
      </c>
      <c r="D3939" s="20" t="s">
        <v>8298</v>
      </c>
      <c r="E3939" s="20" t="s">
        <v>17740</v>
      </c>
      <c r="F3939" s="20" t="str">
        <f>VLOOKUP(Searches[[#This Row],[City]], 'Cities'!A:B, 2, FALSE)</f>
        <v>United States</v>
      </c>
      <c r="G3939" s="5">
        <v>409</v>
      </c>
    </row>
    <row r="3940" spans="1:7" x14ac:dyDescent="0.2">
      <c r="A3940" s="5">
        <v>3939</v>
      </c>
      <c r="B3940" s="6">
        <v>43846</v>
      </c>
      <c r="C3940" s="5" t="s">
        <v>11653</v>
      </c>
      <c r="D3940" s="20" t="s">
        <v>8339</v>
      </c>
      <c r="E3940" s="20" t="s">
        <v>254</v>
      </c>
      <c r="F3940" s="20" t="str">
        <f>VLOOKUP(Searches[[#This Row],[City]], 'Cities'!A:B, 2, FALSE)</f>
        <v>England</v>
      </c>
      <c r="G3940" s="5">
        <v>42</v>
      </c>
    </row>
    <row r="3941" spans="1:7" x14ac:dyDescent="0.2">
      <c r="A3941" s="5">
        <v>3940</v>
      </c>
      <c r="B3941" s="6">
        <v>42823</v>
      </c>
      <c r="C3941" s="5" t="s">
        <v>11654</v>
      </c>
      <c r="D3941" s="20" t="s">
        <v>8299</v>
      </c>
      <c r="E3941" s="20" t="s">
        <v>1814</v>
      </c>
      <c r="F3941" s="20" t="str">
        <f>VLOOKUP(Searches[[#This Row],[City]], 'Cities'!A:B, 2, FALSE)</f>
        <v>United States</v>
      </c>
      <c r="G3941" s="5">
        <v>1211</v>
      </c>
    </row>
    <row r="3942" spans="1:7" x14ac:dyDescent="0.2">
      <c r="A3942" s="5">
        <v>3941</v>
      </c>
      <c r="B3942" s="6">
        <v>41360</v>
      </c>
      <c r="C3942" s="5" t="s">
        <v>11655</v>
      </c>
      <c r="D3942" s="20" t="s">
        <v>8297</v>
      </c>
      <c r="E3942" s="20" t="s">
        <v>353</v>
      </c>
      <c r="F3942" s="20" t="str">
        <f>VLOOKUP(Searches[[#This Row],[City]], 'Cities'!A:B, 2, FALSE)</f>
        <v>Brazil</v>
      </c>
      <c r="G3942" s="5">
        <v>1770</v>
      </c>
    </row>
    <row r="3943" spans="1:7" x14ac:dyDescent="0.2">
      <c r="A3943" s="5">
        <v>3942</v>
      </c>
      <c r="B3943" s="6">
        <v>42516</v>
      </c>
      <c r="C3943" s="5" t="s">
        <v>11656</v>
      </c>
      <c r="D3943" s="20" t="s">
        <v>8285</v>
      </c>
      <c r="E3943" s="20" t="s">
        <v>268</v>
      </c>
      <c r="F3943" s="20" t="str">
        <f>VLOOKUP(Searches[[#This Row],[City]], 'Cities'!A:B, 2, FALSE)</f>
        <v>Australia</v>
      </c>
      <c r="G3943" s="5">
        <v>961</v>
      </c>
    </row>
    <row r="3944" spans="1:7" x14ac:dyDescent="0.2">
      <c r="A3944" s="5">
        <v>3943</v>
      </c>
      <c r="B3944" s="6">
        <v>42342</v>
      </c>
      <c r="C3944" s="5" t="s">
        <v>11657</v>
      </c>
      <c r="D3944" s="20" t="s">
        <v>8293</v>
      </c>
      <c r="E3944" s="20" t="s">
        <v>618</v>
      </c>
      <c r="F3944" s="20" t="str">
        <f>VLOOKUP(Searches[[#This Row],[City]], 'Cities'!A:B, 2, FALSE)</f>
        <v>Bahrain</v>
      </c>
      <c r="G3944" s="5">
        <v>127</v>
      </c>
    </row>
    <row r="3945" spans="1:7" x14ac:dyDescent="0.2">
      <c r="A3945" s="5">
        <v>3944</v>
      </c>
      <c r="B3945" s="6">
        <v>43968</v>
      </c>
      <c r="C3945" s="5" t="s">
        <v>11658</v>
      </c>
      <c r="D3945" s="20" t="s">
        <v>8290</v>
      </c>
      <c r="E3945" s="20" t="s">
        <v>690</v>
      </c>
      <c r="F3945" s="20" t="str">
        <f>VLOOKUP(Searches[[#This Row],[City]], 'Cities'!A:B, 2, FALSE)</f>
        <v>Germany</v>
      </c>
      <c r="G3945" s="5">
        <v>1171</v>
      </c>
    </row>
    <row r="3946" spans="1:7" x14ac:dyDescent="0.2">
      <c r="A3946" s="5">
        <v>3945</v>
      </c>
      <c r="B3946" s="6">
        <v>44692</v>
      </c>
      <c r="C3946" s="5" t="s">
        <v>11659</v>
      </c>
      <c r="D3946" s="20" t="s">
        <v>8281</v>
      </c>
      <c r="E3946" s="20" t="s">
        <v>604</v>
      </c>
      <c r="F3946" s="20" t="str">
        <f>VLOOKUP(Searches[[#This Row],[City]], 'Cities'!A:B, 2, FALSE)</f>
        <v>Costa Rica</v>
      </c>
      <c r="G3946" s="5">
        <v>1457</v>
      </c>
    </row>
    <row r="3947" spans="1:7" x14ac:dyDescent="0.2">
      <c r="A3947" s="5">
        <v>3946</v>
      </c>
      <c r="B3947" s="6">
        <v>43509</v>
      </c>
      <c r="C3947" s="5" t="s">
        <v>11660</v>
      </c>
      <c r="D3947" s="20" t="s">
        <v>8245</v>
      </c>
      <c r="E3947" s="20" t="s">
        <v>17748</v>
      </c>
      <c r="F3947" s="20" t="str">
        <f>VLOOKUP(Searches[[#This Row],[City]], 'Cities'!A:B, 2, FALSE)</f>
        <v>Germany</v>
      </c>
      <c r="G3947" s="5">
        <v>10</v>
      </c>
    </row>
    <row r="3948" spans="1:7" x14ac:dyDescent="0.2">
      <c r="A3948" s="5">
        <v>3947</v>
      </c>
      <c r="B3948" s="6">
        <v>43158</v>
      </c>
      <c r="C3948" s="5" t="s">
        <v>11661</v>
      </c>
      <c r="D3948" s="20" t="s">
        <v>8212</v>
      </c>
      <c r="E3948" s="20" t="s">
        <v>310</v>
      </c>
      <c r="F3948" s="20" t="str">
        <f>VLOOKUP(Searches[[#This Row],[City]], 'Cities'!A:B, 2, FALSE)</f>
        <v>United States</v>
      </c>
      <c r="G3948" s="5">
        <v>884</v>
      </c>
    </row>
    <row r="3949" spans="1:7" x14ac:dyDescent="0.2">
      <c r="A3949" s="5">
        <v>3948</v>
      </c>
      <c r="B3949" s="6">
        <v>44017</v>
      </c>
      <c r="C3949" s="5" t="s">
        <v>11662</v>
      </c>
      <c r="D3949" s="20" t="s">
        <v>8335</v>
      </c>
      <c r="E3949" s="20" t="s">
        <v>144</v>
      </c>
      <c r="F3949" s="20" t="str">
        <f>VLOOKUP(Searches[[#This Row],[City]], 'Cities'!A:B, 2, FALSE)</f>
        <v>France</v>
      </c>
      <c r="G3949" s="5">
        <v>1210</v>
      </c>
    </row>
    <row r="3950" spans="1:7" x14ac:dyDescent="0.2">
      <c r="A3950" s="5">
        <v>3949</v>
      </c>
      <c r="B3950" s="6">
        <v>42074</v>
      </c>
      <c r="C3950" s="5" t="s">
        <v>11663</v>
      </c>
      <c r="D3950" s="20" t="s">
        <v>8212</v>
      </c>
      <c r="E3950" s="20" t="s">
        <v>17741</v>
      </c>
      <c r="F3950" s="20" t="str">
        <f>VLOOKUP(Searches[[#This Row],[City]], 'Cities'!A:B, 2, FALSE)</f>
        <v>United States</v>
      </c>
      <c r="G3950" s="5">
        <v>1334</v>
      </c>
    </row>
    <row r="3951" spans="1:7" x14ac:dyDescent="0.2">
      <c r="A3951" s="5">
        <v>3950</v>
      </c>
      <c r="B3951" s="6">
        <v>42468</v>
      </c>
      <c r="C3951" s="5" t="s">
        <v>11664</v>
      </c>
      <c r="D3951" s="20" t="s">
        <v>8244</v>
      </c>
      <c r="E3951" s="20" t="s">
        <v>17742</v>
      </c>
      <c r="F3951" s="20" t="str">
        <f>VLOOKUP(Searches[[#This Row],[City]], 'Cities'!A:B, 2, FALSE)</f>
        <v>United States</v>
      </c>
      <c r="G3951" s="5">
        <v>1678</v>
      </c>
    </row>
    <row r="3952" spans="1:7" x14ac:dyDescent="0.2">
      <c r="A3952" s="5">
        <v>3951</v>
      </c>
      <c r="B3952" s="6">
        <v>42111</v>
      </c>
      <c r="C3952" s="5" t="s">
        <v>11665</v>
      </c>
      <c r="D3952" s="20" t="s">
        <v>8196</v>
      </c>
      <c r="E3952" s="20" t="s">
        <v>8071</v>
      </c>
      <c r="F3952" s="20" t="str">
        <f>VLOOKUP(Searches[[#This Row],[City]], 'Cities'!A:B, 2, FALSE)</f>
        <v>United States</v>
      </c>
      <c r="G3952" s="5">
        <v>488</v>
      </c>
    </row>
    <row r="3953" spans="1:7" x14ac:dyDescent="0.2">
      <c r="A3953" s="5">
        <v>3952</v>
      </c>
      <c r="B3953" s="6">
        <v>43963</v>
      </c>
      <c r="C3953" s="5" t="s">
        <v>11666</v>
      </c>
      <c r="D3953" s="20" t="s">
        <v>8297</v>
      </c>
      <c r="E3953" s="20" t="s">
        <v>1027</v>
      </c>
      <c r="F3953" s="20" t="str">
        <f>VLOOKUP(Searches[[#This Row],[City]], 'Cities'!A:B, 2, FALSE)</f>
        <v>Greece</v>
      </c>
      <c r="G3953" s="5">
        <v>1416</v>
      </c>
    </row>
    <row r="3954" spans="1:7" x14ac:dyDescent="0.2">
      <c r="A3954" s="5">
        <v>3953</v>
      </c>
      <c r="B3954" s="6">
        <v>42408</v>
      </c>
      <c r="C3954" s="5" t="s">
        <v>11667</v>
      </c>
      <c r="D3954" s="20" t="s">
        <v>8250</v>
      </c>
      <c r="E3954" s="20" t="s">
        <v>338</v>
      </c>
      <c r="F3954" s="20" t="str">
        <f>VLOOKUP(Searches[[#This Row],[City]], 'Cities'!A:B, 2, FALSE)</f>
        <v>Ireland</v>
      </c>
      <c r="G3954" s="5">
        <v>67</v>
      </c>
    </row>
    <row r="3955" spans="1:7" x14ac:dyDescent="0.2">
      <c r="A3955" s="5">
        <v>3954</v>
      </c>
      <c r="B3955" s="6">
        <v>42827</v>
      </c>
      <c r="C3955" s="5" t="s">
        <v>11668</v>
      </c>
      <c r="D3955" s="20" t="s">
        <v>8432</v>
      </c>
      <c r="E3955" s="20" t="s">
        <v>268</v>
      </c>
      <c r="F3955" s="20" t="str">
        <f>VLOOKUP(Searches[[#This Row],[City]], 'Cities'!A:B, 2, FALSE)</f>
        <v>Australia</v>
      </c>
      <c r="G3955" s="5">
        <v>1010</v>
      </c>
    </row>
    <row r="3956" spans="1:7" x14ac:dyDescent="0.2">
      <c r="A3956" s="5">
        <v>3955</v>
      </c>
      <c r="B3956" s="6">
        <v>44220</v>
      </c>
      <c r="C3956" s="5" t="s">
        <v>11669</v>
      </c>
      <c r="D3956" s="20" t="s">
        <v>8247</v>
      </c>
      <c r="E3956" s="20" t="s">
        <v>17740</v>
      </c>
      <c r="F3956" s="20" t="str">
        <f>VLOOKUP(Searches[[#This Row],[City]], 'Cities'!A:B, 2, FALSE)</f>
        <v>United States</v>
      </c>
      <c r="G3956" s="5">
        <v>227</v>
      </c>
    </row>
    <row r="3957" spans="1:7" x14ac:dyDescent="0.2">
      <c r="A3957" s="5">
        <v>3956</v>
      </c>
      <c r="B3957" s="6">
        <v>43473</v>
      </c>
      <c r="C3957" s="5" t="s">
        <v>11670</v>
      </c>
      <c r="D3957" s="20" t="s">
        <v>8242</v>
      </c>
      <c r="E3957" s="20" t="s">
        <v>17747</v>
      </c>
      <c r="F3957" s="20" t="str">
        <f>VLOOKUP(Searches[[#This Row],[City]], 'Cities'!A:B, 2, FALSE)</f>
        <v>Canada</v>
      </c>
      <c r="G3957" s="5">
        <v>1922</v>
      </c>
    </row>
    <row r="3958" spans="1:7" x14ac:dyDescent="0.2">
      <c r="A3958" s="5">
        <v>3957</v>
      </c>
      <c r="B3958" s="6">
        <v>44269</v>
      </c>
      <c r="C3958" s="5" t="s">
        <v>11671</v>
      </c>
      <c r="D3958" s="20" t="s">
        <v>8379</v>
      </c>
      <c r="E3958" s="20" t="s">
        <v>8071</v>
      </c>
      <c r="F3958" s="20" t="str">
        <f>VLOOKUP(Searches[[#This Row],[City]], 'Cities'!A:B, 2, FALSE)</f>
        <v>United States</v>
      </c>
      <c r="G3958" s="5">
        <v>1737</v>
      </c>
    </row>
    <row r="3959" spans="1:7" x14ac:dyDescent="0.2">
      <c r="A3959" s="5">
        <v>3958</v>
      </c>
      <c r="B3959" s="6">
        <v>43752</v>
      </c>
      <c r="C3959" s="5" t="s">
        <v>11672</v>
      </c>
      <c r="D3959" s="20" t="s">
        <v>8193</v>
      </c>
      <c r="E3959" s="20" t="s">
        <v>70</v>
      </c>
      <c r="F3959" s="20" t="str">
        <f>VLOOKUP(Searches[[#This Row],[City]], 'Cities'!A:B, 2, FALSE)</f>
        <v>Hungary</v>
      </c>
      <c r="G3959" s="5">
        <v>207</v>
      </c>
    </row>
    <row r="3960" spans="1:7" x14ac:dyDescent="0.2">
      <c r="A3960" s="5">
        <v>3959</v>
      </c>
      <c r="B3960" s="6">
        <v>42911</v>
      </c>
      <c r="C3960" s="5" t="s">
        <v>11673</v>
      </c>
      <c r="D3960" s="20" t="s">
        <v>8250</v>
      </c>
      <c r="E3960" s="20" t="s">
        <v>1858</v>
      </c>
      <c r="F3960" s="20" t="str">
        <f>VLOOKUP(Searches[[#This Row],[City]], 'Cities'!A:B, 2, FALSE)</f>
        <v>Moldova</v>
      </c>
      <c r="G3960" s="5">
        <v>547</v>
      </c>
    </row>
    <row r="3961" spans="1:7" x14ac:dyDescent="0.2">
      <c r="A3961" s="5">
        <v>3960</v>
      </c>
      <c r="B3961" s="6">
        <v>42108</v>
      </c>
      <c r="C3961" s="5" t="s">
        <v>11674</v>
      </c>
      <c r="D3961" s="20" t="s">
        <v>8294</v>
      </c>
      <c r="E3961" s="20" t="s">
        <v>2488</v>
      </c>
      <c r="F3961" s="20" t="str">
        <f>VLOOKUP(Searches[[#This Row],[City]], 'Cities'!A:B, 2, FALSE)</f>
        <v>United States</v>
      </c>
      <c r="G3961" s="5">
        <v>1111</v>
      </c>
    </row>
    <row r="3962" spans="1:7" x14ac:dyDescent="0.2">
      <c r="A3962" s="5">
        <v>3961</v>
      </c>
      <c r="B3962" s="6">
        <v>41986</v>
      </c>
      <c r="C3962" s="5" t="s">
        <v>11675</v>
      </c>
      <c r="D3962" s="20" t="s">
        <v>8196</v>
      </c>
      <c r="E3962" s="20" t="s">
        <v>1814</v>
      </c>
      <c r="F3962" s="20" t="str">
        <f>VLOOKUP(Searches[[#This Row],[City]], 'Cities'!A:B, 2, FALSE)</f>
        <v>United States</v>
      </c>
      <c r="G3962" s="5">
        <v>680</v>
      </c>
    </row>
    <row r="3963" spans="1:7" x14ac:dyDescent="0.2">
      <c r="A3963" s="5">
        <v>3962</v>
      </c>
      <c r="B3963" s="6">
        <v>44023</v>
      </c>
      <c r="C3963" s="5" t="s">
        <v>11676</v>
      </c>
      <c r="D3963" s="20" t="s">
        <v>8293</v>
      </c>
      <c r="E3963" s="20" t="s">
        <v>690</v>
      </c>
      <c r="F3963" s="20" t="str">
        <f>VLOOKUP(Searches[[#This Row],[City]], 'Cities'!A:B, 2, FALSE)</f>
        <v>Germany</v>
      </c>
      <c r="G3963" s="5">
        <v>1271</v>
      </c>
    </row>
    <row r="3964" spans="1:7" x14ac:dyDescent="0.2">
      <c r="A3964" s="5">
        <v>3963</v>
      </c>
      <c r="B3964" s="6">
        <v>44177</v>
      </c>
      <c r="C3964" s="5" t="s">
        <v>11677</v>
      </c>
      <c r="D3964" s="20" t="s">
        <v>8293</v>
      </c>
      <c r="E3964" s="20" t="s">
        <v>2488</v>
      </c>
      <c r="F3964" s="20" t="str">
        <f>VLOOKUP(Searches[[#This Row],[City]], 'Cities'!A:B, 2, FALSE)</f>
        <v>United States</v>
      </c>
      <c r="G3964" s="5">
        <v>280</v>
      </c>
    </row>
    <row r="3965" spans="1:7" x14ac:dyDescent="0.2">
      <c r="A3965" s="5">
        <v>3964</v>
      </c>
      <c r="B3965" s="6">
        <v>42858</v>
      </c>
      <c r="C3965" s="5" t="s">
        <v>11678</v>
      </c>
      <c r="D3965" s="20" t="s">
        <v>8250</v>
      </c>
      <c r="E3965" s="20" t="s">
        <v>1858</v>
      </c>
      <c r="F3965" s="20" t="str">
        <f>VLOOKUP(Searches[[#This Row],[City]], 'Cities'!A:B, 2, FALSE)</f>
        <v>Moldova</v>
      </c>
      <c r="G3965" s="5">
        <v>453</v>
      </c>
    </row>
    <row r="3966" spans="1:7" x14ac:dyDescent="0.2">
      <c r="A3966" s="5">
        <v>3965</v>
      </c>
      <c r="B3966" s="6">
        <v>43189</v>
      </c>
      <c r="C3966" s="5" t="s">
        <v>11679</v>
      </c>
      <c r="D3966" s="20" t="s">
        <v>8250</v>
      </c>
      <c r="E3966" s="20" t="s">
        <v>3053</v>
      </c>
      <c r="F3966" s="20" t="str">
        <f>VLOOKUP(Searches[[#This Row],[City]], 'Cities'!A:B, 2, FALSE)</f>
        <v>Trinidad and Tobago</v>
      </c>
      <c r="G3966" s="5">
        <v>736</v>
      </c>
    </row>
    <row r="3967" spans="1:7" x14ac:dyDescent="0.2">
      <c r="A3967" s="5">
        <v>3966</v>
      </c>
      <c r="B3967" s="6">
        <v>44858</v>
      </c>
      <c r="C3967" s="5" t="s">
        <v>11680</v>
      </c>
      <c r="D3967" s="20" t="s">
        <v>8243</v>
      </c>
      <c r="E3967" s="20" t="s">
        <v>144</v>
      </c>
      <c r="F3967" s="20" t="str">
        <f>VLOOKUP(Searches[[#This Row],[City]], 'Cities'!A:B, 2, FALSE)</f>
        <v>France</v>
      </c>
      <c r="G3967" s="5">
        <v>265</v>
      </c>
    </row>
    <row r="3968" spans="1:7" x14ac:dyDescent="0.2">
      <c r="A3968" s="5">
        <v>3967</v>
      </c>
      <c r="B3968" s="6">
        <v>42649</v>
      </c>
      <c r="C3968" s="5" t="s">
        <v>11681</v>
      </c>
      <c r="D3968" s="20" t="s">
        <v>8379</v>
      </c>
      <c r="E3968" s="20" t="s">
        <v>319</v>
      </c>
      <c r="F3968" s="20" t="str">
        <f>VLOOKUP(Searches[[#This Row],[City]], 'Cities'!A:B, 2, FALSE)</f>
        <v>United States</v>
      </c>
      <c r="G3968" s="5">
        <v>935</v>
      </c>
    </row>
    <row r="3969" spans="1:7" x14ac:dyDescent="0.2">
      <c r="A3969" s="5">
        <v>3968</v>
      </c>
      <c r="B3969" s="6">
        <v>42022</v>
      </c>
      <c r="C3969" s="5" t="s">
        <v>11682</v>
      </c>
      <c r="D3969" s="20" t="s">
        <v>8240</v>
      </c>
      <c r="E3969" s="20" t="s">
        <v>1793</v>
      </c>
      <c r="F3969" s="20" t="str">
        <f>VLOOKUP(Searches[[#This Row],[City]], 'Cities'!A:B, 2, FALSE)</f>
        <v>United Arab Emirates</v>
      </c>
      <c r="G3969" s="5">
        <v>1423</v>
      </c>
    </row>
    <row r="3970" spans="1:7" x14ac:dyDescent="0.2">
      <c r="A3970" s="5">
        <v>3969</v>
      </c>
      <c r="B3970" s="6">
        <v>41770</v>
      </c>
      <c r="C3970" s="5" t="s">
        <v>11683</v>
      </c>
      <c r="D3970" s="20" t="s">
        <v>8196</v>
      </c>
      <c r="E3970" s="20" t="s">
        <v>17751</v>
      </c>
      <c r="F3970" s="20" t="str">
        <f>VLOOKUP(Searches[[#This Row],[City]], 'Cities'!A:B, 2, FALSE)</f>
        <v>Spain</v>
      </c>
      <c r="G3970" s="5">
        <v>1299</v>
      </c>
    </row>
    <row r="3971" spans="1:7" x14ac:dyDescent="0.2">
      <c r="A3971" s="5">
        <v>3970</v>
      </c>
      <c r="B3971" s="6">
        <v>42123</v>
      </c>
      <c r="C3971" s="5" t="s">
        <v>11684</v>
      </c>
      <c r="D3971" s="20" t="s">
        <v>8288</v>
      </c>
      <c r="E3971" s="20" t="s">
        <v>1814</v>
      </c>
      <c r="F3971" s="20" t="str">
        <f>VLOOKUP(Searches[[#This Row],[City]], 'Cities'!A:B, 2, FALSE)</f>
        <v>United States</v>
      </c>
      <c r="G3971" s="5">
        <v>684</v>
      </c>
    </row>
    <row r="3972" spans="1:7" x14ac:dyDescent="0.2">
      <c r="A3972" s="5">
        <v>3971</v>
      </c>
      <c r="B3972" s="6">
        <v>44829</v>
      </c>
      <c r="C3972" s="5" t="s">
        <v>11685</v>
      </c>
      <c r="D3972" s="20" t="s">
        <v>8284</v>
      </c>
      <c r="E3972" s="20" t="s">
        <v>17751</v>
      </c>
      <c r="F3972" s="20" t="str">
        <f>VLOOKUP(Searches[[#This Row],[City]], 'Cities'!A:B, 2, FALSE)</f>
        <v>Spain</v>
      </c>
      <c r="G3972" s="5">
        <v>137</v>
      </c>
    </row>
    <row r="3973" spans="1:7" x14ac:dyDescent="0.2">
      <c r="A3973" s="5">
        <v>3972</v>
      </c>
      <c r="B3973" s="6">
        <v>44498</v>
      </c>
      <c r="C3973" s="5" t="s">
        <v>11686</v>
      </c>
      <c r="D3973" s="20" t="s">
        <v>8249</v>
      </c>
      <c r="E3973" s="20" t="s">
        <v>17750</v>
      </c>
      <c r="F3973" s="20" t="str">
        <f>VLOOKUP(Searches[[#This Row],[City]], 'Cities'!A:B, 2, FALSE)</f>
        <v>United Kingdom</v>
      </c>
      <c r="G3973" s="5">
        <v>146</v>
      </c>
    </row>
    <row r="3974" spans="1:7" x14ac:dyDescent="0.2">
      <c r="A3974" s="5">
        <v>3973</v>
      </c>
      <c r="B3974" s="6">
        <v>43345</v>
      </c>
      <c r="C3974" s="5" t="s">
        <v>11687</v>
      </c>
      <c r="D3974" s="20" t="s">
        <v>8295</v>
      </c>
      <c r="E3974" s="20" t="s">
        <v>254</v>
      </c>
      <c r="F3974" s="20" t="str">
        <f>VLOOKUP(Searches[[#This Row],[City]], 'Cities'!A:B, 2, FALSE)</f>
        <v>England</v>
      </c>
      <c r="G3974" s="5">
        <v>45</v>
      </c>
    </row>
    <row r="3975" spans="1:7" x14ac:dyDescent="0.2">
      <c r="A3975" s="5">
        <v>3974</v>
      </c>
      <c r="B3975" s="6">
        <v>42365</v>
      </c>
      <c r="C3975" s="5" t="s">
        <v>11688</v>
      </c>
      <c r="D3975" s="20" t="s">
        <v>8241</v>
      </c>
      <c r="E3975" s="20" t="s">
        <v>8071</v>
      </c>
      <c r="F3975" s="20" t="str">
        <f>VLOOKUP(Searches[[#This Row],[City]], 'Cities'!A:B, 2, FALSE)</f>
        <v>United States</v>
      </c>
      <c r="G3975" s="5">
        <v>1638</v>
      </c>
    </row>
    <row r="3976" spans="1:7" x14ac:dyDescent="0.2">
      <c r="A3976" s="5">
        <v>3975</v>
      </c>
      <c r="B3976" s="6">
        <v>42709</v>
      </c>
      <c r="C3976" s="5" t="s">
        <v>11689</v>
      </c>
      <c r="D3976" s="20" t="s">
        <v>8395</v>
      </c>
      <c r="E3976" s="20" t="s">
        <v>396</v>
      </c>
      <c r="F3976" s="20" t="str">
        <f>VLOOKUP(Searches[[#This Row],[City]], 'Cities'!A:B, 2, FALSE)</f>
        <v>Italy</v>
      </c>
      <c r="G3976" s="5">
        <v>1712</v>
      </c>
    </row>
    <row r="3977" spans="1:7" x14ac:dyDescent="0.2">
      <c r="A3977" s="5">
        <v>3976</v>
      </c>
      <c r="B3977" s="6">
        <v>45016</v>
      </c>
      <c r="C3977" s="5" t="s">
        <v>11690</v>
      </c>
      <c r="D3977" s="20" t="s">
        <v>8243</v>
      </c>
      <c r="E3977" s="20" t="s">
        <v>254</v>
      </c>
      <c r="F3977" s="20" t="str">
        <f>VLOOKUP(Searches[[#This Row],[City]], 'Cities'!A:B, 2, FALSE)</f>
        <v>England</v>
      </c>
      <c r="G3977" s="5">
        <v>733</v>
      </c>
    </row>
    <row r="3978" spans="1:7" x14ac:dyDescent="0.2">
      <c r="A3978" s="5">
        <v>3977</v>
      </c>
      <c r="B3978" s="6">
        <v>44776</v>
      </c>
      <c r="C3978" s="5" t="s">
        <v>11691</v>
      </c>
      <c r="D3978" s="20" t="s">
        <v>8208</v>
      </c>
      <c r="E3978" s="20" t="s">
        <v>310</v>
      </c>
      <c r="F3978" s="20" t="str">
        <f>VLOOKUP(Searches[[#This Row],[City]], 'Cities'!A:B, 2, FALSE)</f>
        <v>United States</v>
      </c>
      <c r="G3978" s="5">
        <v>805</v>
      </c>
    </row>
    <row r="3979" spans="1:7" x14ac:dyDescent="0.2">
      <c r="A3979" s="5">
        <v>3978</v>
      </c>
      <c r="B3979" s="6">
        <v>44398</v>
      </c>
      <c r="C3979" s="5" t="s">
        <v>11692</v>
      </c>
      <c r="D3979" s="20" t="s">
        <v>8286</v>
      </c>
      <c r="E3979" s="20" t="s">
        <v>8071</v>
      </c>
      <c r="F3979" s="20" t="str">
        <f>VLOOKUP(Searches[[#This Row],[City]], 'Cities'!A:B, 2, FALSE)</f>
        <v>United States</v>
      </c>
      <c r="G3979" s="5">
        <v>1577</v>
      </c>
    </row>
    <row r="3980" spans="1:7" x14ac:dyDescent="0.2">
      <c r="A3980" s="5">
        <v>3979</v>
      </c>
      <c r="B3980" s="6">
        <v>42606</v>
      </c>
      <c r="C3980" s="5" t="s">
        <v>11693</v>
      </c>
      <c r="D3980" s="20" t="s">
        <v>8211</v>
      </c>
      <c r="E3980" s="20" t="s">
        <v>1071</v>
      </c>
      <c r="F3980" s="20" t="str">
        <f>VLOOKUP(Searches[[#This Row],[City]], 'Cities'!A:B, 2, FALSE)</f>
        <v>Bolivia</v>
      </c>
      <c r="G3980" s="5">
        <v>285</v>
      </c>
    </row>
    <row r="3981" spans="1:7" x14ac:dyDescent="0.2">
      <c r="A3981" s="5">
        <v>3980</v>
      </c>
      <c r="B3981" s="6">
        <v>44637</v>
      </c>
      <c r="C3981" s="5" t="s">
        <v>11694</v>
      </c>
      <c r="D3981" s="20" t="s">
        <v>8213</v>
      </c>
      <c r="E3981" s="20" t="s">
        <v>179</v>
      </c>
      <c r="F3981" s="20" t="str">
        <f>VLOOKUP(Searches[[#This Row],[City]], 'Cities'!A:B, 2, FALSE)</f>
        <v>Israel</v>
      </c>
      <c r="G3981" s="5">
        <v>346</v>
      </c>
    </row>
    <row r="3982" spans="1:7" x14ac:dyDescent="0.2">
      <c r="A3982" s="5">
        <v>3981</v>
      </c>
      <c r="B3982" s="6">
        <v>43126</v>
      </c>
      <c r="C3982" s="5" t="s">
        <v>11695</v>
      </c>
      <c r="D3982" s="20" t="s">
        <v>8245</v>
      </c>
      <c r="E3982" s="20" t="s">
        <v>425</v>
      </c>
      <c r="F3982" s="20" t="str">
        <f>VLOOKUP(Searches[[#This Row],[City]], 'Cities'!A:B, 2, FALSE)</f>
        <v>Netherlands</v>
      </c>
      <c r="G3982" s="5">
        <v>298</v>
      </c>
    </row>
    <row r="3983" spans="1:7" x14ac:dyDescent="0.2">
      <c r="A3983" s="5">
        <v>3982</v>
      </c>
      <c r="B3983" s="6">
        <v>44184</v>
      </c>
      <c r="C3983" s="5" t="s">
        <v>11696</v>
      </c>
      <c r="D3983" s="20" t="s">
        <v>8287</v>
      </c>
      <c r="E3983" s="20" t="s">
        <v>1697</v>
      </c>
      <c r="F3983" s="20" t="str">
        <f>VLOOKUP(Searches[[#This Row],[City]], 'Cities'!A:B, 2, FALSE)</f>
        <v>Chile</v>
      </c>
      <c r="G3983" s="5">
        <v>798</v>
      </c>
    </row>
    <row r="3984" spans="1:7" x14ac:dyDescent="0.2">
      <c r="A3984" s="5">
        <v>3983</v>
      </c>
      <c r="B3984" s="6">
        <v>43727</v>
      </c>
      <c r="C3984" s="5" t="s">
        <v>11697</v>
      </c>
      <c r="D3984" s="20" t="s">
        <v>8251</v>
      </c>
      <c r="E3984" s="20" t="s">
        <v>319</v>
      </c>
      <c r="F3984" s="20" t="str">
        <f>VLOOKUP(Searches[[#This Row],[City]], 'Cities'!A:B, 2, FALSE)</f>
        <v>United States</v>
      </c>
      <c r="G3984" s="5">
        <v>264</v>
      </c>
    </row>
    <row r="3985" spans="1:7" x14ac:dyDescent="0.2">
      <c r="A3985" s="5">
        <v>3984</v>
      </c>
      <c r="B3985" s="6">
        <v>42427</v>
      </c>
      <c r="C3985" s="5" t="s">
        <v>11698</v>
      </c>
      <c r="D3985" s="20" t="s">
        <v>8195</v>
      </c>
      <c r="E3985" s="20" t="s">
        <v>8071</v>
      </c>
      <c r="F3985" s="20" t="str">
        <f>VLOOKUP(Searches[[#This Row],[City]], 'Cities'!A:B, 2, FALSE)</f>
        <v>United States</v>
      </c>
      <c r="G3985" s="5">
        <v>1537</v>
      </c>
    </row>
    <row r="3986" spans="1:7" x14ac:dyDescent="0.2">
      <c r="A3986" s="5">
        <v>3985</v>
      </c>
      <c r="B3986" s="6">
        <v>41749</v>
      </c>
      <c r="C3986" s="5" t="s">
        <v>11699</v>
      </c>
      <c r="D3986" s="20" t="s">
        <v>8253</v>
      </c>
      <c r="E3986" s="20" t="s">
        <v>951</v>
      </c>
      <c r="F3986" s="20" t="str">
        <f>VLOOKUP(Searches[[#This Row],[City]], 'Cities'!A:B, 2, FALSE)</f>
        <v>Argentina</v>
      </c>
      <c r="G3986" s="5">
        <v>1054</v>
      </c>
    </row>
    <row r="3987" spans="1:7" x14ac:dyDescent="0.2">
      <c r="A3987" s="5">
        <v>3986</v>
      </c>
      <c r="B3987" s="6">
        <v>41457</v>
      </c>
      <c r="C3987" s="5" t="s">
        <v>11700</v>
      </c>
      <c r="D3987" s="20" t="s">
        <v>8285</v>
      </c>
      <c r="E3987" s="20" t="s">
        <v>17745</v>
      </c>
      <c r="F3987" s="20" t="str">
        <f>VLOOKUP(Searches[[#This Row],[City]], 'Cities'!A:B, 2, FALSE)</f>
        <v>Israel</v>
      </c>
      <c r="G3987" s="5">
        <v>1393</v>
      </c>
    </row>
    <row r="3988" spans="1:7" x14ac:dyDescent="0.2">
      <c r="A3988" s="5">
        <v>3987</v>
      </c>
      <c r="B3988" s="6">
        <v>43761</v>
      </c>
      <c r="C3988" s="5" t="s">
        <v>11701</v>
      </c>
      <c r="D3988" s="20" t="s">
        <v>8241</v>
      </c>
      <c r="E3988" s="20" t="s">
        <v>1027</v>
      </c>
      <c r="F3988" s="20" t="str">
        <f>VLOOKUP(Searches[[#This Row],[City]], 'Cities'!A:B, 2, FALSE)</f>
        <v>Greece</v>
      </c>
      <c r="G3988" s="5">
        <v>1087</v>
      </c>
    </row>
    <row r="3989" spans="1:7" x14ac:dyDescent="0.2">
      <c r="A3989" s="5">
        <v>3988</v>
      </c>
      <c r="B3989" s="6">
        <v>43232</v>
      </c>
      <c r="C3989" s="5" t="s">
        <v>11702</v>
      </c>
      <c r="D3989" s="20" t="s">
        <v>8379</v>
      </c>
      <c r="E3989" s="20" t="s">
        <v>1027</v>
      </c>
      <c r="F3989" s="20" t="str">
        <f>VLOOKUP(Searches[[#This Row],[City]], 'Cities'!A:B, 2, FALSE)</f>
        <v>Greece</v>
      </c>
      <c r="G3989" s="5">
        <v>245</v>
      </c>
    </row>
    <row r="3990" spans="1:7" x14ac:dyDescent="0.2">
      <c r="A3990" s="5">
        <v>3989</v>
      </c>
      <c r="B3990" s="6">
        <v>44530</v>
      </c>
      <c r="C3990" s="5" t="s">
        <v>11703</v>
      </c>
      <c r="D3990" s="20" t="s">
        <v>8395</v>
      </c>
      <c r="E3990" s="20" t="s">
        <v>70</v>
      </c>
      <c r="F3990" s="20" t="str">
        <f>VLOOKUP(Searches[[#This Row],[City]], 'Cities'!A:B, 2, FALSE)</f>
        <v>Hungary</v>
      </c>
      <c r="G3990" s="5">
        <v>291</v>
      </c>
    </row>
    <row r="3991" spans="1:7" x14ac:dyDescent="0.2">
      <c r="A3991" s="5">
        <v>3990</v>
      </c>
      <c r="B3991" s="6">
        <v>44626</v>
      </c>
      <c r="C3991" s="5" t="s">
        <v>11704</v>
      </c>
      <c r="D3991" s="20" t="s">
        <v>8248</v>
      </c>
      <c r="E3991" s="20" t="s">
        <v>8071</v>
      </c>
      <c r="F3991" s="20" t="str">
        <f>VLOOKUP(Searches[[#This Row],[City]], 'Cities'!A:B, 2, FALSE)</f>
        <v>United States</v>
      </c>
      <c r="G3991" s="5">
        <v>1495</v>
      </c>
    </row>
    <row r="3992" spans="1:7" x14ac:dyDescent="0.2">
      <c r="A3992" s="5">
        <v>3991</v>
      </c>
      <c r="B3992" s="6">
        <v>45138</v>
      </c>
      <c r="C3992" s="5" t="s">
        <v>11705</v>
      </c>
      <c r="D3992" s="20" t="s">
        <v>8251</v>
      </c>
      <c r="E3992" s="20" t="s">
        <v>17739</v>
      </c>
      <c r="F3992" s="20" t="str">
        <f>VLOOKUP(Searches[[#This Row],[City]], 'Cities'!A:B, 2, FALSE)</f>
        <v>United States</v>
      </c>
      <c r="G3992" s="5">
        <v>1904</v>
      </c>
    </row>
    <row r="3993" spans="1:7" x14ac:dyDescent="0.2">
      <c r="A3993" s="5">
        <v>3992</v>
      </c>
      <c r="B3993" s="6">
        <v>44021</v>
      </c>
      <c r="C3993" s="5" t="s">
        <v>11706</v>
      </c>
      <c r="D3993" s="20" t="s">
        <v>8299</v>
      </c>
      <c r="E3993" s="20" t="s">
        <v>310</v>
      </c>
      <c r="F3993" s="20" t="str">
        <f>VLOOKUP(Searches[[#This Row],[City]], 'Cities'!A:B, 2, FALSE)</f>
        <v>United States</v>
      </c>
      <c r="G3993" s="5">
        <v>1189</v>
      </c>
    </row>
    <row r="3994" spans="1:7" x14ac:dyDescent="0.2">
      <c r="A3994" s="5">
        <v>3993</v>
      </c>
      <c r="B3994" s="6">
        <v>44471</v>
      </c>
      <c r="C3994" s="5" t="s">
        <v>11707</v>
      </c>
      <c r="D3994" s="20" t="s">
        <v>8294</v>
      </c>
      <c r="E3994" s="20" t="s">
        <v>17745</v>
      </c>
      <c r="F3994" s="20" t="str">
        <f>VLOOKUP(Searches[[#This Row],[City]], 'Cities'!A:B, 2, FALSE)</f>
        <v>Israel</v>
      </c>
      <c r="G3994" s="5">
        <v>1122</v>
      </c>
    </row>
    <row r="3995" spans="1:7" x14ac:dyDescent="0.2">
      <c r="A3995" s="5">
        <v>3994</v>
      </c>
      <c r="B3995" s="6">
        <v>44728</v>
      </c>
      <c r="C3995" s="5" t="s">
        <v>11708</v>
      </c>
      <c r="D3995" s="20" t="s">
        <v>8211</v>
      </c>
      <c r="E3995" s="20" t="s">
        <v>1135</v>
      </c>
      <c r="F3995" s="20" t="str">
        <f>VLOOKUP(Searches[[#This Row],[City]], 'Cities'!A:B, 2, FALSE)</f>
        <v>Sri Lanka</v>
      </c>
      <c r="G3995" s="5">
        <v>1588</v>
      </c>
    </row>
    <row r="3996" spans="1:7" x14ac:dyDescent="0.2">
      <c r="A3996" s="5">
        <v>3995</v>
      </c>
      <c r="B3996" s="6">
        <v>44136</v>
      </c>
      <c r="C3996" s="5" t="s">
        <v>11709</v>
      </c>
      <c r="D3996" s="20" t="s">
        <v>8212</v>
      </c>
      <c r="E3996" s="20" t="s">
        <v>449</v>
      </c>
      <c r="F3996" s="20" t="str">
        <f>VLOOKUP(Searches[[#This Row],[City]], 'Cities'!A:B, 2, FALSE)</f>
        <v>Romania</v>
      </c>
      <c r="G3996" s="5">
        <v>1547</v>
      </c>
    </row>
    <row r="3997" spans="1:7" x14ac:dyDescent="0.2">
      <c r="A3997" s="5">
        <v>3996</v>
      </c>
      <c r="B3997" s="6">
        <v>43766</v>
      </c>
      <c r="C3997" s="5" t="s">
        <v>11710</v>
      </c>
      <c r="D3997" s="20" t="s">
        <v>8254</v>
      </c>
      <c r="E3997" s="20" t="s">
        <v>769</v>
      </c>
      <c r="F3997" s="20" t="str">
        <f>VLOOKUP(Searches[[#This Row],[City]], 'Cities'!A:B, 2, FALSE)</f>
        <v>Tonga</v>
      </c>
      <c r="G3997" s="5">
        <v>1116</v>
      </c>
    </row>
    <row r="3998" spans="1:7" x14ac:dyDescent="0.2">
      <c r="A3998" s="5">
        <v>3997</v>
      </c>
      <c r="B3998" s="6">
        <v>42422</v>
      </c>
      <c r="C3998" s="5" t="s">
        <v>11711</v>
      </c>
      <c r="D3998" s="20" t="s">
        <v>8412</v>
      </c>
      <c r="E3998" s="20" t="s">
        <v>17740</v>
      </c>
      <c r="F3998" s="20" t="str">
        <f>VLOOKUP(Searches[[#This Row],[City]], 'Cities'!A:B, 2, FALSE)</f>
        <v>United States</v>
      </c>
      <c r="G3998" s="5">
        <v>1612</v>
      </c>
    </row>
    <row r="3999" spans="1:7" x14ac:dyDescent="0.2">
      <c r="A3999" s="5">
        <v>3998</v>
      </c>
      <c r="B3999" s="6">
        <v>43751</v>
      </c>
      <c r="C3999" s="5" t="s">
        <v>11712</v>
      </c>
      <c r="D3999" s="20" t="s">
        <v>8252</v>
      </c>
      <c r="E3999" s="20" t="s">
        <v>1814</v>
      </c>
      <c r="F3999" s="20" t="str">
        <f>VLOOKUP(Searches[[#This Row],[City]], 'Cities'!A:B, 2, FALSE)</f>
        <v>United States</v>
      </c>
      <c r="G3999" s="5">
        <v>859</v>
      </c>
    </row>
    <row r="4000" spans="1:7" x14ac:dyDescent="0.2">
      <c r="A4000" s="5">
        <v>3999</v>
      </c>
      <c r="B4000" s="6">
        <v>42802</v>
      </c>
      <c r="C4000" s="5" t="s">
        <v>11713</v>
      </c>
      <c r="D4000" s="20" t="s">
        <v>8412</v>
      </c>
      <c r="E4000" s="20" t="s">
        <v>17739</v>
      </c>
      <c r="F4000" s="20" t="str">
        <f>VLOOKUP(Searches[[#This Row],[City]], 'Cities'!A:B, 2, FALSE)</f>
        <v>United States</v>
      </c>
      <c r="G4000" s="5">
        <v>332</v>
      </c>
    </row>
    <row r="4001" spans="1:7" x14ac:dyDescent="0.2">
      <c r="A4001" s="5">
        <v>4000</v>
      </c>
      <c r="B4001" s="6">
        <v>43574</v>
      </c>
      <c r="C4001" s="5" t="s">
        <v>11714</v>
      </c>
      <c r="D4001" s="20" t="s">
        <v>8242</v>
      </c>
      <c r="E4001" s="20" t="s">
        <v>401</v>
      </c>
      <c r="F4001" s="20" t="str">
        <f>VLOOKUP(Searches[[#This Row],[City]], 'Cities'!A:B, 2, FALSE)</f>
        <v>Switzerland</v>
      </c>
      <c r="G4001" s="5">
        <v>1960</v>
      </c>
    </row>
    <row r="4002" spans="1:7" x14ac:dyDescent="0.2">
      <c r="A4002" s="5">
        <v>4001</v>
      </c>
      <c r="B4002" s="6">
        <v>43066</v>
      </c>
      <c r="C4002" s="5" t="s">
        <v>11715</v>
      </c>
      <c r="D4002" s="20" t="s">
        <v>8209</v>
      </c>
      <c r="E4002" s="20" t="s">
        <v>45</v>
      </c>
      <c r="F4002" s="20" t="str">
        <f>VLOOKUP(Searches[[#This Row],[City]], 'Cities'!A:B, 2, FALSE)</f>
        <v>Burkina Faso</v>
      </c>
      <c r="G4002" s="5">
        <v>519</v>
      </c>
    </row>
    <row r="4003" spans="1:7" x14ac:dyDescent="0.2">
      <c r="A4003" s="5">
        <v>4002</v>
      </c>
      <c r="B4003" s="6">
        <v>44048</v>
      </c>
      <c r="C4003" s="5" t="s">
        <v>11716</v>
      </c>
      <c r="D4003" s="20" t="s">
        <v>8244</v>
      </c>
      <c r="E4003" s="20" t="s">
        <v>258</v>
      </c>
      <c r="F4003" s="20" t="str">
        <f>VLOOKUP(Searches[[#This Row],[City]], 'Cities'!A:B, 2, FALSE)</f>
        <v>Czech Republic</v>
      </c>
      <c r="G4003" s="5">
        <v>1563</v>
      </c>
    </row>
    <row r="4004" spans="1:7" x14ac:dyDescent="0.2">
      <c r="A4004" s="5">
        <v>4003</v>
      </c>
      <c r="B4004" s="6">
        <v>41528</v>
      </c>
      <c r="C4004" s="5" t="s">
        <v>11717</v>
      </c>
      <c r="D4004" s="20" t="s">
        <v>8254</v>
      </c>
      <c r="E4004" s="20" t="s">
        <v>1814</v>
      </c>
      <c r="F4004" s="20" t="str">
        <f>VLOOKUP(Searches[[#This Row],[City]], 'Cities'!A:B, 2, FALSE)</f>
        <v>United States</v>
      </c>
      <c r="G4004" s="5">
        <v>435</v>
      </c>
    </row>
    <row r="4005" spans="1:7" x14ac:dyDescent="0.2">
      <c r="A4005" s="5">
        <v>4004</v>
      </c>
      <c r="B4005" s="6">
        <v>41448</v>
      </c>
      <c r="C4005" s="5" t="s">
        <v>11718</v>
      </c>
      <c r="D4005" s="20" t="s">
        <v>8245</v>
      </c>
      <c r="E4005" s="20" t="s">
        <v>971</v>
      </c>
      <c r="F4005" s="20" t="str">
        <f>VLOOKUP(Searches[[#This Row],[City]], 'Cities'!A:B, 2, FALSE)</f>
        <v>Ghana</v>
      </c>
      <c r="G4005" s="5">
        <v>1698</v>
      </c>
    </row>
    <row r="4006" spans="1:7" x14ac:dyDescent="0.2">
      <c r="A4006" s="5">
        <v>4005</v>
      </c>
      <c r="B4006" s="6">
        <v>44389</v>
      </c>
      <c r="C4006" s="5" t="s">
        <v>11719</v>
      </c>
      <c r="D4006" s="20" t="s">
        <v>8249</v>
      </c>
      <c r="E4006" s="20" t="s">
        <v>17745</v>
      </c>
      <c r="F4006" s="20" t="str">
        <f>VLOOKUP(Searches[[#This Row],[City]], 'Cities'!A:B, 2, FALSE)</f>
        <v>Israel</v>
      </c>
      <c r="G4006" s="5">
        <v>877</v>
      </c>
    </row>
    <row r="4007" spans="1:7" x14ac:dyDescent="0.2">
      <c r="A4007" s="5">
        <v>4006</v>
      </c>
      <c r="B4007" s="6">
        <v>41934</v>
      </c>
      <c r="C4007" s="5" t="s">
        <v>11720</v>
      </c>
      <c r="D4007" s="20" t="s">
        <v>8335</v>
      </c>
      <c r="E4007" s="20" t="s">
        <v>425</v>
      </c>
      <c r="F4007" s="20" t="str">
        <f>VLOOKUP(Searches[[#This Row],[City]], 'Cities'!A:B, 2, FALSE)</f>
        <v>Netherlands</v>
      </c>
      <c r="G4007" s="5">
        <v>85</v>
      </c>
    </row>
    <row r="4008" spans="1:7" x14ac:dyDescent="0.2">
      <c r="A4008" s="5">
        <v>4007</v>
      </c>
      <c r="B4008" s="6">
        <v>44391</v>
      </c>
      <c r="C4008" s="5" t="s">
        <v>11721</v>
      </c>
      <c r="D4008" s="20" t="s">
        <v>8281</v>
      </c>
      <c r="E4008" s="20" t="s">
        <v>1058</v>
      </c>
      <c r="F4008" s="20" t="str">
        <f>VLOOKUP(Searches[[#This Row],[City]], 'Cities'!A:B, 2, FALSE)</f>
        <v>Taiwan</v>
      </c>
      <c r="G4008" s="5">
        <v>701</v>
      </c>
    </row>
    <row r="4009" spans="1:7" x14ac:dyDescent="0.2">
      <c r="A4009" s="5">
        <v>4008</v>
      </c>
      <c r="B4009" s="6">
        <v>42713</v>
      </c>
      <c r="C4009" s="5" t="s">
        <v>11722</v>
      </c>
      <c r="D4009" s="20" t="s">
        <v>8483</v>
      </c>
      <c r="E4009" s="20" t="s">
        <v>912</v>
      </c>
      <c r="F4009" s="20" t="str">
        <f>VLOOKUP(Searches[[#This Row],[City]], 'Cities'!A:B, 2, FALSE)</f>
        <v>Federated States of Micronesia</v>
      </c>
      <c r="G4009" s="5">
        <v>489</v>
      </c>
    </row>
    <row r="4010" spans="1:7" x14ac:dyDescent="0.2">
      <c r="A4010" s="5">
        <v>4009</v>
      </c>
      <c r="B4010" s="6">
        <v>44386</v>
      </c>
      <c r="C4010" s="5" t="s">
        <v>11723</v>
      </c>
      <c r="D4010" s="20" t="s">
        <v>8286</v>
      </c>
      <c r="E4010" s="20" t="s">
        <v>17740</v>
      </c>
      <c r="F4010" s="20" t="str">
        <f>VLOOKUP(Searches[[#This Row],[City]], 'Cities'!A:B, 2, FALSE)</f>
        <v>United States</v>
      </c>
      <c r="G4010" s="5">
        <v>274</v>
      </c>
    </row>
    <row r="4011" spans="1:7" x14ac:dyDescent="0.2">
      <c r="A4011" s="5">
        <v>4010</v>
      </c>
      <c r="B4011" s="6">
        <v>42410</v>
      </c>
      <c r="C4011" s="5" t="s">
        <v>11724</v>
      </c>
      <c r="D4011" s="20" t="s">
        <v>8327</v>
      </c>
      <c r="E4011" s="20" t="s">
        <v>1507</v>
      </c>
      <c r="F4011" s="20" t="str">
        <f>VLOOKUP(Searches[[#This Row],[City]], 'Cities'!A:B, 2, FALSE)</f>
        <v>Malta</v>
      </c>
      <c r="G4011" s="5">
        <v>337</v>
      </c>
    </row>
    <row r="4012" spans="1:7" x14ac:dyDescent="0.2">
      <c r="A4012" s="5">
        <v>4011</v>
      </c>
      <c r="B4012" s="6">
        <v>42975</v>
      </c>
      <c r="C4012" s="5" t="s">
        <v>11725</v>
      </c>
      <c r="D4012" s="20" t="s">
        <v>8208</v>
      </c>
      <c r="E4012" s="20" t="s">
        <v>971</v>
      </c>
      <c r="F4012" s="20" t="str">
        <f>VLOOKUP(Searches[[#This Row],[City]], 'Cities'!A:B, 2, FALSE)</f>
        <v>Ghana</v>
      </c>
      <c r="G4012" s="5">
        <v>895</v>
      </c>
    </row>
    <row r="4013" spans="1:7" x14ac:dyDescent="0.2">
      <c r="A4013" s="5">
        <v>4012</v>
      </c>
      <c r="B4013" s="6">
        <v>41962</v>
      </c>
      <c r="C4013" s="5" t="s">
        <v>11726</v>
      </c>
      <c r="D4013" s="20" t="s">
        <v>8245</v>
      </c>
      <c r="E4013" s="20" t="s">
        <v>1071</v>
      </c>
      <c r="F4013" s="20" t="str">
        <f>VLOOKUP(Searches[[#This Row],[City]], 'Cities'!A:B, 2, FALSE)</f>
        <v>Bolivia</v>
      </c>
      <c r="G4013" s="5">
        <v>1554</v>
      </c>
    </row>
    <row r="4014" spans="1:7" x14ac:dyDescent="0.2">
      <c r="A4014" s="5">
        <v>4013</v>
      </c>
      <c r="B4014" s="6">
        <v>43937</v>
      </c>
      <c r="C4014" s="5" t="s">
        <v>11727</v>
      </c>
      <c r="D4014" s="20" t="s">
        <v>8372</v>
      </c>
      <c r="E4014" s="20" t="s">
        <v>1058</v>
      </c>
      <c r="F4014" s="20" t="str">
        <f>VLOOKUP(Searches[[#This Row],[City]], 'Cities'!A:B, 2, FALSE)</f>
        <v>Taiwan</v>
      </c>
      <c r="G4014" s="5">
        <v>1422</v>
      </c>
    </row>
    <row r="4015" spans="1:7" x14ac:dyDescent="0.2">
      <c r="A4015" s="5">
        <v>4014</v>
      </c>
      <c r="B4015" s="6">
        <v>42542</v>
      </c>
      <c r="C4015" s="5" t="s">
        <v>11728</v>
      </c>
      <c r="D4015" s="20" t="s">
        <v>8252</v>
      </c>
      <c r="E4015" s="20" t="s">
        <v>1058</v>
      </c>
      <c r="F4015" s="20" t="str">
        <f>VLOOKUP(Searches[[#This Row],[City]], 'Cities'!A:B, 2, FALSE)</f>
        <v>Taiwan</v>
      </c>
      <c r="G4015" s="5">
        <v>1754</v>
      </c>
    </row>
    <row r="4016" spans="1:7" x14ac:dyDescent="0.2">
      <c r="A4016" s="5">
        <v>4015</v>
      </c>
      <c r="B4016" s="6">
        <v>44539</v>
      </c>
      <c r="C4016" s="5" t="s">
        <v>11729</v>
      </c>
      <c r="D4016" s="20" t="s">
        <v>8215</v>
      </c>
      <c r="E4016" s="20" t="s">
        <v>907</v>
      </c>
      <c r="F4016" s="20" t="str">
        <f>VLOOKUP(Searches[[#This Row],[City]], 'Cities'!A:B, 2, FALSE)</f>
        <v>Grenada</v>
      </c>
      <c r="G4016" s="5">
        <v>1699</v>
      </c>
    </row>
    <row r="4017" spans="1:7" x14ac:dyDescent="0.2">
      <c r="A4017" s="5">
        <v>4016</v>
      </c>
      <c r="B4017" s="6">
        <v>44756</v>
      </c>
      <c r="C4017" s="5" t="s">
        <v>11730</v>
      </c>
      <c r="D4017" s="20" t="s">
        <v>8281</v>
      </c>
      <c r="E4017" s="20" t="s">
        <v>1152</v>
      </c>
      <c r="F4017" s="20" t="str">
        <f>VLOOKUP(Searches[[#This Row],[City]], 'Cities'!A:B, 2, FALSE)</f>
        <v>Mexico</v>
      </c>
      <c r="G4017" s="5">
        <v>857</v>
      </c>
    </row>
    <row r="4018" spans="1:7" x14ac:dyDescent="0.2">
      <c r="A4018" s="5">
        <v>4017</v>
      </c>
      <c r="B4018" s="6">
        <v>42220</v>
      </c>
      <c r="C4018" s="5" t="s">
        <v>11731</v>
      </c>
      <c r="D4018" s="20" t="s">
        <v>8335</v>
      </c>
      <c r="E4018" s="20" t="s">
        <v>590</v>
      </c>
      <c r="F4018" s="20" t="str">
        <f>VLOOKUP(Searches[[#This Row],[City]], 'Cities'!A:B, 2, FALSE)</f>
        <v>Latvia</v>
      </c>
      <c r="G4018" s="5">
        <v>1265</v>
      </c>
    </row>
    <row r="4019" spans="1:7" x14ac:dyDescent="0.2">
      <c r="A4019" s="5">
        <v>4018</v>
      </c>
      <c r="B4019" s="6">
        <v>44190</v>
      </c>
      <c r="C4019" s="5" t="s">
        <v>11732</v>
      </c>
      <c r="D4019" s="20" t="s">
        <v>8209</v>
      </c>
      <c r="E4019" s="20" t="s">
        <v>1669</v>
      </c>
      <c r="F4019" s="20" t="str">
        <f>VLOOKUP(Searches[[#This Row],[City]], 'Cities'!A:B, 2, FALSE)</f>
        <v>Iceland</v>
      </c>
      <c r="G4019" s="5">
        <v>960</v>
      </c>
    </row>
    <row r="4020" spans="1:7" x14ac:dyDescent="0.2">
      <c r="A4020" s="5">
        <v>4019</v>
      </c>
      <c r="B4020" s="6">
        <v>44952</v>
      </c>
      <c r="C4020" s="5" t="s">
        <v>11733</v>
      </c>
      <c r="D4020" s="20" t="s">
        <v>8243</v>
      </c>
      <c r="E4020" s="20" t="s">
        <v>70</v>
      </c>
      <c r="F4020" s="20" t="str">
        <f>VLOOKUP(Searches[[#This Row],[City]], 'Cities'!A:B, 2, FALSE)</f>
        <v>Hungary</v>
      </c>
      <c r="G4020" s="5">
        <v>1703</v>
      </c>
    </row>
    <row r="4021" spans="1:7" x14ac:dyDescent="0.2">
      <c r="A4021" s="5">
        <v>4020</v>
      </c>
      <c r="B4021" s="6">
        <v>45123</v>
      </c>
      <c r="C4021" s="5" t="s">
        <v>11734</v>
      </c>
      <c r="D4021" s="20" t="s">
        <v>8196</v>
      </c>
      <c r="E4021" s="20" t="s">
        <v>917</v>
      </c>
      <c r="F4021" s="20" t="str">
        <f>VLOOKUP(Searches[[#This Row],[City]], 'Cities'!A:B, 2, FALSE)</f>
        <v>Monaco</v>
      </c>
      <c r="G4021" s="5">
        <v>836</v>
      </c>
    </row>
    <row r="4022" spans="1:7" x14ac:dyDescent="0.2">
      <c r="A4022" s="5">
        <v>4021</v>
      </c>
      <c r="B4022" s="6">
        <v>44964</v>
      </c>
      <c r="C4022" s="5" t="s">
        <v>11735</v>
      </c>
      <c r="D4022" s="20" t="s">
        <v>8297</v>
      </c>
      <c r="E4022" s="20" t="s">
        <v>1472</v>
      </c>
      <c r="F4022" s="20" t="str">
        <f>VLOOKUP(Searches[[#This Row],[City]], 'Cities'!A:B, 2, FALSE)</f>
        <v>Portugal</v>
      </c>
      <c r="G4022" s="5">
        <v>173</v>
      </c>
    </row>
    <row r="4023" spans="1:7" x14ac:dyDescent="0.2">
      <c r="A4023" s="5">
        <v>4022</v>
      </c>
      <c r="B4023" s="6">
        <v>44248</v>
      </c>
      <c r="C4023" s="5" t="s">
        <v>11736</v>
      </c>
      <c r="D4023" s="20" t="s">
        <v>8216</v>
      </c>
      <c r="E4023" s="20" t="s">
        <v>1408</v>
      </c>
      <c r="F4023" s="20" t="str">
        <f>VLOOKUP(Searches[[#This Row],[City]], 'Cities'!A:B, 2, FALSE)</f>
        <v>Canada</v>
      </c>
      <c r="G4023" s="5">
        <v>313</v>
      </c>
    </row>
    <row r="4024" spans="1:7" x14ac:dyDescent="0.2">
      <c r="A4024" s="5">
        <v>4023</v>
      </c>
      <c r="B4024" s="6">
        <v>42170</v>
      </c>
      <c r="C4024" s="5" t="s">
        <v>11737</v>
      </c>
      <c r="D4024" s="20" t="s">
        <v>8289</v>
      </c>
      <c r="E4024" s="20" t="s">
        <v>449</v>
      </c>
      <c r="F4024" s="20" t="str">
        <f>VLOOKUP(Searches[[#This Row],[City]], 'Cities'!A:B, 2, FALSE)</f>
        <v>Romania</v>
      </c>
      <c r="G4024" s="5">
        <v>1316</v>
      </c>
    </row>
    <row r="4025" spans="1:7" x14ac:dyDescent="0.2">
      <c r="A4025" s="5">
        <v>4024</v>
      </c>
      <c r="B4025" s="6">
        <v>45065</v>
      </c>
      <c r="C4025" s="5" t="s">
        <v>11738</v>
      </c>
      <c r="D4025" s="20" t="s">
        <v>8242</v>
      </c>
      <c r="E4025" s="20" t="s">
        <v>319</v>
      </c>
      <c r="F4025" s="20" t="str">
        <f>VLOOKUP(Searches[[#This Row],[City]], 'Cities'!A:B, 2, FALSE)</f>
        <v>United States</v>
      </c>
      <c r="G4025" s="5">
        <v>556</v>
      </c>
    </row>
    <row r="4026" spans="1:7" x14ac:dyDescent="0.2">
      <c r="A4026" s="5">
        <v>4025</v>
      </c>
      <c r="B4026" s="6">
        <v>45193</v>
      </c>
      <c r="C4026" s="5" t="s">
        <v>11739</v>
      </c>
      <c r="D4026" s="20" t="s">
        <v>8251</v>
      </c>
      <c r="E4026" s="20" t="s">
        <v>310</v>
      </c>
      <c r="F4026" s="20" t="str">
        <f>VLOOKUP(Searches[[#This Row],[City]], 'Cities'!A:B, 2, FALSE)</f>
        <v>United States</v>
      </c>
      <c r="G4026" s="5">
        <v>1361</v>
      </c>
    </row>
    <row r="4027" spans="1:7" x14ac:dyDescent="0.2">
      <c r="A4027" s="5">
        <v>4026</v>
      </c>
      <c r="B4027" s="6">
        <v>43658</v>
      </c>
      <c r="C4027" s="5" t="s">
        <v>11740</v>
      </c>
      <c r="D4027" s="20" t="s">
        <v>8208</v>
      </c>
      <c r="E4027" s="20" t="s">
        <v>179</v>
      </c>
      <c r="F4027" s="20" t="str">
        <f>VLOOKUP(Searches[[#This Row],[City]], 'Cities'!A:B, 2, FALSE)</f>
        <v>Israel</v>
      </c>
      <c r="G4027" s="5">
        <v>1078</v>
      </c>
    </row>
    <row r="4028" spans="1:7" x14ac:dyDescent="0.2">
      <c r="A4028" s="5">
        <v>4027</v>
      </c>
      <c r="B4028" s="6">
        <v>41898</v>
      </c>
      <c r="C4028" s="5" t="s">
        <v>11741</v>
      </c>
      <c r="D4028" s="20" t="s">
        <v>8285</v>
      </c>
      <c r="E4028" s="20" t="s">
        <v>1472</v>
      </c>
      <c r="F4028" s="20" t="str">
        <f>VLOOKUP(Searches[[#This Row],[City]], 'Cities'!A:B, 2, FALSE)</f>
        <v>Portugal</v>
      </c>
      <c r="G4028" s="5">
        <v>1066</v>
      </c>
    </row>
    <row r="4029" spans="1:7" x14ac:dyDescent="0.2">
      <c r="A4029" s="5">
        <v>4028</v>
      </c>
      <c r="B4029" s="6">
        <v>44699</v>
      </c>
      <c r="C4029" s="5" t="s">
        <v>11742</v>
      </c>
      <c r="D4029" s="20" t="s">
        <v>8432</v>
      </c>
      <c r="E4029" s="20" t="s">
        <v>179</v>
      </c>
      <c r="F4029" s="20" t="str">
        <f>VLOOKUP(Searches[[#This Row],[City]], 'Cities'!A:B, 2, FALSE)</f>
        <v>Israel</v>
      </c>
      <c r="G4029" s="5">
        <v>855</v>
      </c>
    </row>
    <row r="4030" spans="1:7" x14ac:dyDescent="0.2">
      <c r="A4030" s="5">
        <v>4029</v>
      </c>
      <c r="B4030" s="6">
        <v>41480</v>
      </c>
      <c r="C4030" s="5" t="s">
        <v>11743</v>
      </c>
      <c r="D4030" s="20" t="s">
        <v>8208</v>
      </c>
      <c r="E4030" s="20" t="s">
        <v>179</v>
      </c>
      <c r="F4030" s="20" t="str">
        <f>VLOOKUP(Searches[[#This Row],[City]], 'Cities'!A:B, 2, FALSE)</f>
        <v>Israel</v>
      </c>
      <c r="G4030" s="5">
        <v>559</v>
      </c>
    </row>
    <row r="4031" spans="1:7" x14ac:dyDescent="0.2">
      <c r="A4031" s="5">
        <v>4030</v>
      </c>
      <c r="B4031" s="6">
        <v>43546</v>
      </c>
      <c r="C4031" s="5" t="s">
        <v>11744</v>
      </c>
      <c r="D4031" s="20" t="s">
        <v>8341</v>
      </c>
      <c r="E4031" s="20" t="s">
        <v>2488</v>
      </c>
      <c r="F4031" s="20" t="str">
        <f>VLOOKUP(Searches[[#This Row],[City]], 'Cities'!A:B, 2, FALSE)</f>
        <v>United States</v>
      </c>
      <c r="G4031" s="5">
        <v>1269</v>
      </c>
    </row>
    <row r="4032" spans="1:7" x14ac:dyDescent="0.2">
      <c r="A4032" s="5">
        <v>4031</v>
      </c>
      <c r="B4032" s="6">
        <v>44370</v>
      </c>
      <c r="C4032" s="5" t="s">
        <v>11745</v>
      </c>
      <c r="D4032" s="20" t="s">
        <v>8295</v>
      </c>
      <c r="E4032" s="20" t="s">
        <v>1027</v>
      </c>
      <c r="F4032" s="20" t="str">
        <f>VLOOKUP(Searches[[#This Row],[City]], 'Cities'!A:B, 2, FALSE)</f>
        <v>Greece</v>
      </c>
      <c r="G4032" s="5">
        <v>951</v>
      </c>
    </row>
    <row r="4033" spans="1:7" x14ac:dyDescent="0.2">
      <c r="A4033" s="5">
        <v>4032</v>
      </c>
      <c r="B4033" s="6">
        <v>44490</v>
      </c>
      <c r="C4033" s="5" t="s">
        <v>11746</v>
      </c>
      <c r="D4033" s="20" t="s">
        <v>8243</v>
      </c>
      <c r="E4033" s="20" t="s">
        <v>50</v>
      </c>
      <c r="F4033" s="20" t="str">
        <f>VLOOKUP(Searches[[#This Row],[City]], 'Cities'!A:B, 2, FALSE)</f>
        <v>Belarus</v>
      </c>
      <c r="G4033" s="5">
        <v>111</v>
      </c>
    </row>
    <row r="4034" spans="1:7" x14ac:dyDescent="0.2">
      <c r="A4034" s="5">
        <v>4033</v>
      </c>
      <c r="B4034" s="6">
        <v>44752</v>
      </c>
      <c r="C4034" s="5" t="s">
        <v>11747</v>
      </c>
      <c r="D4034" s="20" t="s">
        <v>8251</v>
      </c>
      <c r="E4034" s="20" t="s">
        <v>590</v>
      </c>
      <c r="F4034" s="20" t="str">
        <f>VLOOKUP(Searches[[#This Row],[City]], 'Cities'!A:B, 2, FALSE)</f>
        <v>Latvia</v>
      </c>
      <c r="G4034" s="5">
        <v>1952</v>
      </c>
    </row>
    <row r="4035" spans="1:7" x14ac:dyDescent="0.2">
      <c r="A4035" s="5">
        <v>4034</v>
      </c>
      <c r="B4035" s="6">
        <v>43614</v>
      </c>
      <c r="C4035" s="5" t="s">
        <v>11748</v>
      </c>
      <c r="D4035" s="20" t="s">
        <v>8244</v>
      </c>
      <c r="E4035" s="20" t="s">
        <v>2488</v>
      </c>
      <c r="F4035" s="20" t="str">
        <f>VLOOKUP(Searches[[#This Row],[City]], 'Cities'!A:B, 2, FALSE)</f>
        <v>United States</v>
      </c>
      <c r="G4035" s="5">
        <v>1267</v>
      </c>
    </row>
    <row r="4036" spans="1:7" x14ac:dyDescent="0.2">
      <c r="A4036" s="5">
        <v>4035</v>
      </c>
      <c r="B4036" s="6">
        <v>43250</v>
      </c>
      <c r="C4036" s="5" t="s">
        <v>11749</v>
      </c>
      <c r="D4036" s="20" t="s">
        <v>8335</v>
      </c>
      <c r="E4036" s="20" t="s">
        <v>635</v>
      </c>
      <c r="F4036" s="20" t="str">
        <f>VLOOKUP(Searches[[#This Row],[City]], 'Cities'!A:B, 2, FALSE)</f>
        <v>Tanzania</v>
      </c>
      <c r="G4036" s="5">
        <v>1304</v>
      </c>
    </row>
    <row r="4037" spans="1:7" x14ac:dyDescent="0.2">
      <c r="A4037" s="5">
        <v>4036</v>
      </c>
      <c r="B4037" s="6">
        <v>43765</v>
      </c>
      <c r="C4037" s="5" t="s">
        <v>11750</v>
      </c>
      <c r="D4037" s="20" t="s">
        <v>8195</v>
      </c>
      <c r="E4037" s="20" t="s">
        <v>324</v>
      </c>
      <c r="F4037" s="20" t="str">
        <f>VLOOKUP(Searches[[#This Row],[City]], 'Cities'!A:B, 2, FALSE)</f>
        <v>Japan</v>
      </c>
      <c r="G4037" s="5">
        <v>1249</v>
      </c>
    </row>
    <row r="4038" spans="1:7" x14ac:dyDescent="0.2">
      <c r="A4038" s="5">
        <v>4037</v>
      </c>
      <c r="B4038" s="6">
        <v>43433</v>
      </c>
      <c r="C4038" s="5" t="s">
        <v>11751</v>
      </c>
      <c r="D4038" s="20" t="s">
        <v>8327</v>
      </c>
      <c r="E4038" s="20" t="s">
        <v>1295</v>
      </c>
      <c r="F4038" s="20" t="str">
        <f>VLOOKUP(Searches[[#This Row],[City]], 'Cities'!A:B, 2, FALSE)</f>
        <v>Guatemala</v>
      </c>
      <c r="G4038" s="5">
        <v>299</v>
      </c>
    </row>
    <row r="4039" spans="1:7" x14ac:dyDescent="0.2">
      <c r="A4039" s="5">
        <v>4038</v>
      </c>
      <c r="B4039" s="6">
        <v>42622</v>
      </c>
      <c r="C4039" s="5" t="s">
        <v>11752</v>
      </c>
      <c r="D4039" s="20" t="s">
        <v>8292</v>
      </c>
      <c r="E4039" s="20" t="s">
        <v>310</v>
      </c>
      <c r="F4039" s="20" t="str">
        <f>VLOOKUP(Searches[[#This Row],[City]], 'Cities'!A:B, 2, FALSE)</f>
        <v>United States</v>
      </c>
      <c r="G4039" s="5">
        <v>647</v>
      </c>
    </row>
    <row r="4040" spans="1:7" x14ac:dyDescent="0.2">
      <c r="A4040" s="5">
        <v>4039</v>
      </c>
      <c r="B4040" s="6">
        <v>42674</v>
      </c>
      <c r="C4040" s="5" t="s">
        <v>11753</v>
      </c>
      <c r="D4040" s="20" t="s">
        <v>8208</v>
      </c>
      <c r="E4040" s="20" t="s">
        <v>912</v>
      </c>
      <c r="F4040" s="20" t="str">
        <f>VLOOKUP(Searches[[#This Row],[City]], 'Cities'!A:B, 2, FALSE)</f>
        <v>Federated States of Micronesia</v>
      </c>
      <c r="G4040" s="5">
        <v>654</v>
      </c>
    </row>
    <row r="4041" spans="1:7" x14ac:dyDescent="0.2">
      <c r="A4041" s="5">
        <v>4040</v>
      </c>
      <c r="B4041" s="6">
        <v>42486</v>
      </c>
      <c r="C4041" s="5" t="s">
        <v>11754</v>
      </c>
      <c r="D4041" s="20" t="s">
        <v>8287</v>
      </c>
      <c r="E4041" s="20" t="s">
        <v>17742</v>
      </c>
      <c r="F4041" s="20" t="str">
        <f>VLOOKUP(Searches[[#This Row],[City]], 'Cities'!A:B, 2, FALSE)</f>
        <v>United States</v>
      </c>
      <c r="G4041" s="5">
        <v>1594</v>
      </c>
    </row>
    <row r="4042" spans="1:7" x14ac:dyDescent="0.2">
      <c r="A4042" s="5">
        <v>4041</v>
      </c>
      <c r="B4042" s="6">
        <v>42884</v>
      </c>
      <c r="C4042" s="5" t="s">
        <v>11755</v>
      </c>
      <c r="D4042" s="20" t="s">
        <v>8209</v>
      </c>
      <c r="E4042" s="20" t="s">
        <v>2488</v>
      </c>
      <c r="F4042" s="20" t="str">
        <f>VLOOKUP(Searches[[#This Row],[City]], 'Cities'!A:B, 2, FALSE)</f>
        <v>United States</v>
      </c>
      <c r="G4042" s="5">
        <v>181</v>
      </c>
    </row>
    <row r="4043" spans="1:7" x14ac:dyDescent="0.2">
      <c r="A4043" s="5">
        <v>4042</v>
      </c>
      <c r="B4043" s="6">
        <v>43266</v>
      </c>
      <c r="C4043" s="5" t="s">
        <v>11756</v>
      </c>
      <c r="D4043" s="20" t="s">
        <v>8214</v>
      </c>
      <c r="E4043" s="20" t="s">
        <v>2488</v>
      </c>
      <c r="F4043" s="20" t="str">
        <f>VLOOKUP(Searches[[#This Row],[City]], 'Cities'!A:B, 2, FALSE)</f>
        <v>United States</v>
      </c>
      <c r="G4043" s="5">
        <v>734</v>
      </c>
    </row>
    <row r="4044" spans="1:7" x14ac:dyDescent="0.2">
      <c r="A4044" s="5">
        <v>4043</v>
      </c>
      <c r="B4044" s="6">
        <v>42692</v>
      </c>
      <c r="C4044" s="5" t="s">
        <v>11757</v>
      </c>
      <c r="D4044" s="20" t="s">
        <v>8214</v>
      </c>
      <c r="E4044" s="20" t="s">
        <v>690</v>
      </c>
      <c r="F4044" s="20" t="str">
        <f>VLOOKUP(Searches[[#This Row],[City]], 'Cities'!A:B, 2, FALSE)</f>
        <v>Germany</v>
      </c>
      <c r="G4044" s="5">
        <v>1171</v>
      </c>
    </row>
    <row r="4045" spans="1:7" x14ac:dyDescent="0.2">
      <c r="A4045" s="5">
        <v>4044</v>
      </c>
      <c r="B4045" s="6">
        <v>41301</v>
      </c>
      <c r="C4045" s="5" t="s">
        <v>11758</v>
      </c>
      <c r="D4045" s="20" t="s">
        <v>8249</v>
      </c>
      <c r="E4045" s="20" t="s">
        <v>1027</v>
      </c>
      <c r="F4045" s="20" t="str">
        <f>VLOOKUP(Searches[[#This Row],[City]], 'Cities'!A:B, 2, FALSE)</f>
        <v>Greece</v>
      </c>
      <c r="G4045" s="5">
        <v>343</v>
      </c>
    </row>
    <row r="4046" spans="1:7" x14ac:dyDescent="0.2">
      <c r="A4046" s="5">
        <v>4045</v>
      </c>
      <c r="B4046" s="6">
        <v>42904</v>
      </c>
      <c r="C4046" s="5" t="s">
        <v>11759</v>
      </c>
      <c r="D4046" s="20" t="s">
        <v>8196</v>
      </c>
      <c r="E4046" s="20" t="s">
        <v>1814</v>
      </c>
      <c r="F4046" s="20" t="str">
        <f>VLOOKUP(Searches[[#This Row],[City]], 'Cities'!A:B, 2, FALSE)</f>
        <v>United States</v>
      </c>
      <c r="G4046" s="5">
        <v>931</v>
      </c>
    </row>
    <row r="4047" spans="1:7" x14ac:dyDescent="0.2">
      <c r="A4047" s="5">
        <v>4046</v>
      </c>
      <c r="B4047" s="6">
        <v>42726</v>
      </c>
      <c r="C4047" s="5" t="s">
        <v>11760</v>
      </c>
      <c r="D4047" s="20" t="s">
        <v>8241</v>
      </c>
      <c r="E4047" s="20" t="s">
        <v>907</v>
      </c>
      <c r="F4047" s="20" t="str">
        <f>VLOOKUP(Searches[[#This Row],[City]], 'Cities'!A:B, 2, FALSE)</f>
        <v>Grenada</v>
      </c>
      <c r="G4047" s="5">
        <v>1521</v>
      </c>
    </row>
    <row r="4048" spans="1:7" x14ac:dyDescent="0.2">
      <c r="A4048" s="5">
        <v>4047</v>
      </c>
      <c r="B4048" s="6">
        <v>45033</v>
      </c>
      <c r="C4048" s="5" t="s">
        <v>11761</v>
      </c>
      <c r="D4048" s="20" t="s">
        <v>8242</v>
      </c>
      <c r="E4048" s="20" t="s">
        <v>258</v>
      </c>
      <c r="F4048" s="20" t="str">
        <f>VLOOKUP(Searches[[#This Row],[City]], 'Cities'!A:B, 2, FALSE)</f>
        <v>Czech Republic</v>
      </c>
      <c r="G4048" s="5">
        <v>1619</v>
      </c>
    </row>
    <row r="4049" spans="1:7" x14ac:dyDescent="0.2">
      <c r="A4049" s="5">
        <v>4048</v>
      </c>
      <c r="B4049" s="6">
        <v>42444</v>
      </c>
      <c r="C4049" s="5" t="s">
        <v>11762</v>
      </c>
      <c r="D4049" s="20" t="s">
        <v>8211</v>
      </c>
      <c r="E4049" s="20" t="s">
        <v>17740</v>
      </c>
      <c r="F4049" s="20" t="str">
        <f>VLOOKUP(Searches[[#This Row],[City]], 'Cities'!A:B, 2, FALSE)</f>
        <v>United States</v>
      </c>
      <c r="G4049" s="5">
        <v>227</v>
      </c>
    </row>
    <row r="4050" spans="1:7" x14ac:dyDescent="0.2">
      <c r="A4050" s="5">
        <v>4049</v>
      </c>
      <c r="B4050" s="6">
        <v>41313</v>
      </c>
      <c r="C4050" s="5" t="s">
        <v>11763</v>
      </c>
      <c r="D4050" s="20" t="s">
        <v>8211</v>
      </c>
      <c r="E4050" s="20" t="s">
        <v>17742</v>
      </c>
      <c r="F4050" s="20" t="str">
        <f>VLOOKUP(Searches[[#This Row],[City]], 'Cities'!A:B, 2, FALSE)</f>
        <v>United States</v>
      </c>
      <c r="G4050" s="5">
        <v>1103</v>
      </c>
    </row>
    <row r="4051" spans="1:7" x14ac:dyDescent="0.2">
      <c r="A4051" s="5">
        <v>4050</v>
      </c>
      <c r="B4051" s="6">
        <v>41824</v>
      </c>
      <c r="C4051" s="5" t="s">
        <v>11764</v>
      </c>
      <c r="D4051" s="20" t="s">
        <v>8208</v>
      </c>
      <c r="E4051" s="20" t="s">
        <v>912</v>
      </c>
      <c r="F4051" s="20" t="str">
        <f>VLOOKUP(Searches[[#This Row],[City]], 'Cities'!A:B, 2, FALSE)</f>
        <v>Federated States of Micronesia</v>
      </c>
      <c r="G4051" s="5">
        <v>195</v>
      </c>
    </row>
    <row r="4052" spans="1:7" x14ac:dyDescent="0.2">
      <c r="A4052" s="5">
        <v>4051</v>
      </c>
      <c r="B4052" s="6">
        <v>42233</v>
      </c>
      <c r="C4052" s="5" t="s">
        <v>11765</v>
      </c>
      <c r="D4052" s="20" t="s">
        <v>8284</v>
      </c>
      <c r="E4052" s="20" t="s">
        <v>17744</v>
      </c>
      <c r="F4052" s="20" t="str">
        <f>VLOOKUP(Searches[[#This Row],[City]], 'Cities'!A:B, 2, FALSE)</f>
        <v>United States</v>
      </c>
      <c r="G4052" s="5">
        <v>164</v>
      </c>
    </row>
    <row r="4053" spans="1:7" x14ac:dyDescent="0.2">
      <c r="A4053" s="5">
        <v>4052</v>
      </c>
      <c r="B4053" s="6">
        <v>42964</v>
      </c>
      <c r="C4053" s="5" t="s">
        <v>11766</v>
      </c>
      <c r="D4053" s="20" t="s">
        <v>8351</v>
      </c>
      <c r="E4053" s="20" t="s">
        <v>17744</v>
      </c>
      <c r="F4053" s="20" t="str">
        <f>VLOOKUP(Searches[[#This Row],[City]], 'Cities'!A:B, 2, FALSE)</f>
        <v>United States</v>
      </c>
      <c r="G4053" s="5">
        <v>538</v>
      </c>
    </row>
    <row r="4054" spans="1:7" x14ac:dyDescent="0.2">
      <c r="A4054" s="5">
        <v>4053</v>
      </c>
      <c r="B4054" s="6">
        <v>42131</v>
      </c>
      <c r="C4054" s="5" t="s">
        <v>11767</v>
      </c>
      <c r="D4054" s="20" t="s">
        <v>8297</v>
      </c>
      <c r="E4054" s="20" t="s">
        <v>971</v>
      </c>
      <c r="F4054" s="20" t="str">
        <f>VLOOKUP(Searches[[#This Row],[City]], 'Cities'!A:B, 2, FALSE)</f>
        <v>Ghana</v>
      </c>
      <c r="G4054" s="5">
        <v>1928</v>
      </c>
    </row>
    <row r="4055" spans="1:7" x14ac:dyDescent="0.2">
      <c r="A4055" s="5">
        <v>4054</v>
      </c>
      <c r="B4055" s="6">
        <v>43640</v>
      </c>
      <c r="C4055" s="5" t="s">
        <v>11768</v>
      </c>
      <c r="D4055" s="20" t="s">
        <v>8247</v>
      </c>
      <c r="E4055" s="20" t="s">
        <v>704</v>
      </c>
      <c r="F4055" s="20" t="str">
        <f>VLOOKUP(Searches[[#This Row],[City]], 'Cities'!A:B, 2, FALSE)</f>
        <v>Serbia</v>
      </c>
      <c r="G4055" s="5">
        <v>318</v>
      </c>
    </row>
    <row r="4056" spans="1:7" x14ac:dyDescent="0.2">
      <c r="A4056" s="5">
        <v>4055</v>
      </c>
      <c r="B4056" s="6">
        <v>45261</v>
      </c>
      <c r="C4056" s="5" t="s">
        <v>11769</v>
      </c>
      <c r="D4056" s="20" t="s">
        <v>8209</v>
      </c>
      <c r="E4056" s="20" t="s">
        <v>144</v>
      </c>
      <c r="F4056" s="20" t="str">
        <f>VLOOKUP(Searches[[#This Row],[City]], 'Cities'!A:B, 2, FALSE)</f>
        <v>France</v>
      </c>
      <c r="G4056" s="5">
        <v>160</v>
      </c>
    </row>
    <row r="4057" spans="1:7" x14ac:dyDescent="0.2">
      <c r="A4057" s="5">
        <v>4056</v>
      </c>
      <c r="B4057" s="6">
        <v>43586</v>
      </c>
      <c r="C4057" s="5" t="s">
        <v>11770</v>
      </c>
      <c r="D4057" s="20" t="s">
        <v>8209</v>
      </c>
      <c r="E4057" s="20" t="s">
        <v>1027</v>
      </c>
      <c r="F4057" s="20" t="str">
        <f>VLOOKUP(Searches[[#This Row],[City]], 'Cities'!A:B, 2, FALSE)</f>
        <v>Greece</v>
      </c>
      <c r="G4057" s="5">
        <v>1431</v>
      </c>
    </row>
    <row r="4058" spans="1:7" x14ac:dyDescent="0.2">
      <c r="A4058" s="5">
        <v>4057</v>
      </c>
      <c r="B4058" s="6">
        <v>42279</v>
      </c>
      <c r="C4058" s="5" t="s">
        <v>11771</v>
      </c>
      <c r="D4058" s="20" t="s">
        <v>8209</v>
      </c>
      <c r="E4058" s="20" t="s">
        <v>917</v>
      </c>
      <c r="F4058" s="20" t="str">
        <f>VLOOKUP(Searches[[#This Row],[City]], 'Cities'!A:B, 2, FALSE)</f>
        <v>Monaco</v>
      </c>
      <c r="G4058" s="5">
        <v>1300</v>
      </c>
    </row>
    <row r="4059" spans="1:7" x14ac:dyDescent="0.2">
      <c r="A4059" s="5">
        <v>4058</v>
      </c>
      <c r="B4059" s="6">
        <v>43875</v>
      </c>
      <c r="C4059" s="5" t="s">
        <v>11772</v>
      </c>
      <c r="D4059" s="20" t="s">
        <v>8351</v>
      </c>
      <c r="E4059" s="20" t="s">
        <v>258</v>
      </c>
      <c r="F4059" s="20" t="str">
        <f>VLOOKUP(Searches[[#This Row],[City]], 'Cities'!A:B, 2, FALSE)</f>
        <v>Czech Republic</v>
      </c>
      <c r="G4059" s="5">
        <v>1945</v>
      </c>
    </row>
    <row r="4060" spans="1:7" x14ac:dyDescent="0.2">
      <c r="A4060" s="5">
        <v>4059</v>
      </c>
      <c r="B4060" s="6">
        <v>41535</v>
      </c>
      <c r="C4060" s="5" t="s">
        <v>11773</v>
      </c>
      <c r="D4060" s="20" t="s">
        <v>8284</v>
      </c>
      <c r="E4060" s="20" t="s">
        <v>868</v>
      </c>
      <c r="F4060" s="20" t="str">
        <f>VLOOKUP(Searches[[#This Row],[City]], 'Cities'!A:B, 2, FALSE)</f>
        <v>Colombia</v>
      </c>
      <c r="G4060" s="5">
        <v>1293</v>
      </c>
    </row>
    <row r="4061" spans="1:7" x14ac:dyDescent="0.2">
      <c r="A4061" s="5">
        <v>4060</v>
      </c>
      <c r="B4061" s="6">
        <v>42271</v>
      </c>
      <c r="C4061" s="5" t="s">
        <v>11774</v>
      </c>
      <c r="D4061" s="20" t="s">
        <v>8214</v>
      </c>
      <c r="E4061" s="20" t="s">
        <v>1858</v>
      </c>
      <c r="F4061" s="20" t="str">
        <f>VLOOKUP(Searches[[#This Row],[City]], 'Cities'!A:B, 2, FALSE)</f>
        <v>Moldova</v>
      </c>
      <c r="G4061" s="5">
        <v>557</v>
      </c>
    </row>
    <row r="4062" spans="1:7" x14ac:dyDescent="0.2">
      <c r="A4062" s="5">
        <v>4061</v>
      </c>
      <c r="B4062" s="6">
        <v>43845</v>
      </c>
      <c r="C4062" s="5" t="s">
        <v>11775</v>
      </c>
      <c r="D4062" s="20" t="s">
        <v>8395</v>
      </c>
      <c r="E4062" s="20" t="s">
        <v>319</v>
      </c>
      <c r="F4062" s="20" t="str">
        <f>VLOOKUP(Searches[[#This Row],[City]], 'Cities'!A:B, 2, FALSE)</f>
        <v>United States</v>
      </c>
      <c r="G4062" s="5">
        <v>1133</v>
      </c>
    </row>
    <row r="4063" spans="1:7" x14ac:dyDescent="0.2">
      <c r="A4063" s="5">
        <v>4062</v>
      </c>
      <c r="B4063" s="6">
        <v>42296</v>
      </c>
      <c r="C4063" s="5" t="s">
        <v>11776</v>
      </c>
      <c r="D4063" s="20" t="s">
        <v>8395</v>
      </c>
      <c r="E4063" s="20" t="s">
        <v>25</v>
      </c>
      <c r="F4063" s="20" t="str">
        <f>VLOOKUP(Searches[[#This Row],[City]], 'Cities'!A:B, 2, FALSE)</f>
        <v>Dominican Republic</v>
      </c>
      <c r="G4063" s="5">
        <v>1190</v>
      </c>
    </row>
    <row r="4064" spans="1:7" x14ac:dyDescent="0.2">
      <c r="A4064" s="5">
        <v>4063</v>
      </c>
      <c r="B4064" s="6">
        <v>44885</v>
      </c>
      <c r="C4064" s="5" t="s">
        <v>11777</v>
      </c>
      <c r="D4064" s="20" t="s">
        <v>8211</v>
      </c>
      <c r="E4064" s="20" t="s">
        <v>254</v>
      </c>
      <c r="F4064" s="20" t="str">
        <f>VLOOKUP(Searches[[#This Row],[City]], 'Cities'!A:B, 2, FALSE)</f>
        <v>England</v>
      </c>
      <c r="G4064" s="5">
        <v>356</v>
      </c>
    </row>
    <row r="4065" spans="1:7" x14ac:dyDescent="0.2">
      <c r="A4065" s="5">
        <v>4064</v>
      </c>
      <c r="B4065" s="6">
        <v>43569</v>
      </c>
      <c r="C4065" s="5" t="s">
        <v>11778</v>
      </c>
      <c r="D4065" s="20" t="s">
        <v>8196</v>
      </c>
      <c r="E4065" s="20" t="s">
        <v>179</v>
      </c>
      <c r="F4065" s="20" t="str">
        <f>VLOOKUP(Searches[[#This Row],[City]], 'Cities'!A:B, 2, FALSE)</f>
        <v>Israel</v>
      </c>
      <c r="G4065" s="5">
        <v>1394</v>
      </c>
    </row>
    <row r="4066" spans="1:7" x14ac:dyDescent="0.2">
      <c r="A4066" s="5">
        <v>4065</v>
      </c>
      <c r="B4066" s="6">
        <v>44587</v>
      </c>
      <c r="C4066" s="5" t="s">
        <v>11779</v>
      </c>
      <c r="D4066" s="20" t="s">
        <v>8287</v>
      </c>
      <c r="E4066" s="20" t="s">
        <v>2525</v>
      </c>
      <c r="F4066" s="20" t="str">
        <f>VLOOKUP(Searches[[#This Row],[City]], 'Cities'!A:B, 2, FALSE)</f>
        <v>Cameroon</v>
      </c>
      <c r="G4066" s="5">
        <v>1420</v>
      </c>
    </row>
    <row r="4067" spans="1:7" x14ac:dyDescent="0.2">
      <c r="A4067" s="5">
        <v>4066</v>
      </c>
      <c r="B4067" s="6">
        <v>44049</v>
      </c>
      <c r="C4067" s="5" t="s">
        <v>11780</v>
      </c>
      <c r="D4067" s="20" t="s">
        <v>8287</v>
      </c>
      <c r="E4067" s="20" t="s">
        <v>310</v>
      </c>
      <c r="F4067" s="20" t="str">
        <f>VLOOKUP(Searches[[#This Row],[City]], 'Cities'!A:B, 2, FALSE)</f>
        <v>United States</v>
      </c>
      <c r="G4067" s="5">
        <v>389</v>
      </c>
    </row>
    <row r="4068" spans="1:7" x14ac:dyDescent="0.2">
      <c r="A4068" s="5">
        <v>4067</v>
      </c>
      <c r="B4068" s="6">
        <v>43128</v>
      </c>
      <c r="C4068" s="5" t="s">
        <v>11781</v>
      </c>
      <c r="D4068" s="20" t="s">
        <v>8196</v>
      </c>
      <c r="E4068" s="20" t="s">
        <v>1295</v>
      </c>
      <c r="F4068" s="20" t="str">
        <f>VLOOKUP(Searches[[#This Row],[City]], 'Cities'!A:B, 2, FALSE)</f>
        <v>Guatemala</v>
      </c>
      <c r="G4068" s="5">
        <v>763</v>
      </c>
    </row>
    <row r="4069" spans="1:7" x14ac:dyDescent="0.2">
      <c r="A4069" s="5">
        <v>4068</v>
      </c>
      <c r="B4069" s="6">
        <v>43911</v>
      </c>
      <c r="C4069" s="5" t="s">
        <v>11782</v>
      </c>
      <c r="D4069" s="20" t="s">
        <v>8483</v>
      </c>
      <c r="E4069" s="20" t="s">
        <v>324</v>
      </c>
      <c r="F4069" s="20" t="str">
        <f>VLOOKUP(Searches[[#This Row],[City]], 'Cities'!A:B, 2, FALSE)</f>
        <v>Japan</v>
      </c>
      <c r="G4069" s="5">
        <v>431</v>
      </c>
    </row>
    <row r="4070" spans="1:7" x14ac:dyDescent="0.2">
      <c r="A4070" s="5">
        <v>4069</v>
      </c>
      <c r="B4070" s="6">
        <v>42626</v>
      </c>
      <c r="C4070" s="5" t="s">
        <v>11783</v>
      </c>
      <c r="D4070" s="20" t="s">
        <v>8372</v>
      </c>
      <c r="E4070" s="20" t="s">
        <v>1027</v>
      </c>
      <c r="F4070" s="20" t="str">
        <f>VLOOKUP(Searches[[#This Row],[City]], 'Cities'!A:B, 2, FALSE)</f>
        <v>Greece</v>
      </c>
      <c r="G4070" s="5">
        <v>13</v>
      </c>
    </row>
    <row r="4071" spans="1:7" x14ac:dyDescent="0.2">
      <c r="A4071" s="5">
        <v>4070</v>
      </c>
      <c r="B4071" s="6">
        <v>41570</v>
      </c>
      <c r="C4071" s="5" t="s">
        <v>11784</v>
      </c>
      <c r="D4071" s="20" t="s">
        <v>8242</v>
      </c>
      <c r="E4071" s="20" t="s">
        <v>1408</v>
      </c>
      <c r="F4071" s="20" t="str">
        <f>VLOOKUP(Searches[[#This Row],[City]], 'Cities'!A:B, 2, FALSE)</f>
        <v>Canada</v>
      </c>
      <c r="G4071" s="5">
        <v>1798</v>
      </c>
    </row>
    <row r="4072" spans="1:7" x14ac:dyDescent="0.2">
      <c r="A4072" s="5">
        <v>4071</v>
      </c>
      <c r="B4072" s="6">
        <v>41439</v>
      </c>
      <c r="C4072" s="5" t="s">
        <v>11785</v>
      </c>
      <c r="D4072" s="20" t="s">
        <v>8253</v>
      </c>
      <c r="E4072" s="20" t="s">
        <v>1173</v>
      </c>
      <c r="F4072" s="20" t="str">
        <f>VLOOKUP(Searches[[#This Row],[City]], 'Cities'!A:B, 2, FALSE)</f>
        <v>Bosnia and Herzegovina</v>
      </c>
      <c r="G4072" s="5">
        <v>1475</v>
      </c>
    </row>
    <row r="4073" spans="1:7" x14ac:dyDescent="0.2">
      <c r="A4073" s="5">
        <v>4072</v>
      </c>
      <c r="B4073" s="6">
        <v>41706</v>
      </c>
      <c r="C4073" s="5" t="s">
        <v>11786</v>
      </c>
      <c r="D4073" s="20" t="s">
        <v>8253</v>
      </c>
      <c r="E4073" s="20" t="s">
        <v>449</v>
      </c>
      <c r="F4073" s="20" t="str">
        <f>VLOOKUP(Searches[[#This Row],[City]], 'Cities'!A:B, 2, FALSE)</f>
        <v>Romania</v>
      </c>
      <c r="G4073" s="5">
        <v>321</v>
      </c>
    </row>
    <row r="4074" spans="1:7" x14ac:dyDescent="0.2">
      <c r="A4074" s="5">
        <v>4073</v>
      </c>
      <c r="B4074" s="6">
        <v>43791</v>
      </c>
      <c r="C4074" s="5" t="s">
        <v>11787</v>
      </c>
      <c r="D4074" s="20" t="s">
        <v>8300</v>
      </c>
      <c r="E4074" s="20" t="s">
        <v>1027</v>
      </c>
      <c r="F4074" s="20" t="str">
        <f>VLOOKUP(Searches[[#This Row],[City]], 'Cities'!A:B, 2, FALSE)</f>
        <v>Greece</v>
      </c>
      <c r="G4074" s="5">
        <v>1590</v>
      </c>
    </row>
    <row r="4075" spans="1:7" x14ac:dyDescent="0.2">
      <c r="A4075" s="5">
        <v>4074</v>
      </c>
      <c r="B4075" s="6">
        <v>44587</v>
      </c>
      <c r="C4075" s="5" t="s">
        <v>11788</v>
      </c>
      <c r="D4075" s="20" t="s">
        <v>8299</v>
      </c>
      <c r="E4075" s="20" t="s">
        <v>604</v>
      </c>
      <c r="F4075" s="20" t="str">
        <f>VLOOKUP(Searches[[#This Row],[City]], 'Cities'!A:B, 2, FALSE)</f>
        <v>Costa Rica</v>
      </c>
      <c r="G4075" s="5">
        <v>957</v>
      </c>
    </row>
    <row r="4076" spans="1:7" x14ac:dyDescent="0.2">
      <c r="A4076" s="5">
        <v>4075</v>
      </c>
      <c r="B4076" s="6">
        <v>43479</v>
      </c>
      <c r="C4076" s="5" t="s">
        <v>11789</v>
      </c>
      <c r="D4076" s="20" t="s">
        <v>8249</v>
      </c>
      <c r="E4076" s="20" t="s">
        <v>1858</v>
      </c>
      <c r="F4076" s="20" t="str">
        <f>VLOOKUP(Searches[[#This Row],[City]], 'Cities'!A:B, 2, FALSE)</f>
        <v>Moldova</v>
      </c>
      <c r="G4076" s="5">
        <v>547</v>
      </c>
    </row>
    <row r="4077" spans="1:7" x14ac:dyDescent="0.2">
      <c r="A4077" s="5">
        <v>4076</v>
      </c>
      <c r="B4077" s="6">
        <v>44458</v>
      </c>
      <c r="C4077" s="5" t="s">
        <v>11790</v>
      </c>
      <c r="D4077" s="20" t="s">
        <v>8245</v>
      </c>
      <c r="E4077" s="20" t="s">
        <v>208</v>
      </c>
      <c r="F4077" s="20" t="str">
        <f>VLOOKUP(Searches[[#This Row],[City]], 'Cities'!A:B, 2, FALSE)</f>
        <v>Estonia</v>
      </c>
      <c r="G4077" s="5">
        <v>202</v>
      </c>
    </row>
    <row r="4078" spans="1:7" x14ac:dyDescent="0.2">
      <c r="A4078" s="5">
        <v>4077</v>
      </c>
      <c r="B4078" s="6">
        <v>42029</v>
      </c>
      <c r="C4078" s="5" t="s">
        <v>11791</v>
      </c>
      <c r="D4078" s="20" t="s">
        <v>8195</v>
      </c>
      <c r="E4078" s="20" t="s">
        <v>338</v>
      </c>
      <c r="F4078" s="20" t="str">
        <f>VLOOKUP(Searches[[#This Row],[City]], 'Cities'!A:B, 2, FALSE)</f>
        <v>Ireland</v>
      </c>
      <c r="G4078" s="5">
        <v>1739</v>
      </c>
    </row>
    <row r="4079" spans="1:7" x14ac:dyDescent="0.2">
      <c r="A4079" s="5">
        <v>4078</v>
      </c>
      <c r="B4079" s="6">
        <v>41602</v>
      </c>
      <c r="C4079" s="5" t="s">
        <v>11792</v>
      </c>
      <c r="D4079" s="20" t="s">
        <v>8252</v>
      </c>
      <c r="E4079" s="20" t="s">
        <v>8071</v>
      </c>
      <c r="F4079" s="20" t="str">
        <f>VLOOKUP(Searches[[#This Row],[City]], 'Cities'!A:B, 2, FALSE)</f>
        <v>United States</v>
      </c>
      <c r="G4079" s="5">
        <v>414</v>
      </c>
    </row>
    <row r="4080" spans="1:7" x14ac:dyDescent="0.2">
      <c r="A4080" s="5">
        <v>4079</v>
      </c>
      <c r="B4080" s="6">
        <v>43544</v>
      </c>
      <c r="C4080" s="5" t="s">
        <v>11793</v>
      </c>
      <c r="D4080" s="20" t="s">
        <v>8298</v>
      </c>
      <c r="E4080" s="20" t="s">
        <v>1472</v>
      </c>
      <c r="F4080" s="20" t="str">
        <f>VLOOKUP(Searches[[#This Row],[City]], 'Cities'!A:B, 2, FALSE)</f>
        <v>Portugal</v>
      </c>
      <c r="G4080" s="5">
        <v>1468</v>
      </c>
    </row>
    <row r="4081" spans="1:7" x14ac:dyDescent="0.2">
      <c r="A4081" s="5">
        <v>4080</v>
      </c>
      <c r="B4081" s="6">
        <v>44948</v>
      </c>
      <c r="C4081" s="5" t="s">
        <v>11794</v>
      </c>
      <c r="D4081" s="20" t="s">
        <v>8285</v>
      </c>
      <c r="E4081" s="20" t="s">
        <v>1858</v>
      </c>
      <c r="F4081" s="20" t="str">
        <f>VLOOKUP(Searches[[#This Row],[City]], 'Cities'!A:B, 2, FALSE)</f>
        <v>Moldova</v>
      </c>
      <c r="G4081" s="5">
        <v>1329</v>
      </c>
    </row>
    <row r="4082" spans="1:7" x14ac:dyDescent="0.2">
      <c r="A4082" s="5">
        <v>4081</v>
      </c>
      <c r="B4082" s="6">
        <v>43974</v>
      </c>
      <c r="C4082" s="5" t="s">
        <v>11795</v>
      </c>
      <c r="D4082" s="20" t="s">
        <v>8210</v>
      </c>
      <c r="E4082" s="20" t="s">
        <v>1507</v>
      </c>
      <c r="F4082" s="20" t="str">
        <f>VLOOKUP(Searches[[#This Row],[City]], 'Cities'!A:B, 2, FALSE)</f>
        <v>Malta</v>
      </c>
      <c r="G4082" s="5">
        <v>500</v>
      </c>
    </row>
    <row r="4083" spans="1:7" x14ac:dyDescent="0.2">
      <c r="A4083" s="5">
        <v>4082</v>
      </c>
      <c r="B4083" s="6">
        <v>41865</v>
      </c>
      <c r="C4083" s="5" t="s">
        <v>11796</v>
      </c>
      <c r="D4083" s="20" t="s">
        <v>8297</v>
      </c>
      <c r="E4083" s="20" t="s">
        <v>17751</v>
      </c>
      <c r="F4083" s="20" t="str">
        <f>VLOOKUP(Searches[[#This Row],[City]], 'Cities'!A:B, 2, FALSE)</f>
        <v>Spain</v>
      </c>
      <c r="G4083" s="5">
        <v>1663</v>
      </c>
    </row>
    <row r="4084" spans="1:7" x14ac:dyDescent="0.2">
      <c r="A4084" s="5">
        <v>4083</v>
      </c>
      <c r="B4084" s="6">
        <v>45111</v>
      </c>
      <c r="C4084" s="5" t="s">
        <v>11797</v>
      </c>
      <c r="D4084" s="20" t="s">
        <v>8240</v>
      </c>
      <c r="E4084" s="20" t="s">
        <v>1814</v>
      </c>
      <c r="F4084" s="20" t="str">
        <f>VLOOKUP(Searches[[#This Row],[City]], 'Cities'!A:B, 2, FALSE)</f>
        <v>United States</v>
      </c>
      <c r="G4084" s="5">
        <v>232</v>
      </c>
    </row>
    <row r="4085" spans="1:7" x14ac:dyDescent="0.2">
      <c r="A4085" s="5">
        <v>4084</v>
      </c>
      <c r="B4085" s="6">
        <v>42734</v>
      </c>
      <c r="C4085" s="5" t="s">
        <v>11798</v>
      </c>
      <c r="D4085" s="20" t="s">
        <v>8432</v>
      </c>
      <c r="E4085" s="20" t="s">
        <v>3897</v>
      </c>
      <c r="F4085" s="20" t="str">
        <f>VLOOKUP(Searches[[#This Row],[City]], 'Cities'!A:B, 2, FALSE)</f>
        <v>Cambodia</v>
      </c>
      <c r="G4085" s="5">
        <v>937</v>
      </c>
    </row>
    <row r="4086" spans="1:7" x14ac:dyDescent="0.2">
      <c r="A4086" s="5">
        <v>4085</v>
      </c>
      <c r="B4086" s="6">
        <v>43321</v>
      </c>
      <c r="C4086" s="5" t="s">
        <v>11799</v>
      </c>
      <c r="D4086" s="20" t="s">
        <v>8247</v>
      </c>
      <c r="E4086" s="20" t="s">
        <v>1113</v>
      </c>
      <c r="F4086" s="20" t="str">
        <f>VLOOKUP(Searches[[#This Row],[City]], 'Cities'!A:B, 2, FALSE)</f>
        <v>North Korea</v>
      </c>
      <c r="G4086" s="5">
        <v>243</v>
      </c>
    </row>
    <row r="4087" spans="1:7" x14ac:dyDescent="0.2">
      <c r="A4087" s="5">
        <v>4086</v>
      </c>
      <c r="B4087" s="6">
        <v>42313</v>
      </c>
      <c r="C4087" s="5" t="s">
        <v>11800</v>
      </c>
      <c r="D4087" s="20" t="s">
        <v>8300</v>
      </c>
      <c r="E4087" s="20" t="s">
        <v>8071</v>
      </c>
      <c r="F4087" s="20" t="str">
        <f>VLOOKUP(Searches[[#This Row],[City]], 'Cities'!A:B, 2, FALSE)</f>
        <v>United States</v>
      </c>
      <c r="G4087" s="5">
        <v>34</v>
      </c>
    </row>
    <row r="4088" spans="1:7" x14ac:dyDescent="0.2">
      <c r="A4088" s="5">
        <v>4087</v>
      </c>
      <c r="B4088" s="6">
        <v>42974</v>
      </c>
      <c r="C4088" s="5" t="s">
        <v>11801</v>
      </c>
      <c r="D4088" s="20" t="s">
        <v>8242</v>
      </c>
      <c r="E4088" s="20" t="s">
        <v>179</v>
      </c>
      <c r="F4088" s="20" t="str">
        <f>VLOOKUP(Searches[[#This Row],[City]], 'Cities'!A:B, 2, FALSE)</f>
        <v>Israel</v>
      </c>
      <c r="G4088" s="5">
        <v>1616</v>
      </c>
    </row>
    <row r="4089" spans="1:7" x14ac:dyDescent="0.2">
      <c r="A4089" s="5">
        <v>4088</v>
      </c>
      <c r="B4089" s="6">
        <v>44098</v>
      </c>
      <c r="C4089" s="5" t="s">
        <v>11802</v>
      </c>
      <c r="D4089" s="20" t="s">
        <v>8213</v>
      </c>
      <c r="E4089" s="20" t="s">
        <v>268</v>
      </c>
      <c r="F4089" s="20" t="str">
        <f>VLOOKUP(Searches[[#This Row],[City]], 'Cities'!A:B, 2, FALSE)</f>
        <v>Australia</v>
      </c>
      <c r="G4089" s="5">
        <v>52</v>
      </c>
    </row>
    <row r="4090" spans="1:7" x14ac:dyDescent="0.2">
      <c r="A4090" s="5">
        <v>4089</v>
      </c>
      <c r="B4090" s="6">
        <v>43919</v>
      </c>
      <c r="C4090" s="5" t="s">
        <v>11803</v>
      </c>
      <c r="D4090" s="20" t="s">
        <v>8195</v>
      </c>
      <c r="E4090" s="20" t="s">
        <v>1200</v>
      </c>
      <c r="F4090" s="20" t="str">
        <f>VLOOKUP(Searches[[#This Row],[City]], 'Cities'!A:B, 2, FALSE)</f>
        <v>Myanmar</v>
      </c>
      <c r="G4090" s="5">
        <v>263</v>
      </c>
    </row>
    <row r="4091" spans="1:7" x14ac:dyDescent="0.2">
      <c r="A4091" s="5">
        <v>4090</v>
      </c>
      <c r="B4091" s="6">
        <v>43233</v>
      </c>
      <c r="C4091" s="5" t="s">
        <v>11804</v>
      </c>
      <c r="D4091" s="20" t="s">
        <v>8292</v>
      </c>
      <c r="E4091" s="20" t="s">
        <v>387</v>
      </c>
      <c r="F4091" s="20" t="str">
        <f>VLOOKUP(Searches[[#This Row],[City]], 'Cities'!A:B, 2, FALSE)</f>
        <v>United States</v>
      </c>
      <c r="G4091" s="5">
        <v>1279</v>
      </c>
    </row>
    <row r="4092" spans="1:7" x14ac:dyDescent="0.2">
      <c r="A4092" s="5">
        <v>4091</v>
      </c>
      <c r="B4092" s="6">
        <v>41971</v>
      </c>
      <c r="C4092" s="5" t="s">
        <v>11805</v>
      </c>
      <c r="D4092" s="20" t="s">
        <v>8341</v>
      </c>
      <c r="E4092" s="20" t="s">
        <v>367</v>
      </c>
      <c r="F4092" s="20" t="str">
        <f>VLOOKUP(Searches[[#This Row],[City]], 'Cities'!A:B, 2, FALSE)</f>
        <v>Dominica</v>
      </c>
      <c r="G4092" s="5">
        <v>1401</v>
      </c>
    </row>
    <row r="4093" spans="1:7" x14ac:dyDescent="0.2">
      <c r="A4093" s="5">
        <v>4092</v>
      </c>
      <c r="B4093" s="6">
        <v>44673</v>
      </c>
      <c r="C4093" s="5" t="s">
        <v>11806</v>
      </c>
      <c r="D4093" s="20" t="s">
        <v>8351</v>
      </c>
      <c r="E4093" s="20" t="s">
        <v>2637</v>
      </c>
      <c r="F4093" s="20" t="str">
        <f>VLOOKUP(Searches[[#This Row],[City]], 'Cities'!A:B, 2, FALSE)</f>
        <v>Austria</v>
      </c>
      <c r="G4093" s="5">
        <v>1701</v>
      </c>
    </row>
    <row r="4094" spans="1:7" x14ac:dyDescent="0.2">
      <c r="A4094" s="5">
        <v>4093</v>
      </c>
      <c r="B4094" s="6">
        <v>43572</v>
      </c>
      <c r="C4094" s="5" t="s">
        <v>11807</v>
      </c>
      <c r="D4094" s="20" t="s">
        <v>8240</v>
      </c>
      <c r="E4094" s="20" t="s">
        <v>2646</v>
      </c>
      <c r="F4094" s="20" t="str">
        <f>VLOOKUP(Searches[[#This Row],[City]], 'Cities'!A:B, 2, FALSE)</f>
        <v>Kazakhstan</v>
      </c>
      <c r="G4094" s="5">
        <v>888</v>
      </c>
    </row>
    <row r="4095" spans="1:7" x14ac:dyDescent="0.2">
      <c r="A4095" s="5">
        <v>4094</v>
      </c>
      <c r="B4095" s="6">
        <v>43947</v>
      </c>
      <c r="C4095" s="5" t="s">
        <v>11808</v>
      </c>
      <c r="D4095" s="20" t="s">
        <v>8351</v>
      </c>
      <c r="E4095" s="20" t="s">
        <v>1908</v>
      </c>
      <c r="F4095" s="20" t="str">
        <f>VLOOKUP(Searches[[#This Row],[City]], 'Cities'!A:B, 2, FALSE)</f>
        <v>Macedonia</v>
      </c>
      <c r="G4095" s="5">
        <v>436</v>
      </c>
    </row>
    <row r="4096" spans="1:7" x14ac:dyDescent="0.2">
      <c r="A4096" s="5">
        <v>4095</v>
      </c>
      <c r="B4096" s="6">
        <v>41483</v>
      </c>
      <c r="C4096" s="5" t="s">
        <v>11809</v>
      </c>
      <c r="D4096" s="20" t="s">
        <v>8379</v>
      </c>
      <c r="E4096" s="20" t="s">
        <v>254</v>
      </c>
      <c r="F4096" s="20" t="str">
        <f>VLOOKUP(Searches[[#This Row],[City]], 'Cities'!A:B, 2, FALSE)</f>
        <v>England</v>
      </c>
      <c r="G4096" s="5">
        <v>1285</v>
      </c>
    </row>
    <row r="4097" spans="1:7" x14ac:dyDescent="0.2">
      <c r="A4097" s="5">
        <v>4096</v>
      </c>
      <c r="B4097" s="6">
        <v>44543</v>
      </c>
      <c r="C4097" s="5" t="s">
        <v>11810</v>
      </c>
      <c r="D4097" s="20" t="s">
        <v>8285</v>
      </c>
      <c r="E4097" s="20" t="s">
        <v>930</v>
      </c>
      <c r="F4097" s="20" t="str">
        <f>VLOOKUP(Searches[[#This Row],[City]], 'Cities'!A:B, 2, FALSE)</f>
        <v>Côte d'Ivoire (Ivory Coast)</v>
      </c>
      <c r="G4097" s="5">
        <v>769</v>
      </c>
    </row>
    <row r="4098" spans="1:7" x14ac:dyDescent="0.2">
      <c r="A4098" s="5">
        <v>4097</v>
      </c>
      <c r="B4098" s="6">
        <v>44842</v>
      </c>
      <c r="C4098" s="5" t="s">
        <v>11811</v>
      </c>
      <c r="D4098" s="20" t="s">
        <v>8335</v>
      </c>
      <c r="E4098" s="20" t="s">
        <v>1768</v>
      </c>
      <c r="F4098" s="20" t="str">
        <f>VLOOKUP(Searches[[#This Row],[City]], 'Cities'!A:B, 2, FALSE)</f>
        <v>Mongolia</v>
      </c>
      <c r="G4098" s="5">
        <v>1328</v>
      </c>
    </row>
    <row r="4099" spans="1:7" x14ac:dyDescent="0.2">
      <c r="A4099" s="5">
        <v>4098</v>
      </c>
      <c r="B4099" s="6">
        <v>41587</v>
      </c>
      <c r="C4099" s="5" t="s">
        <v>11812</v>
      </c>
      <c r="D4099" s="20" t="s">
        <v>8293</v>
      </c>
      <c r="E4099" s="20" t="s">
        <v>45</v>
      </c>
      <c r="F4099" s="20" t="str">
        <f>VLOOKUP(Searches[[#This Row],[City]], 'Cities'!A:B, 2, FALSE)</f>
        <v>Burkina Faso</v>
      </c>
      <c r="G4099" s="5">
        <v>6</v>
      </c>
    </row>
    <row r="4100" spans="1:7" x14ac:dyDescent="0.2">
      <c r="A4100" s="5">
        <v>4099</v>
      </c>
      <c r="B4100" s="6">
        <v>43606</v>
      </c>
      <c r="C4100" s="5" t="s">
        <v>11813</v>
      </c>
      <c r="D4100" s="20" t="s">
        <v>8287</v>
      </c>
      <c r="E4100" s="20" t="s">
        <v>1006</v>
      </c>
      <c r="F4100" s="20" t="str">
        <f>VLOOKUP(Searches[[#This Row],[City]], 'Cities'!A:B, 2, FALSE)</f>
        <v>Finland</v>
      </c>
      <c r="G4100" s="5">
        <v>1143</v>
      </c>
    </row>
    <row r="4101" spans="1:7" x14ac:dyDescent="0.2">
      <c r="A4101" s="5">
        <v>4100</v>
      </c>
      <c r="B4101" s="6">
        <v>41382</v>
      </c>
      <c r="C4101" s="5" t="s">
        <v>11814</v>
      </c>
      <c r="D4101" s="20" t="s">
        <v>8339</v>
      </c>
      <c r="E4101" s="20" t="s">
        <v>449</v>
      </c>
      <c r="F4101" s="20" t="str">
        <f>VLOOKUP(Searches[[#This Row],[City]], 'Cities'!A:B, 2, FALSE)</f>
        <v>Romania</v>
      </c>
      <c r="G4101" s="5">
        <v>153</v>
      </c>
    </row>
    <row r="4102" spans="1:7" x14ac:dyDescent="0.2">
      <c r="A4102" s="5">
        <v>4101</v>
      </c>
      <c r="B4102" s="6">
        <v>42918</v>
      </c>
      <c r="C4102" s="5" t="s">
        <v>11815</v>
      </c>
      <c r="D4102" s="20" t="s">
        <v>8294</v>
      </c>
      <c r="E4102" s="20" t="s">
        <v>17739</v>
      </c>
      <c r="F4102" s="20" t="str">
        <f>VLOOKUP(Searches[[#This Row],[City]], 'Cities'!A:B, 2, FALSE)</f>
        <v>United States</v>
      </c>
      <c r="G4102" s="5">
        <v>1691</v>
      </c>
    </row>
    <row r="4103" spans="1:7" x14ac:dyDescent="0.2">
      <c r="A4103" s="5">
        <v>4102</v>
      </c>
      <c r="B4103" s="6">
        <v>41283</v>
      </c>
      <c r="C4103" s="5" t="s">
        <v>11816</v>
      </c>
      <c r="D4103" s="20" t="s">
        <v>8249</v>
      </c>
      <c r="E4103" s="20" t="s">
        <v>17750</v>
      </c>
      <c r="F4103" s="20" t="str">
        <f>VLOOKUP(Searches[[#This Row],[City]], 'Cities'!A:B, 2, FALSE)</f>
        <v>United Kingdom</v>
      </c>
      <c r="G4103" s="5">
        <v>1136</v>
      </c>
    </row>
    <row r="4104" spans="1:7" x14ac:dyDescent="0.2">
      <c r="A4104" s="5">
        <v>4103</v>
      </c>
      <c r="B4104" s="6">
        <v>45085</v>
      </c>
      <c r="C4104" s="5" t="s">
        <v>11817</v>
      </c>
      <c r="D4104" s="20" t="s">
        <v>8253</v>
      </c>
      <c r="E4104" s="20" t="s">
        <v>2637</v>
      </c>
      <c r="F4104" s="20" t="str">
        <f>VLOOKUP(Searches[[#This Row],[City]], 'Cities'!A:B, 2, FALSE)</f>
        <v>Austria</v>
      </c>
      <c r="G4104" s="5">
        <v>1256</v>
      </c>
    </row>
    <row r="4105" spans="1:7" x14ac:dyDescent="0.2">
      <c r="A4105" s="5">
        <v>4104</v>
      </c>
      <c r="B4105" s="6">
        <v>43091</v>
      </c>
      <c r="C4105" s="5" t="s">
        <v>11818</v>
      </c>
      <c r="D4105" s="20" t="s">
        <v>8288</v>
      </c>
      <c r="E4105" s="20" t="s">
        <v>310</v>
      </c>
      <c r="F4105" s="20" t="str">
        <f>VLOOKUP(Searches[[#This Row],[City]], 'Cities'!A:B, 2, FALSE)</f>
        <v>United States</v>
      </c>
      <c r="G4105" s="5">
        <v>604</v>
      </c>
    </row>
    <row r="4106" spans="1:7" x14ac:dyDescent="0.2">
      <c r="A4106" s="5">
        <v>4105</v>
      </c>
      <c r="B4106" s="6">
        <v>42721</v>
      </c>
      <c r="C4106" s="5" t="s">
        <v>11819</v>
      </c>
      <c r="D4106" s="20" t="s">
        <v>8253</v>
      </c>
      <c r="E4106" s="20" t="s">
        <v>17750</v>
      </c>
      <c r="F4106" s="20" t="str">
        <f>VLOOKUP(Searches[[#This Row],[City]], 'Cities'!A:B, 2, FALSE)</f>
        <v>United Kingdom</v>
      </c>
      <c r="G4106" s="5">
        <v>711</v>
      </c>
    </row>
    <row r="4107" spans="1:7" x14ac:dyDescent="0.2">
      <c r="A4107" s="5">
        <v>4106</v>
      </c>
      <c r="B4107" s="6">
        <v>44493</v>
      </c>
      <c r="C4107" s="5" t="s">
        <v>11820</v>
      </c>
      <c r="D4107" s="20" t="s">
        <v>8297</v>
      </c>
      <c r="E4107" s="20" t="s">
        <v>8071</v>
      </c>
      <c r="F4107" s="20" t="str">
        <f>VLOOKUP(Searches[[#This Row],[City]], 'Cities'!A:B, 2, FALSE)</f>
        <v>United States</v>
      </c>
      <c r="G4107" s="5">
        <v>1577</v>
      </c>
    </row>
    <row r="4108" spans="1:7" x14ac:dyDescent="0.2">
      <c r="A4108" s="5">
        <v>4107</v>
      </c>
      <c r="B4108" s="6">
        <v>42779</v>
      </c>
      <c r="C4108" s="5" t="s">
        <v>11821</v>
      </c>
      <c r="D4108" s="20" t="s">
        <v>8250</v>
      </c>
      <c r="E4108" s="20" t="s">
        <v>17750</v>
      </c>
      <c r="F4108" s="20" t="str">
        <f>VLOOKUP(Searches[[#This Row],[City]], 'Cities'!A:B, 2, FALSE)</f>
        <v>United Kingdom</v>
      </c>
      <c r="G4108" s="5">
        <v>711</v>
      </c>
    </row>
    <row r="4109" spans="1:7" x14ac:dyDescent="0.2">
      <c r="A4109" s="5">
        <v>4108</v>
      </c>
      <c r="B4109" s="6">
        <v>44852</v>
      </c>
      <c r="C4109" s="5" t="s">
        <v>11822</v>
      </c>
      <c r="D4109" s="20" t="s">
        <v>8211</v>
      </c>
      <c r="E4109" s="20" t="s">
        <v>930</v>
      </c>
      <c r="F4109" s="20" t="str">
        <f>VLOOKUP(Searches[[#This Row],[City]], 'Cities'!A:B, 2, FALSE)</f>
        <v>Côte d'Ivoire (Ivory Coast)</v>
      </c>
      <c r="G4109" s="5">
        <v>1824</v>
      </c>
    </row>
    <row r="4110" spans="1:7" x14ac:dyDescent="0.2">
      <c r="A4110" s="5">
        <v>4109</v>
      </c>
      <c r="B4110" s="6">
        <v>42226</v>
      </c>
      <c r="C4110" s="5" t="s">
        <v>11823</v>
      </c>
      <c r="D4110" s="20" t="s">
        <v>8432</v>
      </c>
      <c r="E4110" s="20" t="s">
        <v>1217</v>
      </c>
      <c r="F4110" s="20" t="str">
        <f>VLOOKUP(Searches[[#This Row],[City]], 'Cities'!A:B, 2, FALSE)</f>
        <v>Slovakia</v>
      </c>
      <c r="G4110" s="5">
        <v>1218</v>
      </c>
    </row>
    <row r="4111" spans="1:7" x14ac:dyDescent="0.2">
      <c r="A4111" s="5">
        <v>4110</v>
      </c>
      <c r="B4111" s="6">
        <v>43391</v>
      </c>
      <c r="C4111" s="5" t="s">
        <v>11824</v>
      </c>
      <c r="D4111" s="20" t="s">
        <v>8212</v>
      </c>
      <c r="E4111" s="20" t="s">
        <v>5137</v>
      </c>
      <c r="F4111" s="20" t="str">
        <f>VLOOKUP(Searches[[#This Row],[City]], 'Cities'!A:B, 2, FALSE)</f>
        <v>Equatorial Guinea</v>
      </c>
      <c r="G4111" s="5">
        <v>1321</v>
      </c>
    </row>
    <row r="4112" spans="1:7" x14ac:dyDescent="0.2">
      <c r="A4112" s="5">
        <v>4111</v>
      </c>
      <c r="B4112" s="6">
        <v>43758</v>
      </c>
      <c r="C4112" s="5" t="s">
        <v>11825</v>
      </c>
      <c r="D4112" s="20" t="s">
        <v>8295</v>
      </c>
      <c r="E4112" s="20" t="s">
        <v>310</v>
      </c>
      <c r="F4112" s="20" t="str">
        <f>VLOOKUP(Searches[[#This Row],[City]], 'Cities'!A:B, 2, FALSE)</f>
        <v>United States</v>
      </c>
      <c r="G4112" s="5">
        <v>1646</v>
      </c>
    </row>
    <row r="4113" spans="1:7" x14ac:dyDescent="0.2">
      <c r="A4113" s="5">
        <v>4112</v>
      </c>
      <c r="B4113" s="6">
        <v>43059</v>
      </c>
      <c r="C4113" s="5" t="s">
        <v>11826</v>
      </c>
      <c r="D4113" s="20" t="s">
        <v>8210</v>
      </c>
      <c r="E4113" s="20" t="s">
        <v>17745</v>
      </c>
      <c r="F4113" s="20" t="str">
        <f>VLOOKUP(Searches[[#This Row],[City]], 'Cities'!A:B, 2, FALSE)</f>
        <v>Israel</v>
      </c>
      <c r="G4113" s="5">
        <v>1948</v>
      </c>
    </row>
    <row r="4114" spans="1:7" x14ac:dyDescent="0.2">
      <c r="A4114" s="5">
        <v>4113</v>
      </c>
      <c r="B4114" s="6">
        <v>42373</v>
      </c>
      <c r="C4114" s="5" t="s">
        <v>11827</v>
      </c>
      <c r="D4114" s="20" t="s">
        <v>8395</v>
      </c>
      <c r="E4114" s="20" t="s">
        <v>319</v>
      </c>
      <c r="F4114" s="20" t="str">
        <f>VLOOKUP(Searches[[#This Row],[City]], 'Cities'!A:B, 2, FALSE)</f>
        <v>United States</v>
      </c>
      <c r="G4114" s="5">
        <v>994</v>
      </c>
    </row>
    <row r="4115" spans="1:7" x14ac:dyDescent="0.2">
      <c r="A4115" s="5">
        <v>4114</v>
      </c>
      <c r="B4115" s="6">
        <v>41754</v>
      </c>
      <c r="C4115" s="5" t="s">
        <v>11828</v>
      </c>
      <c r="D4115" s="20" t="s">
        <v>8298</v>
      </c>
      <c r="E4115" s="20" t="s">
        <v>387</v>
      </c>
      <c r="F4115" s="20" t="str">
        <f>VLOOKUP(Searches[[#This Row],[City]], 'Cities'!A:B, 2, FALSE)</f>
        <v>United States</v>
      </c>
      <c r="G4115" s="5">
        <v>558</v>
      </c>
    </row>
    <row r="4116" spans="1:7" x14ac:dyDescent="0.2">
      <c r="A4116" s="5">
        <v>4115</v>
      </c>
      <c r="B4116" s="6">
        <v>42764</v>
      </c>
      <c r="C4116" s="5" t="s">
        <v>11829</v>
      </c>
      <c r="D4116" s="20" t="s">
        <v>8250</v>
      </c>
      <c r="E4116" s="20" t="s">
        <v>268</v>
      </c>
      <c r="F4116" s="20" t="str">
        <f>VLOOKUP(Searches[[#This Row],[City]], 'Cities'!A:B, 2, FALSE)</f>
        <v>Australia</v>
      </c>
      <c r="G4116" s="5">
        <v>561</v>
      </c>
    </row>
    <row r="4117" spans="1:7" x14ac:dyDescent="0.2">
      <c r="A4117" s="5">
        <v>4116</v>
      </c>
      <c r="B4117" s="6">
        <v>43402</v>
      </c>
      <c r="C4117" s="5" t="s">
        <v>11830</v>
      </c>
      <c r="D4117" s="20" t="s">
        <v>8341</v>
      </c>
      <c r="E4117" s="20" t="s">
        <v>1295</v>
      </c>
      <c r="F4117" s="20" t="str">
        <f>VLOOKUP(Searches[[#This Row],[City]], 'Cities'!A:B, 2, FALSE)</f>
        <v>Guatemala</v>
      </c>
      <c r="G4117" s="5">
        <v>286</v>
      </c>
    </row>
    <row r="4118" spans="1:7" x14ac:dyDescent="0.2">
      <c r="A4118" s="5">
        <v>4117</v>
      </c>
      <c r="B4118" s="6">
        <v>43117</v>
      </c>
      <c r="C4118" s="5" t="s">
        <v>11831</v>
      </c>
      <c r="D4118" s="20" t="s">
        <v>8351</v>
      </c>
      <c r="E4118" s="20" t="s">
        <v>319</v>
      </c>
      <c r="F4118" s="20" t="str">
        <f>VLOOKUP(Searches[[#This Row],[City]], 'Cities'!A:B, 2, FALSE)</f>
        <v>United States</v>
      </c>
      <c r="G4118" s="5">
        <v>54</v>
      </c>
    </row>
    <row r="4119" spans="1:7" x14ac:dyDescent="0.2">
      <c r="A4119" s="5">
        <v>4118</v>
      </c>
      <c r="B4119" s="6">
        <v>44697</v>
      </c>
      <c r="C4119" s="5" t="s">
        <v>11832</v>
      </c>
      <c r="D4119" s="20" t="s">
        <v>8243</v>
      </c>
      <c r="E4119" s="20" t="s">
        <v>690</v>
      </c>
      <c r="F4119" s="20" t="str">
        <f>VLOOKUP(Searches[[#This Row],[City]], 'Cities'!A:B, 2, FALSE)</f>
        <v>Germany</v>
      </c>
      <c r="G4119" s="5">
        <v>256</v>
      </c>
    </row>
    <row r="4120" spans="1:7" x14ac:dyDescent="0.2">
      <c r="A4120" s="5">
        <v>4119</v>
      </c>
      <c r="B4120" s="6">
        <v>44156</v>
      </c>
      <c r="C4120" s="5" t="s">
        <v>11833</v>
      </c>
      <c r="D4120" s="20" t="s">
        <v>8253</v>
      </c>
      <c r="E4120" s="20" t="s">
        <v>319</v>
      </c>
      <c r="F4120" s="20" t="str">
        <f>VLOOKUP(Searches[[#This Row],[City]], 'Cities'!A:B, 2, FALSE)</f>
        <v>United States</v>
      </c>
      <c r="G4120" s="5">
        <v>1044</v>
      </c>
    </row>
    <row r="4121" spans="1:7" x14ac:dyDescent="0.2">
      <c r="A4121" s="5">
        <v>4120</v>
      </c>
      <c r="B4121" s="6">
        <v>42795</v>
      </c>
      <c r="C4121" s="5" t="s">
        <v>11834</v>
      </c>
      <c r="D4121" s="20" t="s">
        <v>8300</v>
      </c>
      <c r="E4121" s="20" t="s">
        <v>1152</v>
      </c>
      <c r="F4121" s="20" t="str">
        <f>VLOOKUP(Searches[[#This Row],[City]], 'Cities'!A:B, 2, FALSE)</f>
        <v>Mexico</v>
      </c>
      <c r="G4121" s="5">
        <v>857</v>
      </c>
    </row>
    <row r="4122" spans="1:7" x14ac:dyDescent="0.2">
      <c r="A4122" s="5">
        <v>4121</v>
      </c>
      <c r="B4122" s="6">
        <v>44039</v>
      </c>
      <c r="C4122" s="5" t="s">
        <v>11835</v>
      </c>
      <c r="D4122" s="20" t="s">
        <v>8247</v>
      </c>
      <c r="E4122" s="20" t="s">
        <v>3568</v>
      </c>
      <c r="F4122" s="20" t="str">
        <f>VLOOKUP(Searches[[#This Row],[City]], 'Cities'!A:B, 2, FALSE)</f>
        <v>South Korea</v>
      </c>
      <c r="G4122" s="5">
        <v>1137</v>
      </c>
    </row>
    <row r="4123" spans="1:7" x14ac:dyDescent="0.2">
      <c r="A4123" s="5">
        <v>4122</v>
      </c>
      <c r="B4123" s="6">
        <v>43448</v>
      </c>
      <c r="C4123" s="5" t="s">
        <v>11836</v>
      </c>
      <c r="D4123" s="20" t="s">
        <v>8292</v>
      </c>
      <c r="E4123" s="20" t="s">
        <v>310</v>
      </c>
      <c r="F4123" s="20" t="str">
        <f>VLOOKUP(Searches[[#This Row],[City]], 'Cities'!A:B, 2, FALSE)</f>
        <v>United States</v>
      </c>
      <c r="G4123" s="5">
        <v>1259</v>
      </c>
    </row>
    <row r="4124" spans="1:7" x14ac:dyDescent="0.2">
      <c r="A4124" s="5">
        <v>4123</v>
      </c>
      <c r="B4124" s="6">
        <v>44334</v>
      </c>
      <c r="C4124" s="5" t="s">
        <v>11837</v>
      </c>
      <c r="D4124" s="20" t="s">
        <v>8341</v>
      </c>
      <c r="E4124" s="20" t="s">
        <v>254</v>
      </c>
      <c r="F4124" s="20" t="str">
        <f>VLOOKUP(Searches[[#This Row],[City]], 'Cities'!A:B, 2, FALSE)</f>
        <v>England</v>
      </c>
      <c r="G4124" s="5">
        <v>42</v>
      </c>
    </row>
    <row r="4125" spans="1:7" x14ac:dyDescent="0.2">
      <c r="A4125" s="5">
        <v>4124</v>
      </c>
      <c r="B4125" s="6">
        <v>45247</v>
      </c>
      <c r="C4125" s="5" t="s">
        <v>11838</v>
      </c>
      <c r="D4125" s="20" t="s">
        <v>8284</v>
      </c>
      <c r="E4125" s="20" t="s">
        <v>3897</v>
      </c>
      <c r="F4125" s="20" t="str">
        <f>VLOOKUP(Searches[[#This Row],[City]], 'Cities'!A:B, 2, FALSE)</f>
        <v>Cambodia</v>
      </c>
      <c r="G4125" s="5">
        <v>974</v>
      </c>
    </row>
    <row r="4126" spans="1:7" x14ac:dyDescent="0.2">
      <c r="A4126" s="5">
        <v>4125</v>
      </c>
      <c r="B4126" s="6">
        <v>44755</v>
      </c>
      <c r="C4126" s="5" t="s">
        <v>11839</v>
      </c>
      <c r="D4126" s="20" t="s">
        <v>8254</v>
      </c>
      <c r="E4126" s="20" t="s">
        <v>17740</v>
      </c>
      <c r="F4126" s="20" t="str">
        <f>VLOOKUP(Searches[[#This Row],[City]], 'Cities'!A:B, 2, FALSE)</f>
        <v>United States</v>
      </c>
      <c r="G4126" s="5">
        <v>583</v>
      </c>
    </row>
    <row r="4127" spans="1:7" x14ac:dyDescent="0.2">
      <c r="A4127" s="5">
        <v>4126</v>
      </c>
      <c r="B4127" s="6">
        <v>41841</v>
      </c>
      <c r="C4127" s="5" t="s">
        <v>11840</v>
      </c>
      <c r="D4127" s="20" t="s">
        <v>8211</v>
      </c>
      <c r="E4127" s="20" t="s">
        <v>17741</v>
      </c>
      <c r="F4127" s="20" t="str">
        <f>VLOOKUP(Searches[[#This Row],[City]], 'Cities'!A:B, 2, FALSE)</f>
        <v>United States</v>
      </c>
      <c r="G4127" s="5">
        <v>1199</v>
      </c>
    </row>
    <row r="4128" spans="1:7" x14ac:dyDescent="0.2">
      <c r="A4128" s="5">
        <v>4127</v>
      </c>
      <c r="B4128" s="6">
        <v>44594</v>
      </c>
      <c r="C4128" s="5" t="s">
        <v>11841</v>
      </c>
      <c r="D4128" s="20" t="s">
        <v>8213</v>
      </c>
      <c r="E4128" s="20" t="s">
        <v>17751</v>
      </c>
      <c r="F4128" s="20" t="str">
        <f>VLOOKUP(Searches[[#This Row],[City]], 'Cities'!A:B, 2, FALSE)</f>
        <v>Spain</v>
      </c>
      <c r="G4128" s="5">
        <v>779</v>
      </c>
    </row>
    <row r="4129" spans="1:7" x14ac:dyDescent="0.2">
      <c r="A4129" s="5">
        <v>4128</v>
      </c>
      <c r="B4129" s="6">
        <v>44041</v>
      </c>
      <c r="C4129" s="5" t="s">
        <v>11842</v>
      </c>
      <c r="D4129" s="20" t="s">
        <v>8372</v>
      </c>
      <c r="E4129" s="20" t="s">
        <v>1113</v>
      </c>
      <c r="F4129" s="20" t="str">
        <f>VLOOKUP(Searches[[#This Row],[City]], 'Cities'!A:B, 2, FALSE)</f>
        <v>North Korea</v>
      </c>
      <c r="G4129" s="5">
        <v>1911</v>
      </c>
    </row>
    <row r="4130" spans="1:7" x14ac:dyDescent="0.2">
      <c r="A4130" s="5">
        <v>4129</v>
      </c>
      <c r="B4130" s="6">
        <v>44858</v>
      </c>
      <c r="C4130" s="5" t="s">
        <v>11843</v>
      </c>
      <c r="D4130" s="20" t="s">
        <v>8281</v>
      </c>
      <c r="E4130" s="20" t="s">
        <v>319</v>
      </c>
      <c r="F4130" s="20" t="str">
        <f>VLOOKUP(Searches[[#This Row],[City]], 'Cities'!A:B, 2, FALSE)</f>
        <v>United States</v>
      </c>
      <c r="G4130" s="5">
        <v>1303</v>
      </c>
    </row>
    <row r="4131" spans="1:7" x14ac:dyDescent="0.2">
      <c r="A4131" s="5">
        <v>4130</v>
      </c>
      <c r="B4131" s="6">
        <v>44452</v>
      </c>
      <c r="C4131" s="5" t="s">
        <v>11844</v>
      </c>
      <c r="D4131" s="20" t="s">
        <v>8214</v>
      </c>
      <c r="E4131" s="20" t="s">
        <v>17750</v>
      </c>
      <c r="F4131" s="20" t="str">
        <f>VLOOKUP(Searches[[#This Row],[City]], 'Cities'!A:B, 2, FALSE)</f>
        <v>United Kingdom</v>
      </c>
      <c r="G4131" s="5">
        <v>146</v>
      </c>
    </row>
    <row r="4132" spans="1:7" x14ac:dyDescent="0.2">
      <c r="A4132" s="5">
        <v>4131</v>
      </c>
      <c r="B4132" s="6">
        <v>42705</v>
      </c>
      <c r="C4132" s="5" t="s">
        <v>11845</v>
      </c>
      <c r="D4132" s="20" t="s">
        <v>8372</v>
      </c>
      <c r="E4132" s="20" t="s">
        <v>17740</v>
      </c>
      <c r="F4132" s="20" t="str">
        <f>VLOOKUP(Searches[[#This Row],[City]], 'Cities'!A:B, 2, FALSE)</f>
        <v>United States</v>
      </c>
      <c r="G4132" s="5">
        <v>1499</v>
      </c>
    </row>
    <row r="4133" spans="1:7" x14ac:dyDescent="0.2">
      <c r="A4133" s="5">
        <v>4132</v>
      </c>
      <c r="B4133" s="6">
        <v>42985</v>
      </c>
      <c r="C4133" s="5" t="s">
        <v>11846</v>
      </c>
      <c r="D4133" s="20" t="s">
        <v>8196</v>
      </c>
      <c r="E4133" s="20" t="s">
        <v>50</v>
      </c>
      <c r="F4133" s="20" t="str">
        <f>VLOOKUP(Searches[[#This Row],[City]], 'Cities'!A:B, 2, FALSE)</f>
        <v>Belarus</v>
      </c>
      <c r="G4133" s="5">
        <v>1161</v>
      </c>
    </row>
    <row r="4134" spans="1:7" x14ac:dyDescent="0.2">
      <c r="A4134" s="5">
        <v>4133</v>
      </c>
      <c r="B4134" s="6">
        <v>41903</v>
      </c>
      <c r="C4134" s="5" t="s">
        <v>11847</v>
      </c>
      <c r="D4134" s="20" t="s">
        <v>8287</v>
      </c>
      <c r="E4134" s="20" t="s">
        <v>179</v>
      </c>
      <c r="F4134" s="20" t="str">
        <f>VLOOKUP(Searches[[#This Row],[City]], 'Cities'!A:B, 2, FALSE)</f>
        <v>Israel</v>
      </c>
      <c r="G4134" s="5">
        <v>1834</v>
      </c>
    </row>
    <row r="4135" spans="1:7" x14ac:dyDescent="0.2">
      <c r="A4135" s="5">
        <v>4134</v>
      </c>
      <c r="B4135" s="6">
        <v>43943</v>
      </c>
      <c r="C4135" s="5" t="s">
        <v>11848</v>
      </c>
      <c r="D4135" s="20" t="s">
        <v>8241</v>
      </c>
      <c r="E4135" s="20" t="s">
        <v>1300</v>
      </c>
      <c r="F4135" s="20" t="str">
        <f>VLOOKUP(Searches[[#This Row],[City]], 'Cities'!A:B, 2, FALSE)</f>
        <v>Slovenia</v>
      </c>
      <c r="G4135" s="5">
        <v>1512</v>
      </c>
    </row>
    <row r="4136" spans="1:7" x14ac:dyDescent="0.2">
      <c r="A4136" s="5">
        <v>4135</v>
      </c>
      <c r="B4136" s="6">
        <v>44706</v>
      </c>
      <c r="C4136" s="5" t="s">
        <v>11849</v>
      </c>
      <c r="D4136" s="20" t="s">
        <v>8195</v>
      </c>
      <c r="E4136" s="20" t="s">
        <v>139</v>
      </c>
      <c r="F4136" s="20" t="str">
        <f>VLOOKUP(Searches[[#This Row],[City]], 'Cities'!A:B, 2, FALSE)</f>
        <v>Luxembourg</v>
      </c>
      <c r="G4136" s="5">
        <v>1390</v>
      </c>
    </row>
    <row r="4137" spans="1:7" x14ac:dyDescent="0.2">
      <c r="A4137" s="5">
        <v>4136</v>
      </c>
      <c r="B4137" s="6">
        <v>43403</v>
      </c>
      <c r="C4137" s="5" t="s">
        <v>11850</v>
      </c>
      <c r="D4137" s="20" t="s">
        <v>8299</v>
      </c>
      <c r="E4137" s="20" t="s">
        <v>17739</v>
      </c>
      <c r="F4137" s="20" t="str">
        <f>VLOOKUP(Searches[[#This Row],[City]], 'Cities'!A:B, 2, FALSE)</f>
        <v>United States</v>
      </c>
      <c r="G4137" s="5">
        <v>1767</v>
      </c>
    </row>
    <row r="4138" spans="1:7" x14ac:dyDescent="0.2">
      <c r="A4138" s="5">
        <v>4137</v>
      </c>
      <c r="B4138" s="6">
        <v>41772</v>
      </c>
      <c r="C4138" s="5" t="s">
        <v>11851</v>
      </c>
      <c r="D4138" s="20" t="s">
        <v>8295</v>
      </c>
      <c r="E4138" s="20" t="s">
        <v>8071</v>
      </c>
      <c r="F4138" s="20" t="str">
        <f>VLOOKUP(Searches[[#This Row],[City]], 'Cities'!A:B, 2, FALSE)</f>
        <v>United States</v>
      </c>
      <c r="G4138" s="5">
        <v>1436</v>
      </c>
    </row>
    <row r="4139" spans="1:7" x14ac:dyDescent="0.2">
      <c r="A4139" s="5">
        <v>4138</v>
      </c>
      <c r="B4139" s="6">
        <v>42285</v>
      </c>
      <c r="C4139" s="5" t="s">
        <v>11852</v>
      </c>
      <c r="D4139" s="20" t="s">
        <v>8284</v>
      </c>
      <c r="E4139" s="20" t="s">
        <v>310</v>
      </c>
      <c r="F4139" s="20" t="str">
        <f>VLOOKUP(Searches[[#This Row],[City]], 'Cities'!A:B, 2, FALSE)</f>
        <v>United States</v>
      </c>
      <c r="G4139" s="5">
        <v>1454</v>
      </c>
    </row>
    <row r="4140" spans="1:7" x14ac:dyDescent="0.2">
      <c r="A4140" s="5">
        <v>4139</v>
      </c>
      <c r="B4140" s="6">
        <v>43339</v>
      </c>
      <c r="C4140" s="5" t="s">
        <v>11853</v>
      </c>
      <c r="D4140" s="20" t="s">
        <v>8252</v>
      </c>
      <c r="E4140" s="20" t="s">
        <v>794</v>
      </c>
      <c r="F4140" s="20" t="str">
        <f>VLOOKUP(Searches[[#This Row],[City]], 'Cities'!A:B, 2, FALSE)</f>
        <v>Belize</v>
      </c>
      <c r="G4140" s="5">
        <v>737</v>
      </c>
    </row>
    <row r="4141" spans="1:7" x14ac:dyDescent="0.2">
      <c r="A4141" s="5">
        <v>4140</v>
      </c>
      <c r="B4141" s="6">
        <v>43593</v>
      </c>
      <c r="C4141" s="5" t="s">
        <v>11854</v>
      </c>
      <c r="D4141" s="20" t="s">
        <v>8294</v>
      </c>
      <c r="E4141" s="20" t="s">
        <v>25</v>
      </c>
      <c r="F4141" s="20" t="str">
        <f>VLOOKUP(Searches[[#This Row],[City]], 'Cities'!A:B, 2, FALSE)</f>
        <v>Dominican Republic</v>
      </c>
      <c r="G4141" s="5">
        <v>266</v>
      </c>
    </row>
    <row r="4142" spans="1:7" x14ac:dyDescent="0.2">
      <c r="A4142" s="5">
        <v>4141</v>
      </c>
      <c r="B4142" s="6">
        <v>43440</v>
      </c>
      <c r="C4142" s="5" t="s">
        <v>11855</v>
      </c>
      <c r="D4142" s="20" t="s">
        <v>8298</v>
      </c>
      <c r="E4142" s="20" t="s">
        <v>2365</v>
      </c>
      <c r="F4142" s="20" t="str">
        <f>VLOOKUP(Searches[[#This Row],[City]], 'Cities'!A:B, 2, FALSE)</f>
        <v>Lesotho</v>
      </c>
      <c r="G4142" s="5">
        <v>549</v>
      </c>
    </row>
    <row r="4143" spans="1:7" x14ac:dyDescent="0.2">
      <c r="A4143" s="5">
        <v>4142</v>
      </c>
      <c r="B4143" s="6">
        <v>42809</v>
      </c>
      <c r="C4143" s="5" t="s">
        <v>11856</v>
      </c>
      <c r="D4143" s="20" t="s">
        <v>8299</v>
      </c>
      <c r="E4143" s="20" t="s">
        <v>2189</v>
      </c>
      <c r="F4143" s="20" t="str">
        <f>VLOOKUP(Searches[[#This Row],[City]], 'Cities'!A:B, 2, FALSE)</f>
        <v>Jordan</v>
      </c>
      <c r="G4143" s="5">
        <v>898</v>
      </c>
    </row>
    <row r="4144" spans="1:7" x14ac:dyDescent="0.2">
      <c r="A4144" s="5">
        <v>4143</v>
      </c>
      <c r="B4144" s="6">
        <v>44588</v>
      </c>
      <c r="C4144" s="5" t="s">
        <v>11857</v>
      </c>
      <c r="D4144" s="20" t="s">
        <v>8210</v>
      </c>
      <c r="E4144" s="20" t="s">
        <v>794</v>
      </c>
      <c r="F4144" s="20" t="str">
        <f>VLOOKUP(Searches[[#This Row],[City]], 'Cities'!A:B, 2, FALSE)</f>
        <v>Belize</v>
      </c>
      <c r="G4144" s="5">
        <v>1549</v>
      </c>
    </row>
    <row r="4145" spans="1:7" x14ac:dyDescent="0.2">
      <c r="A4145" s="5">
        <v>4144</v>
      </c>
      <c r="B4145" s="6">
        <v>43784</v>
      </c>
      <c r="C4145" s="5" t="s">
        <v>11858</v>
      </c>
      <c r="D4145" s="20" t="s">
        <v>8296</v>
      </c>
      <c r="E4145" s="20" t="s">
        <v>2488</v>
      </c>
      <c r="F4145" s="20" t="str">
        <f>VLOOKUP(Searches[[#This Row],[City]], 'Cities'!A:B, 2, FALSE)</f>
        <v>United States</v>
      </c>
      <c r="G4145" s="5">
        <v>1658</v>
      </c>
    </row>
    <row r="4146" spans="1:7" x14ac:dyDescent="0.2">
      <c r="A4146" s="5">
        <v>4145</v>
      </c>
      <c r="B4146" s="6">
        <v>42657</v>
      </c>
      <c r="C4146" s="5" t="s">
        <v>11859</v>
      </c>
      <c r="D4146" s="20" t="s">
        <v>8248</v>
      </c>
      <c r="E4146" s="20" t="s">
        <v>1191</v>
      </c>
      <c r="F4146" s="20" t="str">
        <f>VLOOKUP(Searches[[#This Row],[City]], 'Cities'!A:B, 2, FALSE)</f>
        <v>Honduras</v>
      </c>
      <c r="G4146" s="5">
        <v>261</v>
      </c>
    </row>
    <row r="4147" spans="1:7" x14ac:dyDescent="0.2">
      <c r="A4147" s="5">
        <v>4146</v>
      </c>
      <c r="B4147" s="6">
        <v>43804</v>
      </c>
      <c r="C4147" s="5" t="s">
        <v>11860</v>
      </c>
      <c r="D4147" s="20" t="s">
        <v>8412</v>
      </c>
      <c r="E4147" s="20" t="s">
        <v>2646</v>
      </c>
      <c r="F4147" s="20" t="str">
        <f>VLOOKUP(Searches[[#This Row],[City]], 'Cities'!A:B, 2, FALSE)</f>
        <v>Kazakhstan</v>
      </c>
      <c r="G4147" s="5">
        <v>1074</v>
      </c>
    </row>
    <row r="4148" spans="1:7" x14ac:dyDescent="0.2">
      <c r="A4148" s="5">
        <v>4147</v>
      </c>
      <c r="B4148" s="6">
        <v>44913</v>
      </c>
      <c r="C4148" s="5" t="s">
        <v>11861</v>
      </c>
      <c r="D4148" s="20" t="s">
        <v>8242</v>
      </c>
      <c r="E4148" s="20" t="s">
        <v>4756</v>
      </c>
      <c r="F4148" s="20" t="str">
        <f>VLOOKUP(Searches[[#This Row],[City]], 'Cities'!A:B, 2, FALSE)</f>
        <v>Georgia</v>
      </c>
      <c r="G4148" s="5">
        <v>1643</v>
      </c>
    </row>
    <row r="4149" spans="1:7" x14ac:dyDescent="0.2">
      <c r="A4149" s="5">
        <v>4148</v>
      </c>
      <c r="B4149" s="6">
        <v>42351</v>
      </c>
      <c r="C4149" s="5" t="s">
        <v>11862</v>
      </c>
      <c r="D4149" s="20" t="s">
        <v>8244</v>
      </c>
      <c r="E4149" s="20" t="s">
        <v>17741</v>
      </c>
      <c r="F4149" s="20" t="str">
        <f>VLOOKUP(Searches[[#This Row],[City]], 'Cities'!A:B, 2, FALSE)</f>
        <v>United States</v>
      </c>
      <c r="G4149" s="5">
        <v>1511</v>
      </c>
    </row>
    <row r="4150" spans="1:7" x14ac:dyDescent="0.2">
      <c r="A4150" s="5">
        <v>4149</v>
      </c>
      <c r="B4150" s="6">
        <v>41306</v>
      </c>
      <c r="C4150" s="5" t="s">
        <v>11863</v>
      </c>
      <c r="D4150" s="20" t="s">
        <v>8252</v>
      </c>
      <c r="E4150" s="20" t="s">
        <v>1300</v>
      </c>
      <c r="F4150" s="20" t="str">
        <f>VLOOKUP(Searches[[#This Row],[City]], 'Cities'!A:B, 2, FALSE)</f>
        <v>Slovenia</v>
      </c>
      <c r="G4150" s="5">
        <v>1181</v>
      </c>
    </row>
    <row r="4151" spans="1:7" x14ac:dyDescent="0.2">
      <c r="A4151" s="5">
        <v>4150</v>
      </c>
      <c r="B4151" s="6">
        <v>45153</v>
      </c>
      <c r="C4151" s="5" t="s">
        <v>11864</v>
      </c>
      <c r="D4151" s="20" t="s">
        <v>8372</v>
      </c>
      <c r="E4151" s="20" t="s">
        <v>208</v>
      </c>
      <c r="F4151" s="20" t="str">
        <f>VLOOKUP(Searches[[#This Row],[City]], 'Cities'!A:B, 2, FALSE)</f>
        <v>Estonia</v>
      </c>
      <c r="G4151" s="5">
        <v>1751</v>
      </c>
    </row>
    <row r="4152" spans="1:7" x14ac:dyDescent="0.2">
      <c r="A4152" s="5">
        <v>4151</v>
      </c>
      <c r="B4152" s="6">
        <v>41482</v>
      </c>
      <c r="C4152" s="5" t="s">
        <v>11865</v>
      </c>
      <c r="D4152" s="20" t="s">
        <v>8248</v>
      </c>
      <c r="E4152" s="20" t="s">
        <v>179</v>
      </c>
      <c r="F4152" s="20" t="str">
        <f>VLOOKUP(Searches[[#This Row],[City]], 'Cities'!A:B, 2, FALSE)</f>
        <v>Israel</v>
      </c>
      <c r="G4152" s="5">
        <v>1337</v>
      </c>
    </row>
    <row r="4153" spans="1:7" x14ac:dyDescent="0.2">
      <c r="A4153" s="5">
        <v>4152</v>
      </c>
      <c r="B4153" s="6">
        <v>45015</v>
      </c>
      <c r="C4153" s="5" t="s">
        <v>11866</v>
      </c>
      <c r="D4153" s="20" t="s">
        <v>8241</v>
      </c>
      <c r="E4153" s="20" t="s">
        <v>1814</v>
      </c>
      <c r="F4153" s="20" t="str">
        <f>VLOOKUP(Searches[[#This Row],[City]], 'Cities'!A:B, 2, FALSE)</f>
        <v>United States</v>
      </c>
      <c r="G4153" s="5">
        <v>46</v>
      </c>
    </row>
    <row r="4154" spans="1:7" x14ac:dyDescent="0.2">
      <c r="A4154" s="5">
        <v>4153</v>
      </c>
      <c r="B4154" s="6">
        <v>43998</v>
      </c>
      <c r="C4154" s="5" t="s">
        <v>11867</v>
      </c>
      <c r="D4154" s="20" t="s">
        <v>8244</v>
      </c>
      <c r="E4154" s="20" t="s">
        <v>338</v>
      </c>
      <c r="F4154" s="20" t="str">
        <f>VLOOKUP(Searches[[#This Row],[City]], 'Cities'!A:B, 2, FALSE)</f>
        <v>Ireland</v>
      </c>
      <c r="G4154" s="5">
        <v>225</v>
      </c>
    </row>
    <row r="4155" spans="1:7" x14ac:dyDescent="0.2">
      <c r="A4155" s="5">
        <v>4154</v>
      </c>
      <c r="B4155" s="6">
        <v>42001</v>
      </c>
      <c r="C4155" s="5" t="s">
        <v>11868</v>
      </c>
      <c r="D4155" s="20" t="s">
        <v>8214</v>
      </c>
      <c r="E4155" s="20" t="s">
        <v>2488</v>
      </c>
      <c r="F4155" s="20" t="str">
        <f>VLOOKUP(Searches[[#This Row],[City]], 'Cities'!A:B, 2, FALSE)</f>
        <v>United States</v>
      </c>
      <c r="G4155" s="5">
        <v>1056</v>
      </c>
    </row>
    <row r="4156" spans="1:7" x14ac:dyDescent="0.2">
      <c r="A4156" s="5">
        <v>4155</v>
      </c>
      <c r="B4156" s="6">
        <v>43962</v>
      </c>
      <c r="C4156" s="5" t="s">
        <v>11869</v>
      </c>
      <c r="D4156" s="20" t="s">
        <v>8292</v>
      </c>
      <c r="E4156" s="20" t="s">
        <v>17739</v>
      </c>
      <c r="F4156" s="20" t="str">
        <f>VLOOKUP(Searches[[#This Row],[City]], 'Cities'!A:B, 2, FALSE)</f>
        <v>United States</v>
      </c>
      <c r="G4156" s="5">
        <v>527</v>
      </c>
    </row>
    <row r="4157" spans="1:7" x14ac:dyDescent="0.2">
      <c r="A4157" s="5">
        <v>4156</v>
      </c>
      <c r="B4157" s="6">
        <v>42927</v>
      </c>
      <c r="C4157" s="5" t="s">
        <v>11870</v>
      </c>
      <c r="D4157" s="20" t="s">
        <v>8288</v>
      </c>
      <c r="E4157" s="20" t="s">
        <v>449</v>
      </c>
      <c r="F4157" s="20" t="str">
        <f>VLOOKUP(Searches[[#This Row],[City]], 'Cities'!A:B, 2, FALSE)</f>
        <v>Romania</v>
      </c>
      <c r="G4157" s="5">
        <v>307</v>
      </c>
    </row>
    <row r="4158" spans="1:7" x14ac:dyDescent="0.2">
      <c r="A4158" s="5">
        <v>4157</v>
      </c>
      <c r="B4158" s="6">
        <v>44301</v>
      </c>
      <c r="C4158" s="5" t="s">
        <v>11871</v>
      </c>
      <c r="D4158" s="20" t="s">
        <v>8195</v>
      </c>
      <c r="E4158" s="20" t="s">
        <v>3053</v>
      </c>
      <c r="F4158" s="20" t="str">
        <f>VLOOKUP(Searches[[#This Row],[City]], 'Cities'!A:B, 2, FALSE)</f>
        <v>Trinidad and Tobago</v>
      </c>
      <c r="G4158" s="5">
        <v>1031</v>
      </c>
    </row>
    <row r="4159" spans="1:7" x14ac:dyDescent="0.2">
      <c r="A4159" s="5">
        <v>4158</v>
      </c>
      <c r="B4159" s="6">
        <v>42284</v>
      </c>
      <c r="C4159" s="5" t="s">
        <v>11872</v>
      </c>
      <c r="D4159" s="20" t="s">
        <v>8253</v>
      </c>
      <c r="E4159" s="20" t="s">
        <v>2525</v>
      </c>
      <c r="F4159" s="20" t="str">
        <f>VLOOKUP(Searches[[#This Row],[City]], 'Cities'!A:B, 2, FALSE)</f>
        <v>Cameroon</v>
      </c>
      <c r="G4159" s="5">
        <v>1954</v>
      </c>
    </row>
    <row r="4160" spans="1:7" x14ac:dyDescent="0.2">
      <c r="A4160" s="5">
        <v>4159</v>
      </c>
      <c r="B4160" s="6">
        <v>41477</v>
      </c>
      <c r="C4160" s="5" t="s">
        <v>11873</v>
      </c>
      <c r="D4160" s="20" t="s">
        <v>8193</v>
      </c>
      <c r="E4160" s="20" t="s">
        <v>1027</v>
      </c>
      <c r="F4160" s="20" t="str">
        <f>VLOOKUP(Searches[[#This Row],[City]], 'Cities'!A:B, 2, FALSE)</f>
        <v>Greece</v>
      </c>
      <c r="G4160" s="5">
        <v>792</v>
      </c>
    </row>
    <row r="4161" spans="1:7" x14ac:dyDescent="0.2">
      <c r="A4161" s="5">
        <v>4160</v>
      </c>
      <c r="B4161" s="6">
        <v>42535</v>
      </c>
      <c r="C4161" s="5" t="s">
        <v>11874</v>
      </c>
      <c r="D4161" s="20" t="s">
        <v>8243</v>
      </c>
      <c r="E4161" s="20" t="s">
        <v>17745</v>
      </c>
      <c r="F4161" s="20" t="str">
        <f>VLOOKUP(Searches[[#This Row],[City]], 'Cities'!A:B, 2, FALSE)</f>
        <v>Israel</v>
      </c>
      <c r="G4161" s="5">
        <v>1948</v>
      </c>
    </row>
    <row r="4162" spans="1:7" x14ac:dyDescent="0.2">
      <c r="A4162" s="5">
        <v>4161</v>
      </c>
      <c r="B4162" s="6">
        <v>42737</v>
      </c>
      <c r="C4162" s="5" t="s">
        <v>11875</v>
      </c>
      <c r="D4162" s="20" t="s">
        <v>8339</v>
      </c>
      <c r="E4162" s="20" t="s">
        <v>17747</v>
      </c>
      <c r="F4162" s="20" t="str">
        <f>VLOOKUP(Searches[[#This Row],[City]], 'Cities'!A:B, 2, FALSE)</f>
        <v>Canada</v>
      </c>
      <c r="G4162" s="5">
        <v>1217</v>
      </c>
    </row>
    <row r="4163" spans="1:7" x14ac:dyDescent="0.2">
      <c r="A4163" s="5">
        <v>4162</v>
      </c>
      <c r="B4163" s="6">
        <v>42957</v>
      </c>
      <c r="C4163" s="5" t="s">
        <v>11876</v>
      </c>
      <c r="D4163" s="20" t="s">
        <v>8209</v>
      </c>
      <c r="E4163" s="20" t="s">
        <v>425</v>
      </c>
      <c r="F4163" s="20" t="str">
        <f>VLOOKUP(Searches[[#This Row],[City]], 'Cities'!A:B, 2, FALSE)</f>
        <v>Netherlands</v>
      </c>
      <c r="G4163" s="5">
        <v>85</v>
      </c>
    </row>
    <row r="4164" spans="1:7" x14ac:dyDescent="0.2">
      <c r="A4164" s="5">
        <v>4163</v>
      </c>
      <c r="B4164" s="6">
        <v>41919</v>
      </c>
      <c r="C4164" s="5" t="s">
        <v>11877</v>
      </c>
      <c r="D4164" s="20" t="s">
        <v>8247</v>
      </c>
      <c r="E4164" s="20" t="s">
        <v>17741</v>
      </c>
      <c r="F4164" s="20" t="str">
        <f>VLOOKUP(Searches[[#This Row],[City]], 'Cities'!A:B, 2, FALSE)</f>
        <v>United States</v>
      </c>
      <c r="G4164" s="5">
        <v>86</v>
      </c>
    </row>
    <row r="4165" spans="1:7" x14ac:dyDescent="0.2">
      <c r="A4165" s="5">
        <v>4164</v>
      </c>
      <c r="B4165" s="6">
        <v>44500</v>
      </c>
      <c r="C4165" s="5" t="s">
        <v>11878</v>
      </c>
      <c r="D4165" s="20" t="s">
        <v>8213</v>
      </c>
      <c r="E4165" s="20" t="s">
        <v>1718</v>
      </c>
      <c r="F4165" s="20" t="str">
        <f>VLOOKUP(Searches[[#This Row],[City]], 'Cities'!A:B, 2, FALSE)</f>
        <v>South Africa</v>
      </c>
      <c r="G4165" s="5">
        <v>1114</v>
      </c>
    </row>
    <row r="4166" spans="1:7" x14ac:dyDescent="0.2">
      <c r="A4166" s="5">
        <v>4165</v>
      </c>
      <c r="B4166" s="6">
        <v>42975</v>
      </c>
      <c r="C4166" s="5" t="s">
        <v>11879</v>
      </c>
      <c r="D4166" s="20" t="s">
        <v>8250</v>
      </c>
      <c r="E4166" s="20" t="s">
        <v>1858</v>
      </c>
      <c r="F4166" s="20" t="str">
        <f>VLOOKUP(Searches[[#This Row],[City]], 'Cities'!A:B, 2, FALSE)</f>
        <v>Moldova</v>
      </c>
      <c r="G4166" s="5">
        <v>1878</v>
      </c>
    </row>
    <row r="4167" spans="1:7" x14ac:dyDescent="0.2">
      <c r="A4167" s="5">
        <v>4166</v>
      </c>
      <c r="B4167" s="6">
        <v>42684</v>
      </c>
      <c r="C4167" s="5" t="s">
        <v>11880</v>
      </c>
      <c r="D4167" s="20" t="s">
        <v>8249</v>
      </c>
      <c r="E4167" s="20" t="s">
        <v>1768</v>
      </c>
      <c r="F4167" s="20" t="str">
        <f>VLOOKUP(Searches[[#This Row],[City]], 'Cities'!A:B, 2, FALSE)</f>
        <v>Mongolia</v>
      </c>
      <c r="G4167" s="5">
        <v>1328</v>
      </c>
    </row>
    <row r="4168" spans="1:7" x14ac:dyDescent="0.2">
      <c r="A4168" s="5">
        <v>4167</v>
      </c>
      <c r="B4168" s="6">
        <v>41857</v>
      </c>
      <c r="C4168" s="5" t="s">
        <v>11881</v>
      </c>
      <c r="D4168" s="20" t="s">
        <v>8212</v>
      </c>
      <c r="E4168" s="20" t="s">
        <v>144</v>
      </c>
      <c r="F4168" s="20" t="str">
        <f>VLOOKUP(Searches[[#This Row],[City]], 'Cities'!A:B, 2, FALSE)</f>
        <v>France</v>
      </c>
      <c r="G4168" s="5">
        <v>1210</v>
      </c>
    </row>
    <row r="4169" spans="1:7" x14ac:dyDescent="0.2">
      <c r="A4169" s="5">
        <v>4168</v>
      </c>
      <c r="B4169" s="6">
        <v>42696</v>
      </c>
      <c r="C4169" s="5" t="s">
        <v>11882</v>
      </c>
      <c r="D4169" s="20" t="s">
        <v>8281</v>
      </c>
      <c r="E4169" s="20" t="s">
        <v>1875</v>
      </c>
      <c r="F4169" s="20" t="str">
        <f>VLOOKUP(Searches[[#This Row],[City]], 'Cities'!A:B, 2, FALSE)</f>
        <v>Cape Verde</v>
      </c>
      <c r="G4169" s="5">
        <v>607</v>
      </c>
    </row>
    <row r="4170" spans="1:7" x14ac:dyDescent="0.2">
      <c r="A4170" s="5">
        <v>4169</v>
      </c>
      <c r="B4170" s="6">
        <v>41951</v>
      </c>
      <c r="C4170" s="5" t="s">
        <v>11883</v>
      </c>
      <c r="D4170" s="20" t="s">
        <v>8281</v>
      </c>
      <c r="E4170" s="20" t="s">
        <v>1472</v>
      </c>
      <c r="F4170" s="20" t="str">
        <f>VLOOKUP(Searches[[#This Row],[City]], 'Cities'!A:B, 2, FALSE)</f>
        <v>Portugal</v>
      </c>
      <c r="G4170" s="5">
        <v>1468</v>
      </c>
    </row>
    <row r="4171" spans="1:7" x14ac:dyDescent="0.2">
      <c r="A4171" s="5">
        <v>4170</v>
      </c>
      <c r="B4171" s="6">
        <v>42528</v>
      </c>
      <c r="C4171" s="5" t="s">
        <v>11884</v>
      </c>
      <c r="D4171" s="20" t="s">
        <v>8281</v>
      </c>
      <c r="E4171" s="20" t="s">
        <v>1472</v>
      </c>
      <c r="F4171" s="20" t="str">
        <f>VLOOKUP(Searches[[#This Row],[City]], 'Cities'!A:B, 2, FALSE)</f>
        <v>Portugal</v>
      </c>
      <c r="G4171" s="5">
        <v>987</v>
      </c>
    </row>
    <row r="4172" spans="1:7" x14ac:dyDescent="0.2">
      <c r="A4172" s="5">
        <v>4171</v>
      </c>
      <c r="B4172" s="6">
        <v>44542</v>
      </c>
      <c r="C4172" s="5" t="s">
        <v>11885</v>
      </c>
      <c r="D4172" s="20" t="s">
        <v>8208</v>
      </c>
      <c r="E4172" s="20" t="s">
        <v>324</v>
      </c>
      <c r="F4172" s="20" t="str">
        <f>VLOOKUP(Searches[[#This Row],[City]], 'Cities'!A:B, 2, FALSE)</f>
        <v>Japan</v>
      </c>
      <c r="G4172" s="5">
        <v>1806</v>
      </c>
    </row>
    <row r="4173" spans="1:7" x14ac:dyDescent="0.2">
      <c r="A4173" s="5">
        <v>4172</v>
      </c>
      <c r="B4173" s="6">
        <v>44292</v>
      </c>
      <c r="C4173" s="5" t="s">
        <v>11886</v>
      </c>
      <c r="D4173" s="20" t="s">
        <v>8372</v>
      </c>
      <c r="E4173" s="20" t="s">
        <v>17742</v>
      </c>
      <c r="F4173" s="20" t="str">
        <f>VLOOKUP(Searches[[#This Row],[City]], 'Cities'!A:B, 2, FALSE)</f>
        <v>United States</v>
      </c>
      <c r="G4173" s="5">
        <v>1624</v>
      </c>
    </row>
    <row r="4174" spans="1:7" x14ac:dyDescent="0.2">
      <c r="A4174" s="5">
        <v>4173</v>
      </c>
      <c r="B4174" s="6">
        <v>45115</v>
      </c>
      <c r="C4174" s="5" t="s">
        <v>11887</v>
      </c>
      <c r="D4174" s="20" t="s">
        <v>8210</v>
      </c>
      <c r="E4174" s="20" t="s">
        <v>449</v>
      </c>
      <c r="F4174" s="20" t="str">
        <f>VLOOKUP(Searches[[#This Row],[City]], 'Cities'!A:B, 2, FALSE)</f>
        <v>Romania</v>
      </c>
      <c r="G4174" s="5">
        <v>788</v>
      </c>
    </row>
    <row r="4175" spans="1:7" x14ac:dyDescent="0.2">
      <c r="A4175" s="5">
        <v>4174</v>
      </c>
      <c r="B4175" s="6">
        <v>45240</v>
      </c>
      <c r="C4175" s="5" t="s">
        <v>11888</v>
      </c>
      <c r="D4175" s="20" t="s">
        <v>8196</v>
      </c>
      <c r="E4175" s="20" t="s">
        <v>310</v>
      </c>
      <c r="F4175" s="20" t="str">
        <f>VLOOKUP(Searches[[#This Row],[City]], 'Cities'!A:B, 2, FALSE)</f>
        <v>United States</v>
      </c>
      <c r="G4175" s="5">
        <v>61</v>
      </c>
    </row>
    <row r="4176" spans="1:7" x14ac:dyDescent="0.2">
      <c r="A4176" s="5">
        <v>4175</v>
      </c>
      <c r="B4176" s="6">
        <v>44131</v>
      </c>
      <c r="C4176" s="5" t="s">
        <v>11889</v>
      </c>
      <c r="D4176" s="20" t="s">
        <v>8252</v>
      </c>
      <c r="E4176" s="20" t="s">
        <v>17747</v>
      </c>
      <c r="F4176" s="20" t="str">
        <f>VLOOKUP(Searches[[#This Row],[City]], 'Cities'!A:B, 2, FALSE)</f>
        <v>Canada</v>
      </c>
      <c r="G4176" s="5">
        <v>1500</v>
      </c>
    </row>
    <row r="4177" spans="1:7" x14ac:dyDescent="0.2">
      <c r="A4177" s="5">
        <v>4176</v>
      </c>
      <c r="B4177" s="6">
        <v>44787</v>
      </c>
      <c r="C4177" s="5" t="s">
        <v>11890</v>
      </c>
      <c r="D4177" s="20" t="s">
        <v>8245</v>
      </c>
      <c r="E4177" s="20" t="s">
        <v>258</v>
      </c>
      <c r="F4177" s="20" t="str">
        <f>VLOOKUP(Searches[[#This Row],[City]], 'Cities'!A:B, 2, FALSE)</f>
        <v>Czech Republic</v>
      </c>
      <c r="G4177" s="5">
        <v>1945</v>
      </c>
    </row>
    <row r="4178" spans="1:7" x14ac:dyDescent="0.2">
      <c r="A4178" s="5">
        <v>4177</v>
      </c>
      <c r="B4178" s="6">
        <v>43945</v>
      </c>
      <c r="C4178" s="5" t="s">
        <v>11891</v>
      </c>
      <c r="D4178" s="20" t="s">
        <v>8296</v>
      </c>
      <c r="E4178" s="20" t="s">
        <v>17745</v>
      </c>
      <c r="F4178" s="20" t="str">
        <f>VLOOKUP(Searches[[#This Row],[City]], 'Cities'!A:B, 2, FALSE)</f>
        <v>Israel</v>
      </c>
      <c r="G4178" s="5">
        <v>1680</v>
      </c>
    </row>
    <row r="4179" spans="1:7" x14ac:dyDescent="0.2">
      <c r="A4179" s="5">
        <v>4178</v>
      </c>
      <c r="B4179" s="6">
        <v>44795</v>
      </c>
      <c r="C4179" s="5" t="s">
        <v>11892</v>
      </c>
      <c r="D4179" s="20" t="s">
        <v>8244</v>
      </c>
      <c r="E4179" s="20" t="s">
        <v>310</v>
      </c>
      <c r="F4179" s="20" t="str">
        <f>VLOOKUP(Searches[[#This Row],[City]], 'Cities'!A:B, 2, FALSE)</f>
        <v>United States</v>
      </c>
      <c r="G4179" s="5">
        <v>1484</v>
      </c>
    </row>
    <row r="4180" spans="1:7" x14ac:dyDescent="0.2">
      <c r="A4180" s="5">
        <v>4179</v>
      </c>
      <c r="B4180" s="6">
        <v>43581</v>
      </c>
      <c r="C4180" s="5" t="s">
        <v>11893</v>
      </c>
      <c r="D4180" s="20" t="s">
        <v>8281</v>
      </c>
      <c r="E4180" s="20" t="s">
        <v>509</v>
      </c>
      <c r="F4180" s="20" t="str">
        <f>VLOOKUP(Searches[[#This Row],[City]], 'Cities'!A:B, 2, FALSE)</f>
        <v>Russia</v>
      </c>
      <c r="G4180" s="5">
        <v>103</v>
      </c>
    </row>
    <row r="4181" spans="1:7" x14ac:dyDescent="0.2">
      <c r="A4181" s="5">
        <v>4180</v>
      </c>
      <c r="B4181" s="6">
        <v>44493</v>
      </c>
      <c r="C4181" s="5" t="s">
        <v>11894</v>
      </c>
      <c r="D4181" s="20" t="s">
        <v>8251</v>
      </c>
      <c r="E4181" s="20" t="s">
        <v>1191</v>
      </c>
      <c r="F4181" s="20" t="str">
        <f>VLOOKUP(Searches[[#This Row],[City]], 'Cities'!A:B, 2, FALSE)</f>
        <v>Honduras</v>
      </c>
      <c r="G4181" s="5">
        <v>536</v>
      </c>
    </row>
    <row r="4182" spans="1:7" x14ac:dyDescent="0.2">
      <c r="A4182" s="5">
        <v>4181</v>
      </c>
      <c r="B4182" s="6">
        <v>44521</v>
      </c>
      <c r="C4182" s="5" t="s">
        <v>11895</v>
      </c>
      <c r="D4182" s="20" t="s">
        <v>8290</v>
      </c>
      <c r="E4182" s="20" t="s">
        <v>17745</v>
      </c>
      <c r="F4182" s="20" t="str">
        <f>VLOOKUP(Searches[[#This Row],[City]], 'Cities'!A:B, 2, FALSE)</f>
        <v>Israel</v>
      </c>
      <c r="G4182" s="5">
        <v>1354</v>
      </c>
    </row>
    <row r="4183" spans="1:7" x14ac:dyDescent="0.2">
      <c r="A4183" s="5">
        <v>4182</v>
      </c>
      <c r="B4183" s="6">
        <v>42705</v>
      </c>
      <c r="C4183" s="5" t="s">
        <v>11896</v>
      </c>
      <c r="D4183" s="20" t="s">
        <v>8297</v>
      </c>
      <c r="E4183" s="20" t="s">
        <v>17741</v>
      </c>
      <c r="F4183" s="20" t="str">
        <f>VLOOKUP(Searches[[#This Row],[City]], 'Cities'!A:B, 2, FALSE)</f>
        <v>United States</v>
      </c>
      <c r="G4183" s="5">
        <v>1386</v>
      </c>
    </row>
    <row r="4184" spans="1:7" x14ac:dyDescent="0.2">
      <c r="A4184" s="5">
        <v>4183</v>
      </c>
      <c r="B4184" s="6">
        <v>44456</v>
      </c>
      <c r="C4184" s="5" t="s">
        <v>11897</v>
      </c>
      <c r="D4184" s="20" t="s">
        <v>8296</v>
      </c>
      <c r="E4184" s="20" t="s">
        <v>951</v>
      </c>
      <c r="F4184" s="20" t="str">
        <f>VLOOKUP(Searches[[#This Row],[City]], 'Cities'!A:B, 2, FALSE)</f>
        <v>Argentina</v>
      </c>
      <c r="G4184" s="5">
        <v>1052</v>
      </c>
    </row>
    <row r="4185" spans="1:7" x14ac:dyDescent="0.2">
      <c r="A4185" s="5">
        <v>4184</v>
      </c>
      <c r="B4185" s="6">
        <v>44045</v>
      </c>
      <c r="C4185" s="5" t="s">
        <v>11898</v>
      </c>
      <c r="D4185" s="20" t="s">
        <v>8247</v>
      </c>
      <c r="E4185" s="20" t="s">
        <v>1027</v>
      </c>
      <c r="F4185" s="20" t="str">
        <f>VLOOKUP(Searches[[#This Row],[City]], 'Cities'!A:B, 2, FALSE)</f>
        <v>Greece</v>
      </c>
      <c r="G4185" s="5">
        <v>1370</v>
      </c>
    </row>
    <row r="4186" spans="1:7" x14ac:dyDescent="0.2">
      <c r="A4186" s="5">
        <v>4185</v>
      </c>
      <c r="B4186" s="6">
        <v>42536</v>
      </c>
      <c r="C4186" s="5" t="s">
        <v>11899</v>
      </c>
      <c r="D4186" s="20" t="s">
        <v>8249</v>
      </c>
      <c r="E4186" s="20" t="s">
        <v>144</v>
      </c>
      <c r="F4186" s="20" t="str">
        <f>VLOOKUP(Searches[[#This Row],[City]], 'Cities'!A:B, 2, FALSE)</f>
        <v>France</v>
      </c>
      <c r="G4186" s="5">
        <v>110</v>
      </c>
    </row>
    <row r="4187" spans="1:7" x14ac:dyDescent="0.2">
      <c r="A4187" s="5">
        <v>4186</v>
      </c>
      <c r="B4187" s="6">
        <v>42828</v>
      </c>
      <c r="C4187" s="5" t="s">
        <v>11900</v>
      </c>
      <c r="D4187" s="20" t="s">
        <v>8285</v>
      </c>
      <c r="E4187" s="20" t="s">
        <v>17744</v>
      </c>
      <c r="F4187" s="20" t="str">
        <f>VLOOKUP(Searches[[#This Row],[City]], 'Cities'!A:B, 2, FALSE)</f>
        <v>United States</v>
      </c>
      <c r="G4187" s="5">
        <v>657</v>
      </c>
    </row>
    <row r="4188" spans="1:7" x14ac:dyDescent="0.2">
      <c r="A4188" s="5">
        <v>4187</v>
      </c>
      <c r="B4188" s="6">
        <v>43852</v>
      </c>
      <c r="C4188" s="5" t="s">
        <v>11901</v>
      </c>
      <c r="D4188" s="20" t="s">
        <v>8253</v>
      </c>
      <c r="E4188" s="20" t="s">
        <v>1899</v>
      </c>
      <c r="F4188" s="20" t="str">
        <f>VLOOKUP(Searches[[#This Row],[City]], 'Cities'!A:B, 2, FALSE)</f>
        <v>Barbados</v>
      </c>
      <c r="G4188" s="5">
        <v>540</v>
      </c>
    </row>
    <row r="4189" spans="1:7" x14ac:dyDescent="0.2">
      <c r="A4189" s="5">
        <v>4188</v>
      </c>
      <c r="B4189" s="6">
        <v>43824</v>
      </c>
      <c r="C4189" s="5" t="s">
        <v>11902</v>
      </c>
      <c r="D4189" s="20" t="s">
        <v>8212</v>
      </c>
      <c r="E4189" s="20" t="s">
        <v>1875</v>
      </c>
      <c r="F4189" s="20" t="str">
        <f>VLOOKUP(Searches[[#This Row],[City]], 'Cities'!A:B, 2, FALSE)</f>
        <v>Cape Verde</v>
      </c>
      <c r="G4189" s="5">
        <v>1623</v>
      </c>
    </row>
    <row r="4190" spans="1:7" x14ac:dyDescent="0.2">
      <c r="A4190" s="5">
        <v>4189</v>
      </c>
      <c r="B4190" s="6">
        <v>43009</v>
      </c>
      <c r="C4190" s="5" t="s">
        <v>11903</v>
      </c>
      <c r="D4190" s="20" t="s">
        <v>8281</v>
      </c>
      <c r="E4190" s="20" t="s">
        <v>387</v>
      </c>
      <c r="F4190" s="20" t="str">
        <f>VLOOKUP(Searches[[#This Row],[City]], 'Cities'!A:B, 2, FALSE)</f>
        <v>United States</v>
      </c>
      <c r="G4190" s="5">
        <v>129</v>
      </c>
    </row>
    <row r="4191" spans="1:7" x14ac:dyDescent="0.2">
      <c r="A4191" s="5">
        <v>4190</v>
      </c>
      <c r="B4191" s="6">
        <v>43875</v>
      </c>
      <c r="C4191" s="5" t="s">
        <v>11904</v>
      </c>
      <c r="D4191" s="20" t="s">
        <v>8432</v>
      </c>
      <c r="E4191" s="20" t="s">
        <v>60</v>
      </c>
      <c r="F4191" s="20" t="str">
        <f>VLOOKUP(Searches[[#This Row],[City]], 'Cities'!A:B, 2, FALSE)</f>
        <v>Norway</v>
      </c>
      <c r="G4191" s="5">
        <v>1129</v>
      </c>
    </row>
    <row r="4192" spans="1:7" x14ac:dyDescent="0.2">
      <c r="A4192" s="5">
        <v>4191</v>
      </c>
      <c r="B4192" s="6">
        <v>43822</v>
      </c>
      <c r="C4192" s="5" t="s">
        <v>11905</v>
      </c>
      <c r="D4192" s="20" t="s">
        <v>8252</v>
      </c>
      <c r="E4192" s="20" t="s">
        <v>2140</v>
      </c>
      <c r="F4192" s="20" t="str">
        <f>VLOOKUP(Searches[[#This Row],[City]], 'Cities'!A:B, 2, FALSE)</f>
        <v>Nepal</v>
      </c>
      <c r="G4192" s="5">
        <v>493</v>
      </c>
    </row>
    <row r="4193" spans="1:7" x14ac:dyDescent="0.2">
      <c r="A4193" s="5">
        <v>4192</v>
      </c>
      <c r="B4193" s="6">
        <v>41893</v>
      </c>
      <c r="C4193" s="5" t="s">
        <v>11906</v>
      </c>
      <c r="D4193" s="20" t="s">
        <v>8297</v>
      </c>
      <c r="E4193" s="20" t="s">
        <v>17741</v>
      </c>
      <c r="F4193" s="20" t="str">
        <f>VLOOKUP(Searches[[#This Row],[City]], 'Cities'!A:B, 2, FALSE)</f>
        <v>United States</v>
      </c>
      <c r="G4193" s="5">
        <v>260</v>
      </c>
    </row>
    <row r="4194" spans="1:7" x14ac:dyDescent="0.2">
      <c r="A4194" s="5">
        <v>4193</v>
      </c>
      <c r="B4194" s="6">
        <v>42037</v>
      </c>
      <c r="C4194" s="5" t="s">
        <v>11907</v>
      </c>
      <c r="D4194" s="20" t="s">
        <v>8289</v>
      </c>
      <c r="E4194" s="20" t="s">
        <v>907</v>
      </c>
      <c r="F4194" s="20" t="str">
        <f>VLOOKUP(Searches[[#This Row],[City]], 'Cities'!A:B, 2, FALSE)</f>
        <v>Grenada</v>
      </c>
      <c r="G4194" s="5">
        <v>726</v>
      </c>
    </row>
    <row r="4195" spans="1:7" x14ac:dyDescent="0.2">
      <c r="A4195" s="5">
        <v>4194</v>
      </c>
      <c r="B4195" s="6">
        <v>44077</v>
      </c>
      <c r="C4195" s="5" t="s">
        <v>11908</v>
      </c>
      <c r="D4195" s="20" t="s">
        <v>8294</v>
      </c>
      <c r="E4195" s="20" t="s">
        <v>367</v>
      </c>
      <c r="F4195" s="20" t="str">
        <f>VLOOKUP(Searches[[#This Row],[City]], 'Cities'!A:B, 2, FALSE)</f>
        <v>Dominica</v>
      </c>
      <c r="G4195" s="5">
        <v>518</v>
      </c>
    </row>
    <row r="4196" spans="1:7" x14ac:dyDescent="0.2">
      <c r="A4196" s="5">
        <v>4195</v>
      </c>
      <c r="B4196" s="6">
        <v>44518</v>
      </c>
      <c r="C4196" s="5" t="s">
        <v>11909</v>
      </c>
      <c r="D4196" s="20" t="s">
        <v>8196</v>
      </c>
      <c r="E4196" s="20" t="s">
        <v>1472</v>
      </c>
      <c r="F4196" s="20" t="str">
        <f>VLOOKUP(Searches[[#This Row],[City]], 'Cities'!A:B, 2, FALSE)</f>
        <v>Portugal</v>
      </c>
      <c r="G4196" s="5">
        <v>1931</v>
      </c>
    </row>
    <row r="4197" spans="1:7" x14ac:dyDescent="0.2">
      <c r="A4197" s="5">
        <v>4196</v>
      </c>
      <c r="B4197" s="6">
        <v>44034</v>
      </c>
      <c r="C4197" s="5" t="s">
        <v>11910</v>
      </c>
      <c r="D4197" s="20" t="s">
        <v>8290</v>
      </c>
      <c r="E4197" s="20" t="s">
        <v>5137</v>
      </c>
      <c r="F4197" s="20" t="str">
        <f>VLOOKUP(Searches[[#This Row],[City]], 'Cities'!A:B, 2, FALSE)</f>
        <v>Equatorial Guinea</v>
      </c>
      <c r="G4197" s="5">
        <v>1914</v>
      </c>
    </row>
    <row r="4198" spans="1:7" x14ac:dyDescent="0.2">
      <c r="A4198" s="5">
        <v>4197</v>
      </c>
      <c r="B4198" s="6">
        <v>41661</v>
      </c>
      <c r="C4198" s="5" t="s">
        <v>11911</v>
      </c>
      <c r="D4198" s="20" t="s">
        <v>8351</v>
      </c>
      <c r="E4198" s="20" t="s">
        <v>1135</v>
      </c>
      <c r="F4198" s="20" t="str">
        <f>VLOOKUP(Searches[[#This Row],[City]], 'Cities'!A:B, 2, FALSE)</f>
        <v>Sri Lanka</v>
      </c>
      <c r="G4198" s="5">
        <v>1588</v>
      </c>
    </row>
    <row r="4199" spans="1:7" x14ac:dyDescent="0.2">
      <c r="A4199" s="5">
        <v>4198</v>
      </c>
      <c r="B4199" s="6">
        <v>43113</v>
      </c>
      <c r="C4199" s="5" t="s">
        <v>11912</v>
      </c>
      <c r="D4199" s="20" t="s">
        <v>8289</v>
      </c>
      <c r="E4199" s="20" t="s">
        <v>144</v>
      </c>
      <c r="F4199" s="20" t="str">
        <f>VLOOKUP(Searches[[#This Row],[City]], 'Cities'!A:B, 2, FALSE)</f>
        <v>France</v>
      </c>
      <c r="G4199" s="5">
        <v>1007</v>
      </c>
    </row>
    <row r="4200" spans="1:7" x14ac:dyDescent="0.2">
      <c r="A4200" s="5">
        <v>4199</v>
      </c>
      <c r="B4200" s="6">
        <v>44868</v>
      </c>
      <c r="C4200" s="5" t="s">
        <v>11913</v>
      </c>
      <c r="D4200" s="20" t="s">
        <v>8209</v>
      </c>
      <c r="E4200" s="20" t="s">
        <v>951</v>
      </c>
      <c r="F4200" s="20" t="str">
        <f>VLOOKUP(Searches[[#This Row],[City]], 'Cities'!A:B, 2, FALSE)</f>
        <v>Argentina</v>
      </c>
      <c r="G4200" s="5">
        <v>1170</v>
      </c>
    </row>
    <row r="4201" spans="1:7" x14ac:dyDescent="0.2">
      <c r="A4201" s="5">
        <v>4200</v>
      </c>
      <c r="B4201" s="6">
        <v>44015</v>
      </c>
      <c r="C4201" s="5" t="s">
        <v>11914</v>
      </c>
      <c r="D4201" s="20" t="s">
        <v>8287</v>
      </c>
      <c r="E4201" s="20" t="s">
        <v>1071</v>
      </c>
      <c r="F4201" s="20" t="str">
        <f>VLOOKUP(Searches[[#This Row],[City]], 'Cities'!A:B, 2, FALSE)</f>
        <v>Bolivia</v>
      </c>
      <c r="G4201" s="5">
        <v>233</v>
      </c>
    </row>
    <row r="4202" spans="1:7" x14ac:dyDescent="0.2">
      <c r="A4202" s="5">
        <v>4201</v>
      </c>
      <c r="B4202" s="6">
        <v>44090</v>
      </c>
      <c r="C4202" s="5" t="s">
        <v>11915</v>
      </c>
      <c r="D4202" s="20" t="s">
        <v>8289</v>
      </c>
      <c r="E4202" s="20" t="s">
        <v>17739</v>
      </c>
      <c r="F4202" s="20" t="str">
        <f>VLOOKUP(Searches[[#This Row],[City]], 'Cities'!A:B, 2, FALSE)</f>
        <v>United States</v>
      </c>
      <c r="G4202" s="5">
        <v>1275</v>
      </c>
    </row>
    <row r="4203" spans="1:7" x14ac:dyDescent="0.2">
      <c r="A4203" s="5">
        <v>4202</v>
      </c>
      <c r="B4203" s="6">
        <v>41801</v>
      </c>
      <c r="C4203" s="5" t="s">
        <v>11916</v>
      </c>
      <c r="D4203" s="20" t="s">
        <v>8244</v>
      </c>
      <c r="E4203" s="20" t="s">
        <v>179</v>
      </c>
      <c r="F4203" s="20" t="str">
        <f>VLOOKUP(Searches[[#This Row],[City]], 'Cities'!A:B, 2, FALSE)</f>
        <v>Israel</v>
      </c>
      <c r="G4203" s="5">
        <v>582</v>
      </c>
    </row>
    <row r="4204" spans="1:7" x14ac:dyDescent="0.2">
      <c r="A4204" s="5">
        <v>4203</v>
      </c>
      <c r="B4204" s="6">
        <v>42028</v>
      </c>
      <c r="C4204" s="5" t="s">
        <v>11917</v>
      </c>
      <c r="D4204" s="20" t="s">
        <v>8294</v>
      </c>
      <c r="E4204" s="20" t="s">
        <v>5929</v>
      </c>
      <c r="F4204" s="20" t="str">
        <f>VLOOKUP(Searches[[#This Row],[City]], 'Cities'!A:B, 2, FALSE)</f>
        <v>Panama</v>
      </c>
      <c r="G4204" s="5">
        <v>1742</v>
      </c>
    </row>
    <row r="4205" spans="1:7" x14ac:dyDescent="0.2">
      <c r="A4205" s="5">
        <v>4204</v>
      </c>
      <c r="B4205" s="6">
        <v>45228</v>
      </c>
      <c r="C4205" s="5" t="s">
        <v>11918</v>
      </c>
      <c r="D4205" s="20" t="s">
        <v>8249</v>
      </c>
      <c r="E4205" s="20" t="s">
        <v>17745</v>
      </c>
      <c r="F4205" s="20" t="str">
        <f>VLOOKUP(Searches[[#This Row],[City]], 'Cities'!A:B, 2, FALSE)</f>
        <v>Israel</v>
      </c>
      <c r="G4205" s="5">
        <v>1</v>
      </c>
    </row>
    <row r="4206" spans="1:7" x14ac:dyDescent="0.2">
      <c r="A4206" s="5">
        <v>4205</v>
      </c>
      <c r="B4206" s="6">
        <v>43881</v>
      </c>
      <c r="C4206" s="5" t="s">
        <v>11919</v>
      </c>
      <c r="D4206" s="20" t="s">
        <v>8339</v>
      </c>
      <c r="E4206" s="20" t="s">
        <v>310</v>
      </c>
      <c r="F4206" s="20" t="str">
        <f>VLOOKUP(Searches[[#This Row],[City]], 'Cities'!A:B, 2, FALSE)</f>
        <v>United States</v>
      </c>
      <c r="G4206" s="5">
        <v>647</v>
      </c>
    </row>
    <row r="4207" spans="1:7" x14ac:dyDescent="0.2">
      <c r="A4207" s="5">
        <v>4206</v>
      </c>
      <c r="B4207" s="6">
        <v>42279</v>
      </c>
      <c r="C4207" s="5" t="s">
        <v>11920</v>
      </c>
      <c r="D4207" s="20" t="s">
        <v>8327</v>
      </c>
      <c r="E4207" s="20" t="s">
        <v>1814</v>
      </c>
      <c r="F4207" s="20" t="str">
        <f>VLOOKUP(Searches[[#This Row],[City]], 'Cities'!A:B, 2, FALSE)</f>
        <v>United States</v>
      </c>
      <c r="G4207" s="5">
        <v>47</v>
      </c>
    </row>
    <row r="4208" spans="1:7" x14ac:dyDescent="0.2">
      <c r="A4208" s="5">
        <v>4207</v>
      </c>
      <c r="B4208" s="6">
        <v>44755</v>
      </c>
      <c r="C4208" s="5" t="s">
        <v>11921</v>
      </c>
      <c r="D4208" s="20" t="s">
        <v>8395</v>
      </c>
      <c r="E4208" s="20" t="s">
        <v>690</v>
      </c>
      <c r="F4208" s="20" t="str">
        <f>VLOOKUP(Searches[[#This Row],[City]], 'Cities'!A:B, 2, FALSE)</f>
        <v>Germany</v>
      </c>
      <c r="G4208" s="5">
        <v>1104</v>
      </c>
    </row>
    <row r="4209" spans="1:7" x14ac:dyDescent="0.2">
      <c r="A4209" s="5">
        <v>4208</v>
      </c>
      <c r="B4209" s="6">
        <v>42213</v>
      </c>
      <c r="C4209" s="5" t="s">
        <v>11922</v>
      </c>
      <c r="D4209" s="20" t="s">
        <v>8379</v>
      </c>
      <c r="E4209" s="20" t="s">
        <v>425</v>
      </c>
      <c r="F4209" s="20" t="str">
        <f>VLOOKUP(Searches[[#This Row],[City]], 'Cities'!A:B, 2, FALSE)</f>
        <v>Netherlands</v>
      </c>
      <c r="G4209" s="5">
        <v>1794</v>
      </c>
    </row>
    <row r="4210" spans="1:7" x14ac:dyDescent="0.2">
      <c r="A4210" s="5">
        <v>4209</v>
      </c>
      <c r="B4210" s="6">
        <v>43852</v>
      </c>
      <c r="C4210" s="5" t="s">
        <v>11923</v>
      </c>
      <c r="D4210" s="20" t="s">
        <v>8214</v>
      </c>
      <c r="E4210" s="20" t="s">
        <v>17743</v>
      </c>
      <c r="F4210" s="20" t="str">
        <f>VLOOKUP(Searches[[#This Row],[City]], 'Cities'!A:B, 2, FALSE)</f>
        <v>United States</v>
      </c>
      <c r="G4210" s="5">
        <v>1434</v>
      </c>
    </row>
    <row r="4211" spans="1:7" x14ac:dyDescent="0.2">
      <c r="A4211" s="5">
        <v>4210</v>
      </c>
      <c r="B4211" s="6">
        <v>45051</v>
      </c>
      <c r="C4211" s="5" t="s">
        <v>11924</v>
      </c>
      <c r="D4211" s="20" t="s">
        <v>8281</v>
      </c>
      <c r="E4211" s="20" t="s">
        <v>1027</v>
      </c>
      <c r="F4211" s="20" t="str">
        <f>VLOOKUP(Searches[[#This Row],[City]], 'Cities'!A:B, 2, FALSE)</f>
        <v>Greece</v>
      </c>
      <c r="G4211" s="5">
        <v>1622</v>
      </c>
    </row>
    <row r="4212" spans="1:7" x14ac:dyDescent="0.2">
      <c r="A4212" s="5">
        <v>4211</v>
      </c>
      <c r="B4212" s="6">
        <v>43556</v>
      </c>
      <c r="C4212" s="5" t="s">
        <v>11925</v>
      </c>
      <c r="D4212" s="20" t="s">
        <v>8288</v>
      </c>
      <c r="E4212" s="20" t="s">
        <v>188</v>
      </c>
      <c r="F4212" s="20" t="str">
        <f>VLOOKUP(Searches[[#This Row],[City]], 'Cities'!A:B, 2, FALSE)</f>
        <v>Venezuela</v>
      </c>
      <c r="G4212" s="5">
        <v>929</v>
      </c>
    </row>
    <row r="4213" spans="1:7" x14ac:dyDescent="0.2">
      <c r="A4213" s="5">
        <v>4212</v>
      </c>
      <c r="B4213" s="6">
        <v>44051</v>
      </c>
      <c r="C4213" s="5" t="s">
        <v>11926</v>
      </c>
      <c r="D4213" s="20" t="s">
        <v>8212</v>
      </c>
      <c r="E4213" s="20" t="s">
        <v>8071</v>
      </c>
      <c r="F4213" s="20" t="str">
        <f>VLOOKUP(Searches[[#This Row],[City]], 'Cities'!A:B, 2, FALSE)</f>
        <v>United States</v>
      </c>
      <c r="G4213" s="5">
        <v>649</v>
      </c>
    </row>
    <row r="4214" spans="1:7" x14ac:dyDescent="0.2">
      <c r="A4214" s="5">
        <v>4213</v>
      </c>
      <c r="B4214" s="6">
        <v>44265</v>
      </c>
      <c r="C4214" s="5" t="s">
        <v>11927</v>
      </c>
      <c r="D4214" s="20" t="s">
        <v>8245</v>
      </c>
      <c r="E4214" s="20" t="s">
        <v>509</v>
      </c>
      <c r="F4214" s="20" t="str">
        <f>VLOOKUP(Searches[[#This Row],[City]], 'Cities'!A:B, 2, FALSE)</f>
        <v>Russia</v>
      </c>
      <c r="G4214" s="5">
        <v>206</v>
      </c>
    </row>
    <row r="4215" spans="1:7" x14ac:dyDescent="0.2">
      <c r="A4215" s="5">
        <v>4214</v>
      </c>
      <c r="B4215" s="6">
        <v>42776</v>
      </c>
      <c r="C4215" s="5" t="s">
        <v>11928</v>
      </c>
      <c r="D4215" s="20" t="s">
        <v>8327</v>
      </c>
      <c r="E4215" s="20" t="s">
        <v>17742</v>
      </c>
      <c r="F4215" s="20" t="str">
        <f>VLOOKUP(Searches[[#This Row],[City]], 'Cities'!A:B, 2, FALSE)</f>
        <v>United States</v>
      </c>
      <c r="G4215" s="5">
        <v>592</v>
      </c>
    </row>
    <row r="4216" spans="1:7" x14ac:dyDescent="0.2">
      <c r="A4216" s="5">
        <v>4215</v>
      </c>
      <c r="B4216" s="6">
        <v>42457</v>
      </c>
      <c r="C4216" s="5" t="s">
        <v>11929</v>
      </c>
      <c r="D4216" s="20" t="s">
        <v>8212</v>
      </c>
      <c r="E4216" s="20" t="s">
        <v>254</v>
      </c>
      <c r="F4216" s="20" t="str">
        <f>VLOOKUP(Searches[[#This Row],[City]], 'Cities'!A:B, 2, FALSE)</f>
        <v>England</v>
      </c>
      <c r="G4216" s="5">
        <v>506</v>
      </c>
    </row>
    <row r="4217" spans="1:7" x14ac:dyDescent="0.2">
      <c r="A4217" s="5">
        <v>4216</v>
      </c>
      <c r="B4217" s="6">
        <v>43000</v>
      </c>
      <c r="C4217" s="5" t="s">
        <v>11930</v>
      </c>
      <c r="D4217" s="20" t="s">
        <v>8286</v>
      </c>
      <c r="E4217" s="20" t="s">
        <v>509</v>
      </c>
      <c r="F4217" s="20" t="str">
        <f>VLOOKUP(Searches[[#This Row],[City]], 'Cities'!A:B, 2, FALSE)</f>
        <v>Russia</v>
      </c>
      <c r="G4217" s="5">
        <v>397</v>
      </c>
    </row>
    <row r="4218" spans="1:7" x14ac:dyDescent="0.2">
      <c r="A4218" s="5">
        <v>4217</v>
      </c>
      <c r="B4218" s="6">
        <v>44495</v>
      </c>
      <c r="C4218" s="5" t="s">
        <v>11931</v>
      </c>
      <c r="D4218" s="20" t="s">
        <v>8412</v>
      </c>
      <c r="E4218" s="20" t="s">
        <v>8071</v>
      </c>
      <c r="F4218" s="20" t="str">
        <f>VLOOKUP(Searches[[#This Row],[City]], 'Cities'!A:B, 2, FALSE)</f>
        <v>United States</v>
      </c>
      <c r="G4218" s="5">
        <v>1979</v>
      </c>
    </row>
    <row r="4219" spans="1:7" x14ac:dyDescent="0.2">
      <c r="A4219" s="5">
        <v>4218</v>
      </c>
      <c r="B4219" s="6">
        <v>44607</v>
      </c>
      <c r="C4219" s="5" t="s">
        <v>11932</v>
      </c>
      <c r="D4219" s="20" t="s">
        <v>8290</v>
      </c>
      <c r="E4219" s="20" t="s">
        <v>449</v>
      </c>
      <c r="F4219" s="20" t="str">
        <f>VLOOKUP(Searches[[#This Row],[City]], 'Cities'!A:B, 2, FALSE)</f>
        <v>Romania</v>
      </c>
      <c r="G4219" s="5">
        <v>90</v>
      </c>
    </row>
    <row r="4220" spans="1:7" x14ac:dyDescent="0.2">
      <c r="A4220" s="5">
        <v>4219</v>
      </c>
      <c r="B4220" s="6">
        <v>42812</v>
      </c>
      <c r="C4220" s="5" t="s">
        <v>11933</v>
      </c>
      <c r="D4220" s="20" t="s">
        <v>8281</v>
      </c>
      <c r="E4220" s="20" t="s">
        <v>2488</v>
      </c>
      <c r="F4220" s="20" t="str">
        <f>VLOOKUP(Searches[[#This Row],[City]], 'Cities'!A:B, 2, FALSE)</f>
        <v>United States</v>
      </c>
      <c r="G4220" s="5">
        <v>386</v>
      </c>
    </row>
    <row r="4221" spans="1:7" x14ac:dyDescent="0.2">
      <c r="A4221" s="5">
        <v>4220</v>
      </c>
      <c r="B4221" s="6">
        <v>44657</v>
      </c>
      <c r="C4221" s="5" t="s">
        <v>11934</v>
      </c>
      <c r="D4221" s="20" t="s">
        <v>8196</v>
      </c>
      <c r="E4221" s="20" t="s">
        <v>2202</v>
      </c>
      <c r="F4221" s="20" t="str">
        <f>VLOOKUP(Searches[[#This Row],[City]], 'Cities'!A:B, 2, FALSE)</f>
        <v>Kiribati</v>
      </c>
      <c r="G4221" s="5">
        <v>1731</v>
      </c>
    </row>
    <row r="4222" spans="1:7" x14ac:dyDescent="0.2">
      <c r="A4222" s="5">
        <v>4221</v>
      </c>
      <c r="B4222" s="6">
        <v>42610</v>
      </c>
      <c r="C4222" s="5" t="s">
        <v>11935</v>
      </c>
      <c r="D4222" s="20" t="s">
        <v>8284</v>
      </c>
      <c r="E4222" s="20" t="s">
        <v>1697</v>
      </c>
      <c r="F4222" s="20" t="str">
        <f>VLOOKUP(Searches[[#This Row],[City]], 'Cities'!A:B, 2, FALSE)</f>
        <v>Chile</v>
      </c>
      <c r="G4222" s="5">
        <v>1777</v>
      </c>
    </row>
    <row r="4223" spans="1:7" x14ac:dyDescent="0.2">
      <c r="A4223" s="5">
        <v>4222</v>
      </c>
      <c r="B4223" s="6">
        <v>44904</v>
      </c>
      <c r="C4223" s="5" t="s">
        <v>11936</v>
      </c>
      <c r="D4223" s="20" t="s">
        <v>8248</v>
      </c>
      <c r="E4223" s="20" t="s">
        <v>769</v>
      </c>
      <c r="F4223" s="20" t="str">
        <f>VLOOKUP(Searches[[#This Row],[City]], 'Cities'!A:B, 2, FALSE)</f>
        <v>Tonga</v>
      </c>
      <c r="G4223" s="5">
        <v>1116</v>
      </c>
    </row>
    <row r="4224" spans="1:7" x14ac:dyDescent="0.2">
      <c r="A4224" s="5">
        <v>4223</v>
      </c>
      <c r="B4224" s="6">
        <v>41348</v>
      </c>
      <c r="C4224" s="5" t="s">
        <v>11937</v>
      </c>
      <c r="D4224" s="20" t="s">
        <v>8286</v>
      </c>
      <c r="E4224" s="20" t="s">
        <v>1200</v>
      </c>
      <c r="F4224" s="20" t="str">
        <f>VLOOKUP(Searches[[#This Row],[City]], 'Cities'!A:B, 2, FALSE)</f>
        <v>Myanmar</v>
      </c>
      <c r="G4224" s="5">
        <v>1929</v>
      </c>
    </row>
    <row r="4225" spans="1:7" x14ac:dyDescent="0.2">
      <c r="A4225" s="5">
        <v>4224</v>
      </c>
      <c r="B4225" s="6">
        <v>43743</v>
      </c>
      <c r="C4225" s="5" t="s">
        <v>11938</v>
      </c>
      <c r="D4225" s="20" t="s">
        <v>8372</v>
      </c>
      <c r="E4225" s="20" t="s">
        <v>939</v>
      </c>
      <c r="F4225" s="20" t="str">
        <f>VLOOKUP(Searches[[#This Row],[City]], 'Cities'!A:B, 2, FALSE)</f>
        <v>Congo, Republic of the</v>
      </c>
      <c r="G4225" s="5">
        <v>201</v>
      </c>
    </row>
    <row r="4226" spans="1:7" x14ac:dyDescent="0.2">
      <c r="A4226" s="5">
        <v>4225</v>
      </c>
      <c r="B4226" s="6">
        <v>42374</v>
      </c>
      <c r="C4226" s="5" t="s">
        <v>11939</v>
      </c>
      <c r="D4226" s="20" t="s">
        <v>8254</v>
      </c>
      <c r="E4226" s="20" t="s">
        <v>179</v>
      </c>
      <c r="F4226" s="20" t="str">
        <f>VLOOKUP(Searches[[#This Row],[City]], 'Cities'!A:B, 2, FALSE)</f>
        <v>Israel</v>
      </c>
      <c r="G4226" s="5">
        <v>1854</v>
      </c>
    </row>
    <row r="4227" spans="1:7" x14ac:dyDescent="0.2">
      <c r="A4227" s="5">
        <v>4226</v>
      </c>
      <c r="B4227" s="6">
        <v>44228</v>
      </c>
      <c r="C4227" s="5" t="s">
        <v>11940</v>
      </c>
      <c r="D4227" s="20" t="s">
        <v>8412</v>
      </c>
      <c r="E4227" s="20" t="s">
        <v>319</v>
      </c>
      <c r="F4227" s="20" t="str">
        <f>VLOOKUP(Searches[[#This Row],[City]], 'Cities'!A:B, 2, FALSE)</f>
        <v>United States</v>
      </c>
      <c r="G4227" s="5">
        <v>1845</v>
      </c>
    </row>
    <row r="4228" spans="1:7" x14ac:dyDescent="0.2">
      <c r="A4228" s="5">
        <v>4227</v>
      </c>
      <c r="B4228" s="6">
        <v>43151</v>
      </c>
      <c r="C4228" s="5" t="s">
        <v>11941</v>
      </c>
      <c r="D4228" s="20" t="s">
        <v>8216</v>
      </c>
      <c r="E4228" s="20" t="s">
        <v>8071</v>
      </c>
      <c r="F4228" s="20" t="str">
        <f>VLOOKUP(Searches[[#This Row],[City]], 'Cities'!A:B, 2, FALSE)</f>
        <v>United States</v>
      </c>
      <c r="G4228" s="5">
        <v>1330</v>
      </c>
    </row>
    <row r="4229" spans="1:7" x14ac:dyDescent="0.2">
      <c r="A4229" s="5">
        <v>4228</v>
      </c>
      <c r="B4229" s="6">
        <v>45131</v>
      </c>
      <c r="C4229" s="5" t="s">
        <v>11942</v>
      </c>
      <c r="D4229" s="20" t="s">
        <v>8294</v>
      </c>
      <c r="E4229" s="20" t="s">
        <v>2866</v>
      </c>
      <c r="F4229" s="20" t="str">
        <f>VLOOKUP(Searches[[#This Row],[City]], 'Cities'!A:B, 2, FALSE)</f>
        <v>Mozambique</v>
      </c>
      <c r="G4229" s="5">
        <v>759</v>
      </c>
    </row>
    <row r="4230" spans="1:7" x14ac:dyDescent="0.2">
      <c r="A4230" s="5">
        <v>4229</v>
      </c>
      <c r="B4230" s="6">
        <v>44641</v>
      </c>
      <c r="C4230" s="5" t="s">
        <v>11943</v>
      </c>
      <c r="D4230" s="20" t="s">
        <v>8244</v>
      </c>
      <c r="E4230" s="20" t="s">
        <v>144</v>
      </c>
      <c r="F4230" s="20" t="str">
        <f>VLOOKUP(Searches[[#This Row],[City]], 'Cities'!A:B, 2, FALSE)</f>
        <v>France</v>
      </c>
      <c r="G4230" s="5">
        <v>115</v>
      </c>
    </row>
    <row r="4231" spans="1:7" x14ac:dyDescent="0.2">
      <c r="A4231" s="5">
        <v>4230</v>
      </c>
      <c r="B4231" s="6">
        <v>44508</v>
      </c>
      <c r="C4231" s="5" t="s">
        <v>11944</v>
      </c>
      <c r="D4231" s="20" t="s">
        <v>8213</v>
      </c>
      <c r="E4231" s="20" t="s">
        <v>1899</v>
      </c>
      <c r="F4231" s="20" t="str">
        <f>VLOOKUP(Searches[[#This Row],[City]], 'Cities'!A:B, 2, FALSE)</f>
        <v>Barbados</v>
      </c>
      <c r="G4231" s="5">
        <v>1364</v>
      </c>
    </row>
    <row r="4232" spans="1:7" x14ac:dyDescent="0.2">
      <c r="A4232" s="5">
        <v>4231</v>
      </c>
      <c r="B4232" s="6">
        <v>43282</v>
      </c>
      <c r="C4232" s="5" t="s">
        <v>11945</v>
      </c>
      <c r="D4232" s="20" t="s">
        <v>8372</v>
      </c>
      <c r="E4232" s="20" t="s">
        <v>254</v>
      </c>
      <c r="F4232" s="20" t="str">
        <f>VLOOKUP(Searches[[#This Row],[City]], 'Cities'!A:B, 2, FALSE)</f>
        <v>England</v>
      </c>
      <c r="G4232" s="5">
        <v>673</v>
      </c>
    </row>
    <row r="4233" spans="1:7" x14ac:dyDescent="0.2">
      <c r="A4233" s="5">
        <v>4232</v>
      </c>
      <c r="B4233" s="6">
        <v>43405</v>
      </c>
      <c r="C4233" s="5" t="s">
        <v>11946</v>
      </c>
      <c r="D4233" s="20" t="s">
        <v>8211</v>
      </c>
      <c r="E4233" s="20" t="s">
        <v>17739</v>
      </c>
      <c r="F4233" s="20" t="str">
        <f>VLOOKUP(Searches[[#This Row],[City]], 'Cities'!A:B, 2, FALSE)</f>
        <v>United States</v>
      </c>
      <c r="G4233" s="5">
        <v>738</v>
      </c>
    </row>
    <row r="4234" spans="1:7" x14ac:dyDescent="0.2">
      <c r="A4234" s="5">
        <v>4233</v>
      </c>
      <c r="B4234" s="6">
        <v>42241</v>
      </c>
      <c r="C4234" s="5" t="s">
        <v>11947</v>
      </c>
      <c r="D4234" s="20" t="s">
        <v>8327</v>
      </c>
      <c r="E4234" s="20" t="s">
        <v>17742</v>
      </c>
      <c r="F4234" s="20" t="str">
        <f>VLOOKUP(Searches[[#This Row],[City]], 'Cities'!A:B, 2, FALSE)</f>
        <v>United States</v>
      </c>
      <c r="G4234" s="5">
        <v>1869</v>
      </c>
    </row>
    <row r="4235" spans="1:7" x14ac:dyDescent="0.2">
      <c r="A4235" s="5">
        <v>4234</v>
      </c>
      <c r="B4235" s="6">
        <v>41443</v>
      </c>
      <c r="C4235" s="5" t="s">
        <v>11948</v>
      </c>
      <c r="D4235" s="20" t="s">
        <v>8285</v>
      </c>
      <c r="E4235" s="20" t="s">
        <v>319</v>
      </c>
      <c r="F4235" s="20" t="str">
        <f>VLOOKUP(Searches[[#This Row],[City]], 'Cities'!A:B, 2, FALSE)</f>
        <v>United States</v>
      </c>
      <c r="G4235" s="5">
        <v>1600</v>
      </c>
    </row>
    <row r="4236" spans="1:7" x14ac:dyDescent="0.2">
      <c r="A4236" s="5">
        <v>4235</v>
      </c>
      <c r="B4236" s="6">
        <v>42386</v>
      </c>
      <c r="C4236" s="5" t="s">
        <v>11949</v>
      </c>
      <c r="D4236" s="20" t="s">
        <v>8216</v>
      </c>
      <c r="E4236" s="20" t="s">
        <v>17745</v>
      </c>
      <c r="F4236" s="20" t="str">
        <f>VLOOKUP(Searches[[#This Row],[City]], 'Cities'!A:B, 2, FALSE)</f>
        <v>Israel</v>
      </c>
      <c r="G4236" s="5">
        <v>950</v>
      </c>
    </row>
    <row r="4237" spans="1:7" x14ac:dyDescent="0.2">
      <c r="A4237" s="5">
        <v>4236</v>
      </c>
      <c r="B4237" s="6">
        <v>42291</v>
      </c>
      <c r="C4237" s="5" t="s">
        <v>11950</v>
      </c>
      <c r="D4237" s="20" t="s">
        <v>8298</v>
      </c>
      <c r="E4237" s="20" t="s">
        <v>17749</v>
      </c>
      <c r="F4237" s="20" t="str">
        <f>VLOOKUP(Searches[[#This Row],[City]], 'Cities'!A:B, 2, FALSE)</f>
        <v>Italy</v>
      </c>
      <c r="G4237" s="5">
        <v>1526</v>
      </c>
    </row>
    <row r="4238" spans="1:7" x14ac:dyDescent="0.2">
      <c r="A4238" s="5">
        <v>4237</v>
      </c>
      <c r="B4238" s="6">
        <v>43643</v>
      </c>
      <c r="C4238" s="5" t="s">
        <v>11951</v>
      </c>
      <c r="D4238" s="20" t="s">
        <v>8209</v>
      </c>
      <c r="E4238" s="20" t="s">
        <v>17751</v>
      </c>
      <c r="F4238" s="20" t="str">
        <f>VLOOKUP(Searches[[#This Row],[City]], 'Cities'!A:B, 2, FALSE)</f>
        <v>Spain</v>
      </c>
      <c r="G4238" s="5">
        <v>779</v>
      </c>
    </row>
    <row r="4239" spans="1:7" x14ac:dyDescent="0.2">
      <c r="A4239" s="5">
        <v>4238</v>
      </c>
      <c r="B4239" s="6">
        <v>44928</v>
      </c>
      <c r="C4239" s="5" t="s">
        <v>11952</v>
      </c>
      <c r="D4239" s="20" t="s">
        <v>8243</v>
      </c>
      <c r="E4239" s="20" t="s">
        <v>1814</v>
      </c>
      <c r="F4239" s="20" t="str">
        <f>VLOOKUP(Searches[[#This Row],[City]], 'Cities'!A:B, 2, FALSE)</f>
        <v>United States</v>
      </c>
      <c r="G4239" s="5">
        <v>1183</v>
      </c>
    </row>
    <row r="4240" spans="1:7" x14ac:dyDescent="0.2">
      <c r="A4240" s="5">
        <v>4239</v>
      </c>
      <c r="B4240" s="6">
        <v>43781</v>
      </c>
      <c r="C4240" s="5" t="s">
        <v>11953</v>
      </c>
      <c r="D4240" s="20" t="s">
        <v>8249</v>
      </c>
      <c r="E4240" s="20" t="s">
        <v>604</v>
      </c>
      <c r="F4240" s="20" t="str">
        <f>VLOOKUP(Searches[[#This Row],[City]], 'Cities'!A:B, 2, FALSE)</f>
        <v>Costa Rica</v>
      </c>
      <c r="G4240" s="5">
        <v>957</v>
      </c>
    </row>
    <row r="4241" spans="1:7" x14ac:dyDescent="0.2">
      <c r="A4241" s="5">
        <v>4240</v>
      </c>
      <c r="B4241" s="6">
        <v>43621</v>
      </c>
      <c r="C4241" s="5" t="s">
        <v>11954</v>
      </c>
      <c r="D4241" s="20" t="s">
        <v>8351</v>
      </c>
      <c r="E4241" s="20" t="s">
        <v>1793</v>
      </c>
      <c r="F4241" s="20" t="str">
        <f>VLOOKUP(Searches[[#This Row],[City]], 'Cities'!A:B, 2, FALSE)</f>
        <v>United Arab Emirates</v>
      </c>
      <c r="G4241" s="5">
        <v>1335</v>
      </c>
    </row>
    <row r="4242" spans="1:7" x14ac:dyDescent="0.2">
      <c r="A4242" s="5">
        <v>4241</v>
      </c>
      <c r="B4242" s="6">
        <v>43927</v>
      </c>
      <c r="C4242" s="5" t="s">
        <v>11955</v>
      </c>
      <c r="D4242" s="20" t="s">
        <v>8213</v>
      </c>
      <c r="E4242" s="20" t="s">
        <v>1027</v>
      </c>
      <c r="F4242" s="20" t="str">
        <f>VLOOKUP(Searches[[#This Row],[City]], 'Cities'!A:B, 2, FALSE)</f>
        <v>Greece</v>
      </c>
      <c r="G4242" s="5">
        <v>94</v>
      </c>
    </row>
    <row r="4243" spans="1:7" x14ac:dyDescent="0.2">
      <c r="A4243" s="5">
        <v>4242</v>
      </c>
      <c r="B4243" s="6">
        <v>43132</v>
      </c>
      <c r="C4243" s="5" t="s">
        <v>11956</v>
      </c>
      <c r="D4243" s="20" t="s">
        <v>8285</v>
      </c>
      <c r="E4243" s="20" t="s">
        <v>179</v>
      </c>
      <c r="F4243" s="20" t="str">
        <f>VLOOKUP(Searches[[#This Row],[City]], 'Cities'!A:B, 2, FALSE)</f>
        <v>Israel</v>
      </c>
      <c r="G4243" s="5">
        <v>881</v>
      </c>
    </row>
    <row r="4244" spans="1:7" x14ac:dyDescent="0.2">
      <c r="A4244" s="5">
        <v>4243</v>
      </c>
      <c r="B4244" s="6">
        <v>43464</v>
      </c>
      <c r="C4244" s="5" t="s">
        <v>11957</v>
      </c>
      <c r="D4244" s="20" t="s">
        <v>8327</v>
      </c>
      <c r="E4244" s="20" t="s">
        <v>17742</v>
      </c>
      <c r="F4244" s="20" t="str">
        <f>VLOOKUP(Searches[[#This Row],[City]], 'Cities'!A:B, 2, FALSE)</f>
        <v>United States</v>
      </c>
      <c r="G4244" s="5">
        <v>98</v>
      </c>
    </row>
    <row r="4245" spans="1:7" x14ac:dyDescent="0.2">
      <c r="A4245" s="5">
        <v>4244</v>
      </c>
      <c r="B4245" s="6">
        <v>43044</v>
      </c>
      <c r="C4245" s="5" t="s">
        <v>11958</v>
      </c>
      <c r="D4245" s="20" t="s">
        <v>8290</v>
      </c>
      <c r="E4245" s="20" t="s">
        <v>310</v>
      </c>
      <c r="F4245" s="20" t="str">
        <f>VLOOKUP(Searches[[#This Row],[City]], 'Cities'!A:B, 2, FALSE)</f>
        <v>United States</v>
      </c>
      <c r="G4245" s="5">
        <v>700</v>
      </c>
    </row>
    <row r="4246" spans="1:7" x14ac:dyDescent="0.2">
      <c r="A4246" s="5">
        <v>4245</v>
      </c>
      <c r="B4246" s="6">
        <v>41516</v>
      </c>
      <c r="C4246" s="5" t="s">
        <v>11959</v>
      </c>
      <c r="D4246" s="20" t="s">
        <v>8293</v>
      </c>
      <c r="E4246" s="20" t="s">
        <v>17741</v>
      </c>
      <c r="F4246" s="20" t="str">
        <f>VLOOKUP(Searches[[#This Row],[City]], 'Cities'!A:B, 2, FALSE)</f>
        <v>United States</v>
      </c>
      <c r="G4246" s="5">
        <v>1511</v>
      </c>
    </row>
    <row r="4247" spans="1:7" x14ac:dyDescent="0.2">
      <c r="A4247" s="5">
        <v>4246</v>
      </c>
      <c r="B4247" s="6">
        <v>41645</v>
      </c>
      <c r="C4247" s="5" t="s">
        <v>11960</v>
      </c>
      <c r="D4247" s="20" t="s">
        <v>8195</v>
      </c>
      <c r="E4247" s="20" t="s">
        <v>17743</v>
      </c>
      <c r="F4247" s="20" t="str">
        <f>VLOOKUP(Searches[[#This Row],[City]], 'Cities'!A:B, 2, FALSE)</f>
        <v>United States</v>
      </c>
      <c r="G4247" s="5">
        <v>1494</v>
      </c>
    </row>
    <row r="4248" spans="1:7" x14ac:dyDescent="0.2">
      <c r="A4248" s="5">
        <v>4247</v>
      </c>
      <c r="B4248" s="6">
        <v>44625</v>
      </c>
      <c r="C4248" s="5" t="s">
        <v>11961</v>
      </c>
      <c r="D4248" s="20" t="s">
        <v>8216</v>
      </c>
      <c r="E4248" s="20" t="s">
        <v>179</v>
      </c>
      <c r="F4248" s="20" t="str">
        <f>VLOOKUP(Searches[[#This Row],[City]], 'Cities'!A:B, 2, FALSE)</f>
        <v>Israel</v>
      </c>
      <c r="G4248" s="5">
        <v>748</v>
      </c>
    </row>
    <row r="4249" spans="1:7" x14ac:dyDescent="0.2">
      <c r="A4249" s="5">
        <v>4248</v>
      </c>
      <c r="B4249" s="6">
        <v>41314</v>
      </c>
      <c r="C4249" s="5" t="s">
        <v>11962</v>
      </c>
      <c r="D4249" s="20" t="s">
        <v>8379</v>
      </c>
      <c r="E4249" s="20" t="s">
        <v>254</v>
      </c>
      <c r="F4249" s="20" t="str">
        <f>VLOOKUP(Searches[[#This Row],[City]], 'Cities'!A:B, 2, FALSE)</f>
        <v>England</v>
      </c>
      <c r="G4249" s="5">
        <v>1027</v>
      </c>
    </row>
    <row r="4250" spans="1:7" x14ac:dyDescent="0.2">
      <c r="A4250" s="5">
        <v>4249</v>
      </c>
      <c r="B4250" s="6">
        <v>41606</v>
      </c>
      <c r="C4250" s="5" t="s">
        <v>11963</v>
      </c>
      <c r="D4250" s="20" t="s">
        <v>8292</v>
      </c>
      <c r="E4250" s="20" t="s">
        <v>794</v>
      </c>
      <c r="F4250" s="20" t="str">
        <f>VLOOKUP(Searches[[#This Row],[City]], 'Cities'!A:B, 2, FALSE)</f>
        <v>Belize</v>
      </c>
      <c r="G4250" s="5">
        <v>1626</v>
      </c>
    </row>
    <row r="4251" spans="1:7" x14ac:dyDescent="0.2">
      <c r="A4251" s="5">
        <v>4250</v>
      </c>
      <c r="B4251" s="6">
        <v>44673</v>
      </c>
      <c r="C4251" s="5" t="s">
        <v>11964</v>
      </c>
      <c r="D4251" s="20" t="s">
        <v>8432</v>
      </c>
      <c r="E4251" s="20" t="s">
        <v>1333</v>
      </c>
      <c r="F4251" s="20" t="str">
        <f>VLOOKUP(Searches[[#This Row],[City]], 'Cities'!A:B, 2, FALSE)</f>
        <v>Spain</v>
      </c>
      <c r="G4251" s="5">
        <v>462</v>
      </c>
    </row>
    <row r="4252" spans="1:7" x14ac:dyDescent="0.2">
      <c r="A4252" s="5">
        <v>4251</v>
      </c>
      <c r="B4252" s="6">
        <v>41293</v>
      </c>
      <c r="C4252" s="5" t="s">
        <v>11965</v>
      </c>
      <c r="D4252" s="20" t="s">
        <v>8245</v>
      </c>
      <c r="E4252" s="20" t="s">
        <v>268</v>
      </c>
      <c r="F4252" s="20" t="str">
        <f>VLOOKUP(Searches[[#This Row],[City]], 'Cities'!A:B, 2, FALSE)</f>
        <v>Australia</v>
      </c>
      <c r="G4252" s="5">
        <v>152</v>
      </c>
    </row>
    <row r="4253" spans="1:7" x14ac:dyDescent="0.2">
      <c r="A4253" s="5">
        <v>4252</v>
      </c>
      <c r="B4253" s="6">
        <v>43927</v>
      </c>
      <c r="C4253" s="5" t="s">
        <v>11966</v>
      </c>
      <c r="D4253" s="20" t="s">
        <v>8299</v>
      </c>
      <c r="E4253" s="20" t="s">
        <v>1386</v>
      </c>
      <c r="F4253" s="20" t="str">
        <f>VLOOKUP(Searches[[#This Row],[City]], 'Cities'!A:B, 2, FALSE)</f>
        <v>Indonesia</v>
      </c>
      <c r="G4253" s="5">
        <v>394</v>
      </c>
    </row>
    <row r="4254" spans="1:7" x14ac:dyDescent="0.2">
      <c r="A4254" s="5">
        <v>4253</v>
      </c>
      <c r="B4254" s="6">
        <v>42637</v>
      </c>
      <c r="C4254" s="5" t="s">
        <v>11967</v>
      </c>
      <c r="D4254" s="20" t="s">
        <v>8209</v>
      </c>
      <c r="E4254" s="20" t="s">
        <v>319</v>
      </c>
      <c r="F4254" s="20" t="str">
        <f>VLOOKUP(Searches[[#This Row],[City]], 'Cities'!A:B, 2, FALSE)</f>
        <v>United States</v>
      </c>
      <c r="G4254" s="5">
        <v>754</v>
      </c>
    </row>
    <row r="4255" spans="1:7" x14ac:dyDescent="0.2">
      <c r="A4255" s="5">
        <v>4254</v>
      </c>
      <c r="B4255" s="6">
        <v>42153</v>
      </c>
      <c r="C4255" s="5" t="s">
        <v>11968</v>
      </c>
      <c r="D4255" s="20" t="s">
        <v>8249</v>
      </c>
      <c r="E4255" s="20" t="s">
        <v>939</v>
      </c>
      <c r="F4255" s="20" t="str">
        <f>VLOOKUP(Searches[[#This Row],[City]], 'Cities'!A:B, 2, FALSE)</f>
        <v>Congo, Republic of the</v>
      </c>
      <c r="G4255" s="5">
        <v>201</v>
      </c>
    </row>
    <row r="4256" spans="1:7" x14ac:dyDescent="0.2">
      <c r="A4256" s="5">
        <v>4255</v>
      </c>
      <c r="B4256" s="6">
        <v>45213</v>
      </c>
      <c r="C4256" s="5" t="s">
        <v>11969</v>
      </c>
      <c r="D4256" s="20" t="s">
        <v>8351</v>
      </c>
      <c r="E4256" s="20" t="s">
        <v>449</v>
      </c>
      <c r="F4256" s="20" t="str">
        <f>VLOOKUP(Searches[[#This Row],[City]], 'Cities'!A:B, 2, FALSE)</f>
        <v>Romania</v>
      </c>
      <c r="G4256" s="5">
        <v>757</v>
      </c>
    </row>
    <row r="4257" spans="1:7" x14ac:dyDescent="0.2">
      <c r="A4257" s="5">
        <v>4256</v>
      </c>
      <c r="B4257" s="6">
        <v>42333</v>
      </c>
      <c r="C4257" s="5" t="s">
        <v>11970</v>
      </c>
      <c r="D4257" s="20" t="s">
        <v>8295</v>
      </c>
      <c r="E4257" s="20" t="s">
        <v>1875</v>
      </c>
      <c r="F4257" s="20" t="str">
        <f>VLOOKUP(Searches[[#This Row],[City]], 'Cities'!A:B, 2, FALSE)</f>
        <v>Cape Verde</v>
      </c>
      <c r="G4257" s="5">
        <v>1028</v>
      </c>
    </row>
    <row r="4258" spans="1:7" x14ac:dyDescent="0.2">
      <c r="A4258" s="5">
        <v>4257</v>
      </c>
      <c r="B4258" s="6">
        <v>41540</v>
      </c>
      <c r="C4258" s="5" t="s">
        <v>11971</v>
      </c>
      <c r="D4258" s="20" t="s">
        <v>8242</v>
      </c>
      <c r="E4258" s="20" t="s">
        <v>1217</v>
      </c>
      <c r="F4258" s="20" t="str">
        <f>VLOOKUP(Searches[[#This Row],[City]], 'Cities'!A:B, 2, FALSE)</f>
        <v>Slovakia</v>
      </c>
      <c r="G4258" s="5">
        <v>473</v>
      </c>
    </row>
    <row r="4259" spans="1:7" x14ac:dyDescent="0.2">
      <c r="A4259" s="5">
        <v>4258</v>
      </c>
      <c r="B4259" s="6">
        <v>42074</v>
      </c>
      <c r="C4259" s="5" t="s">
        <v>11972</v>
      </c>
      <c r="D4259" s="20" t="s">
        <v>8241</v>
      </c>
      <c r="E4259" s="20" t="s">
        <v>1217</v>
      </c>
      <c r="F4259" s="20" t="str">
        <f>VLOOKUP(Searches[[#This Row],[City]], 'Cities'!A:B, 2, FALSE)</f>
        <v>Slovakia</v>
      </c>
      <c r="G4259" s="5">
        <v>1218</v>
      </c>
    </row>
    <row r="4260" spans="1:7" x14ac:dyDescent="0.2">
      <c r="A4260" s="5">
        <v>4259</v>
      </c>
      <c r="B4260" s="6">
        <v>42358</v>
      </c>
      <c r="C4260" s="5" t="s">
        <v>11973</v>
      </c>
      <c r="D4260" s="20" t="s">
        <v>8293</v>
      </c>
      <c r="E4260" s="20" t="s">
        <v>319</v>
      </c>
      <c r="F4260" s="20" t="str">
        <f>VLOOKUP(Searches[[#This Row],[City]], 'Cities'!A:B, 2, FALSE)</f>
        <v>United States</v>
      </c>
      <c r="G4260" s="5">
        <v>1097</v>
      </c>
    </row>
    <row r="4261" spans="1:7" x14ac:dyDescent="0.2">
      <c r="A4261" s="5">
        <v>4260</v>
      </c>
      <c r="B4261" s="6">
        <v>41459</v>
      </c>
      <c r="C4261" s="5" t="s">
        <v>11974</v>
      </c>
      <c r="D4261" s="20" t="s">
        <v>8253</v>
      </c>
      <c r="E4261" s="20" t="s">
        <v>1814</v>
      </c>
      <c r="F4261" s="20" t="str">
        <f>VLOOKUP(Searches[[#This Row],[City]], 'Cities'!A:B, 2, FALSE)</f>
        <v>United States</v>
      </c>
      <c r="G4261" s="5">
        <v>62</v>
      </c>
    </row>
    <row r="4262" spans="1:7" x14ac:dyDescent="0.2">
      <c r="A4262" s="5">
        <v>4261</v>
      </c>
      <c r="B4262" s="6">
        <v>44157</v>
      </c>
      <c r="C4262" s="5" t="s">
        <v>11975</v>
      </c>
      <c r="D4262" s="20" t="s">
        <v>8249</v>
      </c>
      <c r="E4262" s="20" t="s">
        <v>951</v>
      </c>
      <c r="F4262" s="20" t="str">
        <f>VLOOKUP(Searches[[#This Row],[City]], 'Cities'!A:B, 2, FALSE)</f>
        <v>Argentina</v>
      </c>
      <c r="G4262" s="5">
        <v>1054</v>
      </c>
    </row>
    <row r="4263" spans="1:7" x14ac:dyDescent="0.2">
      <c r="A4263" s="5">
        <v>4262</v>
      </c>
      <c r="B4263" s="6">
        <v>42066</v>
      </c>
      <c r="C4263" s="5" t="s">
        <v>11976</v>
      </c>
      <c r="D4263" s="20" t="s">
        <v>8292</v>
      </c>
      <c r="E4263" s="20" t="s">
        <v>1875</v>
      </c>
      <c r="F4263" s="20" t="str">
        <f>VLOOKUP(Searches[[#This Row],[City]], 'Cities'!A:B, 2, FALSE)</f>
        <v>Cape Verde</v>
      </c>
      <c r="G4263" s="5">
        <v>1375</v>
      </c>
    </row>
    <row r="4264" spans="1:7" x14ac:dyDescent="0.2">
      <c r="A4264" s="5">
        <v>4263</v>
      </c>
      <c r="B4264" s="6">
        <v>42087</v>
      </c>
      <c r="C4264" s="5" t="s">
        <v>11977</v>
      </c>
      <c r="D4264" s="20" t="s">
        <v>8339</v>
      </c>
      <c r="E4264" s="20" t="s">
        <v>2063</v>
      </c>
      <c r="F4264" s="20" t="str">
        <f>VLOOKUP(Searches[[#This Row],[City]], 'Cities'!A:B, 2, FALSE)</f>
        <v>Suriname</v>
      </c>
      <c r="G4264" s="5">
        <v>880</v>
      </c>
    </row>
    <row r="4265" spans="1:7" x14ac:dyDescent="0.2">
      <c r="A4265" s="5">
        <v>4264</v>
      </c>
      <c r="B4265" s="6">
        <v>41422</v>
      </c>
      <c r="C4265" s="5" t="s">
        <v>11978</v>
      </c>
      <c r="D4265" s="20" t="s">
        <v>8251</v>
      </c>
      <c r="E4265" s="20" t="s">
        <v>1027</v>
      </c>
      <c r="F4265" s="20" t="str">
        <f>VLOOKUP(Searches[[#This Row],[City]], 'Cities'!A:B, 2, FALSE)</f>
        <v>Greece</v>
      </c>
      <c r="G4265" s="5">
        <v>951</v>
      </c>
    </row>
    <row r="4266" spans="1:7" x14ac:dyDescent="0.2">
      <c r="A4266" s="5">
        <v>4265</v>
      </c>
      <c r="B4266" s="6">
        <v>45082</v>
      </c>
      <c r="C4266" s="5" t="s">
        <v>11979</v>
      </c>
      <c r="D4266" s="20" t="s">
        <v>8286</v>
      </c>
      <c r="E4266" s="20" t="s">
        <v>2488</v>
      </c>
      <c r="F4266" s="20" t="str">
        <f>VLOOKUP(Searches[[#This Row],[City]], 'Cities'!A:B, 2, FALSE)</f>
        <v>United States</v>
      </c>
      <c r="G4266" s="5">
        <v>92</v>
      </c>
    </row>
    <row r="4267" spans="1:7" x14ac:dyDescent="0.2">
      <c r="A4267" s="5">
        <v>4266</v>
      </c>
      <c r="B4267" s="6">
        <v>44490</v>
      </c>
      <c r="C4267" s="5" t="s">
        <v>11980</v>
      </c>
      <c r="D4267" s="20" t="s">
        <v>8290</v>
      </c>
      <c r="E4267" s="20" t="s">
        <v>144</v>
      </c>
      <c r="F4267" s="20" t="str">
        <f>VLOOKUP(Searches[[#This Row],[City]], 'Cities'!A:B, 2, FALSE)</f>
        <v>France</v>
      </c>
      <c r="G4267" s="5">
        <v>1264</v>
      </c>
    </row>
    <row r="4268" spans="1:7" x14ac:dyDescent="0.2">
      <c r="A4268" s="5">
        <v>4267</v>
      </c>
      <c r="B4268" s="6">
        <v>41738</v>
      </c>
      <c r="C4268" s="5" t="s">
        <v>11981</v>
      </c>
      <c r="D4268" s="20" t="s">
        <v>8379</v>
      </c>
      <c r="E4268" s="20" t="s">
        <v>3897</v>
      </c>
      <c r="F4268" s="20" t="str">
        <f>VLOOKUP(Searches[[#This Row],[City]], 'Cities'!A:B, 2, FALSE)</f>
        <v>Cambodia</v>
      </c>
      <c r="G4268" s="5">
        <v>974</v>
      </c>
    </row>
    <row r="4269" spans="1:7" x14ac:dyDescent="0.2">
      <c r="A4269" s="5">
        <v>4268</v>
      </c>
      <c r="B4269" s="6">
        <v>43733</v>
      </c>
      <c r="C4269" s="5" t="s">
        <v>11982</v>
      </c>
      <c r="D4269" s="20" t="s">
        <v>8249</v>
      </c>
      <c r="E4269" s="20" t="s">
        <v>179</v>
      </c>
      <c r="F4269" s="20" t="str">
        <f>VLOOKUP(Searches[[#This Row],[City]], 'Cities'!A:B, 2, FALSE)</f>
        <v>Israel</v>
      </c>
      <c r="G4269" s="5">
        <v>1079</v>
      </c>
    </row>
    <row r="4270" spans="1:7" x14ac:dyDescent="0.2">
      <c r="A4270" s="5">
        <v>4269</v>
      </c>
      <c r="B4270" s="6">
        <v>41656</v>
      </c>
      <c r="C4270" s="5" t="s">
        <v>11983</v>
      </c>
      <c r="D4270" s="20" t="s">
        <v>8288</v>
      </c>
      <c r="E4270" s="20" t="s">
        <v>268</v>
      </c>
      <c r="F4270" s="20" t="str">
        <f>VLOOKUP(Searches[[#This Row],[City]], 'Cities'!A:B, 2, FALSE)</f>
        <v>Australia</v>
      </c>
      <c r="G4270" s="5">
        <v>1327</v>
      </c>
    </row>
    <row r="4271" spans="1:7" x14ac:dyDescent="0.2">
      <c r="A4271" s="5">
        <v>4270</v>
      </c>
      <c r="B4271" s="6">
        <v>45072</v>
      </c>
      <c r="C4271" s="5" t="s">
        <v>11984</v>
      </c>
      <c r="D4271" s="20" t="s">
        <v>8335</v>
      </c>
      <c r="E4271" s="20" t="s">
        <v>1058</v>
      </c>
      <c r="F4271" s="20" t="str">
        <f>VLOOKUP(Searches[[#This Row],[City]], 'Cities'!A:B, 2, FALSE)</f>
        <v>Taiwan</v>
      </c>
      <c r="G4271" s="5">
        <v>1510</v>
      </c>
    </row>
    <row r="4272" spans="1:7" x14ac:dyDescent="0.2">
      <c r="A4272" s="5">
        <v>4271</v>
      </c>
      <c r="B4272" s="6">
        <v>42566</v>
      </c>
      <c r="C4272" s="5" t="s">
        <v>11985</v>
      </c>
      <c r="D4272" s="20" t="s">
        <v>8341</v>
      </c>
      <c r="E4272" s="20" t="s">
        <v>45</v>
      </c>
      <c r="F4272" s="20" t="str">
        <f>VLOOKUP(Searches[[#This Row],[City]], 'Cities'!A:B, 2, FALSE)</f>
        <v>Burkina Faso</v>
      </c>
      <c r="G4272" s="5">
        <v>6</v>
      </c>
    </row>
    <row r="4273" spans="1:7" x14ac:dyDescent="0.2">
      <c r="A4273" s="5">
        <v>4272</v>
      </c>
      <c r="B4273" s="6">
        <v>43705</v>
      </c>
      <c r="C4273" s="5" t="s">
        <v>11986</v>
      </c>
      <c r="D4273" s="20" t="s">
        <v>8289</v>
      </c>
      <c r="E4273" s="20" t="s">
        <v>254</v>
      </c>
      <c r="F4273" s="20" t="str">
        <f>VLOOKUP(Searches[[#This Row],[City]], 'Cities'!A:B, 2, FALSE)</f>
        <v>England</v>
      </c>
      <c r="G4273" s="5">
        <v>1513</v>
      </c>
    </row>
    <row r="4274" spans="1:7" x14ac:dyDescent="0.2">
      <c r="A4274" s="5">
        <v>4273</v>
      </c>
      <c r="B4274" s="6">
        <v>44429</v>
      </c>
      <c r="C4274" s="5" t="s">
        <v>11987</v>
      </c>
      <c r="D4274" s="20" t="s">
        <v>8195</v>
      </c>
      <c r="E4274" s="20" t="s">
        <v>17750</v>
      </c>
      <c r="F4274" s="20" t="str">
        <f>VLOOKUP(Searches[[#This Row],[City]], 'Cities'!A:B, 2, FALSE)</f>
        <v>United Kingdom</v>
      </c>
      <c r="G4274" s="5">
        <v>1063</v>
      </c>
    </row>
    <row r="4275" spans="1:7" x14ac:dyDescent="0.2">
      <c r="A4275" s="5">
        <v>4274</v>
      </c>
      <c r="B4275" s="6">
        <v>42667</v>
      </c>
      <c r="C4275" s="5" t="s">
        <v>11988</v>
      </c>
      <c r="D4275" s="20" t="s">
        <v>8296</v>
      </c>
      <c r="E4275" s="20" t="s">
        <v>1899</v>
      </c>
      <c r="F4275" s="20" t="str">
        <f>VLOOKUP(Searches[[#This Row],[City]], 'Cities'!A:B, 2, FALSE)</f>
        <v>Barbados</v>
      </c>
      <c r="G4275" s="5">
        <v>1736</v>
      </c>
    </row>
    <row r="4276" spans="1:7" x14ac:dyDescent="0.2">
      <c r="A4276" s="5">
        <v>4275</v>
      </c>
      <c r="B4276" s="6">
        <v>42275</v>
      </c>
      <c r="C4276" s="5" t="s">
        <v>11989</v>
      </c>
      <c r="D4276" s="20" t="s">
        <v>8292</v>
      </c>
      <c r="E4276" s="20" t="s">
        <v>1814</v>
      </c>
      <c r="F4276" s="20" t="str">
        <f>VLOOKUP(Searches[[#This Row],[City]], 'Cities'!A:B, 2, FALSE)</f>
        <v>United States</v>
      </c>
      <c r="G4276" s="5">
        <v>1344</v>
      </c>
    </row>
    <row r="4277" spans="1:7" x14ac:dyDescent="0.2">
      <c r="A4277" s="5">
        <v>4276</v>
      </c>
      <c r="B4277" s="6">
        <v>44919</v>
      </c>
      <c r="C4277" s="5" t="s">
        <v>11990</v>
      </c>
      <c r="D4277" s="20" t="s">
        <v>8289</v>
      </c>
      <c r="E4277" s="20" t="s">
        <v>2637</v>
      </c>
      <c r="F4277" s="20" t="str">
        <f>VLOOKUP(Searches[[#This Row],[City]], 'Cities'!A:B, 2, FALSE)</f>
        <v>Austria</v>
      </c>
      <c r="G4277" s="5">
        <v>616</v>
      </c>
    </row>
    <row r="4278" spans="1:7" x14ac:dyDescent="0.2">
      <c r="A4278" s="5">
        <v>4277</v>
      </c>
      <c r="B4278" s="6">
        <v>41972</v>
      </c>
      <c r="C4278" s="5" t="s">
        <v>11991</v>
      </c>
      <c r="D4278" s="20" t="s">
        <v>8281</v>
      </c>
      <c r="E4278" s="20" t="s">
        <v>8071</v>
      </c>
      <c r="F4278" s="20" t="str">
        <f>VLOOKUP(Searches[[#This Row],[City]], 'Cities'!A:B, 2, FALSE)</f>
        <v>United States</v>
      </c>
      <c r="G4278" s="5">
        <v>277</v>
      </c>
    </row>
    <row r="4279" spans="1:7" x14ac:dyDescent="0.2">
      <c r="A4279" s="5">
        <v>4278</v>
      </c>
      <c r="B4279" s="6">
        <v>43698</v>
      </c>
      <c r="C4279" s="5" t="s">
        <v>11992</v>
      </c>
      <c r="D4279" s="20" t="s">
        <v>8281</v>
      </c>
      <c r="E4279" s="20" t="s">
        <v>17741</v>
      </c>
      <c r="F4279" s="20" t="str">
        <f>VLOOKUP(Searches[[#This Row],[City]], 'Cities'!A:B, 2, FALSE)</f>
        <v>United States</v>
      </c>
      <c r="G4279" s="5">
        <v>826</v>
      </c>
    </row>
    <row r="4280" spans="1:7" x14ac:dyDescent="0.2">
      <c r="A4280" s="5">
        <v>4279</v>
      </c>
      <c r="B4280" s="6">
        <v>43887</v>
      </c>
      <c r="C4280" s="5" t="s">
        <v>11993</v>
      </c>
      <c r="D4280" s="20" t="s">
        <v>8339</v>
      </c>
      <c r="E4280" s="20" t="s">
        <v>1718</v>
      </c>
      <c r="F4280" s="20" t="str">
        <f>VLOOKUP(Searches[[#This Row],[City]], 'Cities'!A:B, 2, FALSE)</f>
        <v>South Africa</v>
      </c>
      <c r="G4280" s="5">
        <v>502</v>
      </c>
    </row>
    <row r="4281" spans="1:7" x14ac:dyDescent="0.2">
      <c r="A4281" s="5">
        <v>4280</v>
      </c>
      <c r="B4281" s="6">
        <v>42969</v>
      </c>
      <c r="C4281" s="5" t="s">
        <v>11994</v>
      </c>
      <c r="D4281" s="20" t="s">
        <v>8327</v>
      </c>
      <c r="E4281" s="20" t="s">
        <v>17745</v>
      </c>
      <c r="F4281" s="20" t="str">
        <f>VLOOKUP(Searches[[#This Row],[City]], 'Cities'!A:B, 2, FALSE)</f>
        <v>Israel</v>
      </c>
      <c r="G4281" s="5">
        <v>1018</v>
      </c>
    </row>
    <row r="4282" spans="1:7" x14ac:dyDescent="0.2">
      <c r="A4282" s="5">
        <v>4281</v>
      </c>
      <c r="B4282" s="6">
        <v>41357</v>
      </c>
      <c r="C4282" s="5" t="s">
        <v>11995</v>
      </c>
      <c r="D4282" s="20" t="s">
        <v>8247</v>
      </c>
      <c r="E4282" s="20" t="s">
        <v>174</v>
      </c>
      <c r="F4282" s="20" t="str">
        <f>VLOOKUP(Searches[[#This Row],[City]], 'Cities'!A:B, 2, FALSE)</f>
        <v>Thailand</v>
      </c>
      <c r="G4282" s="5">
        <v>32</v>
      </c>
    </row>
    <row r="4283" spans="1:7" x14ac:dyDescent="0.2">
      <c r="A4283" s="5">
        <v>4282</v>
      </c>
      <c r="B4283" s="6">
        <v>45226</v>
      </c>
      <c r="C4283" s="5" t="s">
        <v>11996</v>
      </c>
      <c r="D4283" s="20" t="s">
        <v>8249</v>
      </c>
      <c r="E4283" s="20" t="s">
        <v>17742</v>
      </c>
      <c r="F4283" s="20" t="str">
        <f>VLOOKUP(Searches[[#This Row],[City]], 'Cities'!A:B, 2, FALSE)</f>
        <v>United States</v>
      </c>
      <c r="G4283" s="5">
        <v>1642</v>
      </c>
    </row>
    <row r="4284" spans="1:7" x14ac:dyDescent="0.2">
      <c r="A4284" s="5">
        <v>4283</v>
      </c>
      <c r="B4284" s="6">
        <v>43943</v>
      </c>
      <c r="C4284" s="5" t="s">
        <v>11997</v>
      </c>
      <c r="D4284" s="20" t="s">
        <v>8483</v>
      </c>
      <c r="E4284" s="20" t="s">
        <v>338</v>
      </c>
      <c r="F4284" s="20" t="str">
        <f>VLOOKUP(Searches[[#This Row],[City]], 'Cities'!A:B, 2, FALSE)</f>
        <v>Ireland</v>
      </c>
      <c r="G4284" s="5">
        <v>516</v>
      </c>
    </row>
    <row r="4285" spans="1:7" x14ac:dyDescent="0.2">
      <c r="A4285" s="5">
        <v>4284</v>
      </c>
      <c r="B4285" s="6">
        <v>44755</v>
      </c>
      <c r="C4285" s="5" t="s">
        <v>11998</v>
      </c>
      <c r="D4285" s="20" t="s">
        <v>8284</v>
      </c>
      <c r="E4285" s="20" t="s">
        <v>1333</v>
      </c>
      <c r="F4285" s="20" t="str">
        <f>VLOOKUP(Searches[[#This Row],[City]], 'Cities'!A:B, 2, FALSE)</f>
        <v>Spain</v>
      </c>
      <c r="G4285" s="5">
        <v>492</v>
      </c>
    </row>
    <row r="4286" spans="1:7" x14ac:dyDescent="0.2">
      <c r="A4286" s="5">
        <v>4285</v>
      </c>
      <c r="B4286" s="6">
        <v>44461</v>
      </c>
      <c r="C4286" s="5" t="s">
        <v>11999</v>
      </c>
      <c r="D4286" s="20" t="s">
        <v>8327</v>
      </c>
      <c r="E4286" s="20" t="s">
        <v>1814</v>
      </c>
      <c r="F4286" s="20" t="str">
        <f>VLOOKUP(Searches[[#This Row],[City]], 'Cities'!A:B, 2, FALSE)</f>
        <v>United States</v>
      </c>
      <c r="G4286" s="5">
        <v>494</v>
      </c>
    </row>
    <row r="4287" spans="1:7" x14ac:dyDescent="0.2">
      <c r="A4287" s="5">
        <v>4286</v>
      </c>
      <c r="B4287" s="6">
        <v>41454</v>
      </c>
      <c r="C4287" s="5" t="s">
        <v>12000</v>
      </c>
      <c r="D4287" s="20" t="s">
        <v>8214</v>
      </c>
      <c r="E4287" s="20" t="s">
        <v>179</v>
      </c>
      <c r="F4287" s="20" t="str">
        <f>VLOOKUP(Searches[[#This Row],[City]], 'Cities'!A:B, 2, FALSE)</f>
        <v>Israel</v>
      </c>
      <c r="G4287" s="5">
        <v>1128</v>
      </c>
    </row>
    <row r="4288" spans="1:7" x14ac:dyDescent="0.2">
      <c r="A4288" s="5">
        <v>4287</v>
      </c>
      <c r="B4288" s="6">
        <v>41801</v>
      </c>
      <c r="C4288" s="5" t="s">
        <v>12001</v>
      </c>
      <c r="D4288" s="20" t="s">
        <v>8281</v>
      </c>
      <c r="E4288" s="20" t="s">
        <v>2488</v>
      </c>
      <c r="F4288" s="20" t="str">
        <f>VLOOKUP(Searches[[#This Row],[City]], 'Cities'!A:B, 2, FALSE)</f>
        <v>United States</v>
      </c>
      <c r="G4288" s="5">
        <v>1967</v>
      </c>
    </row>
    <row r="4289" spans="1:7" x14ac:dyDescent="0.2">
      <c r="A4289" s="5">
        <v>4288</v>
      </c>
      <c r="B4289" s="6">
        <v>44697</v>
      </c>
      <c r="C4289" s="5" t="s">
        <v>12002</v>
      </c>
      <c r="D4289" s="20" t="s">
        <v>8247</v>
      </c>
      <c r="E4289" s="20" t="s">
        <v>1403</v>
      </c>
      <c r="F4289" s="20" t="str">
        <f>VLOOKUP(Searches[[#This Row],[City]], 'Cities'!A:B, 2, FALSE)</f>
        <v>Andorra</v>
      </c>
      <c r="G4289" s="5">
        <v>1683</v>
      </c>
    </row>
    <row r="4290" spans="1:7" x14ac:dyDescent="0.2">
      <c r="A4290" s="5">
        <v>4289</v>
      </c>
      <c r="B4290" s="6">
        <v>42543</v>
      </c>
      <c r="C4290" s="5" t="s">
        <v>12003</v>
      </c>
      <c r="D4290" s="20" t="s">
        <v>8296</v>
      </c>
      <c r="E4290" s="20" t="s">
        <v>268</v>
      </c>
      <c r="F4290" s="20" t="str">
        <f>VLOOKUP(Searches[[#This Row],[City]], 'Cities'!A:B, 2, FALSE)</f>
        <v>Australia</v>
      </c>
      <c r="G4290" s="5">
        <v>1327</v>
      </c>
    </row>
    <row r="4291" spans="1:7" x14ac:dyDescent="0.2">
      <c r="A4291" s="5">
        <v>4290</v>
      </c>
      <c r="B4291" s="6">
        <v>43950</v>
      </c>
      <c r="C4291" s="5" t="s">
        <v>12004</v>
      </c>
      <c r="D4291" s="20" t="s">
        <v>8289</v>
      </c>
      <c r="E4291" s="20" t="s">
        <v>144</v>
      </c>
      <c r="F4291" s="20" t="str">
        <f>VLOOKUP(Searches[[#This Row],[City]], 'Cities'!A:B, 2, FALSE)</f>
        <v>France</v>
      </c>
      <c r="G4291" s="5">
        <v>764</v>
      </c>
    </row>
    <row r="4292" spans="1:7" x14ac:dyDescent="0.2">
      <c r="A4292" s="5">
        <v>4291</v>
      </c>
      <c r="B4292" s="6">
        <v>43913</v>
      </c>
      <c r="C4292" s="5" t="s">
        <v>12005</v>
      </c>
      <c r="D4292" s="20" t="s">
        <v>8432</v>
      </c>
      <c r="E4292" s="20" t="s">
        <v>367</v>
      </c>
      <c r="F4292" s="20" t="str">
        <f>VLOOKUP(Searches[[#This Row],[City]], 'Cities'!A:B, 2, FALSE)</f>
        <v>Dominica</v>
      </c>
      <c r="G4292" s="5">
        <v>679</v>
      </c>
    </row>
    <row r="4293" spans="1:7" x14ac:dyDescent="0.2">
      <c r="A4293" s="5">
        <v>4292</v>
      </c>
      <c r="B4293" s="6">
        <v>44186</v>
      </c>
      <c r="C4293" s="5" t="s">
        <v>12006</v>
      </c>
      <c r="D4293" s="20" t="s">
        <v>8249</v>
      </c>
      <c r="E4293" s="20" t="s">
        <v>179</v>
      </c>
      <c r="F4293" s="20" t="str">
        <f>VLOOKUP(Searches[[#This Row],[City]], 'Cities'!A:B, 2, FALSE)</f>
        <v>Israel</v>
      </c>
      <c r="G4293" s="5">
        <v>541</v>
      </c>
    </row>
    <row r="4294" spans="1:7" x14ac:dyDescent="0.2">
      <c r="A4294" s="5">
        <v>4293</v>
      </c>
      <c r="B4294" s="6">
        <v>43935</v>
      </c>
      <c r="C4294" s="5" t="s">
        <v>12007</v>
      </c>
      <c r="D4294" s="20" t="s">
        <v>8295</v>
      </c>
      <c r="E4294" s="20" t="s">
        <v>2207</v>
      </c>
      <c r="F4294" s="20" t="str">
        <f>VLOOKUP(Searches[[#This Row],[City]], 'Cities'!A:B, 2, FALSE)</f>
        <v>Mauritania</v>
      </c>
      <c r="G4294" s="5">
        <v>509</v>
      </c>
    </row>
    <row r="4295" spans="1:7" x14ac:dyDescent="0.2">
      <c r="A4295" s="5">
        <v>4294</v>
      </c>
      <c r="B4295" s="6">
        <v>43428</v>
      </c>
      <c r="C4295" s="5" t="s">
        <v>12008</v>
      </c>
      <c r="D4295" s="20" t="s">
        <v>8243</v>
      </c>
      <c r="E4295" s="20" t="s">
        <v>310</v>
      </c>
      <c r="F4295" s="20" t="str">
        <f>VLOOKUP(Searches[[#This Row],[City]], 'Cities'!A:B, 2, FALSE)</f>
        <v>United States</v>
      </c>
      <c r="G4295" s="5">
        <v>1084</v>
      </c>
    </row>
    <row r="4296" spans="1:7" x14ac:dyDescent="0.2">
      <c r="A4296" s="5">
        <v>4295</v>
      </c>
      <c r="B4296" s="6">
        <v>45053</v>
      </c>
      <c r="C4296" s="5" t="s">
        <v>12009</v>
      </c>
      <c r="D4296" s="20" t="s">
        <v>8483</v>
      </c>
      <c r="E4296" s="20" t="s">
        <v>319</v>
      </c>
      <c r="F4296" s="20" t="str">
        <f>VLOOKUP(Searches[[#This Row],[City]], 'Cities'!A:B, 2, FALSE)</f>
        <v>United States</v>
      </c>
      <c r="G4296" s="5">
        <v>65</v>
      </c>
    </row>
    <row r="4297" spans="1:7" x14ac:dyDescent="0.2">
      <c r="A4297" s="5">
        <v>4296</v>
      </c>
      <c r="B4297" s="6">
        <v>42312</v>
      </c>
      <c r="C4297" s="5" t="s">
        <v>12010</v>
      </c>
      <c r="D4297" s="20" t="s">
        <v>8195</v>
      </c>
      <c r="E4297" s="20" t="s">
        <v>2063</v>
      </c>
      <c r="F4297" s="20" t="str">
        <f>VLOOKUP(Searches[[#This Row],[City]], 'Cities'!A:B, 2, FALSE)</f>
        <v>Suriname</v>
      </c>
      <c r="G4297" s="5">
        <v>1951</v>
      </c>
    </row>
    <row r="4298" spans="1:7" x14ac:dyDescent="0.2">
      <c r="A4298" s="5">
        <v>4297</v>
      </c>
      <c r="B4298" s="6">
        <v>43855</v>
      </c>
      <c r="C4298" s="5" t="s">
        <v>12011</v>
      </c>
      <c r="D4298" s="20" t="s">
        <v>8243</v>
      </c>
      <c r="E4298" s="20" t="s">
        <v>2207</v>
      </c>
      <c r="F4298" s="20" t="str">
        <f>VLOOKUP(Searches[[#This Row],[City]], 'Cities'!A:B, 2, FALSE)</f>
        <v>Mauritania</v>
      </c>
      <c r="G4298" s="5">
        <v>669</v>
      </c>
    </row>
    <row r="4299" spans="1:7" x14ac:dyDescent="0.2">
      <c r="A4299" s="5">
        <v>4298</v>
      </c>
      <c r="B4299" s="6">
        <v>41709</v>
      </c>
      <c r="C4299" s="5" t="s">
        <v>12012</v>
      </c>
      <c r="D4299" s="20" t="s">
        <v>8247</v>
      </c>
      <c r="E4299" s="20" t="s">
        <v>144</v>
      </c>
      <c r="F4299" s="20" t="str">
        <f>VLOOKUP(Searches[[#This Row],[City]], 'Cities'!A:B, 2, FALSE)</f>
        <v>France</v>
      </c>
      <c r="G4299" s="5">
        <v>112</v>
      </c>
    </row>
    <row r="4300" spans="1:7" x14ac:dyDescent="0.2">
      <c r="A4300" s="5">
        <v>4299</v>
      </c>
      <c r="B4300" s="6">
        <v>42392</v>
      </c>
      <c r="C4300" s="5" t="s">
        <v>12013</v>
      </c>
      <c r="D4300" s="20" t="s">
        <v>8252</v>
      </c>
      <c r="E4300" s="20" t="s">
        <v>17744</v>
      </c>
      <c r="F4300" s="20" t="str">
        <f>VLOOKUP(Searches[[#This Row],[City]], 'Cities'!A:B, 2, FALSE)</f>
        <v>United States</v>
      </c>
      <c r="G4300" s="5">
        <v>1397</v>
      </c>
    </row>
    <row r="4301" spans="1:7" x14ac:dyDescent="0.2">
      <c r="A4301" s="5">
        <v>4300</v>
      </c>
      <c r="B4301" s="6">
        <v>45086</v>
      </c>
      <c r="C4301" s="5" t="s">
        <v>12014</v>
      </c>
      <c r="D4301" s="20" t="s">
        <v>8297</v>
      </c>
      <c r="E4301" s="20" t="s">
        <v>254</v>
      </c>
      <c r="F4301" s="20" t="str">
        <f>VLOOKUP(Searches[[#This Row],[City]], 'Cities'!A:B, 2, FALSE)</f>
        <v>England</v>
      </c>
      <c r="G4301" s="5">
        <v>465</v>
      </c>
    </row>
    <row r="4302" spans="1:7" x14ac:dyDescent="0.2">
      <c r="A4302" s="5">
        <v>4301</v>
      </c>
      <c r="B4302" s="6">
        <v>41576</v>
      </c>
      <c r="C4302" s="5" t="s">
        <v>12015</v>
      </c>
      <c r="D4302" s="20" t="s">
        <v>8296</v>
      </c>
      <c r="E4302" s="20" t="s">
        <v>1027</v>
      </c>
      <c r="F4302" s="20" t="str">
        <f>VLOOKUP(Searches[[#This Row],[City]], 'Cities'!A:B, 2, FALSE)</f>
        <v>Greece</v>
      </c>
      <c r="G4302" s="5">
        <v>609</v>
      </c>
    </row>
    <row r="4303" spans="1:7" x14ac:dyDescent="0.2">
      <c r="A4303" s="5">
        <v>4302</v>
      </c>
      <c r="B4303" s="6">
        <v>44567</v>
      </c>
      <c r="C4303" s="5" t="s">
        <v>12016</v>
      </c>
      <c r="D4303" s="20" t="s">
        <v>8351</v>
      </c>
      <c r="E4303" s="20" t="s">
        <v>23</v>
      </c>
      <c r="F4303" s="20" t="str">
        <f>VLOOKUP(Searches[[#This Row],[City]], 'Cities'!A:B, 2, FALSE)</f>
        <v>Maldives</v>
      </c>
      <c r="G4303" s="5">
        <v>1398</v>
      </c>
    </row>
    <row r="4304" spans="1:7" x14ac:dyDescent="0.2">
      <c r="A4304" s="5">
        <v>4303</v>
      </c>
      <c r="B4304" s="6">
        <v>43629</v>
      </c>
      <c r="C4304" s="5" t="s">
        <v>12017</v>
      </c>
      <c r="D4304" s="20" t="s">
        <v>8290</v>
      </c>
      <c r="E4304" s="20" t="s">
        <v>70</v>
      </c>
      <c r="F4304" s="20" t="str">
        <f>VLOOKUP(Searches[[#This Row],[City]], 'Cities'!A:B, 2, FALSE)</f>
        <v>Hungary</v>
      </c>
      <c r="G4304" s="5">
        <v>174</v>
      </c>
    </row>
    <row r="4305" spans="1:7" x14ac:dyDescent="0.2">
      <c r="A4305" s="5">
        <v>4304</v>
      </c>
      <c r="B4305" s="6">
        <v>44171</v>
      </c>
      <c r="C4305" s="5" t="s">
        <v>12018</v>
      </c>
      <c r="D4305" s="20" t="s">
        <v>8241</v>
      </c>
      <c r="E4305" s="20" t="s">
        <v>70</v>
      </c>
      <c r="F4305" s="20" t="str">
        <f>VLOOKUP(Searches[[#This Row],[City]], 'Cities'!A:B, 2, FALSE)</f>
        <v>Hungary</v>
      </c>
      <c r="G4305" s="5">
        <v>1753</v>
      </c>
    </row>
    <row r="4306" spans="1:7" x14ac:dyDescent="0.2">
      <c r="A4306" s="5">
        <v>4305</v>
      </c>
      <c r="B4306" s="6">
        <v>43882</v>
      </c>
      <c r="C4306" s="5" t="s">
        <v>12019</v>
      </c>
      <c r="D4306" s="20" t="s">
        <v>8250</v>
      </c>
      <c r="E4306" s="20" t="s">
        <v>310</v>
      </c>
      <c r="F4306" s="20" t="str">
        <f>VLOOKUP(Searches[[#This Row],[City]], 'Cities'!A:B, 2, FALSE)</f>
        <v>United States</v>
      </c>
      <c r="G4306" s="5">
        <v>16</v>
      </c>
    </row>
    <row r="4307" spans="1:7" x14ac:dyDescent="0.2">
      <c r="A4307" s="5">
        <v>4306</v>
      </c>
      <c r="B4307" s="6">
        <v>42857</v>
      </c>
      <c r="C4307" s="5" t="s">
        <v>12020</v>
      </c>
      <c r="D4307" s="20" t="s">
        <v>8211</v>
      </c>
      <c r="E4307" s="20" t="s">
        <v>1550</v>
      </c>
      <c r="F4307" s="20" t="str">
        <f>VLOOKUP(Searches[[#This Row],[City]], 'Cities'!A:B, 2, FALSE)</f>
        <v>Tunisia</v>
      </c>
      <c r="G4307" s="5">
        <v>663</v>
      </c>
    </row>
    <row r="4308" spans="1:7" x14ac:dyDescent="0.2">
      <c r="A4308" s="5">
        <v>4307</v>
      </c>
      <c r="B4308" s="6">
        <v>42173</v>
      </c>
      <c r="C4308" s="5" t="s">
        <v>12021</v>
      </c>
      <c r="D4308" s="20" t="s">
        <v>8212</v>
      </c>
      <c r="E4308" s="20" t="s">
        <v>17741</v>
      </c>
      <c r="F4308" s="20" t="str">
        <f>VLOOKUP(Searches[[#This Row],[City]], 'Cities'!A:B, 2, FALSE)</f>
        <v>United States</v>
      </c>
      <c r="G4308" s="5">
        <v>1352</v>
      </c>
    </row>
    <row r="4309" spans="1:7" x14ac:dyDescent="0.2">
      <c r="A4309" s="5">
        <v>4308</v>
      </c>
      <c r="B4309" s="6">
        <v>43231</v>
      </c>
      <c r="C4309" s="5" t="s">
        <v>12022</v>
      </c>
      <c r="D4309" s="20" t="s">
        <v>8292</v>
      </c>
      <c r="E4309" s="20" t="s">
        <v>951</v>
      </c>
      <c r="F4309" s="20" t="str">
        <f>VLOOKUP(Searches[[#This Row],[City]], 'Cities'!A:B, 2, FALSE)</f>
        <v>Argentina</v>
      </c>
      <c r="G4309" s="5">
        <v>533</v>
      </c>
    </row>
    <row r="4310" spans="1:7" x14ac:dyDescent="0.2">
      <c r="A4310" s="5">
        <v>4309</v>
      </c>
      <c r="B4310" s="6">
        <v>42987</v>
      </c>
      <c r="C4310" s="5" t="s">
        <v>12023</v>
      </c>
      <c r="D4310" s="20" t="s">
        <v>8289</v>
      </c>
      <c r="E4310" s="20" t="s">
        <v>17746</v>
      </c>
      <c r="F4310" s="20" t="str">
        <f>VLOOKUP(Searches[[#This Row],[City]], 'Cities'!A:B, 2, FALSE)</f>
        <v>Canada</v>
      </c>
      <c r="G4310" s="5">
        <v>600</v>
      </c>
    </row>
    <row r="4311" spans="1:7" x14ac:dyDescent="0.2">
      <c r="A4311" s="5">
        <v>4310</v>
      </c>
      <c r="B4311" s="6">
        <v>44729</v>
      </c>
      <c r="C4311" s="5" t="s">
        <v>12024</v>
      </c>
      <c r="D4311" s="20" t="s">
        <v>8215</v>
      </c>
      <c r="E4311" s="20" t="s">
        <v>310</v>
      </c>
      <c r="F4311" s="20" t="str">
        <f>VLOOKUP(Searches[[#This Row],[City]], 'Cities'!A:B, 2, FALSE)</f>
        <v>United States</v>
      </c>
      <c r="G4311" s="5">
        <v>352</v>
      </c>
    </row>
    <row r="4312" spans="1:7" x14ac:dyDescent="0.2">
      <c r="A4312" s="5">
        <v>4311</v>
      </c>
      <c r="B4312" s="6">
        <v>43916</v>
      </c>
      <c r="C4312" s="5" t="s">
        <v>12025</v>
      </c>
      <c r="D4312" s="20" t="s">
        <v>8248</v>
      </c>
      <c r="E4312" s="20" t="s">
        <v>2063</v>
      </c>
      <c r="F4312" s="20" t="str">
        <f>VLOOKUP(Searches[[#This Row],[City]], 'Cities'!A:B, 2, FALSE)</f>
        <v>Suriname</v>
      </c>
      <c r="G4312" s="5">
        <v>1750</v>
      </c>
    </row>
    <row r="4313" spans="1:7" x14ac:dyDescent="0.2">
      <c r="A4313" s="5">
        <v>4312</v>
      </c>
      <c r="B4313" s="6">
        <v>41440</v>
      </c>
      <c r="C4313" s="5" t="s">
        <v>12026</v>
      </c>
      <c r="D4313" s="20" t="s">
        <v>8210</v>
      </c>
      <c r="E4313" s="20" t="s">
        <v>310</v>
      </c>
      <c r="F4313" s="20" t="str">
        <f>VLOOKUP(Searches[[#This Row],[City]], 'Cities'!A:B, 2, FALSE)</f>
        <v>United States</v>
      </c>
      <c r="G4313" s="5">
        <v>1484</v>
      </c>
    </row>
    <row r="4314" spans="1:7" x14ac:dyDescent="0.2">
      <c r="A4314" s="5">
        <v>4313</v>
      </c>
      <c r="B4314" s="6">
        <v>41734</v>
      </c>
      <c r="C4314" s="5" t="s">
        <v>12027</v>
      </c>
      <c r="D4314" s="20" t="s">
        <v>8216</v>
      </c>
      <c r="E4314" s="20" t="s">
        <v>268</v>
      </c>
      <c r="F4314" s="20" t="str">
        <f>VLOOKUP(Searches[[#This Row],[City]], 'Cities'!A:B, 2, FALSE)</f>
        <v>Australia</v>
      </c>
      <c r="G4314" s="5">
        <v>1011</v>
      </c>
    </row>
    <row r="4315" spans="1:7" x14ac:dyDescent="0.2">
      <c r="A4315" s="5">
        <v>4314</v>
      </c>
      <c r="B4315" s="6">
        <v>41579</v>
      </c>
      <c r="C4315" s="5" t="s">
        <v>12028</v>
      </c>
      <c r="D4315" s="20" t="s">
        <v>8245</v>
      </c>
      <c r="E4315" s="20" t="s">
        <v>401</v>
      </c>
      <c r="F4315" s="20" t="str">
        <f>VLOOKUP(Searches[[#This Row],[City]], 'Cities'!A:B, 2, FALSE)</f>
        <v>Switzerland</v>
      </c>
      <c r="G4315" s="5">
        <v>820</v>
      </c>
    </row>
    <row r="4316" spans="1:7" x14ac:dyDescent="0.2">
      <c r="A4316" s="5">
        <v>4315</v>
      </c>
      <c r="B4316" s="6">
        <v>45089</v>
      </c>
      <c r="C4316" s="5" t="s">
        <v>12029</v>
      </c>
      <c r="D4316" s="20" t="s">
        <v>8252</v>
      </c>
      <c r="E4316" s="20" t="s">
        <v>17745</v>
      </c>
      <c r="F4316" s="20" t="str">
        <f>VLOOKUP(Searches[[#This Row],[City]], 'Cities'!A:B, 2, FALSE)</f>
        <v>Israel</v>
      </c>
      <c r="G4316" s="5">
        <v>775</v>
      </c>
    </row>
    <row r="4317" spans="1:7" x14ac:dyDescent="0.2">
      <c r="A4317" s="5">
        <v>4316</v>
      </c>
      <c r="B4317" s="6">
        <v>41756</v>
      </c>
      <c r="C4317" s="5" t="s">
        <v>12030</v>
      </c>
      <c r="D4317" s="20" t="s">
        <v>8299</v>
      </c>
      <c r="E4317" s="20" t="s">
        <v>1814</v>
      </c>
      <c r="F4317" s="20" t="str">
        <f>VLOOKUP(Searches[[#This Row],[City]], 'Cities'!A:B, 2, FALSE)</f>
        <v>United States</v>
      </c>
      <c r="G4317" s="5">
        <v>631</v>
      </c>
    </row>
    <row r="4318" spans="1:7" x14ac:dyDescent="0.2">
      <c r="A4318" s="5">
        <v>4317</v>
      </c>
      <c r="B4318" s="6">
        <v>44118</v>
      </c>
      <c r="C4318" s="5" t="s">
        <v>12031</v>
      </c>
      <c r="D4318" s="20" t="s">
        <v>8214</v>
      </c>
      <c r="E4318" s="20" t="s">
        <v>23</v>
      </c>
      <c r="F4318" s="20" t="str">
        <f>VLOOKUP(Searches[[#This Row],[City]], 'Cities'!A:B, 2, FALSE)</f>
        <v>Maldives</v>
      </c>
      <c r="G4318" s="5">
        <v>1261</v>
      </c>
    </row>
    <row r="4319" spans="1:7" x14ac:dyDescent="0.2">
      <c r="A4319" s="5">
        <v>4318</v>
      </c>
      <c r="B4319" s="6">
        <v>42093</v>
      </c>
      <c r="C4319" s="5" t="s">
        <v>12032</v>
      </c>
      <c r="D4319" s="20" t="s">
        <v>8214</v>
      </c>
      <c r="E4319" s="20" t="s">
        <v>17740</v>
      </c>
      <c r="F4319" s="20" t="str">
        <f>VLOOKUP(Searches[[#This Row],[City]], 'Cities'!A:B, 2, FALSE)</f>
        <v>United States</v>
      </c>
      <c r="G4319" s="5">
        <v>1076</v>
      </c>
    </row>
    <row r="4320" spans="1:7" x14ac:dyDescent="0.2">
      <c r="A4320" s="5">
        <v>4319</v>
      </c>
      <c r="B4320" s="6">
        <v>45010</v>
      </c>
      <c r="C4320" s="5" t="s">
        <v>12033</v>
      </c>
      <c r="D4320" s="20" t="s">
        <v>8195</v>
      </c>
      <c r="E4320" s="20" t="s">
        <v>17744</v>
      </c>
      <c r="F4320" s="20" t="str">
        <f>VLOOKUP(Searches[[#This Row],[City]], 'Cities'!A:B, 2, FALSE)</f>
        <v>United States</v>
      </c>
      <c r="G4320" s="5">
        <v>930</v>
      </c>
    </row>
    <row r="4321" spans="1:7" x14ac:dyDescent="0.2">
      <c r="A4321" s="5">
        <v>4320</v>
      </c>
      <c r="B4321" s="6">
        <v>42486</v>
      </c>
      <c r="C4321" s="5" t="s">
        <v>12034</v>
      </c>
      <c r="D4321" s="20" t="s">
        <v>8284</v>
      </c>
      <c r="E4321" s="20" t="s">
        <v>1669</v>
      </c>
      <c r="F4321" s="20" t="str">
        <f>VLOOKUP(Searches[[#This Row],[City]], 'Cities'!A:B, 2, FALSE)</f>
        <v>Iceland</v>
      </c>
      <c r="G4321" s="5">
        <v>921</v>
      </c>
    </row>
    <row r="4322" spans="1:7" x14ac:dyDescent="0.2">
      <c r="A4322" s="5">
        <v>4321</v>
      </c>
      <c r="B4322" s="6">
        <v>43341</v>
      </c>
      <c r="C4322" s="5" t="s">
        <v>12035</v>
      </c>
      <c r="D4322" s="20" t="s">
        <v>8254</v>
      </c>
      <c r="E4322" s="20" t="s">
        <v>17739</v>
      </c>
      <c r="F4322" s="20" t="str">
        <f>VLOOKUP(Searches[[#This Row],[City]], 'Cities'!A:B, 2, FALSE)</f>
        <v>United States</v>
      </c>
      <c r="G4322" s="5">
        <v>332</v>
      </c>
    </row>
    <row r="4323" spans="1:7" x14ac:dyDescent="0.2">
      <c r="A4323" s="5">
        <v>4322</v>
      </c>
      <c r="B4323" s="6">
        <v>42744</v>
      </c>
      <c r="C4323" s="5" t="s">
        <v>12036</v>
      </c>
      <c r="D4323" s="20" t="s">
        <v>8193</v>
      </c>
      <c r="E4323" s="20" t="s">
        <v>70</v>
      </c>
      <c r="F4323" s="20" t="str">
        <f>VLOOKUP(Searches[[#This Row],[City]], 'Cities'!A:B, 2, FALSE)</f>
        <v>Hungary</v>
      </c>
      <c r="G4323" s="5">
        <v>623</v>
      </c>
    </row>
    <row r="4324" spans="1:7" x14ac:dyDescent="0.2">
      <c r="A4324" s="5">
        <v>4323</v>
      </c>
      <c r="B4324" s="6">
        <v>44013</v>
      </c>
      <c r="C4324" s="5" t="s">
        <v>12037</v>
      </c>
      <c r="D4324" s="20" t="s">
        <v>8379</v>
      </c>
      <c r="E4324" s="20" t="s">
        <v>268</v>
      </c>
      <c r="F4324" s="20" t="str">
        <f>VLOOKUP(Searches[[#This Row],[City]], 'Cities'!A:B, 2, FALSE)</f>
        <v>Australia</v>
      </c>
      <c r="G4324" s="5">
        <v>1155</v>
      </c>
    </row>
    <row r="4325" spans="1:7" x14ac:dyDescent="0.2">
      <c r="A4325" s="5">
        <v>4324</v>
      </c>
      <c r="B4325" s="6">
        <v>42528</v>
      </c>
      <c r="C4325" s="5" t="s">
        <v>12038</v>
      </c>
      <c r="D4325" s="20" t="s">
        <v>8412</v>
      </c>
      <c r="E4325" s="20" t="s">
        <v>268</v>
      </c>
      <c r="F4325" s="20" t="str">
        <f>VLOOKUP(Searches[[#This Row],[City]], 'Cities'!A:B, 2, FALSE)</f>
        <v>Australia</v>
      </c>
      <c r="G4325" s="5">
        <v>472</v>
      </c>
    </row>
    <row r="4326" spans="1:7" x14ac:dyDescent="0.2">
      <c r="A4326" s="5">
        <v>4325</v>
      </c>
      <c r="B4326" s="6">
        <v>44118</v>
      </c>
      <c r="C4326" s="5" t="s">
        <v>12039</v>
      </c>
      <c r="D4326" s="20" t="s">
        <v>8196</v>
      </c>
      <c r="E4326" s="20" t="s">
        <v>387</v>
      </c>
      <c r="F4326" s="20" t="str">
        <f>VLOOKUP(Searches[[#This Row],[City]], 'Cities'!A:B, 2, FALSE)</f>
        <v>United States</v>
      </c>
      <c r="G4326" s="5">
        <v>1073</v>
      </c>
    </row>
    <row r="4327" spans="1:7" x14ac:dyDescent="0.2">
      <c r="A4327" s="5">
        <v>4326</v>
      </c>
      <c r="B4327" s="6">
        <v>41429</v>
      </c>
      <c r="C4327" s="5" t="s">
        <v>12040</v>
      </c>
      <c r="D4327" s="20" t="s">
        <v>8210</v>
      </c>
      <c r="E4327" s="20" t="s">
        <v>144</v>
      </c>
      <c r="F4327" s="20" t="str">
        <f>VLOOKUP(Searches[[#This Row],[City]], 'Cities'!A:B, 2, FALSE)</f>
        <v>France</v>
      </c>
      <c r="G4327" s="5">
        <v>1007</v>
      </c>
    </row>
    <row r="4328" spans="1:7" x14ac:dyDescent="0.2">
      <c r="A4328" s="5">
        <v>4327</v>
      </c>
      <c r="B4328" s="6">
        <v>42608</v>
      </c>
      <c r="C4328" s="5" t="s">
        <v>12041</v>
      </c>
      <c r="D4328" s="20" t="s">
        <v>8339</v>
      </c>
      <c r="E4328" s="20" t="s">
        <v>144</v>
      </c>
      <c r="F4328" s="20" t="str">
        <f>VLOOKUP(Searches[[#This Row],[City]], 'Cities'!A:B, 2, FALSE)</f>
        <v>France</v>
      </c>
      <c r="G4328" s="5">
        <v>831</v>
      </c>
    </row>
    <row r="4329" spans="1:7" x14ac:dyDescent="0.2">
      <c r="A4329" s="5">
        <v>4328</v>
      </c>
      <c r="B4329" s="6">
        <v>44063</v>
      </c>
      <c r="C4329" s="5" t="s">
        <v>12042</v>
      </c>
      <c r="D4329" s="20" t="s">
        <v>8245</v>
      </c>
      <c r="E4329" s="20" t="s">
        <v>17750</v>
      </c>
      <c r="F4329" s="20" t="str">
        <f>VLOOKUP(Searches[[#This Row],[City]], 'Cities'!A:B, 2, FALSE)</f>
        <v>United Kingdom</v>
      </c>
      <c r="G4329" s="5">
        <v>1592</v>
      </c>
    </row>
    <row r="4330" spans="1:7" x14ac:dyDescent="0.2">
      <c r="A4330" s="5">
        <v>4329</v>
      </c>
      <c r="B4330" s="6">
        <v>44045</v>
      </c>
      <c r="C4330" s="5" t="s">
        <v>12043</v>
      </c>
      <c r="D4330" s="20" t="s">
        <v>8210</v>
      </c>
      <c r="E4330" s="20" t="s">
        <v>401</v>
      </c>
      <c r="F4330" s="20" t="str">
        <f>VLOOKUP(Searches[[#This Row],[City]], 'Cities'!A:B, 2, FALSE)</f>
        <v>Switzerland</v>
      </c>
      <c r="G4330" s="5">
        <v>1960</v>
      </c>
    </row>
    <row r="4331" spans="1:7" x14ac:dyDescent="0.2">
      <c r="A4331" s="5">
        <v>4330</v>
      </c>
      <c r="B4331" s="6">
        <v>43921</v>
      </c>
      <c r="C4331" s="5" t="s">
        <v>12044</v>
      </c>
      <c r="D4331" s="20" t="s">
        <v>8253</v>
      </c>
      <c r="E4331" s="20" t="s">
        <v>1908</v>
      </c>
      <c r="F4331" s="20" t="str">
        <f>VLOOKUP(Searches[[#This Row],[City]], 'Cities'!A:B, 2, FALSE)</f>
        <v>Macedonia</v>
      </c>
      <c r="G4331" s="5">
        <v>1649</v>
      </c>
    </row>
    <row r="4332" spans="1:7" x14ac:dyDescent="0.2">
      <c r="A4332" s="5">
        <v>4331</v>
      </c>
      <c r="B4332" s="6">
        <v>45084</v>
      </c>
      <c r="C4332" s="5" t="s">
        <v>12045</v>
      </c>
      <c r="D4332" s="20" t="s">
        <v>8298</v>
      </c>
      <c r="E4332" s="20" t="s">
        <v>179</v>
      </c>
      <c r="F4332" s="20" t="str">
        <f>VLOOKUP(Searches[[#This Row],[City]], 'Cities'!A:B, 2, FALSE)</f>
        <v>Israel</v>
      </c>
      <c r="G4332" s="5">
        <v>980</v>
      </c>
    </row>
    <row r="4333" spans="1:7" x14ac:dyDescent="0.2">
      <c r="A4333" s="5">
        <v>4332</v>
      </c>
      <c r="B4333" s="6">
        <v>41539</v>
      </c>
      <c r="C4333" s="5" t="s">
        <v>12046</v>
      </c>
      <c r="D4333" s="20" t="s">
        <v>8245</v>
      </c>
      <c r="E4333" s="20" t="s">
        <v>2063</v>
      </c>
      <c r="F4333" s="20" t="str">
        <f>VLOOKUP(Searches[[#This Row],[City]], 'Cities'!A:B, 2, FALSE)</f>
        <v>Suriname</v>
      </c>
      <c r="G4333" s="5">
        <v>1662</v>
      </c>
    </row>
    <row r="4334" spans="1:7" x14ac:dyDescent="0.2">
      <c r="A4334" s="5">
        <v>4333</v>
      </c>
      <c r="B4334" s="6">
        <v>43275</v>
      </c>
      <c r="C4334" s="5" t="s">
        <v>12047</v>
      </c>
      <c r="D4334" s="20" t="s">
        <v>8209</v>
      </c>
      <c r="E4334" s="20" t="s">
        <v>387</v>
      </c>
      <c r="F4334" s="20" t="str">
        <f>VLOOKUP(Searches[[#This Row],[City]], 'Cities'!A:B, 2, FALSE)</f>
        <v>United States</v>
      </c>
      <c r="G4334" s="5">
        <v>1576</v>
      </c>
    </row>
    <row r="4335" spans="1:7" x14ac:dyDescent="0.2">
      <c r="A4335" s="5">
        <v>4334</v>
      </c>
      <c r="B4335" s="6">
        <v>44774</v>
      </c>
      <c r="C4335" s="5" t="s">
        <v>12048</v>
      </c>
      <c r="D4335" s="20" t="s">
        <v>8432</v>
      </c>
      <c r="E4335" s="20" t="s">
        <v>382</v>
      </c>
      <c r="F4335" s="20" t="str">
        <f>VLOOKUP(Searches[[#This Row],[City]], 'Cities'!A:B, 2, FALSE)</f>
        <v>New Zealand</v>
      </c>
      <c r="G4335" s="5">
        <v>1633</v>
      </c>
    </row>
    <row r="4336" spans="1:7" x14ac:dyDescent="0.2">
      <c r="A4336" s="5">
        <v>4335</v>
      </c>
      <c r="B4336" s="6">
        <v>42162</v>
      </c>
      <c r="C4336" s="5" t="s">
        <v>12049</v>
      </c>
      <c r="D4336" s="20" t="s">
        <v>8294</v>
      </c>
      <c r="E4336" s="20" t="s">
        <v>17742</v>
      </c>
      <c r="F4336" s="20" t="str">
        <f>VLOOKUP(Searches[[#This Row],[City]], 'Cities'!A:B, 2, FALSE)</f>
        <v>United States</v>
      </c>
      <c r="G4336" s="5">
        <v>339</v>
      </c>
    </row>
    <row r="4337" spans="1:7" x14ac:dyDescent="0.2">
      <c r="A4337" s="5">
        <v>4336</v>
      </c>
      <c r="B4337" s="6">
        <v>44277</v>
      </c>
      <c r="C4337" s="5" t="s">
        <v>12050</v>
      </c>
      <c r="D4337" s="20" t="s">
        <v>8379</v>
      </c>
      <c r="E4337" s="20" t="s">
        <v>449</v>
      </c>
      <c r="F4337" s="20" t="str">
        <f>VLOOKUP(Searches[[#This Row],[City]], 'Cities'!A:B, 2, FALSE)</f>
        <v>Romania</v>
      </c>
      <c r="G4337" s="5">
        <v>123</v>
      </c>
    </row>
    <row r="4338" spans="1:7" x14ac:dyDescent="0.2">
      <c r="A4338" s="5">
        <v>4337</v>
      </c>
      <c r="B4338" s="6">
        <v>42212</v>
      </c>
      <c r="C4338" s="5" t="s">
        <v>12051</v>
      </c>
      <c r="D4338" s="20" t="s">
        <v>8339</v>
      </c>
      <c r="E4338" s="20" t="s">
        <v>2866</v>
      </c>
      <c r="F4338" s="20" t="str">
        <f>VLOOKUP(Searches[[#This Row],[City]], 'Cities'!A:B, 2, FALSE)</f>
        <v>Mozambique</v>
      </c>
      <c r="G4338" s="5">
        <v>1492</v>
      </c>
    </row>
    <row r="4339" spans="1:7" x14ac:dyDescent="0.2">
      <c r="A4339" s="5">
        <v>4338</v>
      </c>
      <c r="B4339" s="6">
        <v>41289</v>
      </c>
      <c r="C4339" s="5" t="s">
        <v>12052</v>
      </c>
      <c r="D4339" s="20" t="s">
        <v>8213</v>
      </c>
      <c r="E4339" s="20" t="s">
        <v>17742</v>
      </c>
      <c r="F4339" s="20" t="str">
        <f>VLOOKUP(Searches[[#This Row],[City]], 'Cities'!A:B, 2, FALSE)</f>
        <v>United States</v>
      </c>
      <c r="G4339" s="5">
        <v>98</v>
      </c>
    </row>
    <row r="4340" spans="1:7" x14ac:dyDescent="0.2">
      <c r="A4340" s="5">
        <v>4339</v>
      </c>
      <c r="B4340" s="6">
        <v>44074</v>
      </c>
      <c r="C4340" s="5" t="s">
        <v>12053</v>
      </c>
      <c r="D4340" s="20" t="s">
        <v>8395</v>
      </c>
      <c r="E4340" s="20" t="s">
        <v>17751</v>
      </c>
      <c r="F4340" s="20" t="str">
        <f>VLOOKUP(Searches[[#This Row],[City]], 'Cities'!A:B, 2, FALSE)</f>
        <v>Spain</v>
      </c>
      <c r="G4340" s="5">
        <v>1663</v>
      </c>
    </row>
    <row r="4341" spans="1:7" x14ac:dyDescent="0.2">
      <c r="A4341" s="5">
        <v>4340</v>
      </c>
      <c r="B4341" s="6">
        <v>41807</v>
      </c>
      <c r="C4341" s="5" t="s">
        <v>12054</v>
      </c>
      <c r="D4341" s="20" t="s">
        <v>8242</v>
      </c>
      <c r="E4341" s="20" t="s">
        <v>1403</v>
      </c>
      <c r="F4341" s="20" t="str">
        <f>VLOOKUP(Searches[[#This Row],[City]], 'Cities'!A:B, 2, FALSE)</f>
        <v>Andorra</v>
      </c>
      <c r="G4341" s="5">
        <v>419</v>
      </c>
    </row>
    <row r="4342" spans="1:7" x14ac:dyDescent="0.2">
      <c r="A4342" s="5">
        <v>4341</v>
      </c>
      <c r="B4342" s="6">
        <v>45143</v>
      </c>
      <c r="C4342" s="5" t="s">
        <v>12055</v>
      </c>
      <c r="D4342" s="20" t="s">
        <v>8195</v>
      </c>
      <c r="E4342" s="20" t="s">
        <v>110</v>
      </c>
      <c r="F4342" s="20" t="str">
        <f>VLOOKUP(Searches[[#This Row],[City]], 'Cities'!A:B, 2, FALSE)</f>
        <v>Sweden</v>
      </c>
      <c r="G4342" s="5">
        <v>1715</v>
      </c>
    </row>
    <row r="4343" spans="1:7" x14ac:dyDescent="0.2">
      <c r="A4343" s="5">
        <v>4342</v>
      </c>
      <c r="B4343" s="6">
        <v>44817</v>
      </c>
      <c r="C4343" s="5" t="s">
        <v>12056</v>
      </c>
      <c r="D4343" s="20" t="s">
        <v>8294</v>
      </c>
      <c r="E4343" s="20" t="s">
        <v>17741</v>
      </c>
      <c r="F4343" s="20" t="str">
        <f>VLOOKUP(Searches[[#This Row],[City]], 'Cities'!A:B, 2, FALSE)</f>
        <v>United States</v>
      </c>
      <c r="G4343" s="5">
        <v>1024</v>
      </c>
    </row>
    <row r="4344" spans="1:7" x14ac:dyDescent="0.2">
      <c r="A4344" s="5">
        <v>4343</v>
      </c>
      <c r="B4344" s="6">
        <v>44298</v>
      </c>
      <c r="C4344" s="5" t="s">
        <v>12057</v>
      </c>
      <c r="D4344" s="20" t="s">
        <v>8250</v>
      </c>
      <c r="E4344" s="20" t="s">
        <v>396</v>
      </c>
      <c r="F4344" s="20" t="str">
        <f>VLOOKUP(Searches[[#This Row],[City]], 'Cities'!A:B, 2, FALSE)</f>
        <v>Italy</v>
      </c>
      <c r="G4344" s="5">
        <v>1142</v>
      </c>
    </row>
    <row r="4345" spans="1:7" x14ac:dyDescent="0.2">
      <c r="A4345" s="5">
        <v>4344</v>
      </c>
      <c r="B4345" s="6">
        <v>43651</v>
      </c>
      <c r="C4345" s="5" t="s">
        <v>12058</v>
      </c>
      <c r="D4345" s="20" t="s">
        <v>8241</v>
      </c>
      <c r="E4345" s="20" t="s">
        <v>179</v>
      </c>
      <c r="F4345" s="20" t="str">
        <f>VLOOKUP(Searches[[#This Row],[City]], 'Cities'!A:B, 2, FALSE)</f>
        <v>Israel</v>
      </c>
      <c r="G4345" s="5">
        <v>1854</v>
      </c>
    </row>
    <row r="4346" spans="1:7" x14ac:dyDescent="0.2">
      <c r="A4346" s="5">
        <v>4345</v>
      </c>
      <c r="B4346" s="6">
        <v>41411</v>
      </c>
      <c r="C4346" s="5" t="s">
        <v>12059</v>
      </c>
      <c r="D4346" s="20" t="s">
        <v>8287</v>
      </c>
      <c r="E4346" s="20" t="s">
        <v>258</v>
      </c>
      <c r="F4346" s="20" t="str">
        <f>VLOOKUP(Searches[[#This Row],[City]], 'Cities'!A:B, 2, FALSE)</f>
        <v>Czech Republic</v>
      </c>
      <c r="G4346" s="5">
        <v>1563</v>
      </c>
    </row>
    <row r="4347" spans="1:7" x14ac:dyDescent="0.2">
      <c r="A4347" s="5">
        <v>4346</v>
      </c>
      <c r="B4347" s="6">
        <v>41801</v>
      </c>
      <c r="C4347" s="5" t="s">
        <v>12060</v>
      </c>
      <c r="D4347" s="20" t="s">
        <v>8327</v>
      </c>
      <c r="E4347" s="20" t="s">
        <v>1669</v>
      </c>
      <c r="F4347" s="20" t="str">
        <f>VLOOKUP(Searches[[#This Row],[City]], 'Cities'!A:B, 2, FALSE)</f>
        <v>Iceland</v>
      </c>
      <c r="G4347" s="5">
        <v>921</v>
      </c>
    </row>
    <row r="4348" spans="1:7" x14ac:dyDescent="0.2">
      <c r="A4348" s="5">
        <v>4347</v>
      </c>
      <c r="B4348" s="6">
        <v>43593</v>
      </c>
      <c r="C4348" s="5" t="s">
        <v>12061</v>
      </c>
      <c r="D4348" s="20" t="s">
        <v>8193</v>
      </c>
      <c r="E4348" s="20" t="s">
        <v>387</v>
      </c>
      <c r="F4348" s="20" t="str">
        <f>VLOOKUP(Searches[[#This Row],[City]], 'Cities'!A:B, 2, FALSE)</f>
        <v>United States</v>
      </c>
      <c r="G4348" s="5">
        <v>1333</v>
      </c>
    </row>
    <row r="4349" spans="1:7" x14ac:dyDescent="0.2">
      <c r="A4349" s="5">
        <v>4348</v>
      </c>
      <c r="B4349" s="6">
        <v>43614</v>
      </c>
      <c r="C4349" s="5" t="s">
        <v>12062</v>
      </c>
      <c r="D4349" s="20" t="s">
        <v>8251</v>
      </c>
      <c r="E4349" s="20" t="s">
        <v>1027</v>
      </c>
      <c r="F4349" s="20" t="str">
        <f>VLOOKUP(Searches[[#This Row],[City]], 'Cities'!A:B, 2, FALSE)</f>
        <v>Greece</v>
      </c>
      <c r="G4349" s="5">
        <v>1449</v>
      </c>
    </row>
    <row r="4350" spans="1:7" x14ac:dyDescent="0.2">
      <c r="A4350" s="5">
        <v>4349</v>
      </c>
      <c r="B4350" s="6">
        <v>44835</v>
      </c>
      <c r="C4350" s="5" t="s">
        <v>12063</v>
      </c>
      <c r="D4350" s="20" t="s">
        <v>8299</v>
      </c>
      <c r="E4350" s="20" t="s">
        <v>17740</v>
      </c>
      <c r="F4350" s="20" t="str">
        <f>VLOOKUP(Searches[[#This Row],[City]], 'Cities'!A:B, 2, FALSE)</f>
        <v>United States</v>
      </c>
      <c r="G4350" s="5">
        <v>75</v>
      </c>
    </row>
    <row r="4351" spans="1:7" x14ac:dyDescent="0.2">
      <c r="A4351" s="5">
        <v>4350</v>
      </c>
      <c r="B4351" s="6">
        <v>44168</v>
      </c>
      <c r="C4351" s="5" t="s">
        <v>12064</v>
      </c>
      <c r="D4351" s="20" t="s">
        <v>8372</v>
      </c>
      <c r="E4351" s="20" t="s">
        <v>491</v>
      </c>
      <c r="F4351" s="20" t="str">
        <f>VLOOKUP(Searches[[#This Row],[City]], 'Cities'!A:B, 2, FALSE)</f>
        <v>Bulgaria</v>
      </c>
      <c r="G4351" s="5">
        <v>977</v>
      </c>
    </row>
    <row r="4352" spans="1:7" x14ac:dyDescent="0.2">
      <c r="A4352" s="5">
        <v>4351</v>
      </c>
      <c r="B4352" s="6">
        <v>44242</v>
      </c>
      <c r="C4352" s="5" t="s">
        <v>12065</v>
      </c>
      <c r="D4352" s="20" t="s">
        <v>8285</v>
      </c>
      <c r="E4352" s="20" t="s">
        <v>491</v>
      </c>
      <c r="F4352" s="20" t="str">
        <f>VLOOKUP(Searches[[#This Row],[City]], 'Cities'!A:B, 2, FALSE)</f>
        <v>Bulgaria</v>
      </c>
      <c r="G4352" s="5">
        <v>99</v>
      </c>
    </row>
    <row r="4353" spans="1:7" x14ac:dyDescent="0.2">
      <c r="A4353" s="5">
        <v>4352</v>
      </c>
      <c r="B4353" s="6">
        <v>42038</v>
      </c>
      <c r="C4353" s="5" t="s">
        <v>12066</v>
      </c>
      <c r="D4353" s="20" t="s">
        <v>8241</v>
      </c>
      <c r="E4353" s="20" t="s">
        <v>17739</v>
      </c>
      <c r="F4353" s="20" t="str">
        <f>VLOOKUP(Searches[[#This Row],[City]], 'Cities'!A:B, 2, FALSE)</f>
        <v>United States</v>
      </c>
      <c r="G4353" s="5">
        <v>471</v>
      </c>
    </row>
    <row r="4354" spans="1:7" x14ac:dyDescent="0.2">
      <c r="A4354" s="5">
        <v>4353</v>
      </c>
      <c r="B4354" s="6">
        <v>44164</v>
      </c>
      <c r="C4354" s="5" t="s">
        <v>12067</v>
      </c>
      <c r="D4354" s="20" t="s">
        <v>8244</v>
      </c>
      <c r="E4354" s="20" t="s">
        <v>17745</v>
      </c>
      <c r="F4354" s="20" t="str">
        <f>VLOOKUP(Searches[[#This Row],[City]], 'Cities'!A:B, 2, FALSE)</f>
        <v>Israel</v>
      </c>
      <c r="G4354" s="5">
        <v>1339</v>
      </c>
    </row>
    <row r="4355" spans="1:7" x14ac:dyDescent="0.2">
      <c r="A4355" s="5">
        <v>4354</v>
      </c>
      <c r="B4355" s="6">
        <v>45064</v>
      </c>
      <c r="C4355" s="5" t="s">
        <v>12068</v>
      </c>
      <c r="D4355" s="20" t="s">
        <v>8244</v>
      </c>
      <c r="E4355" s="20" t="s">
        <v>268</v>
      </c>
      <c r="F4355" s="20" t="str">
        <f>VLOOKUP(Searches[[#This Row],[City]], 'Cities'!A:B, 2, FALSE)</f>
        <v>Australia</v>
      </c>
      <c r="G4355" s="5">
        <v>1983</v>
      </c>
    </row>
    <row r="4356" spans="1:7" x14ac:dyDescent="0.2">
      <c r="A4356" s="5">
        <v>4355</v>
      </c>
      <c r="B4356" s="6">
        <v>44579</v>
      </c>
      <c r="C4356" s="5" t="s">
        <v>12069</v>
      </c>
      <c r="D4356" s="20" t="s">
        <v>8288</v>
      </c>
      <c r="E4356" s="20" t="s">
        <v>690</v>
      </c>
      <c r="F4356" s="20" t="str">
        <f>VLOOKUP(Searches[[#This Row],[City]], 'Cities'!A:B, 2, FALSE)</f>
        <v>Germany</v>
      </c>
      <c r="G4356" s="5">
        <v>1104</v>
      </c>
    </row>
    <row r="4357" spans="1:7" x14ac:dyDescent="0.2">
      <c r="A4357" s="5">
        <v>4356</v>
      </c>
      <c r="B4357" s="6">
        <v>43468</v>
      </c>
      <c r="C4357" s="5" t="s">
        <v>12070</v>
      </c>
      <c r="D4357" s="20" t="s">
        <v>8208</v>
      </c>
      <c r="E4357" s="20" t="s">
        <v>17740</v>
      </c>
      <c r="F4357" s="20" t="str">
        <f>VLOOKUP(Searches[[#This Row],[City]], 'Cities'!A:B, 2, FALSE)</f>
        <v>United States</v>
      </c>
      <c r="G4357" s="5">
        <v>1392</v>
      </c>
    </row>
    <row r="4358" spans="1:7" x14ac:dyDescent="0.2">
      <c r="A4358" s="5">
        <v>4357</v>
      </c>
      <c r="B4358" s="6">
        <v>44244</v>
      </c>
      <c r="C4358" s="5" t="s">
        <v>12071</v>
      </c>
      <c r="D4358" s="20" t="s">
        <v>8483</v>
      </c>
      <c r="E4358" s="20" t="s">
        <v>794</v>
      </c>
      <c r="F4358" s="20" t="str">
        <f>VLOOKUP(Searches[[#This Row],[City]], 'Cities'!A:B, 2, FALSE)</f>
        <v>Belize</v>
      </c>
      <c r="G4358" s="5">
        <v>737</v>
      </c>
    </row>
    <row r="4359" spans="1:7" x14ac:dyDescent="0.2">
      <c r="A4359" s="5">
        <v>4358</v>
      </c>
      <c r="B4359" s="6">
        <v>43346</v>
      </c>
      <c r="C4359" s="5" t="s">
        <v>12072</v>
      </c>
      <c r="D4359" s="20" t="s">
        <v>8289</v>
      </c>
      <c r="E4359" s="20" t="s">
        <v>17745</v>
      </c>
      <c r="F4359" s="20" t="str">
        <f>VLOOKUP(Searches[[#This Row],[City]], 'Cities'!A:B, 2, FALSE)</f>
        <v>Israel</v>
      </c>
      <c r="G4359" s="5">
        <v>969</v>
      </c>
    </row>
    <row r="4360" spans="1:7" x14ac:dyDescent="0.2">
      <c r="A4360" s="5">
        <v>4359</v>
      </c>
      <c r="B4360" s="6">
        <v>45096</v>
      </c>
      <c r="C4360" s="5" t="s">
        <v>12073</v>
      </c>
      <c r="D4360" s="20" t="s">
        <v>8248</v>
      </c>
      <c r="E4360" s="20" t="s">
        <v>254</v>
      </c>
      <c r="F4360" s="20" t="str">
        <f>VLOOKUP(Searches[[#This Row],[City]], 'Cities'!A:B, 2, FALSE)</f>
        <v>England</v>
      </c>
      <c r="G4360" s="5">
        <v>1713</v>
      </c>
    </row>
    <row r="4361" spans="1:7" x14ac:dyDescent="0.2">
      <c r="A4361" s="5">
        <v>4360</v>
      </c>
      <c r="B4361" s="6">
        <v>41928</v>
      </c>
      <c r="C4361" s="5" t="s">
        <v>12074</v>
      </c>
      <c r="D4361" s="20" t="s">
        <v>8253</v>
      </c>
      <c r="E4361" s="20" t="s">
        <v>254</v>
      </c>
      <c r="F4361" s="20" t="str">
        <f>VLOOKUP(Searches[[#This Row],[City]], 'Cities'!A:B, 2, FALSE)</f>
        <v>England</v>
      </c>
      <c r="G4361" s="5">
        <v>1718</v>
      </c>
    </row>
    <row r="4362" spans="1:7" x14ac:dyDescent="0.2">
      <c r="A4362" s="5">
        <v>4361</v>
      </c>
      <c r="B4362" s="6">
        <v>44379</v>
      </c>
      <c r="C4362" s="5" t="s">
        <v>12075</v>
      </c>
      <c r="D4362" s="20" t="s">
        <v>8211</v>
      </c>
      <c r="E4362" s="20" t="s">
        <v>70</v>
      </c>
      <c r="F4362" s="20" t="str">
        <f>VLOOKUP(Searches[[#This Row],[City]], 'Cities'!A:B, 2, FALSE)</f>
        <v>Hungary</v>
      </c>
      <c r="G4362" s="5">
        <v>984</v>
      </c>
    </row>
    <row r="4363" spans="1:7" x14ac:dyDescent="0.2">
      <c r="A4363" s="5">
        <v>4362</v>
      </c>
      <c r="B4363" s="6">
        <v>44779</v>
      </c>
      <c r="C4363" s="5" t="s">
        <v>12076</v>
      </c>
      <c r="D4363" s="20" t="s">
        <v>8293</v>
      </c>
      <c r="E4363" s="20" t="s">
        <v>907</v>
      </c>
      <c r="F4363" s="20" t="str">
        <f>VLOOKUP(Searches[[#This Row],[City]], 'Cities'!A:B, 2, FALSE)</f>
        <v>Grenada</v>
      </c>
      <c r="G4363" s="5">
        <v>726</v>
      </c>
    </row>
    <row r="4364" spans="1:7" x14ac:dyDescent="0.2">
      <c r="A4364" s="5">
        <v>4363</v>
      </c>
      <c r="B4364" s="6">
        <v>42596</v>
      </c>
      <c r="C4364" s="5" t="s">
        <v>12077</v>
      </c>
      <c r="D4364" s="20" t="s">
        <v>8247</v>
      </c>
      <c r="E4364" s="20" t="s">
        <v>1027</v>
      </c>
      <c r="F4364" s="20" t="str">
        <f>VLOOKUP(Searches[[#This Row],[City]], 'Cities'!A:B, 2, FALSE)</f>
        <v>Greece</v>
      </c>
      <c r="G4364" s="5">
        <v>889</v>
      </c>
    </row>
    <row r="4365" spans="1:7" x14ac:dyDescent="0.2">
      <c r="A4365" s="5">
        <v>4364</v>
      </c>
      <c r="B4365" s="6">
        <v>41833</v>
      </c>
      <c r="C4365" s="5" t="s">
        <v>12078</v>
      </c>
      <c r="D4365" s="20" t="s">
        <v>8295</v>
      </c>
      <c r="E4365" s="20" t="s">
        <v>310</v>
      </c>
      <c r="F4365" s="20" t="str">
        <f>VLOOKUP(Searches[[#This Row],[City]], 'Cities'!A:B, 2, FALSE)</f>
        <v>United States</v>
      </c>
      <c r="G4365" s="5">
        <v>367</v>
      </c>
    </row>
    <row r="4366" spans="1:7" x14ac:dyDescent="0.2">
      <c r="A4366" s="5">
        <v>4365</v>
      </c>
      <c r="B4366" s="6">
        <v>42183</v>
      </c>
      <c r="C4366" s="5" t="s">
        <v>12079</v>
      </c>
      <c r="D4366" s="20" t="s">
        <v>8372</v>
      </c>
      <c r="E4366" s="20" t="s">
        <v>254</v>
      </c>
      <c r="F4366" s="20" t="str">
        <f>VLOOKUP(Searches[[#This Row],[City]], 'Cities'!A:B, 2, FALSE)</f>
        <v>England</v>
      </c>
      <c r="G4366" s="5">
        <v>1109</v>
      </c>
    </row>
    <row r="4367" spans="1:7" x14ac:dyDescent="0.2">
      <c r="A4367" s="5">
        <v>4366</v>
      </c>
      <c r="B4367" s="6">
        <v>43672</v>
      </c>
      <c r="C4367" s="5" t="s">
        <v>12080</v>
      </c>
      <c r="D4367" s="20" t="s">
        <v>8379</v>
      </c>
      <c r="E4367" s="20" t="s">
        <v>8071</v>
      </c>
      <c r="F4367" s="20" t="str">
        <f>VLOOKUP(Searches[[#This Row],[City]], 'Cities'!A:B, 2, FALSE)</f>
        <v>United States</v>
      </c>
      <c r="G4367" s="5">
        <v>176</v>
      </c>
    </row>
    <row r="4368" spans="1:7" x14ac:dyDescent="0.2">
      <c r="A4368" s="5">
        <v>4367</v>
      </c>
      <c r="B4368" s="6">
        <v>43952</v>
      </c>
      <c r="C4368" s="5" t="s">
        <v>12081</v>
      </c>
      <c r="D4368" s="20" t="s">
        <v>8287</v>
      </c>
      <c r="E4368" s="20" t="s">
        <v>319</v>
      </c>
      <c r="F4368" s="20" t="str">
        <f>VLOOKUP(Searches[[#This Row],[City]], 'Cities'!A:B, 2, FALSE)</f>
        <v>United States</v>
      </c>
      <c r="G4368" s="5">
        <v>994</v>
      </c>
    </row>
    <row r="4369" spans="1:7" x14ac:dyDescent="0.2">
      <c r="A4369" s="5">
        <v>4368</v>
      </c>
      <c r="B4369" s="6">
        <v>44589</v>
      </c>
      <c r="C4369" s="5" t="s">
        <v>12082</v>
      </c>
      <c r="D4369" s="20" t="s">
        <v>8254</v>
      </c>
      <c r="E4369" s="20" t="s">
        <v>319</v>
      </c>
      <c r="F4369" s="20" t="str">
        <f>VLOOKUP(Searches[[#This Row],[City]], 'Cities'!A:B, 2, FALSE)</f>
        <v>United States</v>
      </c>
      <c r="G4369" s="5">
        <v>809</v>
      </c>
    </row>
    <row r="4370" spans="1:7" x14ac:dyDescent="0.2">
      <c r="A4370" s="5">
        <v>4369</v>
      </c>
      <c r="B4370" s="6">
        <v>43232</v>
      </c>
      <c r="C4370" s="5" t="s">
        <v>12083</v>
      </c>
      <c r="D4370" s="20" t="s">
        <v>8253</v>
      </c>
      <c r="E4370" s="20" t="s">
        <v>353</v>
      </c>
      <c r="F4370" s="20" t="str">
        <f>VLOOKUP(Searches[[#This Row],[City]], 'Cities'!A:B, 2, FALSE)</f>
        <v>Brazil</v>
      </c>
      <c r="G4370" s="5">
        <v>458</v>
      </c>
    </row>
    <row r="4371" spans="1:7" x14ac:dyDescent="0.2">
      <c r="A4371" s="5">
        <v>4370</v>
      </c>
      <c r="B4371" s="6">
        <v>42865</v>
      </c>
      <c r="C4371" s="5" t="s">
        <v>12084</v>
      </c>
      <c r="D4371" s="20" t="s">
        <v>8289</v>
      </c>
      <c r="E4371" s="20" t="s">
        <v>17741</v>
      </c>
      <c r="F4371" s="20" t="str">
        <f>VLOOKUP(Searches[[#This Row],[City]], 'Cities'!A:B, 2, FALSE)</f>
        <v>United States</v>
      </c>
      <c r="G4371" s="5">
        <v>1505</v>
      </c>
    </row>
    <row r="4372" spans="1:7" x14ac:dyDescent="0.2">
      <c r="A4372" s="5">
        <v>4371</v>
      </c>
      <c r="B4372" s="6">
        <v>44219</v>
      </c>
      <c r="C4372" s="5" t="s">
        <v>12085</v>
      </c>
      <c r="D4372" s="20" t="s">
        <v>8211</v>
      </c>
      <c r="E4372" s="20" t="s">
        <v>268</v>
      </c>
      <c r="F4372" s="20" t="str">
        <f>VLOOKUP(Searches[[#This Row],[City]], 'Cities'!A:B, 2, FALSE)</f>
        <v>Australia</v>
      </c>
      <c r="G4372" s="5">
        <v>282</v>
      </c>
    </row>
    <row r="4373" spans="1:7" x14ac:dyDescent="0.2">
      <c r="A4373" s="5">
        <v>4372</v>
      </c>
      <c r="B4373" s="6">
        <v>43130</v>
      </c>
      <c r="C4373" s="5" t="s">
        <v>12086</v>
      </c>
      <c r="D4373" s="20" t="s">
        <v>8299</v>
      </c>
      <c r="E4373" s="20" t="s">
        <v>1152</v>
      </c>
      <c r="F4373" s="20" t="str">
        <f>VLOOKUP(Searches[[#This Row],[City]], 'Cities'!A:B, 2, FALSE)</f>
        <v>Mexico</v>
      </c>
      <c r="G4373" s="5">
        <v>252</v>
      </c>
    </row>
    <row r="4374" spans="1:7" x14ac:dyDescent="0.2">
      <c r="A4374" s="5">
        <v>4373</v>
      </c>
      <c r="B4374" s="6">
        <v>45288</v>
      </c>
      <c r="C4374" s="5" t="s">
        <v>12087</v>
      </c>
      <c r="D4374" s="20" t="s">
        <v>8351</v>
      </c>
      <c r="E4374" s="20" t="s">
        <v>1814</v>
      </c>
      <c r="F4374" s="20" t="str">
        <f>VLOOKUP(Searches[[#This Row],[City]], 'Cities'!A:B, 2, FALSE)</f>
        <v>United States</v>
      </c>
      <c r="G4374" s="5">
        <v>866</v>
      </c>
    </row>
    <row r="4375" spans="1:7" x14ac:dyDescent="0.2">
      <c r="A4375" s="5">
        <v>4374</v>
      </c>
      <c r="B4375" s="6">
        <v>44418</v>
      </c>
      <c r="C4375" s="5" t="s">
        <v>12088</v>
      </c>
      <c r="D4375" s="20" t="s">
        <v>8210</v>
      </c>
      <c r="E4375" s="20" t="s">
        <v>17741</v>
      </c>
      <c r="F4375" s="20" t="str">
        <f>VLOOKUP(Searches[[#This Row],[City]], 'Cities'!A:B, 2, FALSE)</f>
        <v>United States</v>
      </c>
      <c r="G4375" s="5">
        <v>371</v>
      </c>
    </row>
    <row r="4376" spans="1:7" x14ac:dyDescent="0.2">
      <c r="A4376" s="5">
        <v>4375</v>
      </c>
      <c r="B4376" s="6">
        <v>43954</v>
      </c>
      <c r="C4376" s="5" t="s">
        <v>12089</v>
      </c>
      <c r="D4376" s="20" t="s">
        <v>8193</v>
      </c>
      <c r="E4376" s="20" t="s">
        <v>769</v>
      </c>
      <c r="F4376" s="20" t="str">
        <f>VLOOKUP(Searches[[#This Row],[City]], 'Cities'!A:B, 2, FALSE)</f>
        <v>Tonga</v>
      </c>
      <c r="G4376" s="5">
        <v>621</v>
      </c>
    </row>
    <row r="4377" spans="1:7" x14ac:dyDescent="0.2">
      <c r="A4377" s="5">
        <v>4376</v>
      </c>
      <c r="B4377" s="6">
        <v>43525</v>
      </c>
      <c r="C4377" s="5" t="s">
        <v>12090</v>
      </c>
      <c r="D4377" s="20" t="s">
        <v>8215</v>
      </c>
      <c r="E4377" s="20" t="s">
        <v>2107</v>
      </c>
      <c r="F4377" s="20" t="str">
        <f>VLOOKUP(Searches[[#This Row],[City]], 'Cities'!A:B, 2, FALSE)</f>
        <v>Saint Vincent and the Grenadines</v>
      </c>
      <c r="G4377" s="5">
        <v>1525</v>
      </c>
    </row>
    <row r="4378" spans="1:7" x14ac:dyDescent="0.2">
      <c r="A4378" s="5">
        <v>4377</v>
      </c>
      <c r="B4378" s="6">
        <v>43901</v>
      </c>
      <c r="C4378" s="5" t="s">
        <v>12091</v>
      </c>
      <c r="D4378" s="20" t="s">
        <v>8254</v>
      </c>
      <c r="E4378" s="20" t="s">
        <v>604</v>
      </c>
      <c r="F4378" s="20" t="str">
        <f>VLOOKUP(Searches[[#This Row],[City]], 'Cities'!A:B, 2, FALSE)</f>
        <v>Costa Rica</v>
      </c>
      <c r="G4378" s="5">
        <v>1315</v>
      </c>
    </row>
    <row r="4379" spans="1:7" x14ac:dyDescent="0.2">
      <c r="A4379" s="5">
        <v>4378</v>
      </c>
      <c r="B4379" s="6">
        <v>44330</v>
      </c>
      <c r="C4379" s="5" t="s">
        <v>12092</v>
      </c>
      <c r="D4379" s="20" t="s">
        <v>8210</v>
      </c>
      <c r="E4379" s="20" t="s">
        <v>2646</v>
      </c>
      <c r="F4379" s="20" t="str">
        <f>VLOOKUP(Searches[[#This Row],[City]], 'Cities'!A:B, 2, FALSE)</f>
        <v>Kazakhstan</v>
      </c>
      <c r="G4379" s="5">
        <v>1583</v>
      </c>
    </row>
    <row r="4380" spans="1:7" x14ac:dyDescent="0.2">
      <c r="A4380" s="5">
        <v>4379</v>
      </c>
      <c r="B4380" s="6">
        <v>45034</v>
      </c>
      <c r="C4380" s="5" t="s">
        <v>12093</v>
      </c>
      <c r="D4380" s="20" t="s">
        <v>8341</v>
      </c>
      <c r="E4380" s="20" t="s">
        <v>338</v>
      </c>
      <c r="F4380" s="20" t="str">
        <f>VLOOKUP(Searches[[#This Row],[City]], 'Cities'!A:B, 2, FALSE)</f>
        <v>Ireland</v>
      </c>
      <c r="G4380" s="5">
        <v>182</v>
      </c>
    </row>
    <row r="4381" spans="1:7" x14ac:dyDescent="0.2">
      <c r="A4381" s="5">
        <v>4380</v>
      </c>
      <c r="B4381" s="6">
        <v>43622</v>
      </c>
      <c r="C4381" s="5" t="s">
        <v>12094</v>
      </c>
      <c r="D4381" s="20" t="s">
        <v>8208</v>
      </c>
      <c r="E4381" s="20" t="s">
        <v>144</v>
      </c>
      <c r="F4381" s="20" t="str">
        <f>VLOOKUP(Searches[[#This Row],[City]], 'Cities'!A:B, 2, FALSE)</f>
        <v>France</v>
      </c>
      <c r="G4381" s="5">
        <v>1323</v>
      </c>
    </row>
    <row r="4382" spans="1:7" x14ac:dyDescent="0.2">
      <c r="A4382" s="5">
        <v>4381</v>
      </c>
      <c r="B4382" s="6">
        <v>42065</v>
      </c>
      <c r="C4382" s="5" t="s">
        <v>12095</v>
      </c>
      <c r="D4382" s="20" t="s">
        <v>8253</v>
      </c>
      <c r="E4382" s="20" t="s">
        <v>50</v>
      </c>
      <c r="F4382" s="20" t="str">
        <f>VLOOKUP(Searches[[#This Row],[City]], 'Cities'!A:B, 2, FALSE)</f>
        <v>Belarus</v>
      </c>
      <c r="G4382" s="5">
        <v>1161</v>
      </c>
    </row>
    <row r="4383" spans="1:7" x14ac:dyDescent="0.2">
      <c r="A4383" s="5">
        <v>4382</v>
      </c>
      <c r="B4383" s="6">
        <v>45188</v>
      </c>
      <c r="C4383" s="5" t="s">
        <v>12096</v>
      </c>
      <c r="D4383" s="20" t="s">
        <v>8216</v>
      </c>
      <c r="E4383" s="20" t="s">
        <v>17745</v>
      </c>
      <c r="F4383" s="20" t="str">
        <f>VLOOKUP(Searches[[#This Row],[City]], 'Cities'!A:B, 2, FALSE)</f>
        <v>Israel</v>
      </c>
      <c r="G4383" s="5">
        <v>706</v>
      </c>
    </row>
    <row r="4384" spans="1:7" x14ac:dyDescent="0.2">
      <c r="A4384" s="5">
        <v>4383</v>
      </c>
      <c r="B4384" s="6">
        <v>42279</v>
      </c>
      <c r="C4384" s="5" t="s">
        <v>12097</v>
      </c>
      <c r="D4384" s="20" t="s">
        <v>8295</v>
      </c>
      <c r="E4384" s="20" t="s">
        <v>17751</v>
      </c>
      <c r="F4384" s="20" t="str">
        <f>VLOOKUP(Searches[[#This Row],[City]], 'Cities'!A:B, 2, FALSE)</f>
        <v>Spain</v>
      </c>
      <c r="G4384" s="5">
        <v>137</v>
      </c>
    </row>
    <row r="4385" spans="1:7" x14ac:dyDescent="0.2">
      <c r="A4385" s="5">
        <v>4384</v>
      </c>
      <c r="B4385" s="6">
        <v>42523</v>
      </c>
      <c r="C4385" s="5" t="s">
        <v>12098</v>
      </c>
      <c r="D4385" s="20" t="s">
        <v>8299</v>
      </c>
      <c r="E4385" s="20" t="s">
        <v>268</v>
      </c>
      <c r="F4385" s="20" t="str">
        <f>VLOOKUP(Searches[[#This Row],[City]], 'Cities'!A:B, 2, FALSE)</f>
        <v>Australia</v>
      </c>
      <c r="G4385" s="5">
        <v>1630</v>
      </c>
    </row>
    <row r="4386" spans="1:7" x14ac:dyDescent="0.2">
      <c r="A4386" s="5">
        <v>4385</v>
      </c>
      <c r="B4386" s="6">
        <v>42301</v>
      </c>
      <c r="C4386" s="5" t="s">
        <v>12099</v>
      </c>
      <c r="D4386" s="20" t="s">
        <v>8196</v>
      </c>
      <c r="E4386" s="20" t="s">
        <v>951</v>
      </c>
      <c r="F4386" s="20" t="str">
        <f>VLOOKUP(Searches[[#This Row],[City]], 'Cities'!A:B, 2, FALSE)</f>
        <v>Argentina</v>
      </c>
      <c r="G4386" s="5">
        <v>1823</v>
      </c>
    </row>
    <row r="4387" spans="1:7" x14ac:dyDescent="0.2">
      <c r="A4387" s="5">
        <v>4386</v>
      </c>
      <c r="B4387" s="6">
        <v>42561</v>
      </c>
      <c r="C4387" s="5" t="s">
        <v>12100</v>
      </c>
      <c r="D4387" s="20" t="s">
        <v>8254</v>
      </c>
      <c r="E4387" s="20" t="s">
        <v>491</v>
      </c>
      <c r="F4387" s="20" t="str">
        <f>VLOOKUP(Searches[[#This Row],[City]], 'Cities'!A:B, 2, FALSE)</f>
        <v>Bulgaria</v>
      </c>
      <c r="G4387" s="5">
        <v>1838</v>
      </c>
    </row>
    <row r="4388" spans="1:7" x14ac:dyDescent="0.2">
      <c r="A4388" s="5">
        <v>4387</v>
      </c>
      <c r="B4388" s="6">
        <v>41987</v>
      </c>
      <c r="C4388" s="5" t="s">
        <v>12101</v>
      </c>
      <c r="D4388" s="20" t="s">
        <v>8240</v>
      </c>
      <c r="E4388" s="20" t="s">
        <v>1333</v>
      </c>
      <c r="F4388" s="20" t="str">
        <f>VLOOKUP(Searches[[#This Row],[City]], 'Cities'!A:B, 2, FALSE)</f>
        <v>Spain</v>
      </c>
      <c r="G4388" s="5">
        <v>1036</v>
      </c>
    </row>
    <row r="4389" spans="1:7" x14ac:dyDescent="0.2">
      <c r="A4389" s="5">
        <v>4388</v>
      </c>
      <c r="B4389" s="6">
        <v>42547</v>
      </c>
      <c r="C4389" s="5" t="s">
        <v>12102</v>
      </c>
      <c r="D4389" s="20" t="s">
        <v>8247</v>
      </c>
      <c r="E4389" s="20" t="s">
        <v>17745</v>
      </c>
      <c r="F4389" s="20" t="str">
        <f>VLOOKUP(Searches[[#This Row],[City]], 'Cities'!A:B, 2, FALSE)</f>
        <v>Israel</v>
      </c>
      <c r="G4389" s="5">
        <v>1958</v>
      </c>
    </row>
    <row r="4390" spans="1:7" x14ac:dyDescent="0.2">
      <c r="A4390" s="5">
        <v>4389</v>
      </c>
      <c r="B4390" s="6">
        <v>43639</v>
      </c>
      <c r="C4390" s="5" t="s">
        <v>12103</v>
      </c>
      <c r="D4390" s="20" t="s">
        <v>8281</v>
      </c>
      <c r="E4390" s="20" t="s">
        <v>17742</v>
      </c>
      <c r="F4390" s="20" t="str">
        <f>VLOOKUP(Searches[[#This Row],[City]], 'Cities'!A:B, 2, FALSE)</f>
        <v>United States</v>
      </c>
      <c r="G4390" s="5">
        <v>592</v>
      </c>
    </row>
    <row r="4391" spans="1:7" x14ac:dyDescent="0.2">
      <c r="A4391" s="5">
        <v>4390</v>
      </c>
      <c r="B4391" s="6">
        <v>42389</v>
      </c>
      <c r="C4391" s="5" t="s">
        <v>12104</v>
      </c>
      <c r="D4391" s="20" t="s">
        <v>8297</v>
      </c>
      <c r="E4391" s="20" t="s">
        <v>581</v>
      </c>
      <c r="F4391" s="20" t="str">
        <f>VLOOKUP(Searches[[#This Row],[City]], 'Cities'!A:B, 2, FALSE)</f>
        <v>Cyprus</v>
      </c>
      <c r="G4391" s="5">
        <v>1661</v>
      </c>
    </row>
    <row r="4392" spans="1:7" x14ac:dyDescent="0.2">
      <c r="A4392" s="5">
        <v>4391</v>
      </c>
      <c r="B4392" s="6">
        <v>42594</v>
      </c>
      <c r="C4392" s="5" t="s">
        <v>12105</v>
      </c>
      <c r="D4392" s="20" t="s">
        <v>8327</v>
      </c>
      <c r="E4392" s="20" t="s">
        <v>1494</v>
      </c>
      <c r="F4392" s="20" t="str">
        <f>VLOOKUP(Searches[[#This Row],[City]], 'Cities'!A:B, 2, FALSE)</f>
        <v>Ukraine</v>
      </c>
      <c r="G4392" s="5">
        <v>1704</v>
      </c>
    </row>
    <row r="4393" spans="1:7" x14ac:dyDescent="0.2">
      <c r="A4393" s="5">
        <v>4392</v>
      </c>
      <c r="B4393" s="6">
        <v>44944</v>
      </c>
      <c r="C4393" s="5" t="s">
        <v>12106</v>
      </c>
      <c r="D4393" s="20" t="s">
        <v>8294</v>
      </c>
      <c r="E4393" s="20" t="s">
        <v>3897</v>
      </c>
      <c r="F4393" s="20" t="str">
        <f>VLOOKUP(Searches[[#This Row],[City]], 'Cities'!A:B, 2, FALSE)</f>
        <v>Cambodia</v>
      </c>
      <c r="G4393" s="5">
        <v>974</v>
      </c>
    </row>
    <row r="4394" spans="1:7" x14ac:dyDescent="0.2">
      <c r="A4394" s="5">
        <v>4393</v>
      </c>
      <c r="B4394" s="6">
        <v>43779</v>
      </c>
      <c r="C4394" s="5" t="s">
        <v>12107</v>
      </c>
      <c r="D4394" s="20" t="s">
        <v>8242</v>
      </c>
      <c r="E4394" s="20" t="s">
        <v>60</v>
      </c>
      <c r="F4394" s="20" t="str">
        <f>VLOOKUP(Searches[[#This Row],[City]], 'Cities'!A:B, 2, FALSE)</f>
        <v>Norway</v>
      </c>
      <c r="G4394" s="5">
        <v>1648</v>
      </c>
    </row>
    <row r="4395" spans="1:7" x14ac:dyDescent="0.2">
      <c r="A4395" s="5">
        <v>4394</v>
      </c>
      <c r="B4395" s="6">
        <v>42849</v>
      </c>
      <c r="C4395" s="5" t="s">
        <v>12108</v>
      </c>
      <c r="D4395" s="20" t="s">
        <v>8251</v>
      </c>
      <c r="E4395" s="20" t="s">
        <v>912</v>
      </c>
      <c r="F4395" s="20" t="str">
        <f>VLOOKUP(Searches[[#This Row],[City]], 'Cities'!A:B, 2, FALSE)</f>
        <v>Federated States of Micronesia</v>
      </c>
      <c r="G4395" s="5">
        <v>1363</v>
      </c>
    </row>
    <row r="4396" spans="1:7" x14ac:dyDescent="0.2">
      <c r="A4396" s="5">
        <v>4395</v>
      </c>
      <c r="B4396" s="6">
        <v>44152</v>
      </c>
      <c r="C4396" s="5" t="s">
        <v>12109</v>
      </c>
      <c r="D4396" s="20" t="s">
        <v>8299</v>
      </c>
      <c r="E4396" s="20" t="s">
        <v>951</v>
      </c>
      <c r="F4396" s="20" t="str">
        <f>VLOOKUP(Searches[[#This Row],[City]], 'Cities'!A:B, 2, FALSE)</f>
        <v>Argentina</v>
      </c>
      <c r="G4396" s="5">
        <v>905</v>
      </c>
    </row>
    <row r="4397" spans="1:7" x14ac:dyDescent="0.2">
      <c r="A4397" s="5">
        <v>4396</v>
      </c>
      <c r="B4397" s="6">
        <v>41544</v>
      </c>
      <c r="C4397" s="5" t="s">
        <v>12110</v>
      </c>
      <c r="D4397" s="20" t="s">
        <v>8287</v>
      </c>
      <c r="E4397" s="20" t="s">
        <v>17739</v>
      </c>
      <c r="F4397" s="20" t="str">
        <f>VLOOKUP(Searches[[#This Row],[City]], 'Cities'!A:B, 2, FALSE)</f>
        <v>United States</v>
      </c>
      <c r="G4397" s="5">
        <v>954</v>
      </c>
    </row>
    <row r="4398" spans="1:7" x14ac:dyDescent="0.2">
      <c r="A4398" s="5">
        <v>4397</v>
      </c>
      <c r="B4398" s="6">
        <v>41446</v>
      </c>
      <c r="C4398" s="5" t="s">
        <v>12111</v>
      </c>
      <c r="D4398" s="20" t="s">
        <v>8249</v>
      </c>
      <c r="E4398" s="20" t="s">
        <v>491</v>
      </c>
      <c r="F4398" s="20" t="str">
        <f>VLOOKUP(Searches[[#This Row],[City]], 'Cities'!A:B, 2, FALSE)</f>
        <v>Bulgaria</v>
      </c>
      <c r="G4398" s="5">
        <v>704</v>
      </c>
    </row>
    <row r="4399" spans="1:7" x14ac:dyDescent="0.2">
      <c r="A4399" s="5">
        <v>4398</v>
      </c>
      <c r="B4399" s="6">
        <v>43739</v>
      </c>
      <c r="C4399" s="5" t="s">
        <v>12112</v>
      </c>
      <c r="D4399" s="20" t="s">
        <v>8335</v>
      </c>
      <c r="E4399" s="20" t="s">
        <v>17740</v>
      </c>
      <c r="F4399" s="20" t="str">
        <f>VLOOKUP(Searches[[#This Row],[City]], 'Cities'!A:B, 2, FALSE)</f>
        <v>United States</v>
      </c>
      <c r="G4399" s="5">
        <v>1612</v>
      </c>
    </row>
    <row r="4400" spans="1:7" x14ac:dyDescent="0.2">
      <c r="A4400" s="5">
        <v>4399</v>
      </c>
      <c r="B4400" s="6">
        <v>44846</v>
      </c>
      <c r="C4400" s="5" t="s">
        <v>12113</v>
      </c>
      <c r="D4400" s="20" t="s">
        <v>8249</v>
      </c>
      <c r="E4400" s="20" t="s">
        <v>17739</v>
      </c>
      <c r="F4400" s="20" t="str">
        <f>VLOOKUP(Searches[[#This Row],[City]], 'Cities'!A:B, 2, FALSE)</f>
        <v>United States</v>
      </c>
      <c r="G4400" s="5">
        <v>1456</v>
      </c>
    </row>
    <row r="4401" spans="1:7" x14ac:dyDescent="0.2">
      <c r="A4401" s="5">
        <v>4400</v>
      </c>
      <c r="B4401" s="6">
        <v>43977</v>
      </c>
      <c r="C4401" s="5" t="s">
        <v>12114</v>
      </c>
      <c r="D4401" s="20" t="s">
        <v>8284</v>
      </c>
      <c r="E4401" s="20" t="s">
        <v>17743</v>
      </c>
      <c r="F4401" s="20" t="str">
        <f>VLOOKUP(Searches[[#This Row],[City]], 'Cities'!A:B, 2, FALSE)</f>
        <v>United States</v>
      </c>
      <c r="G4401" s="5">
        <v>708</v>
      </c>
    </row>
    <row r="4402" spans="1:7" x14ac:dyDescent="0.2">
      <c r="A4402" s="5">
        <v>4401</v>
      </c>
      <c r="B4402" s="6">
        <v>44231</v>
      </c>
      <c r="C4402" s="5" t="s">
        <v>12115</v>
      </c>
      <c r="D4402" s="20" t="s">
        <v>8339</v>
      </c>
      <c r="E4402" s="20" t="s">
        <v>17741</v>
      </c>
      <c r="F4402" s="20" t="str">
        <f>VLOOKUP(Searches[[#This Row],[City]], 'Cities'!A:B, 2, FALSE)</f>
        <v>United States</v>
      </c>
      <c r="G4402" s="5">
        <v>1956</v>
      </c>
    </row>
    <row r="4403" spans="1:7" x14ac:dyDescent="0.2">
      <c r="A4403" s="5">
        <v>4402</v>
      </c>
      <c r="B4403" s="6">
        <v>43750</v>
      </c>
      <c r="C4403" s="5" t="s">
        <v>12116</v>
      </c>
      <c r="D4403" s="20" t="s">
        <v>8341</v>
      </c>
      <c r="E4403" s="20" t="s">
        <v>50</v>
      </c>
      <c r="F4403" s="20" t="str">
        <f>VLOOKUP(Searches[[#This Row],[City]], 'Cities'!A:B, 2, FALSE)</f>
        <v>Belarus</v>
      </c>
      <c r="G4403" s="5">
        <v>1725</v>
      </c>
    </row>
    <row r="4404" spans="1:7" x14ac:dyDescent="0.2">
      <c r="A4404" s="5">
        <v>4403</v>
      </c>
      <c r="B4404" s="6">
        <v>44139</v>
      </c>
      <c r="C4404" s="5" t="s">
        <v>12117</v>
      </c>
      <c r="D4404" s="20" t="s">
        <v>8242</v>
      </c>
      <c r="E4404" s="20" t="s">
        <v>282</v>
      </c>
      <c r="F4404" s="20" t="str">
        <f>VLOOKUP(Searches[[#This Row],[City]], 'Cities'!A:B, 2, FALSE)</f>
        <v>Poland</v>
      </c>
      <c r="G4404" s="5">
        <v>997</v>
      </c>
    </row>
    <row r="4405" spans="1:7" x14ac:dyDescent="0.2">
      <c r="A4405" s="5">
        <v>4404</v>
      </c>
      <c r="B4405" s="6">
        <v>41742</v>
      </c>
      <c r="C4405" s="5" t="s">
        <v>12118</v>
      </c>
      <c r="D4405" s="20" t="s">
        <v>8339</v>
      </c>
      <c r="E4405" s="20" t="s">
        <v>3450</v>
      </c>
      <c r="F4405" s="20" t="str">
        <f>VLOOKUP(Searches[[#This Row],[City]], 'Cities'!A:B, 2, FALSE)</f>
        <v>Belgium</v>
      </c>
      <c r="G4405" s="5">
        <v>1912</v>
      </c>
    </row>
    <row r="4406" spans="1:7" x14ac:dyDescent="0.2">
      <c r="A4406" s="5">
        <v>4405</v>
      </c>
      <c r="B4406" s="6">
        <v>41850</v>
      </c>
      <c r="C4406" s="5" t="s">
        <v>12119</v>
      </c>
      <c r="D4406" s="20" t="s">
        <v>8193</v>
      </c>
      <c r="E4406" s="20" t="s">
        <v>144</v>
      </c>
      <c r="F4406" s="20" t="str">
        <f>VLOOKUP(Searches[[#This Row],[City]], 'Cities'!A:B, 2, FALSE)</f>
        <v>France</v>
      </c>
      <c r="G4406" s="5">
        <v>1323</v>
      </c>
    </row>
    <row r="4407" spans="1:7" x14ac:dyDescent="0.2">
      <c r="A4407" s="5">
        <v>4406</v>
      </c>
      <c r="B4407" s="6">
        <v>44512</v>
      </c>
      <c r="C4407" s="5" t="s">
        <v>12120</v>
      </c>
      <c r="D4407" s="20" t="s">
        <v>8335</v>
      </c>
      <c r="E4407" s="20" t="s">
        <v>1814</v>
      </c>
      <c r="F4407" s="20" t="str">
        <f>VLOOKUP(Searches[[#This Row],[City]], 'Cities'!A:B, 2, FALSE)</f>
        <v>United States</v>
      </c>
      <c r="G4407" s="5">
        <v>1287</v>
      </c>
    </row>
    <row r="4408" spans="1:7" x14ac:dyDescent="0.2">
      <c r="A4408" s="5">
        <v>4407</v>
      </c>
      <c r="B4408" s="6">
        <v>44334</v>
      </c>
      <c r="C4408" s="5" t="s">
        <v>12121</v>
      </c>
      <c r="D4408" s="20" t="s">
        <v>8244</v>
      </c>
      <c r="E4408" s="20" t="s">
        <v>17740</v>
      </c>
      <c r="F4408" s="20" t="str">
        <f>VLOOKUP(Searches[[#This Row],[City]], 'Cities'!A:B, 2, FALSE)</f>
        <v>United States</v>
      </c>
      <c r="G4408" s="5">
        <v>586</v>
      </c>
    </row>
    <row r="4409" spans="1:7" x14ac:dyDescent="0.2">
      <c r="A4409" s="5">
        <v>4408</v>
      </c>
      <c r="B4409" s="6">
        <v>43124</v>
      </c>
      <c r="C4409" s="5" t="s">
        <v>12122</v>
      </c>
      <c r="D4409" s="20" t="s">
        <v>8212</v>
      </c>
      <c r="E4409" s="20" t="s">
        <v>1408</v>
      </c>
      <c r="F4409" s="20" t="str">
        <f>VLOOKUP(Searches[[#This Row],[City]], 'Cities'!A:B, 2, FALSE)</f>
        <v>Canada</v>
      </c>
      <c r="G4409" s="5">
        <v>1523</v>
      </c>
    </row>
    <row r="4410" spans="1:7" x14ac:dyDescent="0.2">
      <c r="A4410" s="5">
        <v>4409</v>
      </c>
      <c r="B4410" s="6">
        <v>43663</v>
      </c>
      <c r="C4410" s="5" t="s">
        <v>12123</v>
      </c>
      <c r="D4410" s="20" t="s">
        <v>8281</v>
      </c>
      <c r="E4410" s="20" t="s">
        <v>254</v>
      </c>
      <c r="F4410" s="20" t="str">
        <f>VLOOKUP(Searches[[#This Row],[City]], 'Cities'!A:B, 2, FALSE)</f>
        <v>England</v>
      </c>
      <c r="G4410" s="5">
        <v>134</v>
      </c>
    </row>
    <row r="4411" spans="1:7" x14ac:dyDescent="0.2">
      <c r="A4411" s="5">
        <v>4410</v>
      </c>
      <c r="B4411" s="6">
        <v>43047</v>
      </c>
      <c r="C4411" s="5" t="s">
        <v>12124</v>
      </c>
      <c r="D4411" s="20" t="s">
        <v>8240</v>
      </c>
      <c r="E4411" s="20" t="s">
        <v>3053</v>
      </c>
      <c r="F4411" s="20" t="str">
        <f>VLOOKUP(Searches[[#This Row],[City]], 'Cities'!A:B, 2, FALSE)</f>
        <v>Trinidad and Tobago</v>
      </c>
      <c r="G4411" s="5">
        <v>721</v>
      </c>
    </row>
    <row r="4412" spans="1:7" x14ac:dyDescent="0.2">
      <c r="A4412" s="5">
        <v>4411</v>
      </c>
      <c r="B4412" s="6">
        <v>45242</v>
      </c>
      <c r="C4412" s="5" t="s">
        <v>12125</v>
      </c>
      <c r="D4412" s="20" t="s">
        <v>8351</v>
      </c>
      <c r="E4412" s="20" t="s">
        <v>1408</v>
      </c>
      <c r="F4412" s="20" t="str">
        <f>VLOOKUP(Searches[[#This Row],[City]], 'Cities'!A:B, 2, FALSE)</f>
        <v>Canada</v>
      </c>
      <c r="G4412" s="5">
        <v>1523</v>
      </c>
    </row>
    <row r="4413" spans="1:7" x14ac:dyDescent="0.2">
      <c r="A4413" s="5">
        <v>4412</v>
      </c>
      <c r="B4413" s="6">
        <v>41433</v>
      </c>
      <c r="C4413" s="5" t="s">
        <v>12126</v>
      </c>
      <c r="D4413" s="20" t="s">
        <v>8210</v>
      </c>
      <c r="E4413" s="20" t="s">
        <v>1027</v>
      </c>
      <c r="F4413" s="20" t="str">
        <f>VLOOKUP(Searches[[#This Row],[City]], 'Cities'!A:B, 2, FALSE)</f>
        <v>Greece</v>
      </c>
      <c r="G4413" s="5">
        <v>270</v>
      </c>
    </row>
    <row r="4414" spans="1:7" x14ac:dyDescent="0.2">
      <c r="A4414" s="5">
        <v>4413</v>
      </c>
      <c r="B4414" s="6">
        <v>44643</v>
      </c>
      <c r="C4414" s="5" t="s">
        <v>12127</v>
      </c>
      <c r="D4414" s="20" t="s">
        <v>8341</v>
      </c>
      <c r="E4414" s="20" t="s">
        <v>5929</v>
      </c>
      <c r="F4414" s="20" t="str">
        <f>VLOOKUP(Searches[[#This Row],[City]], 'Cities'!A:B, 2, FALSE)</f>
        <v>Panama</v>
      </c>
      <c r="G4414" s="5">
        <v>1664</v>
      </c>
    </row>
    <row r="4415" spans="1:7" x14ac:dyDescent="0.2">
      <c r="A4415" s="5">
        <v>4414</v>
      </c>
      <c r="B4415" s="6">
        <v>41338</v>
      </c>
      <c r="C4415" s="5" t="s">
        <v>12128</v>
      </c>
      <c r="D4415" s="20" t="s">
        <v>8293</v>
      </c>
      <c r="E4415" s="20" t="s">
        <v>449</v>
      </c>
      <c r="F4415" s="20" t="str">
        <f>VLOOKUP(Searches[[#This Row],[City]], 'Cities'!A:B, 2, FALSE)</f>
        <v>Romania</v>
      </c>
      <c r="G4415" s="5">
        <v>1175</v>
      </c>
    </row>
    <row r="4416" spans="1:7" x14ac:dyDescent="0.2">
      <c r="A4416" s="5">
        <v>4415</v>
      </c>
      <c r="B4416" s="6">
        <v>42724</v>
      </c>
      <c r="C4416" s="5" t="s">
        <v>12129</v>
      </c>
      <c r="D4416" s="20" t="s">
        <v>8208</v>
      </c>
      <c r="E4416" s="20" t="s">
        <v>17745</v>
      </c>
      <c r="F4416" s="20" t="str">
        <f>VLOOKUP(Searches[[#This Row],[City]], 'Cities'!A:B, 2, FALSE)</f>
        <v>Israel</v>
      </c>
      <c r="G4416" s="5">
        <v>706</v>
      </c>
    </row>
    <row r="4417" spans="1:7" x14ac:dyDescent="0.2">
      <c r="A4417" s="5">
        <v>4416</v>
      </c>
      <c r="B4417" s="6">
        <v>43000</v>
      </c>
      <c r="C4417" s="5" t="s">
        <v>12130</v>
      </c>
      <c r="D4417" s="20" t="s">
        <v>8193</v>
      </c>
      <c r="E4417" s="20" t="s">
        <v>17740</v>
      </c>
      <c r="F4417" s="20" t="str">
        <f>VLOOKUP(Searches[[#This Row],[City]], 'Cities'!A:B, 2, FALSE)</f>
        <v>United States</v>
      </c>
      <c r="G4417" s="5">
        <v>392</v>
      </c>
    </row>
    <row r="4418" spans="1:7" x14ac:dyDescent="0.2">
      <c r="A4418" s="5">
        <v>4417</v>
      </c>
      <c r="B4418" s="6">
        <v>41746</v>
      </c>
      <c r="C4418" s="5" t="s">
        <v>12131</v>
      </c>
      <c r="D4418" s="20" t="s">
        <v>8244</v>
      </c>
      <c r="E4418" s="20" t="s">
        <v>1386</v>
      </c>
      <c r="F4418" s="20" t="str">
        <f>VLOOKUP(Searches[[#This Row],[City]], 'Cities'!A:B, 2, FALSE)</f>
        <v>Indonesia</v>
      </c>
      <c r="G4418" s="5">
        <v>1378</v>
      </c>
    </row>
    <row r="4419" spans="1:7" x14ac:dyDescent="0.2">
      <c r="A4419" s="5">
        <v>4418</v>
      </c>
      <c r="B4419" s="6">
        <v>43226</v>
      </c>
      <c r="C4419" s="5" t="s">
        <v>12132</v>
      </c>
      <c r="D4419" s="20" t="s">
        <v>8209</v>
      </c>
      <c r="E4419" s="20" t="s">
        <v>930</v>
      </c>
      <c r="F4419" s="20" t="str">
        <f>VLOOKUP(Searches[[#This Row],[City]], 'Cities'!A:B, 2, FALSE)</f>
        <v>Côte d'Ivoire (Ivory Coast)</v>
      </c>
      <c r="G4419" s="5">
        <v>687</v>
      </c>
    </row>
    <row r="4420" spans="1:7" x14ac:dyDescent="0.2">
      <c r="A4420" s="5">
        <v>4419</v>
      </c>
      <c r="B4420" s="6">
        <v>43815</v>
      </c>
      <c r="C4420" s="5" t="s">
        <v>12133</v>
      </c>
      <c r="D4420" s="20" t="s">
        <v>8327</v>
      </c>
      <c r="E4420" s="20" t="s">
        <v>17740</v>
      </c>
      <c r="F4420" s="20" t="str">
        <f>VLOOKUP(Searches[[#This Row],[City]], 'Cities'!A:B, 2, FALSE)</f>
        <v>United States</v>
      </c>
      <c r="G4420" s="5">
        <v>1148</v>
      </c>
    </row>
    <row r="4421" spans="1:7" x14ac:dyDescent="0.2">
      <c r="A4421" s="5">
        <v>4420</v>
      </c>
      <c r="B4421" s="6">
        <v>43579</v>
      </c>
      <c r="C4421" s="5" t="s">
        <v>12134</v>
      </c>
      <c r="D4421" s="20" t="s">
        <v>8285</v>
      </c>
      <c r="E4421" s="20" t="s">
        <v>17747</v>
      </c>
      <c r="F4421" s="20" t="str">
        <f>VLOOKUP(Searches[[#This Row],[City]], 'Cities'!A:B, 2, FALSE)</f>
        <v>Canada</v>
      </c>
      <c r="G4421" s="5">
        <v>487</v>
      </c>
    </row>
    <row r="4422" spans="1:7" x14ac:dyDescent="0.2">
      <c r="A4422" s="5">
        <v>4421</v>
      </c>
      <c r="B4422" s="6">
        <v>43329</v>
      </c>
      <c r="C4422" s="5" t="s">
        <v>12135</v>
      </c>
      <c r="D4422" s="20" t="s">
        <v>8215</v>
      </c>
      <c r="E4422" s="20" t="s">
        <v>268</v>
      </c>
      <c r="F4422" s="20" t="str">
        <f>VLOOKUP(Searches[[#This Row],[City]], 'Cities'!A:B, 2, FALSE)</f>
        <v>Australia</v>
      </c>
      <c r="G4422" s="5">
        <v>472</v>
      </c>
    </row>
    <row r="4423" spans="1:7" x14ac:dyDescent="0.2">
      <c r="A4423" s="5">
        <v>4422</v>
      </c>
      <c r="B4423" s="6">
        <v>44483</v>
      </c>
      <c r="C4423" s="5" t="s">
        <v>12136</v>
      </c>
      <c r="D4423" s="20" t="s">
        <v>8286</v>
      </c>
      <c r="E4423" s="20" t="s">
        <v>868</v>
      </c>
      <c r="F4423" s="20" t="str">
        <f>VLOOKUP(Searches[[#This Row],[City]], 'Cities'!A:B, 2, FALSE)</f>
        <v>Colombia</v>
      </c>
      <c r="G4423" s="5">
        <v>1369</v>
      </c>
    </row>
    <row r="4424" spans="1:7" x14ac:dyDescent="0.2">
      <c r="A4424" s="5">
        <v>4423</v>
      </c>
      <c r="B4424" s="6">
        <v>41600</v>
      </c>
      <c r="C4424" s="5" t="s">
        <v>12137</v>
      </c>
      <c r="D4424" s="20" t="s">
        <v>8213</v>
      </c>
      <c r="E4424" s="20" t="s">
        <v>425</v>
      </c>
      <c r="F4424" s="20" t="str">
        <f>VLOOKUP(Searches[[#This Row],[City]], 'Cities'!A:B, 2, FALSE)</f>
        <v>Netherlands</v>
      </c>
      <c r="G4424" s="5">
        <v>1707</v>
      </c>
    </row>
    <row r="4425" spans="1:7" x14ac:dyDescent="0.2">
      <c r="A4425" s="5">
        <v>4424</v>
      </c>
      <c r="B4425" s="6">
        <v>45186</v>
      </c>
      <c r="C4425" s="5" t="s">
        <v>12138</v>
      </c>
      <c r="D4425" s="20" t="s">
        <v>8296</v>
      </c>
      <c r="E4425" s="20" t="s">
        <v>951</v>
      </c>
      <c r="F4425" s="20" t="str">
        <f>VLOOKUP(Searches[[#This Row],[City]], 'Cities'!A:B, 2, FALSE)</f>
        <v>Argentina</v>
      </c>
      <c r="G4425" s="5">
        <v>430</v>
      </c>
    </row>
    <row r="4426" spans="1:7" x14ac:dyDescent="0.2">
      <c r="A4426" s="5">
        <v>4425</v>
      </c>
      <c r="B4426" s="6">
        <v>43955</v>
      </c>
      <c r="C4426" s="5" t="s">
        <v>12139</v>
      </c>
      <c r="D4426" s="20" t="s">
        <v>8299</v>
      </c>
      <c r="E4426" s="20" t="s">
        <v>17742</v>
      </c>
      <c r="F4426" s="20" t="str">
        <f>VLOOKUP(Searches[[#This Row],[City]], 'Cities'!A:B, 2, FALSE)</f>
        <v>United States</v>
      </c>
      <c r="G4426" s="5">
        <v>1421</v>
      </c>
    </row>
    <row r="4427" spans="1:7" x14ac:dyDescent="0.2">
      <c r="A4427" s="5">
        <v>4426</v>
      </c>
      <c r="B4427" s="6">
        <v>43236</v>
      </c>
      <c r="C4427" s="5" t="s">
        <v>12140</v>
      </c>
      <c r="D4427" s="20" t="s">
        <v>8214</v>
      </c>
      <c r="E4427" s="20" t="s">
        <v>268</v>
      </c>
      <c r="F4427" s="20" t="str">
        <f>VLOOKUP(Searches[[#This Row],[City]], 'Cities'!A:B, 2, FALSE)</f>
        <v>Australia</v>
      </c>
      <c r="G4427" s="5">
        <v>420</v>
      </c>
    </row>
    <row r="4428" spans="1:7" x14ac:dyDescent="0.2">
      <c r="A4428" s="5">
        <v>4427</v>
      </c>
      <c r="B4428" s="6">
        <v>41502</v>
      </c>
      <c r="C4428" s="5" t="s">
        <v>12141</v>
      </c>
      <c r="D4428" s="20" t="s">
        <v>8242</v>
      </c>
      <c r="E4428" s="20" t="s">
        <v>17741</v>
      </c>
      <c r="F4428" s="20" t="str">
        <f>VLOOKUP(Searches[[#This Row],[City]], 'Cities'!A:B, 2, FALSE)</f>
        <v>United States</v>
      </c>
      <c r="G4428" s="5">
        <v>1165</v>
      </c>
    </row>
    <row r="4429" spans="1:7" x14ac:dyDescent="0.2">
      <c r="A4429" s="5">
        <v>4428</v>
      </c>
      <c r="B4429" s="6">
        <v>43202</v>
      </c>
      <c r="C4429" s="5" t="s">
        <v>12142</v>
      </c>
      <c r="D4429" s="20" t="s">
        <v>8216</v>
      </c>
      <c r="E4429" s="20" t="s">
        <v>17742</v>
      </c>
      <c r="F4429" s="20" t="str">
        <f>VLOOKUP(Searches[[#This Row],[City]], 'Cities'!A:B, 2, FALSE)</f>
        <v>United States</v>
      </c>
      <c r="G4429" s="5">
        <v>979</v>
      </c>
    </row>
    <row r="4430" spans="1:7" x14ac:dyDescent="0.2">
      <c r="A4430" s="5">
        <v>4429</v>
      </c>
      <c r="B4430" s="6">
        <v>43674</v>
      </c>
      <c r="C4430" s="5" t="s">
        <v>12143</v>
      </c>
      <c r="D4430" s="20" t="s">
        <v>8299</v>
      </c>
      <c r="E4430" s="20" t="s">
        <v>70</v>
      </c>
      <c r="F4430" s="20" t="str">
        <f>VLOOKUP(Searches[[#This Row],[City]], 'Cities'!A:B, 2, FALSE)</f>
        <v>Hungary</v>
      </c>
      <c r="G4430" s="5">
        <v>844</v>
      </c>
    </row>
    <row r="4431" spans="1:7" x14ac:dyDescent="0.2">
      <c r="A4431" s="5">
        <v>4430</v>
      </c>
      <c r="B4431" s="6">
        <v>44614</v>
      </c>
      <c r="C4431" s="5" t="s">
        <v>12144</v>
      </c>
      <c r="D4431" s="20" t="s">
        <v>8351</v>
      </c>
      <c r="E4431" s="20" t="s">
        <v>449</v>
      </c>
      <c r="F4431" s="20" t="str">
        <f>VLOOKUP(Searches[[#This Row],[City]], 'Cities'!A:B, 2, FALSE)</f>
        <v>Romania</v>
      </c>
      <c r="G4431" s="5">
        <v>1175</v>
      </c>
    </row>
    <row r="4432" spans="1:7" x14ac:dyDescent="0.2">
      <c r="A4432" s="5">
        <v>4431</v>
      </c>
      <c r="B4432" s="6">
        <v>41581</v>
      </c>
      <c r="C4432" s="5" t="s">
        <v>12145</v>
      </c>
      <c r="D4432" s="20" t="s">
        <v>8372</v>
      </c>
      <c r="E4432" s="20" t="s">
        <v>581</v>
      </c>
      <c r="F4432" s="20" t="str">
        <f>VLOOKUP(Searches[[#This Row],[City]], 'Cities'!A:B, 2, FALSE)</f>
        <v>Cyprus</v>
      </c>
      <c r="G4432" s="5">
        <v>1816</v>
      </c>
    </row>
    <row r="4433" spans="1:7" x14ac:dyDescent="0.2">
      <c r="A4433" s="5">
        <v>4432</v>
      </c>
      <c r="B4433" s="6">
        <v>41620</v>
      </c>
      <c r="C4433" s="5" t="s">
        <v>12146</v>
      </c>
      <c r="D4433" s="20" t="s">
        <v>8243</v>
      </c>
      <c r="E4433" s="20" t="s">
        <v>17739</v>
      </c>
      <c r="F4433" s="20" t="str">
        <f>VLOOKUP(Searches[[#This Row],[City]], 'Cities'!A:B, 2, FALSE)</f>
        <v>United States</v>
      </c>
      <c r="G4433" s="5">
        <v>504</v>
      </c>
    </row>
    <row r="4434" spans="1:7" x14ac:dyDescent="0.2">
      <c r="A4434" s="5">
        <v>4433</v>
      </c>
      <c r="B4434" s="6">
        <v>41628</v>
      </c>
      <c r="C4434" s="5" t="s">
        <v>12147</v>
      </c>
      <c r="D4434" s="20" t="s">
        <v>8209</v>
      </c>
      <c r="E4434" s="20" t="s">
        <v>310</v>
      </c>
      <c r="F4434" s="20" t="str">
        <f>VLOOKUP(Searches[[#This Row],[City]], 'Cities'!A:B, 2, FALSE)</f>
        <v>United States</v>
      </c>
      <c r="G4434" s="5">
        <v>647</v>
      </c>
    </row>
    <row r="4435" spans="1:7" x14ac:dyDescent="0.2">
      <c r="A4435" s="5">
        <v>4434</v>
      </c>
      <c r="B4435" s="6">
        <v>43462</v>
      </c>
      <c r="C4435" s="5" t="s">
        <v>12148</v>
      </c>
      <c r="D4435" s="20" t="s">
        <v>8300</v>
      </c>
      <c r="E4435" s="20" t="s">
        <v>1403</v>
      </c>
      <c r="F4435" s="20" t="str">
        <f>VLOOKUP(Searches[[#This Row],[City]], 'Cities'!A:B, 2, FALSE)</f>
        <v>Andorra</v>
      </c>
      <c r="G4435" s="5">
        <v>1566</v>
      </c>
    </row>
    <row r="4436" spans="1:7" x14ac:dyDescent="0.2">
      <c r="A4436" s="5">
        <v>4435</v>
      </c>
      <c r="B4436" s="6">
        <v>43827</v>
      </c>
      <c r="C4436" s="5" t="s">
        <v>12149</v>
      </c>
      <c r="D4436" s="20" t="s">
        <v>8327</v>
      </c>
      <c r="E4436" s="20" t="s">
        <v>17739</v>
      </c>
      <c r="F4436" s="20" t="str">
        <f>VLOOKUP(Searches[[#This Row],[City]], 'Cities'!A:B, 2, FALSE)</f>
        <v>United States</v>
      </c>
      <c r="G4436" s="5">
        <v>1782</v>
      </c>
    </row>
    <row r="4437" spans="1:7" x14ac:dyDescent="0.2">
      <c r="A4437" s="5">
        <v>4436</v>
      </c>
      <c r="B4437" s="6">
        <v>43705</v>
      </c>
      <c r="C4437" s="5" t="s">
        <v>12150</v>
      </c>
      <c r="D4437" s="20" t="s">
        <v>8245</v>
      </c>
      <c r="E4437" s="20" t="s">
        <v>70</v>
      </c>
      <c r="F4437" s="20" t="str">
        <f>VLOOKUP(Searches[[#This Row],[City]], 'Cities'!A:B, 2, FALSE)</f>
        <v>Hungary</v>
      </c>
      <c r="G4437" s="5">
        <v>685</v>
      </c>
    </row>
    <row r="4438" spans="1:7" x14ac:dyDescent="0.2">
      <c r="A4438" s="5">
        <v>4437</v>
      </c>
      <c r="B4438" s="6">
        <v>42627</v>
      </c>
      <c r="C4438" s="5" t="s">
        <v>12151</v>
      </c>
      <c r="D4438" s="20" t="s">
        <v>8379</v>
      </c>
      <c r="E4438" s="20" t="s">
        <v>1152</v>
      </c>
      <c r="F4438" s="20" t="str">
        <f>VLOOKUP(Searches[[#This Row],[City]], 'Cities'!A:B, 2, FALSE)</f>
        <v>Mexico</v>
      </c>
      <c r="G4438" s="5">
        <v>290</v>
      </c>
    </row>
    <row r="4439" spans="1:7" x14ac:dyDescent="0.2">
      <c r="A4439" s="5">
        <v>4438</v>
      </c>
      <c r="B4439" s="6">
        <v>45264</v>
      </c>
      <c r="C4439" s="5" t="s">
        <v>12152</v>
      </c>
      <c r="D4439" s="20" t="s">
        <v>8242</v>
      </c>
      <c r="E4439" s="20" t="s">
        <v>144</v>
      </c>
      <c r="F4439" s="20" t="str">
        <f>VLOOKUP(Searches[[#This Row],[City]], 'Cities'!A:B, 2, FALSE)</f>
        <v>France</v>
      </c>
      <c r="G4439" s="5">
        <v>1607</v>
      </c>
    </row>
    <row r="4440" spans="1:7" x14ac:dyDescent="0.2">
      <c r="A4440" s="5">
        <v>4439</v>
      </c>
      <c r="B4440" s="6">
        <v>41335</v>
      </c>
      <c r="C4440" s="5" t="s">
        <v>12153</v>
      </c>
      <c r="D4440" s="20" t="s">
        <v>8351</v>
      </c>
      <c r="E4440" s="20" t="s">
        <v>310</v>
      </c>
      <c r="F4440" s="20" t="str">
        <f>VLOOKUP(Searches[[#This Row],[City]], 'Cities'!A:B, 2, FALSE)</f>
        <v>United States</v>
      </c>
      <c r="G4440" s="5">
        <v>1119</v>
      </c>
    </row>
    <row r="4441" spans="1:7" x14ac:dyDescent="0.2">
      <c r="A4441" s="5">
        <v>4440</v>
      </c>
      <c r="B4441" s="6">
        <v>44518</v>
      </c>
      <c r="C4441" s="5" t="s">
        <v>12154</v>
      </c>
      <c r="D4441" s="20" t="s">
        <v>8293</v>
      </c>
      <c r="E4441" s="20" t="s">
        <v>17740</v>
      </c>
      <c r="F4441" s="20" t="str">
        <f>VLOOKUP(Searches[[#This Row],[City]], 'Cities'!A:B, 2, FALSE)</f>
        <v>United States</v>
      </c>
      <c r="G4441" s="5">
        <v>158</v>
      </c>
    </row>
    <row r="4442" spans="1:7" x14ac:dyDescent="0.2">
      <c r="A4442" s="5">
        <v>4441</v>
      </c>
      <c r="B4442" s="6">
        <v>43454</v>
      </c>
      <c r="C4442" s="5" t="s">
        <v>12155</v>
      </c>
      <c r="D4442" s="20" t="s">
        <v>8298</v>
      </c>
      <c r="E4442" s="20" t="s">
        <v>17745</v>
      </c>
      <c r="F4442" s="20" t="str">
        <f>VLOOKUP(Searches[[#This Row],[City]], 'Cities'!A:B, 2, FALSE)</f>
        <v>Israel</v>
      </c>
      <c r="G4442" s="5">
        <v>904</v>
      </c>
    </row>
    <row r="4443" spans="1:7" x14ac:dyDescent="0.2">
      <c r="A4443" s="5">
        <v>4442</v>
      </c>
      <c r="B4443" s="6">
        <v>44191</v>
      </c>
      <c r="C4443" s="5" t="s">
        <v>12156</v>
      </c>
      <c r="D4443" s="20" t="s">
        <v>8215</v>
      </c>
      <c r="E4443" s="20" t="s">
        <v>139</v>
      </c>
      <c r="F4443" s="20" t="str">
        <f>VLOOKUP(Searches[[#This Row],[City]], 'Cities'!A:B, 2, FALSE)</f>
        <v>Luxembourg</v>
      </c>
      <c r="G4443" s="5">
        <v>25</v>
      </c>
    </row>
    <row r="4444" spans="1:7" x14ac:dyDescent="0.2">
      <c r="A4444" s="5">
        <v>4443</v>
      </c>
      <c r="B4444" s="6">
        <v>42805</v>
      </c>
      <c r="C4444" s="5" t="s">
        <v>12157</v>
      </c>
      <c r="D4444" s="20" t="s">
        <v>8240</v>
      </c>
      <c r="E4444" s="20" t="s">
        <v>17746</v>
      </c>
      <c r="F4444" s="20" t="str">
        <f>VLOOKUP(Searches[[#This Row],[City]], 'Cities'!A:B, 2, FALSE)</f>
        <v>Canada</v>
      </c>
      <c r="G4444" s="5">
        <v>1679</v>
      </c>
    </row>
    <row r="4445" spans="1:7" x14ac:dyDescent="0.2">
      <c r="A4445" s="5">
        <v>4444</v>
      </c>
      <c r="B4445" s="6">
        <v>44725</v>
      </c>
      <c r="C4445" s="5" t="s">
        <v>12158</v>
      </c>
      <c r="D4445" s="20" t="s">
        <v>8241</v>
      </c>
      <c r="E4445" s="20" t="s">
        <v>310</v>
      </c>
      <c r="F4445" s="20" t="str">
        <f>VLOOKUP(Searches[[#This Row],[City]], 'Cities'!A:B, 2, FALSE)</f>
        <v>United States</v>
      </c>
      <c r="G4445" s="5">
        <v>647</v>
      </c>
    </row>
    <row r="4446" spans="1:7" x14ac:dyDescent="0.2">
      <c r="A4446" s="5">
        <v>4445</v>
      </c>
      <c r="B4446" s="6">
        <v>43834</v>
      </c>
      <c r="C4446" s="5" t="s">
        <v>12159</v>
      </c>
      <c r="D4446" s="20" t="s">
        <v>8341</v>
      </c>
      <c r="E4446" s="20" t="s">
        <v>1006</v>
      </c>
      <c r="F4446" s="20" t="str">
        <f>VLOOKUP(Searches[[#This Row],[City]], 'Cities'!A:B, 2, FALSE)</f>
        <v>Finland</v>
      </c>
      <c r="G4446" s="5">
        <v>217</v>
      </c>
    </row>
    <row r="4447" spans="1:7" x14ac:dyDescent="0.2">
      <c r="A4447" s="5">
        <v>4446</v>
      </c>
      <c r="B4447" s="6">
        <v>41782</v>
      </c>
      <c r="C4447" s="5" t="s">
        <v>12160</v>
      </c>
      <c r="D4447" s="20" t="s">
        <v>8298</v>
      </c>
      <c r="E4447" s="20" t="s">
        <v>179</v>
      </c>
      <c r="F4447" s="20" t="str">
        <f>VLOOKUP(Searches[[#This Row],[City]], 'Cities'!A:B, 2, FALSE)</f>
        <v>Israel</v>
      </c>
      <c r="G4447" s="5">
        <v>438</v>
      </c>
    </row>
    <row r="4448" spans="1:7" x14ac:dyDescent="0.2">
      <c r="A4448" s="5">
        <v>4447</v>
      </c>
      <c r="B4448" s="6">
        <v>41717</v>
      </c>
      <c r="C4448" s="5" t="s">
        <v>12161</v>
      </c>
      <c r="D4448" s="20" t="s">
        <v>8351</v>
      </c>
      <c r="E4448" s="20" t="s">
        <v>1718</v>
      </c>
      <c r="F4448" s="20" t="str">
        <f>VLOOKUP(Searches[[#This Row],[City]], 'Cities'!A:B, 2, FALSE)</f>
        <v>South Africa</v>
      </c>
      <c r="G4448" s="5">
        <v>390</v>
      </c>
    </row>
    <row r="4449" spans="1:7" x14ac:dyDescent="0.2">
      <c r="A4449" s="5">
        <v>4448</v>
      </c>
      <c r="B4449" s="6">
        <v>43805</v>
      </c>
      <c r="C4449" s="5" t="s">
        <v>12162</v>
      </c>
      <c r="D4449" s="20" t="s">
        <v>8208</v>
      </c>
      <c r="E4449" s="20" t="s">
        <v>1027</v>
      </c>
      <c r="F4449" s="20" t="str">
        <f>VLOOKUP(Searches[[#This Row],[City]], 'Cities'!A:B, 2, FALSE)</f>
        <v>Greece</v>
      </c>
      <c r="G4449" s="5">
        <v>1846</v>
      </c>
    </row>
    <row r="4450" spans="1:7" x14ac:dyDescent="0.2">
      <c r="A4450" s="5">
        <v>4449</v>
      </c>
      <c r="B4450" s="6">
        <v>44037</v>
      </c>
      <c r="C4450" s="5" t="s">
        <v>12163</v>
      </c>
      <c r="D4450" s="20" t="s">
        <v>8300</v>
      </c>
      <c r="E4450" s="20" t="s">
        <v>254</v>
      </c>
      <c r="F4450" s="20" t="str">
        <f>VLOOKUP(Searches[[#This Row],[City]], 'Cities'!A:B, 2, FALSE)</f>
        <v>England</v>
      </c>
      <c r="G4450" s="5">
        <v>506</v>
      </c>
    </row>
    <row r="4451" spans="1:7" x14ac:dyDescent="0.2">
      <c r="A4451" s="5">
        <v>4450</v>
      </c>
      <c r="B4451" s="6">
        <v>41933</v>
      </c>
      <c r="C4451" s="5" t="s">
        <v>12164</v>
      </c>
      <c r="D4451" s="20" t="s">
        <v>8286</v>
      </c>
      <c r="E4451" s="20" t="s">
        <v>449</v>
      </c>
      <c r="F4451" s="20" t="str">
        <f>VLOOKUP(Searches[[#This Row],[City]], 'Cities'!A:B, 2, FALSE)</f>
        <v>Romania</v>
      </c>
      <c r="G4451" s="5">
        <v>236</v>
      </c>
    </row>
    <row r="4452" spans="1:7" x14ac:dyDescent="0.2">
      <c r="A4452" s="5">
        <v>4451</v>
      </c>
      <c r="B4452" s="6">
        <v>44025</v>
      </c>
      <c r="C4452" s="5" t="s">
        <v>12165</v>
      </c>
      <c r="D4452" s="20" t="s">
        <v>8299</v>
      </c>
      <c r="E4452" s="20" t="s">
        <v>17739</v>
      </c>
      <c r="F4452" s="20" t="str">
        <f>VLOOKUP(Searches[[#This Row],[City]], 'Cities'!A:B, 2, FALSE)</f>
        <v>United States</v>
      </c>
      <c r="G4452" s="5">
        <v>897</v>
      </c>
    </row>
    <row r="4453" spans="1:7" x14ac:dyDescent="0.2">
      <c r="A4453" s="5">
        <v>4452</v>
      </c>
      <c r="B4453" s="6">
        <v>43344</v>
      </c>
      <c r="C4453" s="5" t="s">
        <v>12166</v>
      </c>
      <c r="D4453" s="20" t="s">
        <v>8395</v>
      </c>
      <c r="E4453" s="20" t="s">
        <v>353</v>
      </c>
      <c r="F4453" s="20" t="str">
        <f>VLOOKUP(Searches[[#This Row],[City]], 'Cities'!A:B, 2, FALSE)</f>
        <v>Brazil</v>
      </c>
      <c r="G4453" s="5">
        <v>619</v>
      </c>
    </row>
    <row r="4454" spans="1:7" x14ac:dyDescent="0.2">
      <c r="A4454" s="5">
        <v>4453</v>
      </c>
      <c r="B4454" s="6">
        <v>41590</v>
      </c>
      <c r="C4454" s="5" t="s">
        <v>12167</v>
      </c>
      <c r="D4454" s="20" t="s">
        <v>8292</v>
      </c>
      <c r="E4454" s="20" t="s">
        <v>319</v>
      </c>
      <c r="F4454" s="20" t="str">
        <f>VLOOKUP(Searches[[#This Row],[City]], 'Cities'!A:B, 2, FALSE)</f>
        <v>United States</v>
      </c>
      <c r="G4454" s="5">
        <v>1942</v>
      </c>
    </row>
    <row r="4455" spans="1:7" x14ac:dyDescent="0.2">
      <c r="A4455" s="5">
        <v>4454</v>
      </c>
      <c r="B4455" s="6">
        <v>41573</v>
      </c>
      <c r="C4455" s="5" t="s">
        <v>12168</v>
      </c>
      <c r="D4455" s="20" t="s">
        <v>8252</v>
      </c>
      <c r="E4455" s="20" t="s">
        <v>70</v>
      </c>
      <c r="F4455" s="20" t="str">
        <f>VLOOKUP(Searches[[#This Row],[City]], 'Cities'!A:B, 2, FALSE)</f>
        <v>Hungary</v>
      </c>
      <c r="G4455" s="5">
        <v>155</v>
      </c>
    </row>
    <row r="4456" spans="1:7" x14ac:dyDescent="0.2">
      <c r="A4456" s="5">
        <v>4455</v>
      </c>
      <c r="B4456" s="6">
        <v>42546</v>
      </c>
      <c r="C4456" s="5" t="s">
        <v>12169</v>
      </c>
      <c r="D4456" s="20" t="s">
        <v>8327</v>
      </c>
      <c r="E4456" s="20" t="s">
        <v>310</v>
      </c>
      <c r="F4456" s="20" t="str">
        <f>VLOOKUP(Searches[[#This Row],[City]], 'Cities'!A:B, 2, FALSE)</f>
        <v>United States</v>
      </c>
      <c r="G4456" s="5">
        <v>1562</v>
      </c>
    </row>
    <row r="4457" spans="1:7" x14ac:dyDescent="0.2">
      <c r="A4457" s="5">
        <v>4456</v>
      </c>
      <c r="B4457" s="6">
        <v>45103</v>
      </c>
      <c r="C4457" s="5" t="s">
        <v>12170</v>
      </c>
      <c r="D4457" s="20" t="s">
        <v>8299</v>
      </c>
      <c r="E4457" s="20" t="s">
        <v>1027</v>
      </c>
      <c r="F4457" s="20" t="str">
        <f>VLOOKUP(Searches[[#This Row],[City]], 'Cities'!A:B, 2, FALSE)</f>
        <v>Greece</v>
      </c>
      <c r="G4457" s="5">
        <v>1808</v>
      </c>
    </row>
    <row r="4458" spans="1:7" x14ac:dyDescent="0.2">
      <c r="A4458" s="5">
        <v>4457</v>
      </c>
      <c r="B4458" s="6">
        <v>44494</v>
      </c>
      <c r="C4458" s="5" t="s">
        <v>12171</v>
      </c>
      <c r="D4458" s="20" t="s">
        <v>8295</v>
      </c>
      <c r="E4458" s="20" t="s">
        <v>17744</v>
      </c>
      <c r="F4458" s="20" t="str">
        <f>VLOOKUP(Searches[[#This Row],[City]], 'Cities'!A:B, 2, FALSE)</f>
        <v>United States</v>
      </c>
      <c r="G4458" s="5">
        <v>164</v>
      </c>
    </row>
    <row r="4459" spans="1:7" x14ac:dyDescent="0.2">
      <c r="A4459" s="5">
        <v>4458</v>
      </c>
      <c r="B4459" s="6">
        <v>41395</v>
      </c>
      <c r="C4459" s="5" t="s">
        <v>12172</v>
      </c>
      <c r="D4459" s="20" t="s">
        <v>8242</v>
      </c>
      <c r="E4459" s="20" t="s">
        <v>179</v>
      </c>
      <c r="F4459" s="20" t="str">
        <f>VLOOKUP(Searches[[#This Row],[City]], 'Cities'!A:B, 2, FALSE)</f>
        <v>Israel</v>
      </c>
      <c r="G4459" s="5">
        <v>309</v>
      </c>
    </row>
    <row r="4460" spans="1:7" x14ac:dyDescent="0.2">
      <c r="A4460" s="5">
        <v>4459</v>
      </c>
      <c r="B4460" s="6">
        <v>44189</v>
      </c>
      <c r="C4460" s="5" t="s">
        <v>12173</v>
      </c>
      <c r="D4460" s="20" t="s">
        <v>8242</v>
      </c>
      <c r="E4460" s="20" t="s">
        <v>17739</v>
      </c>
      <c r="F4460" s="20" t="str">
        <f>VLOOKUP(Searches[[#This Row],[City]], 'Cities'!A:B, 2, FALSE)</f>
        <v>United States</v>
      </c>
      <c r="G4460" s="5">
        <v>332</v>
      </c>
    </row>
    <row r="4461" spans="1:7" x14ac:dyDescent="0.2">
      <c r="A4461" s="5">
        <v>4460</v>
      </c>
      <c r="B4461" s="6">
        <v>44049</v>
      </c>
      <c r="C4461" s="5" t="s">
        <v>12174</v>
      </c>
      <c r="D4461" s="20" t="s">
        <v>8287</v>
      </c>
      <c r="E4461" s="20" t="s">
        <v>1899</v>
      </c>
      <c r="F4461" s="20" t="str">
        <f>VLOOKUP(Searches[[#This Row],[City]], 'Cities'!A:B, 2, FALSE)</f>
        <v>Barbados</v>
      </c>
      <c r="G4461" s="5">
        <v>439</v>
      </c>
    </row>
    <row r="4462" spans="1:7" x14ac:dyDescent="0.2">
      <c r="A4462" s="5">
        <v>4461</v>
      </c>
      <c r="B4462" s="6">
        <v>43160</v>
      </c>
      <c r="C4462" s="5" t="s">
        <v>12175</v>
      </c>
      <c r="D4462" s="20" t="s">
        <v>8209</v>
      </c>
      <c r="E4462" s="20" t="s">
        <v>690</v>
      </c>
      <c r="F4462" s="20" t="str">
        <f>VLOOKUP(Searches[[#This Row],[City]], 'Cities'!A:B, 2, FALSE)</f>
        <v>Germany</v>
      </c>
      <c r="G4462" s="5">
        <v>1761</v>
      </c>
    </row>
    <row r="4463" spans="1:7" x14ac:dyDescent="0.2">
      <c r="A4463" s="5">
        <v>4462</v>
      </c>
      <c r="B4463" s="6">
        <v>43934</v>
      </c>
      <c r="C4463" s="5" t="s">
        <v>12176</v>
      </c>
      <c r="D4463" s="20" t="s">
        <v>8215</v>
      </c>
      <c r="E4463" s="20" t="s">
        <v>70</v>
      </c>
      <c r="F4463" s="20" t="str">
        <f>VLOOKUP(Searches[[#This Row],[City]], 'Cities'!A:B, 2, FALSE)</f>
        <v>Hungary</v>
      </c>
      <c r="G4463" s="5">
        <v>1753</v>
      </c>
    </row>
    <row r="4464" spans="1:7" x14ac:dyDescent="0.2">
      <c r="A4464" s="5">
        <v>4463</v>
      </c>
      <c r="B4464" s="6">
        <v>44827</v>
      </c>
      <c r="C4464" s="5" t="s">
        <v>12177</v>
      </c>
      <c r="D4464" s="20" t="s">
        <v>8193</v>
      </c>
      <c r="E4464" s="20" t="s">
        <v>17740</v>
      </c>
      <c r="F4464" s="20" t="str">
        <f>VLOOKUP(Searches[[#This Row],[City]], 'Cities'!A:B, 2, FALSE)</f>
        <v>United States</v>
      </c>
      <c r="G4464" s="5">
        <v>443</v>
      </c>
    </row>
    <row r="4465" spans="1:7" x14ac:dyDescent="0.2">
      <c r="A4465" s="5">
        <v>4464</v>
      </c>
      <c r="B4465" s="6">
        <v>42688</v>
      </c>
      <c r="C4465" s="5" t="s">
        <v>12178</v>
      </c>
      <c r="D4465" s="20" t="s">
        <v>8295</v>
      </c>
      <c r="E4465" s="20" t="s">
        <v>491</v>
      </c>
      <c r="F4465" s="20" t="str">
        <f>VLOOKUP(Searches[[#This Row],[City]], 'Cities'!A:B, 2, FALSE)</f>
        <v>Bulgaria</v>
      </c>
      <c r="G4465" s="5">
        <v>704</v>
      </c>
    </row>
    <row r="4466" spans="1:7" x14ac:dyDescent="0.2">
      <c r="A4466" s="5">
        <v>4465</v>
      </c>
      <c r="B4466" s="6">
        <v>43326</v>
      </c>
      <c r="C4466" s="5" t="s">
        <v>12179</v>
      </c>
      <c r="D4466" s="20" t="s">
        <v>8196</v>
      </c>
      <c r="E4466" s="20" t="s">
        <v>1408</v>
      </c>
      <c r="F4466" s="20" t="str">
        <f>VLOOKUP(Searches[[#This Row],[City]], 'Cities'!A:B, 2, FALSE)</f>
        <v>Canada</v>
      </c>
      <c r="G4466" s="5">
        <v>658</v>
      </c>
    </row>
    <row r="4467" spans="1:7" x14ac:dyDescent="0.2">
      <c r="A4467" s="5">
        <v>4466</v>
      </c>
      <c r="B4467" s="6">
        <v>41441</v>
      </c>
      <c r="C4467" s="5" t="s">
        <v>12180</v>
      </c>
      <c r="D4467" s="20" t="s">
        <v>8245</v>
      </c>
      <c r="E4467" s="20" t="s">
        <v>951</v>
      </c>
      <c r="F4467" s="20" t="str">
        <f>VLOOKUP(Searches[[#This Row],[City]], 'Cities'!A:B, 2, FALSE)</f>
        <v>Argentina</v>
      </c>
      <c r="G4467" s="5">
        <v>692</v>
      </c>
    </row>
    <row r="4468" spans="1:7" x14ac:dyDescent="0.2">
      <c r="A4468" s="5">
        <v>4467</v>
      </c>
      <c r="B4468" s="6">
        <v>43398</v>
      </c>
      <c r="C4468" s="5" t="s">
        <v>12181</v>
      </c>
      <c r="D4468" s="20" t="s">
        <v>8294</v>
      </c>
      <c r="E4468" s="20" t="s">
        <v>690</v>
      </c>
      <c r="F4468" s="20" t="str">
        <f>VLOOKUP(Searches[[#This Row],[City]], 'Cities'!A:B, 2, FALSE)</f>
        <v>Germany</v>
      </c>
      <c r="G4468" s="5">
        <v>594</v>
      </c>
    </row>
    <row r="4469" spans="1:7" x14ac:dyDescent="0.2">
      <c r="A4469" s="5">
        <v>4468</v>
      </c>
      <c r="B4469" s="6">
        <v>44982</v>
      </c>
      <c r="C4469" s="5" t="s">
        <v>12182</v>
      </c>
      <c r="D4469" s="20" t="s">
        <v>8412</v>
      </c>
      <c r="E4469" s="20" t="s">
        <v>17749</v>
      </c>
      <c r="F4469" s="20" t="str">
        <f>VLOOKUP(Searches[[#This Row],[City]], 'Cities'!A:B, 2, FALSE)</f>
        <v>Italy</v>
      </c>
      <c r="G4469" s="5">
        <v>1113</v>
      </c>
    </row>
    <row r="4470" spans="1:7" x14ac:dyDescent="0.2">
      <c r="A4470" s="5">
        <v>4469</v>
      </c>
      <c r="B4470" s="6">
        <v>42513</v>
      </c>
      <c r="C4470" s="5" t="s">
        <v>12183</v>
      </c>
      <c r="D4470" s="20" t="s">
        <v>8289</v>
      </c>
      <c r="E4470" s="20" t="s">
        <v>17739</v>
      </c>
      <c r="F4470" s="20" t="str">
        <f>VLOOKUP(Searches[[#This Row],[City]], 'Cities'!A:B, 2, FALSE)</f>
        <v>United States</v>
      </c>
      <c r="G4470" s="5">
        <v>297</v>
      </c>
    </row>
    <row r="4471" spans="1:7" x14ac:dyDescent="0.2">
      <c r="A4471" s="5">
        <v>4470</v>
      </c>
      <c r="B4471" s="6">
        <v>43338</v>
      </c>
      <c r="C4471" s="5" t="s">
        <v>12184</v>
      </c>
      <c r="D4471" s="20" t="s">
        <v>8244</v>
      </c>
      <c r="E4471" s="20" t="s">
        <v>310</v>
      </c>
      <c r="F4471" s="20" t="str">
        <f>VLOOKUP(Searches[[#This Row],[City]], 'Cities'!A:B, 2, FALSE)</f>
        <v>United States</v>
      </c>
      <c r="G4471" s="5">
        <v>1084</v>
      </c>
    </row>
    <row r="4472" spans="1:7" x14ac:dyDescent="0.2">
      <c r="A4472" s="5">
        <v>4471</v>
      </c>
      <c r="B4472" s="6">
        <v>41974</v>
      </c>
      <c r="C4472" s="5" t="s">
        <v>12185</v>
      </c>
      <c r="D4472" s="20" t="s">
        <v>8251</v>
      </c>
      <c r="E4472" s="20" t="s">
        <v>17751</v>
      </c>
      <c r="F4472" s="20" t="str">
        <f>VLOOKUP(Searches[[#This Row],[City]], 'Cities'!A:B, 2, FALSE)</f>
        <v>Spain</v>
      </c>
      <c r="G4472" s="5">
        <v>1663</v>
      </c>
    </row>
    <row r="4473" spans="1:7" x14ac:dyDescent="0.2">
      <c r="A4473" s="5">
        <v>4472</v>
      </c>
      <c r="B4473" s="6">
        <v>41544</v>
      </c>
      <c r="C4473" s="5" t="s">
        <v>12186</v>
      </c>
      <c r="D4473" s="20" t="s">
        <v>8208</v>
      </c>
      <c r="E4473" s="20" t="s">
        <v>254</v>
      </c>
      <c r="F4473" s="20" t="str">
        <f>VLOOKUP(Searches[[#This Row],[City]], 'Cities'!A:B, 2, FALSE)</f>
        <v>England</v>
      </c>
      <c r="G4473" s="5">
        <v>564</v>
      </c>
    </row>
    <row r="4474" spans="1:7" x14ac:dyDescent="0.2">
      <c r="A4474" s="5">
        <v>4473</v>
      </c>
      <c r="B4474" s="6">
        <v>44594</v>
      </c>
      <c r="C4474" s="5" t="s">
        <v>12187</v>
      </c>
      <c r="D4474" s="20" t="s">
        <v>8216</v>
      </c>
      <c r="E4474" s="20" t="s">
        <v>17744</v>
      </c>
      <c r="F4474" s="20" t="str">
        <f>VLOOKUP(Searches[[#This Row],[City]], 'Cities'!A:B, 2, FALSE)</f>
        <v>United States</v>
      </c>
      <c r="G4474" s="5">
        <v>1896</v>
      </c>
    </row>
    <row r="4475" spans="1:7" x14ac:dyDescent="0.2">
      <c r="A4475" s="5">
        <v>4474</v>
      </c>
      <c r="B4475" s="6">
        <v>43782</v>
      </c>
      <c r="C4475" s="5" t="s">
        <v>12188</v>
      </c>
      <c r="D4475" s="20" t="s">
        <v>8241</v>
      </c>
      <c r="E4475" s="20" t="s">
        <v>367</v>
      </c>
      <c r="F4475" s="20" t="str">
        <f>VLOOKUP(Searches[[#This Row],[City]], 'Cities'!A:B, 2, FALSE)</f>
        <v>Dominica</v>
      </c>
      <c r="G4475" s="5">
        <v>518</v>
      </c>
    </row>
    <row r="4476" spans="1:7" x14ac:dyDescent="0.2">
      <c r="A4476" s="5">
        <v>4475</v>
      </c>
      <c r="B4476" s="6">
        <v>41810</v>
      </c>
      <c r="C4476" s="5" t="s">
        <v>12189</v>
      </c>
      <c r="D4476" s="20" t="s">
        <v>8240</v>
      </c>
      <c r="E4476" s="20" t="s">
        <v>17746</v>
      </c>
      <c r="F4476" s="20" t="str">
        <f>VLOOKUP(Searches[[#This Row],[City]], 'Cities'!A:B, 2, FALSE)</f>
        <v>Canada</v>
      </c>
      <c r="G4476" s="5">
        <v>636</v>
      </c>
    </row>
    <row r="4477" spans="1:7" x14ac:dyDescent="0.2">
      <c r="A4477" s="5">
        <v>4476</v>
      </c>
      <c r="B4477" s="6">
        <v>42665</v>
      </c>
      <c r="C4477" s="5" t="s">
        <v>12190</v>
      </c>
      <c r="D4477" s="20" t="s">
        <v>8288</v>
      </c>
      <c r="E4477" s="20" t="s">
        <v>174</v>
      </c>
      <c r="F4477" s="20" t="str">
        <f>VLOOKUP(Searches[[#This Row],[City]], 'Cities'!A:B, 2, FALSE)</f>
        <v>Thailand</v>
      </c>
      <c r="G4477" s="5">
        <v>1415</v>
      </c>
    </row>
    <row r="4478" spans="1:7" x14ac:dyDescent="0.2">
      <c r="A4478" s="5">
        <v>4477</v>
      </c>
      <c r="B4478" s="6">
        <v>43027</v>
      </c>
      <c r="C4478" s="5" t="s">
        <v>12191</v>
      </c>
      <c r="D4478" s="20" t="s">
        <v>8254</v>
      </c>
      <c r="E4478" s="20" t="s">
        <v>23</v>
      </c>
      <c r="F4478" s="20" t="str">
        <f>VLOOKUP(Searches[[#This Row],[City]], 'Cities'!A:B, 2, FALSE)</f>
        <v>Maldives</v>
      </c>
      <c r="G4478" s="5">
        <v>563</v>
      </c>
    </row>
    <row r="4479" spans="1:7" x14ac:dyDescent="0.2">
      <c r="A4479" s="5">
        <v>4478</v>
      </c>
      <c r="B4479" s="6">
        <v>44563</v>
      </c>
      <c r="C4479" s="5" t="s">
        <v>12192</v>
      </c>
      <c r="D4479" s="20" t="s">
        <v>8241</v>
      </c>
      <c r="E4479" s="20" t="s">
        <v>17745</v>
      </c>
      <c r="F4479" s="20" t="str">
        <f>VLOOKUP(Searches[[#This Row],[City]], 'Cities'!A:B, 2, FALSE)</f>
        <v>Israel</v>
      </c>
      <c r="G4479" s="5">
        <v>478</v>
      </c>
    </row>
    <row r="4480" spans="1:7" x14ac:dyDescent="0.2">
      <c r="A4480" s="5">
        <v>4479</v>
      </c>
      <c r="B4480" s="6">
        <v>44665</v>
      </c>
      <c r="C4480" s="5" t="s">
        <v>12193</v>
      </c>
      <c r="D4480" s="20" t="s">
        <v>8210</v>
      </c>
      <c r="E4480" s="20" t="s">
        <v>1027</v>
      </c>
      <c r="F4480" s="20" t="str">
        <f>VLOOKUP(Searches[[#This Row],[City]], 'Cities'!A:B, 2, FALSE)</f>
        <v>Greece</v>
      </c>
      <c r="G4480" s="5">
        <v>951</v>
      </c>
    </row>
    <row r="4481" spans="1:7" x14ac:dyDescent="0.2">
      <c r="A4481" s="5">
        <v>4480</v>
      </c>
      <c r="B4481" s="6">
        <v>42905</v>
      </c>
      <c r="C4481" s="5" t="s">
        <v>12194</v>
      </c>
      <c r="D4481" s="20" t="s">
        <v>8241</v>
      </c>
      <c r="E4481" s="20" t="s">
        <v>254</v>
      </c>
      <c r="F4481" s="20" t="str">
        <f>VLOOKUP(Searches[[#This Row],[City]], 'Cities'!A:B, 2, FALSE)</f>
        <v>England</v>
      </c>
      <c r="G4481" s="5">
        <v>1718</v>
      </c>
    </row>
    <row r="4482" spans="1:7" x14ac:dyDescent="0.2">
      <c r="A4482" s="5">
        <v>4481</v>
      </c>
      <c r="B4482" s="6">
        <v>43268</v>
      </c>
      <c r="C4482" s="5" t="s">
        <v>12195</v>
      </c>
      <c r="D4482" s="20" t="s">
        <v>8335</v>
      </c>
      <c r="E4482" s="20" t="s">
        <v>17741</v>
      </c>
      <c r="F4482" s="20" t="str">
        <f>VLOOKUP(Searches[[#This Row],[City]], 'Cities'!A:B, 2, FALSE)</f>
        <v>United States</v>
      </c>
      <c r="G4482" s="5">
        <v>1811</v>
      </c>
    </row>
    <row r="4483" spans="1:7" x14ac:dyDescent="0.2">
      <c r="A4483" s="5">
        <v>4482</v>
      </c>
      <c r="B4483" s="6">
        <v>44187</v>
      </c>
      <c r="C4483" s="5" t="s">
        <v>12196</v>
      </c>
      <c r="D4483" s="20" t="s">
        <v>8242</v>
      </c>
      <c r="E4483" s="20" t="s">
        <v>5929</v>
      </c>
      <c r="F4483" s="20" t="str">
        <f>VLOOKUP(Searches[[#This Row],[City]], 'Cities'!A:B, 2, FALSE)</f>
        <v>Panama</v>
      </c>
      <c r="G4483" s="5">
        <v>1997</v>
      </c>
    </row>
    <row r="4484" spans="1:7" x14ac:dyDescent="0.2">
      <c r="A4484" s="5">
        <v>4483</v>
      </c>
      <c r="B4484" s="6">
        <v>44018</v>
      </c>
      <c r="C4484" s="5" t="s">
        <v>12197</v>
      </c>
      <c r="D4484" s="20" t="s">
        <v>8295</v>
      </c>
      <c r="E4484" s="20" t="s">
        <v>1814</v>
      </c>
      <c r="F4484" s="20" t="str">
        <f>VLOOKUP(Searches[[#This Row],[City]], 'Cities'!A:B, 2, FALSE)</f>
        <v>United States</v>
      </c>
      <c r="G4484" s="5">
        <v>684</v>
      </c>
    </row>
    <row r="4485" spans="1:7" x14ac:dyDescent="0.2">
      <c r="A4485" s="5">
        <v>4484</v>
      </c>
      <c r="B4485" s="6">
        <v>42299</v>
      </c>
      <c r="C4485" s="5" t="s">
        <v>12198</v>
      </c>
      <c r="D4485" s="20" t="s">
        <v>8297</v>
      </c>
      <c r="E4485" s="20" t="s">
        <v>324</v>
      </c>
      <c r="F4485" s="20" t="str">
        <f>VLOOKUP(Searches[[#This Row],[City]], 'Cities'!A:B, 2, FALSE)</f>
        <v>Japan</v>
      </c>
      <c r="G4485" s="5">
        <v>231</v>
      </c>
    </row>
    <row r="4486" spans="1:7" x14ac:dyDescent="0.2">
      <c r="A4486" s="5">
        <v>4485</v>
      </c>
      <c r="B4486" s="6">
        <v>42302</v>
      </c>
      <c r="C4486" s="5" t="s">
        <v>12199</v>
      </c>
      <c r="D4486" s="20" t="s">
        <v>8248</v>
      </c>
      <c r="E4486" s="20" t="s">
        <v>1814</v>
      </c>
      <c r="F4486" s="20" t="str">
        <f>VLOOKUP(Searches[[#This Row],[City]], 'Cities'!A:B, 2, FALSE)</f>
        <v>United States</v>
      </c>
      <c r="G4486" s="5">
        <v>1445</v>
      </c>
    </row>
    <row r="4487" spans="1:7" x14ac:dyDescent="0.2">
      <c r="A4487" s="5">
        <v>4486</v>
      </c>
      <c r="B4487" s="6">
        <v>43477</v>
      </c>
      <c r="C4487" s="5" t="s">
        <v>12200</v>
      </c>
      <c r="D4487" s="20" t="s">
        <v>8252</v>
      </c>
      <c r="E4487" s="20" t="s">
        <v>17742</v>
      </c>
      <c r="F4487" s="20" t="str">
        <f>VLOOKUP(Searches[[#This Row],[City]], 'Cities'!A:B, 2, FALSE)</f>
        <v>United States</v>
      </c>
      <c r="G4487" s="5">
        <v>677</v>
      </c>
    </row>
    <row r="4488" spans="1:7" x14ac:dyDescent="0.2">
      <c r="A4488" s="5">
        <v>4487</v>
      </c>
      <c r="B4488" s="6">
        <v>43542</v>
      </c>
      <c r="C4488" s="5" t="s">
        <v>12201</v>
      </c>
      <c r="D4488" s="20" t="s">
        <v>8432</v>
      </c>
      <c r="E4488" s="20" t="s">
        <v>1071</v>
      </c>
      <c r="F4488" s="20" t="str">
        <f>VLOOKUP(Searches[[#This Row],[City]], 'Cities'!A:B, 2, FALSE)</f>
        <v>Bolivia</v>
      </c>
      <c r="G4488" s="5">
        <v>1554</v>
      </c>
    </row>
    <row r="4489" spans="1:7" x14ac:dyDescent="0.2">
      <c r="A4489" s="5">
        <v>4488</v>
      </c>
      <c r="B4489" s="6">
        <v>43978</v>
      </c>
      <c r="C4489" s="5" t="s">
        <v>12202</v>
      </c>
      <c r="D4489" s="20" t="s">
        <v>8395</v>
      </c>
      <c r="E4489" s="20" t="s">
        <v>1027</v>
      </c>
      <c r="F4489" s="20" t="str">
        <f>VLOOKUP(Searches[[#This Row],[City]], 'Cities'!A:B, 2, FALSE)</f>
        <v>Greece</v>
      </c>
      <c r="G4489" s="5">
        <v>94</v>
      </c>
    </row>
    <row r="4490" spans="1:7" x14ac:dyDescent="0.2">
      <c r="A4490" s="5">
        <v>4489</v>
      </c>
      <c r="B4490" s="6">
        <v>41568</v>
      </c>
      <c r="C4490" s="5" t="s">
        <v>12203</v>
      </c>
      <c r="D4490" s="20" t="s">
        <v>8241</v>
      </c>
      <c r="E4490" s="20" t="s">
        <v>268</v>
      </c>
      <c r="F4490" s="20" t="str">
        <f>VLOOKUP(Searches[[#This Row],[City]], 'Cities'!A:B, 2, FALSE)</f>
        <v>Australia</v>
      </c>
      <c r="G4490" s="5">
        <v>1326</v>
      </c>
    </row>
    <row r="4491" spans="1:7" x14ac:dyDescent="0.2">
      <c r="A4491" s="5">
        <v>4490</v>
      </c>
      <c r="B4491" s="6">
        <v>44516</v>
      </c>
      <c r="C4491" s="5" t="s">
        <v>12204</v>
      </c>
      <c r="D4491" s="20" t="s">
        <v>8193</v>
      </c>
      <c r="E4491" s="20" t="s">
        <v>17739</v>
      </c>
      <c r="F4491" s="20" t="str">
        <f>VLOOKUP(Searches[[#This Row],[City]], 'Cities'!A:B, 2, FALSE)</f>
        <v>United States</v>
      </c>
      <c r="G4491" s="5">
        <v>840</v>
      </c>
    </row>
    <row r="4492" spans="1:7" x14ac:dyDescent="0.2">
      <c r="A4492" s="5">
        <v>4491</v>
      </c>
      <c r="B4492" s="6">
        <v>42189</v>
      </c>
      <c r="C4492" s="5" t="s">
        <v>12205</v>
      </c>
      <c r="D4492" s="20" t="s">
        <v>8252</v>
      </c>
      <c r="E4492" s="20" t="s">
        <v>690</v>
      </c>
      <c r="F4492" s="20" t="str">
        <f>VLOOKUP(Searches[[#This Row],[City]], 'Cities'!A:B, 2, FALSE)</f>
        <v>Germany</v>
      </c>
      <c r="G4492" s="5">
        <v>1387</v>
      </c>
    </row>
    <row r="4493" spans="1:7" x14ac:dyDescent="0.2">
      <c r="A4493" s="5">
        <v>4492</v>
      </c>
      <c r="B4493" s="6">
        <v>42695</v>
      </c>
      <c r="C4493" s="5" t="s">
        <v>12206</v>
      </c>
      <c r="D4493" s="20" t="s">
        <v>8289</v>
      </c>
      <c r="E4493" s="20" t="s">
        <v>17748</v>
      </c>
      <c r="F4493" s="20" t="str">
        <f>VLOOKUP(Searches[[#This Row],[City]], 'Cities'!A:B, 2, FALSE)</f>
        <v>Germany</v>
      </c>
      <c r="G4493" s="5">
        <v>403</v>
      </c>
    </row>
    <row r="4494" spans="1:7" x14ac:dyDescent="0.2">
      <c r="A4494" s="5">
        <v>4493</v>
      </c>
      <c r="B4494" s="6">
        <v>44848</v>
      </c>
      <c r="C4494" s="5" t="s">
        <v>12207</v>
      </c>
      <c r="D4494" s="20" t="s">
        <v>8432</v>
      </c>
      <c r="E4494" s="20" t="s">
        <v>144</v>
      </c>
      <c r="F4494" s="20" t="str">
        <f>VLOOKUP(Searches[[#This Row],[City]], 'Cities'!A:B, 2, FALSE)</f>
        <v>France</v>
      </c>
      <c r="G4494" s="5">
        <v>406</v>
      </c>
    </row>
    <row r="4495" spans="1:7" x14ac:dyDescent="0.2">
      <c r="A4495" s="5">
        <v>4494</v>
      </c>
      <c r="B4495" s="6">
        <v>41719</v>
      </c>
      <c r="C4495" s="5" t="s">
        <v>12208</v>
      </c>
      <c r="D4495" s="20" t="s">
        <v>8296</v>
      </c>
      <c r="E4495" s="20" t="s">
        <v>1295</v>
      </c>
      <c r="F4495" s="20" t="str">
        <f>VLOOKUP(Searches[[#This Row],[City]], 'Cities'!A:B, 2, FALSE)</f>
        <v>Guatemala</v>
      </c>
      <c r="G4495" s="5">
        <v>644</v>
      </c>
    </row>
    <row r="4496" spans="1:7" x14ac:dyDescent="0.2">
      <c r="A4496" s="5">
        <v>4495</v>
      </c>
      <c r="B4496" s="6">
        <v>42780</v>
      </c>
      <c r="C4496" s="5" t="s">
        <v>12209</v>
      </c>
      <c r="D4496" s="20" t="s">
        <v>8210</v>
      </c>
      <c r="E4496" s="20" t="s">
        <v>1027</v>
      </c>
      <c r="F4496" s="20" t="str">
        <f>VLOOKUP(Searches[[#This Row],[City]], 'Cities'!A:B, 2, FALSE)</f>
        <v>Greece</v>
      </c>
      <c r="G4496" s="5">
        <v>1915</v>
      </c>
    </row>
    <row r="4497" spans="1:7" x14ac:dyDescent="0.2">
      <c r="A4497" s="5">
        <v>4496</v>
      </c>
      <c r="B4497" s="6">
        <v>43852</v>
      </c>
      <c r="C4497" s="5" t="s">
        <v>12210</v>
      </c>
      <c r="D4497" s="20" t="s">
        <v>8242</v>
      </c>
      <c r="E4497" s="20" t="s">
        <v>690</v>
      </c>
      <c r="F4497" s="20" t="str">
        <f>VLOOKUP(Searches[[#This Row],[City]], 'Cities'!A:B, 2, FALSE)</f>
        <v>Germany</v>
      </c>
      <c r="G4497" s="5">
        <v>1432</v>
      </c>
    </row>
    <row r="4498" spans="1:7" x14ac:dyDescent="0.2">
      <c r="A4498" s="5">
        <v>4497</v>
      </c>
      <c r="B4498" s="6">
        <v>42764</v>
      </c>
      <c r="C4498" s="5" t="s">
        <v>12211</v>
      </c>
      <c r="D4498" s="20" t="s">
        <v>8242</v>
      </c>
      <c r="E4498" s="20" t="s">
        <v>17745</v>
      </c>
      <c r="F4498" s="20" t="str">
        <f>VLOOKUP(Searches[[#This Row],[City]], 'Cities'!A:B, 2, FALSE)</f>
        <v>Israel</v>
      </c>
      <c r="G4498" s="5">
        <v>1833</v>
      </c>
    </row>
    <row r="4499" spans="1:7" x14ac:dyDescent="0.2">
      <c r="A4499" s="5">
        <v>4498</v>
      </c>
      <c r="B4499" s="6">
        <v>41617</v>
      </c>
      <c r="C4499" s="5" t="s">
        <v>12212</v>
      </c>
      <c r="D4499" s="20" t="s">
        <v>8211</v>
      </c>
      <c r="E4499" s="20" t="s">
        <v>1027</v>
      </c>
      <c r="F4499" s="20" t="str">
        <f>VLOOKUP(Searches[[#This Row],[City]], 'Cities'!A:B, 2, FALSE)</f>
        <v>Greece</v>
      </c>
      <c r="G4499" s="5">
        <v>222</v>
      </c>
    </row>
    <row r="4500" spans="1:7" x14ac:dyDescent="0.2">
      <c r="A4500" s="5">
        <v>4499</v>
      </c>
      <c r="B4500" s="6">
        <v>44412</v>
      </c>
      <c r="C4500" s="5" t="s">
        <v>12213</v>
      </c>
      <c r="D4500" s="20" t="s">
        <v>8210</v>
      </c>
      <c r="E4500" s="20" t="s">
        <v>17750</v>
      </c>
      <c r="F4500" s="20" t="str">
        <f>VLOOKUP(Searches[[#This Row],[City]], 'Cities'!A:B, 2, FALSE)</f>
        <v>United Kingdom</v>
      </c>
      <c r="G4500" s="5">
        <v>340</v>
      </c>
    </row>
    <row r="4501" spans="1:7" x14ac:dyDescent="0.2">
      <c r="A4501" s="5">
        <v>4500</v>
      </c>
      <c r="B4501" s="6">
        <v>43592</v>
      </c>
      <c r="C4501" s="5" t="s">
        <v>12214</v>
      </c>
      <c r="D4501" s="20" t="s">
        <v>8215</v>
      </c>
      <c r="E4501" s="20" t="s">
        <v>1814</v>
      </c>
      <c r="F4501" s="20" t="str">
        <f>VLOOKUP(Searches[[#This Row],[City]], 'Cities'!A:B, 2, FALSE)</f>
        <v>United States</v>
      </c>
      <c r="G4501" s="5">
        <v>494</v>
      </c>
    </row>
    <row r="4502" spans="1:7" x14ac:dyDescent="0.2">
      <c r="A4502" s="5">
        <v>4501</v>
      </c>
      <c r="B4502" s="6">
        <v>41997</v>
      </c>
      <c r="C4502" s="5" t="s">
        <v>12215</v>
      </c>
      <c r="D4502" s="20" t="s">
        <v>8432</v>
      </c>
      <c r="E4502" s="20" t="s">
        <v>25</v>
      </c>
      <c r="F4502" s="20" t="str">
        <f>VLOOKUP(Searches[[#This Row],[City]], 'Cities'!A:B, 2, FALSE)</f>
        <v>Dominican Republic</v>
      </c>
      <c r="G4502" s="5">
        <v>1599</v>
      </c>
    </row>
    <row r="4503" spans="1:7" x14ac:dyDescent="0.2">
      <c r="A4503" s="5">
        <v>4502</v>
      </c>
      <c r="B4503" s="6">
        <v>41435</v>
      </c>
      <c r="C4503" s="5" t="s">
        <v>12216</v>
      </c>
      <c r="D4503" s="20" t="s">
        <v>8372</v>
      </c>
      <c r="E4503" s="20" t="s">
        <v>8071</v>
      </c>
      <c r="F4503" s="20" t="str">
        <f>VLOOKUP(Searches[[#This Row],[City]], 'Cities'!A:B, 2, FALSE)</f>
        <v>United States</v>
      </c>
      <c r="G4503" s="5">
        <v>114</v>
      </c>
    </row>
    <row r="4504" spans="1:7" x14ac:dyDescent="0.2">
      <c r="A4504" s="5">
        <v>4503</v>
      </c>
      <c r="B4504" s="6">
        <v>43718</v>
      </c>
      <c r="C4504" s="5" t="s">
        <v>12217</v>
      </c>
      <c r="D4504" s="20" t="s">
        <v>8249</v>
      </c>
      <c r="E4504" s="20" t="s">
        <v>17741</v>
      </c>
      <c r="F4504" s="20" t="str">
        <f>VLOOKUP(Searches[[#This Row],[City]], 'Cities'!A:B, 2, FALSE)</f>
        <v>United States</v>
      </c>
      <c r="G4504" s="5">
        <v>1818</v>
      </c>
    </row>
    <row r="4505" spans="1:7" x14ac:dyDescent="0.2">
      <c r="A4505" s="5">
        <v>4504</v>
      </c>
      <c r="B4505" s="6">
        <v>44607</v>
      </c>
      <c r="C4505" s="5" t="s">
        <v>12218</v>
      </c>
      <c r="D4505" s="20" t="s">
        <v>8244</v>
      </c>
      <c r="E4505" s="20" t="s">
        <v>2488</v>
      </c>
      <c r="F4505" s="20" t="str">
        <f>VLOOKUP(Searches[[#This Row],[City]], 'Cities'!A:B, 2, FALSE)</f>
        <v>United States</v>
      </c>
      <c r="G4505" s="5">
        <v>1111</v>
      </c>
    </row>
    <row r="4506" spans="1:7" x14ac:dyDescent="0.2">
      <c r="A4506" s="5">
        <v>4505</v>
      </c>
      <c r="B4506" s="6">
        <v>44021</v>
      </c>
      <c r="C4506" s="5" t="s">
        <v>12219</v>
      </c>
      <c r="D4506" s="20" t="s">
        <v>8210</v>
      </c>
      <c r="E4506" s="20" t="s">
        <v>794</v>
      </c>
      <c r="F4506" s="20" t="str">
        <f>VLOOKUP(Searches[[#This Row],[City]], 'Cities'!A:B, 2, FALSE)</f>
        <v>Belize</v>
      </c>
      <c r="G4506" s="5">
        <v>545</v>
      </c>
    </row>
    <row r="4507" spans="1:7" x14ac:dyDescent="0.2">
      <c r="A4507" s="5">
        <v>4506</v>
      </c>
      <c r="B4507" s="6">
        <v>42315</v>
      </c>
      <c r="C4507" s="5" t="s">
        <v>12220</v>
      </c>
      <c r="D4507" s="20" t="s">
        <v>8240</v>
      </c>
      <c r="E4507" s="20" t="s">
        <v>951</v>
      </c>
      <c r="F4507" s="20" t="str">
        <f>VLOOKUP(Searches[[#This Row],[City]], 'Cities'!A:B, 2, FALSE)</f>
        <v>Argentina</v>
      </c>
      <c r="G4507" s="5">
        <v>235</v>
      </c>
    </row>
    <row r="4508" spans="1:7" x14ac:dyDescent="0.2">
      <c r="A4508" s="5">
        <v>4507</v>
      </c>
      <c r="B4508" s="6">
        <v>41417</v>
      </c>
      <c r="C4508" s="5" t="s">
        <v>12221</v>
      </c>
      <c r="D4508" s="20" t="s">
        <v>8248</v>
      </c>
      <c r="E4508" s="20" t="s">
        <v>1027</v>
      </c>
      <c r="F4508" s="20" t="str">
        <f>VLOOKUP(Searches[[#This Row],[City]], 'Cities'!A:B, 2, FALSE)</f>
        <v>Greece</v>
      </c>
      <c r="G4508" s="5">
        <v>1162</v>
      </c>
    </row>
    <row r="4509" spans="1:7" x14ac:dyDescent="0.2">
      <c r="A4509" s="5">
        <v>4508</v>
      </c>
      <c r="B4509" s="6">
        <v>41431</v>
      </c>
      <c r="C4509" s="5" t="s">
        <v>12222</v>
      </c>
      <c r="D4509" s="20" t="s">
        <v>8216</v>
      </c>
      <c r="E4509" s="20" t="s">
        <v>971</v>
      </c>
      <c r="F4509" s="20" t="str">
        <f>VLOOKUP(Searches[[#This Row],[City]], 'Cities'!A:B, 2, FALSE)</f>
        <v>Ghana</v>
      </c>
      <c r="G4509" s="5">
        <v>895</v>
      </c>
    </row>
    <row r="4510" spans="1:7" x14ac:dyDescent="0.2">
      <c r="A4510" s="5">
        <v>4509</v>
      </c>
      <c r="B4510" s="6">
        <v>43510</v>
      </c>
      <c r="C4510" s="5" t="s">
        <v>12223</v>
      </c>
      <c r="D4510" s="20" t="s">
        <v>8286</v>
      </c>
      <c r="E4510" s="20" t="s">
        <v>17750</v>
      </c>
      <c r="F4510" s="20" t="str">
        <f>VLOOKUP(Searches[[#This Row],[City]], 'Cities'!A:B, 2, FALSE)</f>
        <v>United Kingdom</v>
      </c>
      <c r="G4510" s="5">
        <v>301</v>
      </c>
    </row>
    <row r="4511" spans="1:7" x14ac:dyDescent="0.2">
      <c r="A4511" s="5">
        <v>4510</v>
      </c>
      <c r="B4511" s="6">
        <v>45008</v>
      </c>
      <c r="C4511" s="5" t="s">
        <v>12224</v>
      </c>
      <c r="D4511" s="20" t="s">
        <v>8339</v>
      </c>
      <c r="E4511" s="20" t="s">
        <v>604</v>
      </c>
      <c r="F4511" s="20" t="str">
        <f>VLOOKUP(Searches[[#This Row],[City]], 'Cities'!A:B, 2, FALSE)</f>
        <v>Costa Rica</v>
      </c>
      <c r="G4511" s="5">
        <v>1315</v>
      </c>
    </row>
    <row r="4512" spans="1:7" x14ac:dyDescent="0.2">
      <c r="A4512" s="5">
        <v>4511</v>
      </c>
      <c r="B4512" s="6">
        <v>42328</v>
      </c>
      <c r="C4512" s="5" t="s">
        <v>12225</v>
      </c>
      <c r="D4512" s="20" t="s">
        <v>8379</v>
      </c>
      <c r="E4512" s="20" t="s">
        <v>1217</v>
      </c>
      <c r="F4512" s="20" t="str">
        <f>VLOOKUP(Searches[[#This Row],[City]], 'Cities'!A:B, 2, FALSE)</f>
        <v>Slovakia</v>
      </c>
      <c r="G4512" s="5">
        <v>1383</v>
      </c>
    </row>
    <row r="4513" spans="1:7" x14ac:dyDescent="0.2">
      <c r="A4513" s="5">
        <v>4512</v>
      </c>
      <c r="B4513" s="6">
        <v>42760</v>
      </c>
      <c r="C4513" s="5" t="s">
        <v>12226</v>
      </c>
      <c r="D4513" s="20" t="s">
        <v>8214</v>
      </c>
      <c r="E4513" s="20" t="s">
        <v>1814</v>
      </c>
      <c r="F4513" s="20" t="str">
        <f>VLOOKUP(Searches[[#This Row],[City]], 'Cities'!A:B, 2, FALSE)</f>
        <v>United States</v>
      </c>
      <c r="G4513" s="5">
        <v>870</v>
      </c>
    </row>
    <row r="4514" spans="1:7" x14ac:dyDescent="0.2">
      <c r="A4514" s="5">
        <v>4513</v>
      </c>
      <c r="B4514" s="6">
        <v>44930</v>
      </c>
      <c r="C4514" s="5" t="s">
        <v>12227</v>
      </c>
      <c r="D4514" s="20" t="s">
        <v>8339</v>
      </c>
      <c r="E4514" s="20" t="s">
        <v>1899</v>
      </c>
      <c r="F4514" s="20" t="str">
        <f>VLOOKUP(Searches[[#This Row],[City]], 'Cities'!A:B, 2, FALSE)</f>
        <v>Barbados</v>
      </c>
      <c r="G4514" s="5">
        <v>815</v>
      </c>
    </row>
    <row r="4515" spans="1:7" x14ac:dyDescent="0.2">
      <c r="A4515" s="5">
        <v>4514</v>
      </c>
      <c r="B4515" s="6">
        <v>45143</v>
      </c>
      <c r="C4515" s="5" t="s">
        <v>12228</v>
      </c>
      <c r="D4515" s="20" t="s">
        <v>8215</v>
      </c>
      <c r="E4515" s="20" t="s">
        <v>907</v>
      </c>
      <c r="F4515" s="20" t="str">
        <f>VLOOKUP(Searches[[#This Row],[City]], 'Cities'!A:B, 2, FALSE)</f>
        <v>Grenada</v>
      </c>
      <c r="G4515" s="5">
        <v>761</v>
      </c>
    </row>
    <row r="4516" spans="1:7" x14ac:dyDescent="0.2">
      <c r="A4516" s="5">
        <v>4515</v>
      </c>
      <c r="B4516" s="6">
        <v>44094</v>
      </c>
      <c r="C4516" s="5" t="s">
        <v>12229</v>
      </c>
      <c r="D4516" s="20" t="s">
        <v>8327</v>
      </c>
      <c r="E4516" s="20" t="s">
        <v>254</v>
      </c>
      <c r="F4516" s="20" t="str">
        <f>VLOOKUP(Searches[[#This Row],[City]], 'Cities'!A:B, 2, FALSE)</f>
        <v>England</v>
      </c>
      <c r="G4516" s="5">
        <v>878</v>
      </c>
    </row>
    <row r="4517" spans="1:7" x14ac:dyDescent="0.2">
      <c r="A4517" s="5">
        <v>4516</v>
      </c>
      <c r="B4517" s="6">
        <v>42070</v>
      </c>
      <c r="C4517" s="5" t="s">
        <v>12230</v>
      </c>
      <c r="D4517" s="20" t="s">
        <v>8351</v>
      </c>
      <c r="E4517" s="20" t="s">
        <v>387</v>
      </c>
      <c r="F4517" s="20" t="str">
        <f>VLOOKUP(Searches[[#This Row],[City]], 'Cities'!A:B, 2, FALSE)</f>
        <v>United States</v>
      </c>
      <c r="G4517" s="5">
        <v>455</v>
      </c>
    </row>
    <row r="4518" spans="1:7" x14ac:dyDescent="0.2">
      <c r="A4518" s="5">
        <v>4517</v>
      </c>
      <c r="B4518" s="6">
        <v>43875</v>
      </c>
      <c r="C4518" s="5" t="s">
        <v>12231</v>
      </c>
      <c r="D4518" s="20" t="s">
        <v>8289</v>
      </c>
      <c r="E4518" s="20" t="s">
        <v>690</v>
      </c>
      <c r="F4518" s="20" t="str">
        <f>VLOOKUP(Searches[[#This Row],[City]], 'Cities'!A:B, 2, FALSE)</f>
        <v>Germany</v>
      </c>
      <c r="G4518" s="5">
        <v>479</v>
      </c>
    </row>
    <row r="4519" spans="1:7" x14ac:dyDescent="0.2">
      <c r="A4519" s="5">
        <v>4518</v>
      </c>
      <c r="B4519" s="6">
        <v>43887</v>
      </c>
      <c r="C4519" s="5" t="s">
        <v>12232</v>
      </c>
      <c r="D4519" s="20" t="s">
        <v>8195</v>
      </c>
      <c r="E4519" s="20" t="s">
        <v>179</v>
      </c>
      <c r="F4519" s="20" t="str">
        <f>VLOOKUP(Searches[[#This Row],[City]], 'Cities'!A:B, 2, FALSE)</f>
        <v>Israel</v>
      </c>
      <c r="G4519" s="5">
        <v>743</v>
      </c>
    </row>
    <row r="4520" spans="1:7" x14ac:dyDescent="0.2">
      <c r="A4520" s="5">
        <v>4519</v>
      </c>
      <c r="B4520" s="6">
        <v>42642</v>
      </c>
      <c r="C4520" s="5" t="s">
        <v>12233</v>
      </c>
      <c r="D4520" s="20" t="s">
        <v>8294</v>
      </c>
      <c r="E4520" s="20" t="s">
        <v>17745</v>
      </c>
      <c r="F4520" s="20" t="str">
        <f>VLOOKUP(Searches[[#This Row],[City]], 'Cities'!A:B, 2, FALSE)</f>
        <v>Israel</v>
      </c>
      <c r="G4520" s="5">
        <v>383</v>
      </c>
    </row>
    <row r="4521" spans="1:7" x14ac:dyDescent="0.2">
      <c r="A4521" s="5">
        <v>4520</v>
      </c>
      <c r="B4521" s="6">
        <v>43906</v>
      </c>
      <c r="C4521" s="5" t="s">
        <v>12234</v>
      </c>
      <c r="D4521" s="20" t="s">
        <v>8208</v>
      </c>
      <c r="E4521" s="20" t="s">
        <v>2488</v>
      </c>
      <c r="F4521" s="20" t="str">
        <f>VLOOKUP(Searches[[#This Row],[City]], 'Cities'!A:B, 2, FALSE)</f>
        <v>United States</v>
      </c>
      <c r="G4521" s="5">
        <v>20</v>
      </c>
    </row>
    <row r="4522" spans="1:7" x14ac:dyDescent="0.2">
      <c r="A4522" s="5">
        <v>4521</v>
      </c>
      <c r="B4522" s="6">
        <v>44716</v>
      </c>
      <c r="C4522" s="5" t="s">
        <v>12235</v>
      </c>
      <c r="D4522" s="20" t="s">
        <v>8341</v>
      </c>
      <c r="E4522" s="20" t="s">
        <v>704</v>
      </c>
      <c r="F4522" s="20" t="str">
        <f>VLOOKUP(Searches[[#This Row],[City]], 'Cities'!A:B, 2, FALSE)</f>
        <v>Serbia</v>
      </c>
      <c r="G4522" s="5">
        <v>147</v>
      </c>
    </row>
    <row r="4523" spans="1:7" x14ac:dyDescent="0.2">
      <c r="A4523" s="5">
        <v>4522</v>
      </c>
      <c r="B4523" s="6">
        <v>44993</v>
      </c>
      <c r="C4523" s="5" t="s">
        <v>12236</v>
      </c>
      <c r="D4523" s="20" t="s">
        <v>8212</v>
      </c>
      <c r="E4523" s="20" t="s">
        <v>1006</v>
      </c>
      <c r="F4523" s="20" t="str">
        <f>VLOOKUP(Searches[[#This Row],[City]], 'Cities'!A:B, 2, FALSE)</f>
        <v>Finland</v>
      </c>
      <c r="G4523" s="5">
        <v>1769</v>
      </c>
    </row>
    <row r="4524" spans="1:7" x14ac:dyDescent="0.2">
      <c r="A4524" s="5">
        <v>4523</v>
      </c>
      <c r="B4524" s="6">
        <v>42777</v>
      </c>
      <c r="C4524" s="5" t="s">
        <v>12237</v>
      </c>
      <c r="D4524" s="20" t="s">
        <v>8294</v>
      </c>
      <c r="E4524" s="20" t="s">
        <v>310</v>
      </c>
      <c r="F4524" s="20" t="str">
        <f>VLOOKUP(Searches[[#This Row],[City]], 'Cities'!A:B, 2, FALSE)</f>
        <v>United States</v>
      </c>
      <c r="G4524" s="5">
        <v>886</v>
      </c>
    </row>
    <row r="4525" spans="1:7" x14ac:dyDescent="0.2">
      <c r="A4525" s="5">
        <v>4524</v>
      </c>
      <c r="B4525" s="6">
        <v>45244</v>
      </c>
      <c r="C4525" s="5" t="s">
        <v>12238</v>
      </c>
      <c r="D4525" s="20" t="s">
        <v>8341</v>
      </c>
      <c r="E4525" s="20" t="s">
        <v>1173</v>
      </c>
      <c r="F4525" s="20" t="str">
        <f>VLOOKUP(Searches[[#This Row],[City]], 'Cities'!A:B, 2, FALSE)</f>
        <v>Bosnia and Herzegovina</v>
      </c>
      <c r="G4525" s="5">
        <v>257</v>
      </c>
    </row>
    <row r="4526" spans="1:7" x14ac:dyDescent="0.2">
      <c r="A4526" s="5">
        <v>4525</v>
      </c>
      <c r="B4526" s="6">
        <v>42866</v>
      </c>
      <c r="C4526" s="5" t="s">
        <v>12239</v>
      </c>
      <c r="D4526" s="20" t="s">
        <v>8242</v>
      </c>
      <c r="E4526" s="20" t="s">
        <v>1135</v>
      </c>
      <c r="F4526" s="20" t="str">
        <f>VLOOKUP(Searches[[#This Row],[City]], 'Cities'!A:B, 2, FALSE)</f>
        <v>Sri Lanka</v>
      </c>
      <c r="G4526" s="5">
        <v>715</v>
      </c>
    </row>
    <row r="4527" spans="1:7" x14ac:dyDescent="0.2">
      <c r="A4527" s="5">
        <v>4526</v>
      </c>
      <c r="B4527" s="6">
        <v>45197</v>
      </c>
      <c r="C4527" s="5" t="s">
        <v>12240</v>
      </c>
      <c r="D4527" s="20" t="s">
        <v>8284</v>
      </c>
      <c r="E4527" s="20" t="s">
        <v>449</v>
      </c>
      <c r="F4527" s="20" t="str">
        <f>VLOOKUP(Searches[[#This Row],[City]], 'Cities'!A:B, 2, FALSE)</f>
        <v>Romania</v>
      </c>
      <c r="G4527" s="5">
        <v>171</v>
      </c>
    </row>
    <row r="4528" spans="1:7" x14ac:dyDescent="0.2">
      <c r="A4528" s="5">
        <v>4527</v>
      </c>
      <c r="B4528" s="6">
        <v>43102</v>
      </c>
      <c r="C4528" s="5" t="s">
        <v>12241</v>
      </c>
      <c r="D4528" s="20" t="s">
        <v>8247</v>
      </c>
      <c r="E4528" s="20" t="s">
        <v>3897</v>
      </c>
      <c r="F4528" s="20" t="str">
        <f>VLOOKUP(Searches[[#This Row],[City]], 'Cities'!A:B, 2, FALSE)</f>
        <v>Cambodia</v>
      </c>
      <c r="G4528" s="5">
        <v>1452</v>
      </c>
    </row>
    <row r="4529" spans="1:7" x14ac:dyDescent="0.2">
      <c r="A4529" s="5">
        <v>4528</v>
      </c>
      <c r="B4529" s="6">
        <v>41722</v>
      </c>
      <c r="C4529" s="5" t="s">
        <v>12242</v>
      </c>
      <c r="D4529" s="20" t="s">
        <v>8211</v>
      </c>
      <c r="E4529" s="20" t="s">
        <v>1814</v>
      </c>
      <c r="F4529" s="20" t="str">
        <f>VLOOKUP(Searches[[#This Row],[City]], 'Cities'!A:B, 2, FALSE)</f>
        <v>United States</v>
      </c>
      <c r="G4529" s="5">
        <v>684</v>
      </c>
    </row>
    <row r="4530" spans="1:7" x14ac:dyDescent="0.2">
      <c r="A4530" s="5">
        <v>4529</v>
      </c>
      <c r="B4530" s="6">
        <v>43967</v>
      </c>
      <c r="C4530" s="5" t="s">
        <v>12243</v>
      </c>
      <c r="D4530" s="20" t="s">
        <v>8293</v>
      </c>
      <c r="E4530" s="20" t="s">
        <v>1908</v>
      </c>
      <c r="F4530" s="20" t="str">
        <f>VLOOKUP(Searches[[#This Row],[City]], 'Cities'!A:B, 2, FALSE)</f>
        <v>Macedonia</v>
      </c>
      <c r="G4530" s="5">
        <v>1728</v>
      </c>
    </row>
    <row r="4531" spans="1:7" x14ac:dyDescent="0.2">
      <c r="A4531" s="5">
        <v>4530</v>
      </c>
      <c r="B4531" s="6">
        <v>41619</v>
      </c>
      <c r="C4531" s="5" t="s">
        <v>12244</v>
      </c>
      <c r="D4531" s="20" t="s">
        <v>8216</v>
      </c>
      <c r="E4531" s="20" t="s">
        <v>387</v>
      </c>
      <c r="F4531" s="20" t="str">
        <f>VLOOKUP(Searches[[#This Row],[City]], 'Cities'!A:B, 2, FALSE)</f>
        <v>United States</v>
      </c>
      <c r="G4531" s="5">
        <v>1333</v>
      </c>
    </row>
    <row r="4532" spans="1:7" x14ac:dyDescent="0.2">
      <c r="A4532" s="5">
        <v>4531</v>
      </c>
      <c r="B4532" s="6">
        <v>44042</v>
      </c>
      <c r="C4532" s="5" t="s">
        <v>12245</v>
      </c>
      <c r="D4532" s="20" t="s">
        <v>8412</v>
      </c>
      <c r="E4532" s="20" t="s">
        <v>2866</v>
      </c>
      <c r="F4532" s="20" t="str">
        <f>VLOOKUP(Searches[[#This Row],[City]], 'Cities'!A:B, 2, FALSE)</f>
        <v>Mozambique</v>
      </c>
      <c r="G4532" s="5">
        <v>759</v>
      </c>
    </row>
    <row r="4533" spans="1:7" x14ac:dyDescent="0.2">
      <c r="A4533" s="5">
        <v>4532</v>
      </c>
      <c r="B4533" s="6">
        <v>45236</v>
      </c>
      <c r="C4533" s="5" t="s">
        <v>12246</v>
      </c>
      <c r="D4533" s="20" t="s">
        <v>8211</v>
      </c>
      <c r="E4533" s="20" t="s">
        <v>604</v>
      </c>
      <c r="F4533" s="20" t="str">
        <f>VLOOKUP(Searches[[#This Row],[City]], 'Cities'!A:B, 2, FALSE)</f>
        <v>Costa Rica</v>
      </c>
      <c r="G4533" s="5">
        <v>957</v>
      </c>
    </row>
    <row r="4534" spans="1:7" x14ac:dyDescent="0.2">
      <c r="A4534" s="5">
        <v>4533</v>
      </c>
      <c r="B4534" s="6">
        <v>43367</v>
      </c>
      <c r="C4534" s="5" t="s">
        <v>12247</v>
      </c>
      <c r="D4534" s="20" t="s">
        <v>8213</v>
      </c>
      <c r="E4534" s="20" t="s">
        <v>17744</v>
      </c>
      <c r="F4534" s="20" t="str">
        <f>VLOOKUP(Searches[[#This Row],[City]], 'Cities'!A:B, 2, FALSE)</f>
        <v>United States</v>
      </c>
      <c r="G4534" s="5">
        <v>164</v>
      </c>
    </row>
    <row r="4535" spans="1:7" x14ac:dyDescent="0.2">
      <c r="A4535" s="5">
        <v>4534</v>
      </c>
      <c r="B4535" s="6">
        <v>43728</v>
      </c>
      <c r="C4535" s="5" t="s">
        <v>12248</v>
      </c>
      <c r="D4535" s="20" t="s">
        <v>8216</v>
      </c>
      <c r="E4535" s="20" t="s">
        <v>1027</v>
      </c>
      <c r="F4535" s="20" t="str">
        <f>VLOOKUP(Searches[[#This Row],[City]], 'Cities'!A:B, 2, FALSE)</f>
        <v>Greece</v>
      </c>
      <c r="G4535" s="5">
        <v>270</v>
      </c>
    </row>
    <row r="4536" spans="1:7" x14ac:dyDescent="0.2">
      <c r="A4536" s="5">
        <v>4535</v>
      </c>
      <c r="B4536" s="6">
        <v>43648</v>
      </c>
      <c r="C4536" s="5" t="s">
        <v>12249</v>
      </c>
      <c r="D4536" s="20" t="s">
        <v>8244</v>
      </c>
      <c r="E4536" s="20" t="s">
        <v>2646</v>
      </c>
      <c r="F4536" s="20" t="str">
        <f>VLOOKUP(Searches[[#This Row],[City]], 'Cities'!A:B, 2, FALSE)</f>
        <v>Kazakhstan</v>
      </c>
      <c r="G4536" s="5">
        <v>888</v>
      </c>
    </row>
    <row r="4537" spans="1:7" x14ac:dyDescent="0.2">
      <c r="A4537" s="5">
        <v>4536</v>
      </c>
      <c r="B4537" s="6">
        <v>43298</v>
      </c>
      <c r="C4537" s="5" t="s">
        <v>12250</v>
      </c>
      <c r="D4537" s="20" t="s">
        <v>8395</v>
      </c>
      <c r="E4537" s="20" t="s">
        <v>144</v>
      </c>
      <c r="F4537" s="20" t="str">
        <f>VLOOKUP(Searches[[#This Row],[City]], 'Cities'!A:B, 2, FALSE)</f>
        <v>France</v>
      </c>
      <c r="G4537" s="5">
        <v>1007</v>
      </c>
    </row>
    <row r="4538" spans="1:7" x14ac:dyDescent="0.2">
      <c r="A4538" s="5">
        <v>4537</v>
      </c>
      <c r="B4538" s="6">
        <v>45175</v>
      </c>
      <c r="C4538" s="5" t="s">
        <v>12251</v>
      </c>
      <c r="D4538" s="20" t="s">
        <v>8483</v>
      </c>
      <c r="E4538" s="20" t="s">
        <v>17749</v>
      </c>
      <c r="F4538" s="20" t="str">
        <f>VLOOKUP(Searches[[#This Row],[City]], 'Cities'!A:B, 2, FALSE)</f>
        <v>Italy</v>
      </c>
      <c r="G4538" s="5">
        <v>1526</v>
      </c>
    </row>
    <row r="4539" spans="1:7" x14ac:dyDescent="0.2">
      <c r="A4539" s="5">
        <v>4538</v>
      </c>
      <c r="B4539" s="6">
        <v>44245</v>
      </c>
      <c r="C4539" s="5" t="s">
        <v>12252</v>
      </c>
      <c r="D4539" s="20" t="s">
        <v>8193</v>
      </c>
      <c r="E4539" s="20" t="s">
        <v>60</v>
      </c>
      <c r="F4539" s="20" t="str">
        <f>VLOOKUP(Searches[[#This Row],[City]], 'Cities'!A:B, 2, FALSE)</f>
        <v>Norway</v>
      </c>
      <c r="G4539" s="5">
        <v>945</v>
      </c>
    </row>
    <row r="4540" spans="1:7" x14ac:dyDescent="0.2">
      <c r="A4540" s="5">
        <v>4539</v>
      </c>
      <c r="B4540" s="6">
        <v>41431</v>
      </c>
      <c r="C4540" s="5" t="s">
        <v>12253</v>
      </c>
      <c r="D4540" s="20" t="s">
        <v>8297</v>
      </c>
      <c r="E4540" s="20" t="s">
        <v>17745</v>
      </c>
      <c r="F4540" s="20" t="str">
        <f>VLOOKUP(Searches[[#This Row],[City]], 'Cities'!A:B, 2, FALSE)</f>
        <v>Israel</v>
      </c>
      <c r="G4540" s="5">
        <v>1018</v>
      </c>
    </row>
    <row r="4541" spans="1:7" x14ac:dyDescent="0.2">
      <c r="A4541" s="5">
        <v>4540</v>
      </c>
      <c r="B4541" s="6">
        <v>43808</v>
      </c>
      <c r="C4541" s="5" t="s">
        <v>12254</v>
      </c>
      <c r="D4541" s="20" t="s">
        <v>8327</v>
      </c>
      <c r="E4541" s="20" t="s">
        <v>17745</v>
      </c>
      <c r="F4541" s="20" t="str">
        <f>VLOOKUP(Searches[[#This Row],[City]], 'Cities'!A:B, 2, FALSE)</f>
        <v>Israel</v>
      </c>
      <c r="G4541" s="5">
        <v>1319</v>
      </c>
    </row>
    <row r="4542" spans="1:7" x14ac:dyDescent="0.2">
      <c r="A4542" s="5">
        <v>4541</v>
      </c>
      <c r="B4542" s="6">
        <v>42946</v>
      </c>
      <c r="C4542" s="5" t="s">
        <v>12255</v>
      </c>
      <c r="D4542" s="20" t="s">
        <v>8195</v>
      </c>
      <c r="E4542" s="20" t="s">
        <v>917</v>
      </c>
      <c r="F4542" s="20" t="str">
        <f>VLOOKUP(Searches[[#This Row],[City]], 'Cities'!A:B, 2, FALSE)</f>
        <v>Monaco</v>
      </c>
      <c r="G4542" s="5">
        <v>1300</v>
      </c>
    </row>
    <row r="4543" spans="1:7" x14ac:dyDescent="0.2">
      <c r="A4543" s="5">
        <v>4542</v>
      </c>
      <c r="B4543" s="6">
        <v>42993</v>
      </c>
      <c r="C4543" s="5" t="s">
        <v>12256</v>
      </c>
      <c r="D4543" s="20" t="s">
        <v>8252</v>
      </c>
      <c r="E4543" s="20" t="s">
        <v>17740</v>
      </c>
      <c r="F4543" s="20" t="str">
        <f>VLOOKUP(Searches[[#This Row],[City]], 'Cities'!A:B, 2, FALSE)</f>
        <v>United States</v>
      </c>
      <c r="G4543" s="5">
        <v>409</v>
      </c>
    </row>
    <row r="4544" spans="1:7" x14ac:dyDescent="0.2">
      <c r="A4544" s="5">
        <v>4543</v>
      </c>
      <c r="B4544" s="6">
        <v>44456</v>
      </c>
      <c r="C4544" s="5" t="s">
        <v>12257</v>
      </c>
      <c r="D4544" s="20" t="s">
        <v>8289</v>
      </c>
      <c r="E4544" s="20" t="s">
        <v>2525</v>
      </c>
      <c r="F4544" s="20" t="str">
        <f>VLOOKUP(Searches[[#This Row],[City]], 'Cities'!A:B, 2, FALSE)</f>
        <v>Cameroon</v>
      </c>
      <c r="G4544" s="5">
        <v>1991</v>
      </c>
    </row>
    <row r="4545" spans="1:7" x14ac:dyDescent="0.2">
      <c r="A4545" s="5">
        <v>4544</v>
      </c>
      <c r="B4545" s="6">
        <v>44374</v>
      </c>
      <c r="C4545" s="5" t="s">
        <v>12258</v>
      </c>
      <c r="D4545" s="20" t="s">
        <v>8212</v>
      </c>
      <c r="E4545" s="20" t="s">
        <v>690</v>
      </c>
      <c r="F4545" s="20" t="str">
        <f>VLOOKUP(Searches[[#This Row],[City]], 'Cities'!A:B, 2, FALSE)</f>
        <v>Germany</v>
      </c>
      <c r="G4545" s="5">
        <v>1017</v>
      </c>
    </row>
    <row r="4546" spans="1:7" x14ac:dyDescent="0.2">
      <c r="A4546" s="5">
        <v>4545</v>
      </c>
      <c r="B4546" s="6">
        <v>42616</v>
      </c>
      <c r="C4546" s="5" t="s">
        <v>12259</v>
      </c>
      <c r="D4546" s="20" t="s">
        <v>8285</v>
      </c>
      <c r="E4546" s="20" t="s">
        <v>179</v>
      </c>
      <c r="F4546" s="20" t="str">
        <f>VLOOKUP(Searches[[#This Row],[City]], 'Cities'!A:B, 2, FALSE)</f>
        <v>Israel</v>
      </c>
      <c r="G4546" s="5">
        <v>1417</v>
      </c>
    </row>
    <row r="4547" spans="1:7" x14ac:dyDescent="0.2">
      <c r="A4547" s="5">
        <v>4546</v>
      </c>
      <c r="B4547" s="6">
        <v>44638</v>
      </c>
      <c r="C4547" s="5" t="s">
        <v>12260</v>
      </c>
      <c r="D4547" s="20" t="s">
        <v>8215</v>
      </c>
      <c r="E4547" s="20" t="s">
        <v>604</v>
      </c>
      <c r="F4547" s="20" t="str">
        <f>VLOOKUP(Searches[[#This Row],[City]], 'Cities'!A:B, 2, FALSE)</f>
        <v>Costa Rica</v>
      </c>
      <c r="G4547" s="5">
        <v>1556</v>
      </c>
    </row>
    <row r="4548" spans="1:7" x14ac:dyDescent="0.2">
      <c r="A4548" s="5">
        <v>4547</v>
      </c>
      <c r="B4548" s="6">
        <v>43358</v>
      </c>
      <c r="C4548" s="5" t="s">
        <v>12261</v>
      </c>
      <c r="D4548" s="20" t="s">
        <v>8212</v>
      </c>
      <c r="E4548" s="20" t="s">
        <v>50</v>
      </c>
      <c r="F4548" s="20" t="str">
        <f>VLOOKUP(Searches[[#This Row],[City]], 'Cities'!A:B, 2, FALSE)</f>
        <v>Belarus</v>
      </c>
      <c r="G4548" s="5">
        <v>1161</v>
      </c>
    </row>
    <row r="4549" spans="1:7" x14ac:dyDescent="0.2">
      <c r="A4549" s="5">
        <v>4548</v>
      </c>
      <c r="B4549" s="6">
        <v>42471</v>
      </c>
      <c r="C4549" s="5" t="s">
        <v>12262</v>
      </c>
      <c r="D4549" s="20" t="s">
        <v>8247</v>
      </c>
      <c r="E4549" s="20" t="s">
        <v>2189</v>
      </c>
      <c r="F4549" s="20" t="str">
        <f>VLOOKUP(Searches[[#This Row],[City]], 'Cities'!A:B, 2, FALSE)</f>
        <v>Jordan</v>
      </c>
      <c r="G4549" s="5">
        <v>505</v>
      </c>
    </row>
    <row r="4550" spans="1:7" x14ac:dyDescent="0.2">
      <c r="A4550" s="5">
        <v>4549</v>
      </c>
      <c r="B4550" s="6">
        <v>42002</v>
      </c>
      <c r="C4550" s="5" t="s">
        <v>12263</v>
      </c>
      <c r="D4550" s="20" t="s">
        <v>8247</v>
      </c>
      <c r="E4550" s="20" t="s">
        <v>17751</v>
      </c>
      <c r="F4550" s="20" t="str">
        <f>VLOOKUP(Searches[[#This Row],[City]], 'Cities'!A:B, 2, FALSE)</f>
        <v>Spain</v>
      </c>
      <c r="G4550" s="5">
        <v>481</v>
      </c>
    </row>
    <row r="4551" spans="1:7" x14ac:dyDescent="0.2">
      <c r="A4551" s="5">
        <v>4550</v>
      </c>
      <c r="B4551" s="6">
        <v>42787</v>
      </c>
      <c r="C4551" s="5" t="s">
        <v>12264</v>
      </c>
      <c r="D4551" s="20" t="s">
        <v>8395</v>
      </c>
      <c r="E4551" s="20" t="s">
        <v>2488</v>
      </c>
      <c r="F4551" s="20" t="str">
        <f>VLOOKUP(Searches[[#This Row],[City]], 'Cities'!A:B, 2, FALSE)</f>
        <v>United States</v>
      </c>
      <c r="G4551" s="5">
        <v>1740</v>
      </c>
    </row>
    <row r="4552" spans="1:7" x14ac:dyDescent="0.2">
      <c r="A4552" s="5">
        <v>4551</v>
      </c>
      <c r="B4552" s="6">
        <v>41825</v>
      </c>
      <c r="C4552" s="5" t="s">
        <v>12265</v>
      </c>
      <c r="D4552" s="20" t="s">
        <v>8432</v>
      </c>
      <c r="E4552" s="20" t="s">
        <v>17739</v>
      </c>
      <c r="F4552" s="20" t="str">
        <f>VLOOKUP(Searches[[#This Row],[City]], 'Cities'!A:B, 2, FALSE)</f>
        <v>United States</v>
      </c>
      <c r="G4552" s="5">
        <v>738</v>
      </c>
    </row>
    <row r="4553" spans="1:7" x14ac:dyDescent="0.2">
      <c r="A4553" s="5">
        <v>4552</v>
      </c>
      <c r="B4553" s="6">
        <v>44756</v>
      </c>
      <c r="C4553" s="5" t="s">
        <v>12266</v>
      </c>
      <c r="D4553" s="20" t="s">
        <v>8300</v>
      </c>
      <c r="E4553" s="20" t="s">
        <v>268</v>
      </c>
      <c r="F4553" s="20" t="str">
        <f>VLOOKUP(Searches[[#This Row],[City]], 'Cities'!A:B, 2, FALSE)</f>
        <v>Australia</v>
      </c>
      <c r="G4553" s="5">
        <v>978</v>
      </c>
    </row>
    <row r="4554" spans="1:7" x14ac:dyDescent="0.2">
      <c r="A4554" s="5">
        <v>4553</v>
      </c>
      <c r="B4554" s="6">
        <v>45136</v>
      </c>
      <c r="C4554" s="5" t="s">
        <v>12267</v>
      </c>
      <c r="D4554" s="20" t="s">
        <v>8208</v>
      </c>
      <c r="E4554" s="20" t="s">
        <v>268</v>
      </c>
      <c r="F4554" s="20" t="str">
        <f>VLOOKUP(Searches[[#This Row],[City]], 'Cities'!A:B, 2, FALSE)</f>
        <v>Australia</v>
      </c>
      <c r="G4554" s="5">
        <v>234</v>
      </c>
    </row>
    <row r="4555" spans="1:7" x14ac:dyDescent="0.2">
      <c r="A4555" s="5">
        <v>4554</v>
      </c>
      <c r="B4555" s="6">
        <v>41625</v>
      </c>
      <c r="C4555" s="5" t="s">
        <v>12268</v>
      </c>
      <c r="D4555" s="20" t="s">
        <v>8297</v>
      </c>
      <c r="E4555" s="20" t="s">
        <v>17746</v>
      </c>
      <c r="F4555" s="20" t="str">
        <f>VLOOKUP(Searches[[#This Row],[City]], 'Cities'!A:B, 2, FALSE)</f>
        <v>Canada</v>
      </c>
      <c r="G4555" s="5">
        <v>1049</v>
      </c>
    </row>
    <row r="4556" spans="1:7" x14ac:dyDescent="0.2">
      <c r="A4556" s="5">
        <v>4555</v>
      </c>
      <c r="B4556" s="6">
        <v>44380</v>
      </c>
      <c r="C4556" s="5" t="s">
        <v>12269</v>
      </c>
      <c r="D4556" s="20" t="s">
        <v>8290</v>
      </c>
      <c r="E4556" s="20" t="s">
        <v>1875</v>
      </c>
      <c r="F4556" s="20" t="str">
        <f>VLOOKUP(Searches[[#This Row],[City]], 'Cities'!A:B, 2, FALSE)</f>
        <v>Cape Verde</v>
      </c>
      <c r="G4556" s="5">
        <v>428</v>
      </c>
    </row>
    <row r="4557" spans="1:7" x14ac:dyDescent="0.2">
      <c r="A4557" s="5">
        <v>4556</v>
      </c>
      <c r="B4557" s="6">
        <v>44376</v>
      </c>
      <c r="C4557" s="5" t="s">
        <v>12270</v>
      </c>
      <c r="D4557" s="20" t="s">
        <v>8339</v>
      </c>
      <c r="E4557" s="20" t="s">
        <v>1507</v>
      </c>
      <c r="F4557" s="20" t="str">
        <f>VLOOKUP(Searches[[#This Row],[City]], 'Cities'!A:B, 2, FALSE)</f>
        <v>Malta</v>
      </c>
      <c r="G4557" s="5">
        <v>1201</v>
      </c>
    </row>
    <row r="4558" spans="1:7" x14ac:dyDescent="0.2">
      <c r="A4558" s="5">
        <v>4557</v>
      </c>
      <c r="B4558" s="6">
        <v>41965</v>
      </c>
      <c r="C4558" s="5" t="s">
        <v>12271</v>
      </c>
      <c r="D4558" s="20" t="s">
        <v>8211</v>
      </c>
      <c r="E4558" s="20" t="s">
        <v>1744</v>
      </c>
      <c r="F4558" s="20" t="str">
        <f>VLOOKUP(Searches[[#This Row],[City]], 'Cities'!A:B, 2, FALSE)</f>
        <v>Solomon Islands</v>
      </c>
      <c r="G4558" s="5">
        <v>1874</v>
      </c>
    </row>
    <row r="4559" spans="1:7" x14ac:dyDescent="0.2">
      <c r="A4559" s="5">
        <v>4558</v>
      </c>
      <c r="B4559" s="6">
        <v>43450</v>
      </c>
      <c r="C4559" s="5" t="s">
        <v>12272</v>
      </c>
      <c r="D4559" s="20" t="s">
        <v>8289</v>
      </c>
      <c r="E4559" s="20" t="s">
        <v>868</v>
      </c>
      <c r="F4559" s="20" t="str">
        <f>VLOOKUP(Searches[[#This Row],[City]], 'Cities'!A:B, 2, FALSE)</f>
        <v>Colombia</v>
      </c>
      <c r="G4559" s="5">
        <v>1197</v>
      </c>
    </row>
    <row r="4560" spans="1:7" x14ac:dyDescent="0.2">
      <c r="A4560" s="5">
        <v>4559</v>
      </c>
      <c r="B4560" s="6">
        <v>41763</v>
      </c>
      <c r="C4560" s="5" t="s">
        <v>12273</v>
      </c>
      <c r="D4560" s="20" t="s">
        <v>8251</v>
      </c>
      <c r="E4560" s="20" t="s">
        <v>2140</v>
      </c>
      <c r="F4560" s="20" t="str">
        <f>VLOOKUP(Searches[[#This Row],[City]], 'Cities'!A:B, 2, FALSE)</f>
        <v>Nepal</v>
      </c>
      <c r="G4560" s="5">
        <v>1439</v>
      </c>
    </row>
    <row r="4561" spans="1:7" x14ac:dyDescent="0.2">
      <c r="A4561" s="5">
        <v>4560</v>
      </c>
      <c r="B4561" s="6">
        <v>42237</v>
      </c>
      <c r="C4561" s="5" t="s">
        <v>12274</v>
      </c>
      <c r="D4561" s="20" t="s">
        <v>8281</v>
      </c>
      <c r="E4561" s="20" t="s">
        <v>17745</v>
      </c>
      <c r="F4561" s="20" t="str">
        <f>VLOOKUP(Searches[[#This Row],[City]], 'Cities'!A:B, 2, FALSE)</f>
        <v>Israel</v>
      </c>
      <c r="G4561" s="5">
        <v>192</v>
      </c>
    </row>
    <row r="4562" spans="1:7" x14ac:dyDescent="0.2">
      <c r="A4562" s="5">
        <v>4561</v>
      </c>
      <c r="B4562" s="6">
        <v>44985</v>
      </c>
      <c r="C4562" s="5" t="s">
        <v>12275</v>
      </c>
      <c r="D4562" s="20" t="s">
        <v>8335</v>
      </c>
      <c r="E4562" s="20" t="s">
        <v>387</v>
      </c>
      <c r="F4562" s="20" t="str">
        <f>VLOOKUP(Searches[[#This Row],[City]], 'Cities'!A:B, 2, FALSE)</f>
        <v>United States</v>
      </c>
      <c r="G4562" s="5">
        <v>767</v>
      </c>
    </row>
    <row r="4563" spans="1:7" x14ac:dyDescent="0.2">
      <c r="A4563" s="5">
        <v>4562</v>
      </c>
      <c r="B4563" s="6">
        <v>43309</v>
      </c>
      <c r="C4563" s="5" t="s">
        <v>12276</v>
      </c>
      <c r="D4563" s="20" t="s">
        <v>8299</v>
      </c>
      <c r="E4563" s="20" t="s">
        <v>590</v>
      </c>
      <c r="F4563" s="20" t="str">
        <f>VLOOKUP(Searches[[#This Row],[City]], 'Cities'!A:B, 2, FALSE)</f>
        <v>Latvia</v>
      </c>
      <c r="G4563" s="5">
        <v>444</v>
      </c>
    </row>
    <row r="4564" spans="1:7" x14ac:dyDescent="0.2">
      <c r="A4564" s="5">
        <v>4563</v>
      </c>
      <c r="B4564" s="6">
        <v>42878</v>
      </c>
      <c r="C4564" s="5" t="s">
        <v>12277</v>
      </c>
      <c r="D4564" s="20" t="s">
        <v>8412</v>
      </c>
      <c r="E4564" s="20" t="s">
        <v>17748</v>
      </c>
      <c r="F4564" s="20" t="str">
        <f>VLOOKUP(Searches[[#This Row],[City]], 'Cities'!A:B, 2, FALSE)</f>
        <v>Germany</v>
      </c>
      <c r="G4564" s="5">
        <v>1781</v>
      </c>
    </row>
    <row r="4565" spans="1:7" x14ac:dyDescent="0.2">
      <c r="A4565" s="5">
        <v>4564</v>
      </c>
      <c r="B4565" s="6">
        <v>44567</v>
      </c>
      <c r="C4565" s="5" t="s">
        <v>12278</v>
      </c>
      <c r="D4565" s="20" t="s">
        <v>8287</v>
      </c>
      <c r="E4565" s="20" t="s">
        <v>604</v>
      </c>
      <c r="F4565" s="20" t="str">
        <f>VLOOKUP(Searches[[#This Row],[City]], 'Cities'!A:B, 2, FALSE)</f>
        <v>Costa Rica</v>
      </c>
      <c r="G4565" s="5">
        <v>1144</v>
      </c>
    </row>
    <row r="4566" spans="1:7" x14ac:dyDescent="0.2">
      <c r="A4566" s="5">
        <v>4565</v>
      </c>
      <c r="B4566" s="6">
        <v>43132</v>
      </c>
      <c r="C4566" s="5" t="s">
        <v>12279</v>
      </c>
      <c r="D4566" s="20" t="s">
        <v>8249</v>
      </c>
      <c r="E4566" s="20" t="s">
        <v>324</v>
      </c>
      <c r="F4566" s="20" t="str">
        <f>VLOOKUP(Searches[[#This Row],[City]], 'Cities'!A:B, 2, FALSE)</f>
        <v>Japan</v>
      </c>
      <c r="G4566" s="5">
        <v>513</v>
      </c>
    </row>
    <row r="4567" spans="1:7" x14ac:dyDescent="0.2">
      <c r="A4567" s="5">
        <v>4566</v>
      </c>
      <c r="B4567" s="6">
        <v>42635</v>
      </c>
      <c r="C4567" s="5" t="s">
        <v>12280</v>
      </c>
      <c r="D4567" s="20" t="s">
        <v>8213</v>
      </c>
      <c r="E4567" s="20" t="s">
        <v>144</v>
      </c>
      <c r="F4567" s="20" t="str">
        <f>VLOOKUP(Searches[[#This Row],[City]], 'Cities'!A:B, 2, FALSE)</f>
        <v>France</v>
      </c>
      <c r="G4567" s="5">
        <v>1260</v>
      </c>
    </row>
    <row r="4568" spans="1:7" x14ac:dyDescent="0.2">
      <c r="A4568" s="5">
        <v>4567</v>
      </c>
      <c r="B4568" s="6">
        <v>44697</v>
      </c>
      <c r="C4568" s="5" t="s">
        <v>12281</v>
      </c>
      <c r="D4568" s="20" t="s">
        <v>8247</v>
      </c>
      <c r="E4568" s="20" t="s">
        <v>387</v>
      </c>
      <c r="F4568" s="20" t="str">
        <f>VLOOKUP(Searches[[#This Row],[City]], 'Cities'!A:B, 2, FALSE)</f>
        <v>United States</v>
      </c>
      <c r="G4568" s="5">
        <v>606</v>
      </c>
    </row>
    <row r="4569" spans="1:7" x14ac:dyDescent="0.2">
      <c r="A4569" s="5">
        <v>4568</v>
      </c>
      <c r="B4569" s="6">
        <v>41353</v>
      </c>
      <c r="C4569" s="5" t="s">
        <v>12282</v>
      </c>
      <c r="D4569" s="20" t="s">
        <v>8294</v>
      </c>
      <c r="E4569" s="20" t="s">
        <v>1814</v>
      </c>
      <c r="F4569" s="20" t="str">
        <f>VLOOKUP(Searches[[#This Row],[City]], 'Cities'!A:B, 2, FALSE)</f>
        <v>United States</v>
      </c>
      <c r="G4569" s="5">
        <v>631</v>
      </c>
    </row>
    <row r="4570" spans="1:7" x14ac:dyDescent="0.2">
      <c r="A4570" s="5">
        <v>4569</v>
      </c>
      <c r="B4570" s="6">
        <v>43135</v>
      </c>
      <c r="C4570" s="5" t="s">
        <v>12283</v>
      </c>
      <c r="D4570" s="20" t="s">
        <v>8296</v>
      </c>
      <c r="E4570" s="20" t="s">
        <v>268</v>
      </c>
      <c r="F4570" s="20" t="str">
        <f>VLOOKUP(Searches[[#This Row],[City]], 'Cities'!A:B, 2, FALSE)</f>
        <v>Australia</v>
      </c>
      <c r="G4570" s="5">
        <v>1630</v>
      </c>
    </row>
    <row r="4571" spans="1:7" x14ac:dyDescent="0.2">
      <c r="A4571" s="5">
        <v>4570</v>
      </c>
      <c r="B4571" s="6">
        <v>44101</v>
      </c>
      <c r="C4571" s="5" t="s">
        <v>12284</v>
      </c>
      <c r="D4571" s="20" t="s">
        <v>8289</v>
      </c>
      <c r="E4571" s="20" t="s">
        <v>17750</v>
      </c>
      <c r="F4571" s="20" t="str">
        <f>VLOOKUP(Searches[[#This Row],[City]], 'Cities'!A:B, 2, FALSE)</f>
        <v>United Kingdom</v>
      </c>
      <c r="G4571" s="5">
        <v>1405</v>
      </c>
    </row>
    <row r="4572" spans="1:7" x14ac:dyDescent="0.2">
      <c r="A4572" s="5">
        <v>4571</v>
      </c>
      <c r="B4572" s="6">
        <v>44552</v>
      </c>
      <c r="C4572" s="5" t="s">
        <v>12285</v>
      </c>
      <c r="D4572" s="20" t="s">
        <v>8285</v>
      </c>
      <c r="E4572" s="20" t="s">
        <v>254</v>
      </c>
      <c r="F4572" s="20" t="str">
        <f>VLOOKUP(Searches[[#This Row],[City]], 'Cities'!A:B, 2, FALSE)</f>
        <v>England</v>
      </c>
      <c r="G4572" s="5">
        <v>151</v>
      </c>
    </row>
    <row r="4573" spans="1:7" x14ac:dyDescent="0.2">
      <c r="A4573" s="5">
        <v>4572</v>
      </c>
      <c r="B4573" s="6">
        <v>44894</v>
      </c>
      <c r="C4573" s="5" t="s">
        <v>12286</v>
      </c>
      <c r="D4573" s="20" t="s">
        <v>8293</v>
      </c>
      <c r="E4573" s="20" t="s">
        <v>70</v>
      </c>
      <c r="F4573" s="20" t="str">
        <f>VLOOKUP(Searches[[#This Row],[City]], 'Cities'!A:B, 2, FALSE)</f>
        <v>Hungary</v>
      </c>
      <c r="G4573" s="5">
        <v>1310</v>
      </c>
    </row>
    <row r="4574" spans="1:7" x14ac:dyDescent="0.2">
      <c r="A4574" s="5">
        <v>4573</v>
      </c>
      <c r="B4574" s="6">
        <v>44911</v>
      </c>
      <c r="C4574" s="5" t="s">
        <v>12287</v>
      </c>
      <c r="D4574" s="20" t="s">
        <v>8300</v>
      </c>
      <c r="E4574" s="20" t="s">
        <v>17745</v>
      </c>
      <c r="F4574" s="20" t="str">
        <f>VLOOKUP(Searches[[#This Row],[City]], 'Cities'!A:B, 2, FALSE)</f>
        <v>Israel</v>
      </c>
      <c r="G4574" s="5">
        <v>950</v>
      </c>
    </row>
    <row r="4575" spans="1:7" x14ac:dyDescent="0.2">
      <c r="A4575" s="5">
        <v>4574</v>
      </c>
      <c r="B4575" s="6">
        <v>44921</v>
      </c>
      <c r="C4575" s="5" t="s">
        <v>12288</v>
      </c>
      <c r="D4575" s="20" t="s">
        <v>8293</v>
      </c>
      <c r="E4575" s="20" t="s">
        <v>17746</v>
      </c>
      <c r="F4575" s="20" t="str">
        <f>VLOOKUP(Searches[[#This Row],[City]], 'Cities'!A:B, 2, FALSE)</f>
        <v>Canada</v>
      </c>
      <c r="G4575" s="5">
        <v>1617</v>
      </c>
    </row>
    <row r="4576" spans="1:7" x14ac:dyDescent="0.2">
      <c r="A4576" s="5">
        <v>4575</v>
      </c>
      <c r="B4576" s="6">
        <v>42522</v>
      </c>
      <c r="C4576" s="5" t="s">
        <v>12289</v>
      </c>
      <c r="D4576" s="20" t="s">
        <v>8286</v>
      </c>
      <c r="E4576" s="20" t="s">
        <v>4756</v>
      </c>
      <c r="F4576" s="20" t="str">
        <f>VLOOKUP(Searches[[#This Row],[City]], 'Cities'!A:B, 2, FALSE)</f>
        <v>Georgia</v>
      </c>
      <c r="G4576" s="5">
        <v>1889</v>
      </c>
    </row>
    <row r="4577" spans="1:7" x14ac:dyDescent="0.2">
      <c r="A4577" s="5">
        <v>4576</v>
      </c>
      <c r="B4577" s="6">
        <v>42941</v>
      </c>
      <c r="C4577" s="5" t="s">
        <v>12290</v>
      </c>
      <c r="D4577" s="20" t="s">
        <v>8300</v>
      </c>
      <c r="E4577" s="20" t="s">
        <v>1472</v>
      </c>
      <c r="F4577" s="20" t="str">
        <f>VLOOKUP(Searches[[#This Row],[City]], 'Cities'!A:B, 2, FALSE)</f>
        <v>Portugal</v>
      </c>
      <c r="G4577" s="5">
        <v>868</v>
      </c>
    </row>
    <row r="4578" spans="1:7" x14ac:dyDescent="0.2">
      <c r="A4578" s="5">
        <v>4577</v>
      </c>
      <c r="B4578" s="6">
        <v>43785</v>
      </c>
      <c r="C4578" s="5" t="s">
        <v>12291</v>
      </c>
      <c r="D4578" s="20" t="s">
        <v>8211</v>
      </c>
      <c r="E4578" s="20" t="s">
        <v>254</v>
      </c>
      <c r="F4578" s="20" t="str">
        <f>VLOOKUP(Searches[[#This Row],[City]], 'Cities'!A:B, 2, FALSE)</f>
        <v>England</v>
      </c>
      <c r="G4578" s="5">
        <v>1713</v>
      </c>
    </row>
    <row r="4579" spans="1:7" x14ac:dyDescent="0.2">
      <c r="A4579" s="5">
        <v>4578</v>
      </c>
      <c r="B4579" s="6">
        <v>44936</v>
      </c>
      <c r="C4579" s="5" t="s">
        <v>12292</v>
      </c>
      <c r="D4579" s="20" t="s">
        <v>8245</v>
      </c>
      <c r="E4579" s="20" t="s">
        <v>2063</v>
      </c>
      <c r="F4579" s="20" t="str">
        <f>VLOOKUP(Searches[[#This Row],[City]], 'Cities'!A:B, 2, FALSE)</f>
        <v>Suriname</v>
      </c>
      <c r="G4579" s="5">
        <v>880</v>
      </c>
    </row>
    <row r="4580" spans="1:7" x14ac:dyDescent="0.2">
      <c r="A4580" s="5">
        <v>4579</v>
      </c>
      <c r="B4580" s="6">
        <v>43207</v>
      </c>
      <c r="C4580" s="5" t="s">
        <v>12293</v>
      </c>
      <c r="D4580" s="20" t="s">
        <v>8295</v>
      </c>
      <c r="E4580" s="20" t="s">
        <v>8071</v>
      </c>
      <c r="F4580" s="20" t="str">
        <f>VLOOKUP(Searches[[#This Row],[City]], 'Cities'!A:B, 2, FALSE)</f>
        <v>United States</v>
      </c>
      <c r="G4580" s="5">
        <v>1291</v>
      </c>
    </row>
    <row r="4581" spans="1:7" x14ac:dyDescent="0.2">
      <c r="A4581" s="5">
        <v>4580</v>
      </c>
      <c r="B4581" s="6">
        <v>44184</v>
      </c>
      <c r="C4581" s="5" t="s">
        <v>12294</v>
      </c>
      <c r="D4581" s="20" t="s">
        <v>8372</v>
      </c>
      <c r="E4581" s="20" t="s">
        <v>2140</v>
      </c>
      <c r="F4581" s="20" t="str">
        <f>VLOOKUP(Searches[[#This Row],[City]], 'Cities'!A:B, 2, FALSE)</f>
        <v>Nepal</v>
      </c>
      <c r="G4581" s="5">
        <v>493</v>
      </c>
    </row>
    <row r="4582" spans="1:7" x14ac:dyDescent="0.2">
      <c r="A4582" s="5">
        <v>4581</v>
      </c>
      <c r="B4582" s="6">
        <v>44408</v>
      </c>
      <c r="C4582" s="5" t="s">
        <v>12295</v>
      </c>
      <c r="D4582" s="20" t="s">
        <v>8341</v>
      </c>
      <c r="E4582" s="20" t="s">
        <v>2063</v>
      </c>
      <c r="F4582" s="20" t="str">
        <f>VLOOKUP(Searches[[#This Row],[City]], 'Cities'!A:B, 2, FALSE)</f>
        <v>Suriname</v>
      </c>
      <c r="G4582" s="5">
        <v>474</v>
      </c>
    </row>
    <row r="4583" spans="1:7" x14ac:dyDescent="0.2">
      <c r="A4583" s="5">
        <v>4582</v>
      </c>
      <c r="B4583" s="6">
        <v>44762</v>
      </c>
      <c r="C4583" s="5" t="s">
        <v>12296</v>
      </c>
      <c r="D4583" s="20" t="s">
        <v>8208</v>
      </c>
      <c r="E4583" s="20" t="s">
        <v>1217</v>
      </c>
      <c r="F4583" s="20" t="str">
        <f>VLOOKUP(Searches[[#This Row],[City]], 'Cities'!A:B, 2, FALSE)</f>
        <v>Slovakia</v>
      </c>
      <c r="G4583" s="5">
        <v>747</v>
      </c>
    </row>
    <row r="4584" spans="1:7" x14ac:dyDescent="0.2">
      <c r="A4584" s="5">
        <v>4583</v>
      </c>
      <c r="B4584" s="6">
        <v>42768</v>
      </c>
      <c r="C4584" s="5" t="s">
        <v>12297</v>
      </c>
      <c r="D4584" s="20" t="s">
        <v>8252</v>
      </c>
      <c r="E4584" s="20" t="s">
        <v>258</v>
      </c>
      <c r="F4584" s="20" t="str">
        <f>VLOOKUP(Searches[[#This Row],[City]], 'Cities'!A:B, 2, FALSE)</f>
        <v>Czech Republic</v>
      </c>
      <c r="G4584" s="5">
        <v>1619</v>
      </c>
    </row>
    <row r="4585" spans="1:7" x14ac:dyDescent="0.2">
      <c r="A4585" s="5">
        <v>4584</v>
      </c>
      <c r="B4585" s="6">
        <v>44093</v>
      </c>
      <c r="C4585" s="5" t="s">
        <v>12298</v>
      </c>
      <c r="D4585" s="20" t="s">
        <v>8251</v>
      </c>
      <c r="E4585" s="20" t="s">
        <v>17750</v>
      </c>
      <c r="F4585" s="20" t="str">
        <f>VLOOKUP(Searches[[#This Row],[City]], 'Cities'!A:B, 2, FALSE)</f>
        <v>United Kingdom</v>
      </c>
      <c r="G4585" s="5">
        <v>244</v>
      </c>
    </row>
    <row r="4586" spans="1:7" x14ac:dyDescent="0.2">
      <c r="A4586" s="5">
        <v>4585</v>
      </c>
      <c r="B4586" s="6">
        <v>41413</v>
      </c>
      <c r="C4586" s="5" t="s">
        <v>12299</v>
      </c>
      <c r="D4586" s="20" t="s">
        <v>8295</v>
      </c>
      <c r="E4586" s="20" t="s">
        <v>1027</v>
      </c>
      <c r="F4586" s="20" t="str">
        <f>VLOOKUP(Searches[[#This Row],[City]], 'Cities'!A:B, 2, FALSE)</f>
        <v>Greece</v>
      </c>
      <c r="G4586" s="5">
        <v>5</v>
      </c>
    </row>
    <row r="4587" spans="1:7" x14ac:dyDescent="0.2">
      <c r="A4587" s="5">
        <v>4586</v>
      </c>
      <c r="B4587" s="6">
        <v>43194</v>
      </c>
      <c r="C4587" s="5" t="s">
        <v>12300</v>
      </c>
      <c r="D4587" s="20" t="s">
        <v>8395</v>
      </c>
      <c r="E4587" s="20" t="s">
        <v>324</v>
      </c>
      <c r="F4587" s="20" t="str">
        <f>VLOOKUP(Searches[[#This Row],[City]], 'Cities'!A:B, 2, FALSE)</f>
        <v>Japan</v>
      </c>
      <c r="G4587" s="5">
        <v>231</v>
      </c>
    </row>
    <row r="4588" spans="1:7" x14ac:dyDescent="0.2">
      <c r="A4588" s="5">
        <v>4587</v>
      </c>
      <c r="B4588" s="6">
        <v>41317</v>
      </c>
      <c r="C4588" s="5" t="s">
        <v>12301</v>
      </c>
      <c r="D4588" s="20" t="s">
        <v>8245</v>
      </c>
      <c r="E4588" s="20" t="s">
        <v>1333</v>
      </c>
      <c r="F4588" s="20" t="str">
        <f>VLOOKUP(Searches[[#This Row],[City]], 'Cities'!A:B, 2, FALSE)</f>
        <v>Spain</v>
      </c>
      <c r="G4588" s="5">
        <v>295</v>
      </c>
    </row>
    <row r="4589" spans="1:7" x14ac:dyDescent="0.2">
      <c r="A4589" s="5">
        <v>4588</v>
      </c>
      <c r="B4589" s="6">
        <v>44090</v>
      </c>
      <c r="C4589" s="5" t="s">
        <v>12302</v>
      </c>
      <c r="D4589" s="20" t="s">
        <v>8242</v>
      </c>
      <c r="E4589" s="20" t="s">
        <v>1793</v>
      </c>
      <c r="F4589" s="20" t="str">
        <f>VLOOKUP(Searches[[#This Row],[City]], 'Cities'!A:B, 2, FALSE)</f>
        <v>United Arab Emirates</v>
      </c>
      <c r="G4589" s="5">
        <v>936</v>
      </c>
    </row>
    <row r="4590" spans="1:7" x14ac:dyDescent="0.2">
      <c r="A4590" s="5">
        <v>4589</v>
      </c>
      <c r="B4590" s="6">
        <v>41624</v>
      </c>
      <c r="C4590" s="5" t="s">
        <v>12303</v>
      </c>
      <c r="D4590" s="20" t="s">
        <v>8299</v>
      </c>
      <c r="E4590" s="20" t="s">
        <v>17751</v>
      </c>
      <c r="F4590" s="20" t="str">
        <f>VLOOKUP(Searches[[#This Row],[City]], 'Cities'!A:B, 2, FALSE)</f>
        <v>Spain</v>
      </c>
      <c r="G4590" s="5">
        <v>847</v>
      </c>
    </row>
    <row r="4591" spans="1:7" x14ac:dyDescent="0.2">
      <c r="A4591" s="5">
        <v>4590</v>
      </c>
      <c r="B4591" s="6">
        <v>45259</v>
      </c>
      <c r="C4591" s="5" t="s">
        <v>12304</v>
      </c>
      <c r="D4591" s="20" t="s">
        <v>8293</v>
      </c>
      <c r="E4591" s="20" t="s">
        <v>70</v>
      </c>
      <c r="F4591" s="20" t="str">
        <f>VLOOKUP(Searches[[#This Row],[City]], 'Cities'!A:B, 2, FALSE)</f>
        <v>Hungary</v>
      </c>
      <c r="G4591" s="5">
        <v>1310</v>
      </c>
    </row>
    <row r="4592" spans="1:7" x14ac:dyDescent="0.2">
      <c r="A4592" s="5">
        <v>4591</v>
      </c>
      <c r="B4592" s="6">
        <v>44268</v>
      </c>
      <c r="C4592" s="5" t="s">
        <v>12305</v>
      </c>
      <c r="D4592" s="20" t="s">
        <v>8327</v>
      </c>
      <c r="E4592" s="20" t="s">
        <v>1386</v>
      </c>
      <c r="F4592" s="20" t="str">
        <f>VLOOKUP(Searches[[#This Row],[City]], 'Cities'!A:B, 2, FALSE)</f>
        <v>Indonesia</v>
      </c>
      <c r="G4592" s="5">
        <v>1462</v>
      </c>
    </row>
    <row r="4593" spans="1:7" x14ac:dyDescent="0.2">
      <c r="A4593" s="5">
        <v>4592</v>
      </c>
      <c r="B4593" s="6">
        <v>45054</v>
      </c>
      <c r="C4593" s="5" t="s">
        <v>12306</v>
      </c>
      <c r="D4593" s="20" t="s">
        <v>8292</v>
      </c>
      <c r="E4593" s="20" t="s">
        <v>17748</v>
      </c>
      <c r="F4593" s="20" t="str">
        <f>VLOOKUP(Searches[[#This Row],[City]], 'Cities'!A:B, 2, FALSE)</f>
        <v>Germany</v>
      </c>
      <c r="G4593" s="5">
        <v>1172</v>
      </c>
    </row>
    <row r="4594" spans="1:7" x14ac:dyDescent="0.2">
      <c r="A4594" s="5">
        <v>4593</v>
      </c>
      <c r="B4594" s="6">
        <v>43012</v>
      </c>
      <c r="C4594" s="5" t="s">
        <v>12307</v>
      </c>
      <c r="D4594" s="20" t="s">
        <v>8213</v>
      </c>
      <c r="E4594" s="20" t="s">
        <v>951</v>
      </c>
      <c r="F4594" s="20" t="str">
        <f>VLOOKUP(Searches[[#This Row],[City]], 'Cities'!A:B, 2, FALSE)</f>
        <v>Argentina</v>
      </c>
      <c r="G4594" s="5">
        <v>1052</v>
      </c>
    </row>
    <row r="4595" spans="1:7" x14ac:dyDescent="0.2">
      <c r="A4595" s="5">
        <v>4594</v>
      </c>
      <c r="B4595" s="6">
        <v>44400</v>
      </c>
      <c r="C4595" s="5" t="s">
        <v>12308</v>
      </c>
      <c r="D4595" s="20" t="s">
        <v>8351</v>
      </c>
      <c r="E4595" s="20" t="s">
        <v>179</v>
      </c>
      <c r="F4595" s="20" t="str">
        <f>VLOOKUP(Searches[[#This Row],[City]], 'Cities'!A:B, 2, FALSE)</f>
        <v>Israel</v>
      </c>
      <c r="G4595" s="5">
        <v>190</v>
      </c>
    </row>
    <row r="4596" spans="1:7" x14ac:dyDescent="0.2">
      <c r="A4596" s="5">
        <v>4595</v>
      </c>
      <c r="B4596" s="6">
        <v>42565</v>
      </c>
      <c r="C4596" s="5" t="s">
        <v>12309</v>
      </c>
      <c r="D4596" s="20" t="s">
        <v>8281</v>
      </c>
      <c r="E4596" s="20" t="s">
        <v>139</v>
      </c>
      <c r="F4596" s="20" t="str">
        <f>VLOOKUP(Searches[[#This Row],[City]], 'Cities'!A:B, 2, FALSE)</f>
        <v>Luxembourg</v>
      </c>
      <c r="G4596" s="5">
        <v>1812</v>
      </c>
    </row>
    <row r="4597" spans="1:7" x14ac:dyDescent="0.2">
      <c r="A4597" s="5">
        <v>4596</v>
      </c>
      <c r="B4597" s="6">
        <v>45112</v>
      </c>
      <c r="C4597" s="5" t="s">
        <v>12310</v>
      </c>
      <c r="D4597" s="20" t="s">
        <v>8299</v>
      </c>
      <c r="E4597" s="20" t="s">
        <v>930</v>
      </c>
      <c r="F4597" s="20" t="str">
        <f>VLOOKUP(Searches[[#This Row],[City]], 'Cities'!A:B, 2, FALSE)</f>
        <v>Côte d'Ivoire (Ivory Coast)</v>
      </c>
      <c r="G4597" s="5">
        <v>1876</v>
      </c>
    </row>
    <row r="4598" spans="1:7" x14ac:dyDescent="0.2">
      <c r="A4598" s="5">
        <v>4597</v>
      </c>
      <c r="B4598" s="6">
        <v>44412</v>
      </c>
      <c r="C4598" s="5" t="s">
        <v>12311</v>
      </c>
      <c r="D4598" s="20" t="s">
        <v>8379</v>
      </c>
      <c r="E4598" s="20" t="s">
        <v>17751</v>
      </c>
      <c r="F4598" s="20" t="str">
        <f>VLOOKUP(Searches[[#This Row],[City]], 'Cities'!A:B, 2, FALSE)</f>
        <v>Spain</v>
      </c>
      <c r="G4598" s="5">
        <v>1858</v>
      </c>
    </row>
    <row r="4599" spans="1:7" x14ac:dyDescent="0.2">
      <c r="A4599" s="5">
        <v>4598</v>
      </c>
      <c r="B4599" s="6">
        <v>42749</v>
      </c>
      <c r="C4599" s="5" t="s">
        <v>12312</v>
      </c>
      <c r="D4599" s="20" t="s">
        <v>8295</v>
      </c>
      <c r="E4599" s="20" t="s">
        <v>387</v>
      </c>
      <c r="F4599" s="20" t="str">
        <f>VLOOKUP(Searches[[#This Row],[City]], 'Cities'!A:B, 2, FALSE)</f>
        <v>United States</v>
      </c>
      <c r="G4599" s="5">
        <v>1815</v>
      </c>
    </row>
    <row r="4600" spans="1:7" x14ac:dyDescent="0.2">
      <c r="A4600" s="5">
        <v>4599</v>
      </c>
      <c r="B4600" s="6">
        <v>44492</v>
      </c>
      <c r="C4600" s="5" t="s">
        <v>12313</v>
      </c>
      <c r="D4600" s="20" t="s">
        <v>8254</v>
      </c>
      <c r="E4600" s="20" t="s">
        <v>17741</v>
      </c>
      <c r="F4600" s="20" t="str">
        <f>VLOOKUP(Searches[[#This Row],[City]], 'Cities'!A:B, 2, FALSE)</f>
        <v>United States</v>
      </c>
      <c r="G4600" s="5">
        <v>1334</v>
      </c>
    </row>
    <row r="4601" spans="1:7" x14ac:dyDescent="0.2">
      <c r="A4601" s="5">
        <v>4600</v>
      </c>
      <c r="B4601" s="6">
        <v>43756</v>
      </c>
      <c r="C4601" s="5" t="s">
        <v>12314</v>
      </c>
      <c r="D4601" s="20" t="s">
        <v>8252</v>
      </c>
      <c r="E4601" s="20" t="s">
        <v>8071</v>
      </c>
      <c r="F4601" s="20" t="str">
        <f>VLOOKUP(Searches[[#This Row],[City]], 'Cities'!A:B, 2, FALSE)</f>
        <v>United States</v>
      </c>
      <c r="G4601" s="5">
        <v>1801</v>
      </c>
    </row>
    <row r="4602" spans="1:7" x14ac:dyDescent="0.2">
      <c r="A4602" s="5">
        <v>4601</v>
      </c>
      <c r="B4602" s="6">
        <v>44664</v>
      </c>
      <c r="C4602" s="5" t="s">
        <v>12315</v>
      </c>
      <c r="D4602" s="20" t="s">
        <v>8253</v>
      </c>
      <c r="E4602" s="20" t="s">
        <v>268</v>
      </c>
      <c r="F4602" s="20" t="str">
        <f>VLOOKUP(Searches[[#This Row],[City]], 'Cities'!A:B, 2, FALSE)</f>
        <v>Australia</v>
      </c>
      <c r="G4602" s="5">
        <v>1155</v>
      </c>
    </row>
    <row r="4603" spans="1:7" x14ac:dyDescent="0.2">
      <c r="A4603" s="5">
        <v>4602</v>
      </c>
      <c r="B4603" s="6">
        <v>43166</v>
      </c>
      <c r="C4603" s="5" t="s">
        <v>12316</v>
      </c>
      <c r="D4603" s="20" t="s">
        <v>8249</v>
      </c>
      <c r="E4603" s="20" t="s">
        <v>3053</v>
      </c>
      <c r="F4603" s="20" t="str">
        <f>VLOOKUP(Searches[[#This Row],[City]], 'Cities'!A:B, 2, FALSE)</f>
        <v>Trinidad and Tobago</v>
      </c>
      <c r="G4603" s="5">
        <v>721</v>
      </c>
    </row>
    <row r="4604" spans="1:7" x14ac:dyDescent="0.2">
      <c r="A4604" s="5">
        <v>4603</v>
      </c>
      <c r="B4604" s="6">
        <v>42528</v>
      </c>
      <c r="C4604" s="5" t="s">
        <v>12317</v>
      </c>
      <c r="D4604" s="20" t="s">
        <v>8483</v>
      </c>
      <c r="E4604" s="20" t="s">
        <v>144</v>
      </c>
      <c r="F4604" s="20" t="str">
        <f>VLOOKUP(Searches[[#This Row],[City]], 'Cities'!A:B, 2, FALSE)</f>
        <v>France</v>
      </c>
      <c r="G4604" s="5">
        <v>112</v>
      </c>
    </row>
    <row r="4605" spans="1:7" x14ac:dyDescent="0.2">
      <c r="A4605" s="5">
        <v>4604</v>
      </c>
      <c r="B4605" s="6">
        <v>41754</v>
      </c>
      <c r="C4605" s="5" t="s">
        <v>12318</v>
      </c>
      <c r="D4605" s="20" t="s">
        <v>8251</v>
      </c>
      <c r="E4605" s="20" t="s">
        <v>17749</v>
      </c>
      <c r="F4605" s="20" t="str">
        <f>VLOOKUP(Searches[[#This Row],[City]], 'Cities'!A:B, 2, FALSE)</f>
        <v>Italy</v>
      </c>
      <c r="G4605" s="5">
        <v>596</v>
      </c>
    </row>
    <row r="4606" spans="1:7" x14ac:dyDescent="0.2">
      <c r="A4606" s="5">
        <v>4605</v>
      </c>
      <c r="B4606" s="6">
        <v>42568</v>
      </c>
      <c r="C4606" s="5" t="s">
        <v>12319</v>
      </c>
      <c r="D4606" s="20" t="s">
        <v>8351</v>
      </c>
      <c r="E4606" s="20" t="s">
        <v>70</v>
      </c>
      <c r="F4606" s="20" t="str">
        <f>VLOOKUP(Searches[[#This Row],[City]], 'Cities'!A:B, 2, FALSE)</f>
        <v>Hungary</v>
      </c>
      <c r="G4606" s="5">
        <v>1703</v>
      </c>
    </row>
    <row r="4607" spans="1:7" x14ac:dyDescent="0.2">
      <c r="A4607" s="5">
        <v>4606</v>
      </c>
      <c r="B4607" s="6">
        <v>43685</v>
      </c>
      <c r="C4607" s="5" t="s">
        <v>12320</v>
      </c>
      <c r="D4607" s="20" t="s">
        <v>8250</v>
      </c>
      <c r="E4607" s="20" t="s">
        <v>338</v>
      </c>
      <c r="F4607" s="20" t="str">
        <f>VLOOKUP(Searches[[#This Row],[City]], 'Cities'!A:B, 2, FALSE)</f>
        <v>Ireland</v>
      </c>
      <c r="G4607" s="5">
        <v>1964</v>
      </c>
    </row>
    <row r="4608" spans="1:7" x14ac:dyDescent="0.2">
      <c r="A4608" s="5">
        <v>4607</v>
      </c>
      <c r="B4608" s="6">
        <v>44275</v>
      </c>
      <c r="C4608" s="5" t="s">
        <v>12321</v>
      </c>
      <c r="D4608" s="20" t="s">
        <v>8253</v>
      </c>
      <c r="E4608" s="20" t="s">
        <v>491</v>
      </c>
      <c r="F4608" s="20" t="str">
        <f>VLOOKUP(Searches[[#This Row],[City]], 'Cities'!A:B, 2, FALSE)</f>
        <v>Bulgaria</v>
      </c>
      <c r="G4608" s="5">
        <v>988</v>
      </c>
    </row>
    <row r="4609" spans="1:7" x14ac:dyDescent="0.2">
      <c r="A4609" s="5">
        <v>4608</v>
      </c>
      <c r="B4609" s="6">
        <v>42872</v>
      </c>
      <c r="C4609" s="5" t="s">
        <v>12322</v>
      </c>
      <c r="D4609" s="20" t="s">
        <v>8253</v>
      </c>
      <c r="E4609" s="20" t="s">
        <v>70</v>
      </c>
      <c r="F4609" s="20" t="str">
        <f>VLOOKUP(Searches[[#This Row],[City]], 'Cities'!A:B, 2, FALSE)</f>
        <v>Hungary</v>
      </c>
      <c r="G4609" s="5">
        <v>1048</v>
      </c>
    </row>
    <row r="4610" spans="1:7" x14ac:dyDescent="0.2">
      <c r="A4610" s="5">
        <v>4609</v>
      </c>
      <c r="B4610" s="6">
        <v>44941</v>
      </c>
      <c r="C4610" s="5" t="s">
        <v>12323</v>
      </c>
      <c r="D4610" s="20" t="s">
        <v>8209</v>
      </c>
      <c r="E4610" s="20" t="s">
        <v>353</v>
      </c>
      <c r="F4610" s="20" t="str">
        <f>VLOOKUP(Searches[[#This Row],[City]], 'Cities'!A:B, 2, FALSE)</f>
        <v>Brazil</v>
      </c>
      <c r="G4610" s="5">
        <v>327</v>
      </c>
    </row>
    <row r="4611" spans="1:7" x14ac:dyDescent="0.2">
      <c r="A4611" s="5">
        <v>4610</v>
      </c>
      <c r="B4611" s="6">
        <v>44353</v>
      </c>
      <c r="C4611" s="5" t="s">
        <v>12324</v>
      </c>
      <c r="D4611" s="20" t="s">
        <v>8284</v>
      </c>
      <c r="E4611" s="20" t="s">
        <v>1768</v>
      </c>
      <c r="F4611" s="20" t="str">
        <f>VLOOKUP(Searches[[#This Row],[City]], 'Cities'!A:B, 2, FALSE)</f>
        <v>Mongolia</v>
      </c>
      <c r="G4611" s="5">
        <v>1328</v>
      </c>
    </row>
    <row r="4612" spans="1:7" x14ac:dyDescent="0.2">
      <c r="A4612" s="5">
        <v>4611</v>
      </c>
      <c r="B4612" s="6">
        <v>42188</v>
      </c>
      <c r="C4612" s="5" t="s">
        <v>12325</v>
      </c>
      <c r="D4612" s="20" t="s">
        <v>8297</v>
      </c>
      <c r="E4612" s="20" t="s">
        <v>17742</v>
      </c>
      <c r="F4612" s="20" t="str">
        <f>VLOOKUP(Searches[[#This Row],[City]], 'Cities'!A:B, 2, FALSE)</f>
        <v>United States</v>
      </c>
      <c r="G4612" s="5">
        <v>1610</v>
      </c>
    </row>
    <row r="4613" spans="1:7" x14ac:dyDescent="0.2">
      <c r="A4613" s="5">
        <v>4612</v>
      </c>
      <c r="B4613" s="6">
        <v>42214</v>
      </c>
      <c r="C4613" s="5" t="s">
        <v>12326</v>
      </c>
      <c r="D4613" s="20" t="s">
        <v>8193</v>
      </c>
      <c r="E4613" s="20" t="s">
        <v>17744</v>
      </c>
      <c r="F4613" s="20" t="str">
        <f>VLOOKUP(Searches[[#This Row],[City]], 'Cities'!A:B, 2, FALSE)</f>
        <v>United States</v>
      </c>
      <c r="G4613" s="5">
        <v>186</v>
      </c>
    </row>
    <row r="4614" spans="1:7" x14ac:dyDescent="0.2">
      <c r="A4614" s="5">
        <v>4613</v>
      </c>
      <c r="B4614" s="6">
        <v>41508</v>
      </c>
      <c r="C4614" s="5" t="s">
        <v>12327</v>
      </c>
      <c r="D4614" s="20" t="s">
        <v>8284</v>
      </c>
      <c r="E4614" s="20" t="s">
        <v>868</v>
      </c>
      <c r="F4614" s="20" t="str">
        <f>VLOOKUP(Searches[[#This Row],[City]], 'Cities'!A:B, 2, FALSE)</f>
        <v>Colombia</v>
      </c>
      <c r="G4614" s="5">
        <v>1293</v>
      </c>
    </row>
    <row r="4615" spans="1:7" x14ac:dyDescent="0.2">
      <c r="A4615" s="5">
        <v>4614</v>
      </c>
      <c r="B4615" s="6">
        <v>44598</v>
      </c>
      <c r="C4615" s="5" t="s">
        <v>12328</v>
      </c>
      <c r="D4615" s="20" t="s">
        <v>8327</v>
      </c>
      <c r="E4615" s="20" t="s">
        <v>1814</v>
      </c>
      <c r="F4615" s="20" t="str">
        <f>VLOOKUP(Searches[[#This Row],[City]], 'Cities'!A:B, 2, FALSE)</f>
        <v>United States</v>
      </c>
      <c r="G4615" s="5">
        <v>1100</v>
      </c>
    </row>
    <row r="4616" spans="1:7" x14ac:dyDescent="0.2">
      <c r="A4616" s="5">
        <v>4615</v>
      </c>
      <c r="B4616" s="6">
        <v>42406</v>
      </c>
      <c r="C4616" s="5" t="s">
        <v>12329</v>
      </c>
      <c r="D4616" s="20" t="s">
        <v>8483</v>
      </c>
      <c r="E4616" s="20" t="s">
        <v>144</v>
      </c>
      <c r="F4616" s="20" t="str">
        <f>VLOOKUP(Searches[[#This Row],[City]], 'Cities'!A:B, 2, FALSE)</f>
        <v>France</v>
      </c>
      <c r="G4616" s="5">
        <v>110</v>
      </c>
    </row>
    <row r="4617" spans="1:7" x14ac:dyDescent="0.2">
      <c r="A4617" s="5">
        <v>4616</v>
      </c>
      <c r="B4617" s="6">
        <v>44368</v>
      </c>
      <c r="C4617" s="5" t="s">
        <v>12330</v>
      </c>
      <c r="D4617" s="20" t="s">
        <v>8432</v>
      </c>
      <c r="E4617" s="20" t="s">
        <v>1027</v>
      </c>
      <c r="F4617" s="20" t="str">
        <f>VLOOKUP(Searches[[#This Row],[City]], 'Cities'!A:B, 2, FALSE)</f>
        <v>Greece</v>
      </c>
      <c r="G4617" s="5">
        <v>1296</v>
      </c>
    </row>
    <row r="4618" spans="1:7" x14ac:dyDescent="0.2">
      <c r="A4618" s="5">
        <v>4617</v>
      </c>
      <c r="B4618" s="6">
        <v>41287</v>
      </c>
      <c r="C4618" s="5" t="s">
        <v>12331</v>
      </c>
      <c r="D4618" s="20" t="s">
        <v>8341</v>
      </c>
      <c r="E4618" s="20" t="s">
        <v>868</v>
      </c>
      <c r="F4618" s="20" t="str">
        <f>VLOOKUP(Searches[[#This Row],[City]], 'Cities'!A:B, 2, FALSE)</f>
        <v>Colombia</v>
      </c>
      <c r="G4618" s="5">
        <v>1602</v>
      </c>
    </row>
    <row r="4619" spans="1:7" x14ac:dyDescent="0.2">
      <c r="A4619" s="5">
        <v>4618</v>
      </c>
      <c r="B4619" s="6">
        <v>44276</v>
      </c>
      <c r="C4619" s="5" t="s">
        <v>12332</v>
      </c>
      <c r="D4619" s="20" t="s">
        <v>8298</v>
      </c>
      <c r="E4619" s="20" t="s">
        <v>1472</v>
      </c>
      <c r="F4619" s="20" t="str">
        <f>VLOOKUP(Searches[[#This Row],[City]], 'Cities'!A:B, 2, FALSE)</f>
        <v>Portugal</v>
      </c>
      <c r="G4619" s="5">
        <v>1077</v>
      </c>
    </row>
    <row r="4620" spans="1:7" x14ac:dyDescent="0.2">
      <c r="A4620" s="5">
        <v>4619</v>
      </c>
      <c r="B4620" s="6">
        <v>43754</v>
      </c>
      <c r="C4620" s="5" t="s">
        <v>12333</v>
      </c>
      <c r="D4620" s="20" t="s">
        <v>8195</v>
      </c>
      <c r="E4620" s="20" t="s">
        <v>319</v>
      </c>
      <c r="F4620" s="20" t="str">
        <f>VLOOKUP(Searches[[#This Row],[City]], 'Cities'!A:B, 2, FALSE)</f>
        <v>United States</v>
      </c>
      <c r="G4620" s="5">
        <v>754</v>
      </c>
    </row>
    <row r="4621" spans="1:7" x14ac:dyDescent="0.2">
      <c r="A4621" s="5">
        <v>4620</v>
      </c>
      <c r="B4621" s="6">
        <v>43823</v>
      </c>
      <c r="C4621" s="5" t="s">
        <v>12334</v>
      </c>
      <c r="D4621" s="20" t="s">
        <v>8327</v>
      </c>
      <c r="E4621" s="20" t="s">
        <v>604</v>
      </c>
      <c r="F4621" s="20" t="str">
        <f>VLOOKUP(Searches[[#This Row],[City]], 'Cities'!A:B, 2, FALSE)</f>
        <v>Costa Rica</v>
      </c>
      <c r="G4621" s="5">
        <v>1047</v>
      </c>
    </row>
    <row r="4622" spans="1:7" x14ac:dyDescent="0.2">
      <c r="A4622" s="5">
        <v>4621</v>
      </c>
      <c r="B4622" s="6">
        <v>43734</v>
      </c>
      <c r="C4622" s="5" t="s">
        <v>12335</v>
      </c>
      <c r="D4622" s="20" t="s">
        <v>8395</v>
      </c>
      <c r="E4622" s="20" t="s">
        <v>449</v>
      </c>
      <c r="F4622" s="20" t="str">
        <f>VLOOKUP(Searches[[#This Row],[City]], 'Cities'!A:B, 2, FALSE)</f>
        <v>Romania</v>
      </c>
      <c r="G4622" s="5">
        <v>495</v>
      </c>
    </row>
    <row r="4623" spans="1:7" x14ac:dyDescent="0.2">
      <c r="A4623" s="5">
        <v>4622</v>
      </c>
      <c r="B4623" s="6">
        <v>42059</v>
      </c>
      <c r="C4623" s="5" t="s">
        <v>12336</v>
      </c>
      <c r="D4623" s="20" t="s">
        <v>8247</v>
      </c>
      <c r="E4623" s="20" t="s">
        <v>17745</v>
      </c>
      <c r="F4623" s="20" t="str">
        <f>VLOOKUP(Searches[[#This Row],[City]], 'Cities'!A:B, 2, FALSE)</f>
        <v>Israel</v>
      </c>
      <c r="G4623" s="5">
        <v>725</v>
      </c>
    </row>
    <row r="4624" spans="1:7" x14ac:dyDescent="0.2">
      <c r="A4624" s="5">
        <v>4623</v>
      </c>
      <c r="B4624" s="6">
        <v>44027</v>
      </c>
      <c r="C4624" s="5" t="s">
        <v>12337</v>
      </c>
      <c r="D4624" s="20" t="s">
        <v>8209</v>
      </c>
      <c r="E4624" s="20" t="s">
        <v>868</v>
      </c>
      <c r="F4624" s="20" t="str">
        <f>VLOOKUP(Searches[[#This Row],[City]], 'Cities'!A:B, 2, FALSE)</f>
        <v>Colombia</v>
      </c>
      <c r="G4624" s="5">
        <v>1602</v>
      </c>
    </row>
    <row r="4625" spans="1:7" x14ac:dyDescent="0.2">
      <c r="A4625" s="5">
        <v>4624</v>
      </c>
      <c r="B4625" s="6">
        <v>41486</v>
      </c>
      <c r="C4625" s="5" t="s">
        <v>12338</v>
      </c>
      <c r="D4625" s="20" t="s">
        <v>8432</v>
      </c>
      <c r="E4625" s="20" t="s">
        <v>2107</v>
      </c>
      <c r="F4625" s="20" t="str">
        <f>VLOOKUP(Searches[[#This Row],[City]], 'Cities'!A:B, 2, FALSE)</f>
        <v>Saint Vincent and the Grenadines</v>
      </c>
      <c r="G4625" s="5">
        <v>765</v>
      </c>
    </row>
    <row r="4626" spans="1:7" x14ac:dyDescent="0.2">
      <c r="A4626" s="5">
        <v>4625</v>
      </c>
      <c r="B4626" s="6">
        <v>41426</v>
      </c>
      <c r="C4626" s="5" t="s">
        <v>12339</v>
      </c>
      <c r="D4626" s="20" t="s">
        <v>8335</v>
      </c>
      <c r="E4626" s="20" t="s">
        <v>1135</v>
      </c>
      <c r="F4626" s="20" t="str">
        <f>VLOOKUP(Searches[[#This Row],[City]], 'Cities'!A:B, 2, FALSE)</f>
        <v>Sri Lanka</v>
      </c>
      <c r="G4626" s="5">
        <v>715</v>
      </c>
    </row>
    <row r="4627" spans="1:7" x14ac:dyDescent="0.2">
      <c r="A4627" s="5">
        <v>4626</v>
      </c>
      <c r="B4627" s="6">
        <v>41524</v>
      </c>
      <c r="C4627" s="5" t="s">
        <v>12340</v>
      </c>
      <c r="D4627" s="20" t="s">
        <v>8254</v>
      </c>
      <c r="E4627" s="20" t="s">
        <v>144</v>
      </c>
      <c r="F4627" s="20" t="str">
        <f>VLOOKUP(Searches[[#This Row],[City]], 'Cities'!A:B, 2, FALSE)</f>
        <v>France</v>
      </c>
      <c r="G4627" s="5">
        <v>1985</v>
      </c>
    </row>
    <row r="4628" spans="1:7" x14ac:dyDescent="0.2">
      <c r="A4628" s="5">
        <v>4627</v>
      </c>
      <c r="B4628" s="6">
        <v>44256</v>
      </c>
      <c r="C4628" s="5" t="s">
        <v>12341</v>
      </c>
      <c r="D4628" s="20" t="s">
        <v>8296</v>
      </c>
      <c r="E4628" s="20" t="s">
        <v>8071</v>
      </c>
      <c r="F4628" s="20" t="str">
        <f>VLOOKUP(Searches[[#This Row],[City]], 'Cities'!A:B, 2, FALSE)</f>
        <v>United States</v>
      </c>
      <c r="G4628" s="5">
        <v>869</v>
      </c>
    </row>
    <row r="4629" spans="1:7" x14ac:dyDescent="0.2">
      <c r="A4629" s="5">
        <v>4628</v>
      </c>
      <c r="B4629" s="6">
        <v>41387</v>
      </c>
      <c r="C4629" s="5" t="s">
        <v>12342</v>
      </c>
      <c r="D4629" s="20" t="s">
        <v>8195</v>
      </c>
      <c r="E4629" s="20" t="s">
        <v>17744</v>
      </c>
      <c r="F4629" s="20" t="str">
        <f>VLOOKUP(Searches[[#This Row],[City]], 'Cities'!A:B, 2, FALSE)</f>
        <v>United States</v>
      </c>
      <c r="G4629" s="5">
        <v>657</v>
      </c>
    </row>
    <row r="4630" spans="1:7" x14ac:dyDescent="0.2">
      <c r="A4630" s="5">
        <v>4629</v>
      </c>
      <c r="B4630" s="6">
        <v>43538</v>
      </c>
      <c r="C4630" s="5" t="s">
        <v>12343</v>
      </c>
      <c r="D4630" s="20" t="s">
        <v>8216</v>
      </c>
      <c r="E4630" s="20" t="s">
        <v>1793</v>
      </c>
      <c r="F4630" s="20" t="str">
        <f>VLOOKUP(Searches[[#This Row],[City]], 'Cities'!A:B, 2, FALSE)</f>
        <v>United Arab Emirates</v>
      </c>
      <c r="G4630" s="5">
        <v>1423</v>
      </c>
    </row>
    <row r="4631" spans="1:7" x14ac:dyDescent="0.2">
      <c r="A4631" s="5">
        <v>4630</v>
      </c>
      <c r="B4631" s="6">
        <v>42576</v>
      </c>
      <c r="C4631" s="5" t="s">
        <v>12344</v>
      </c>
      <c r="D4631" s="20" t="s">
        <v>8287</v>
      </c>
      <c r="E4631" s="20" t="s">
        <v>1333</v>
      </c>
      <c r="F4631" s="20" t="str">
        <f>VLOOKUP(Searches[[#This Row],[City]], 'Cities'!A:B, 2, FALSE)</f>
        <v>Spain</v>
      </c>
      <c r="G4631" s="5">
        <v>1488</v>
      </c>
    </row>
    <row r="4632" spans="1:7" x14ac:dyDescent="0.2">
      <c r="A4632" s="5">
        <v>4631</v>
      </c>
      <c r="B4632" s="6">
        <v>45191</v>
      </c>
      <c r="C4632" s="5" t="s">
        <v>12345</v>
      </c>
      <c r="D4632" s="20" t="s">
        <v>8327</v>
      </c>
      <c r="E4632" s="20" t="s">
        <v>8071</v>
      </c>
      <c r="F4632" s="20" t="str">
        <f>VLOOKUP(Searches[[#This Row],[City]], 'Cities'!A:B, 2, FALSE)</f>
        <v>United States</v>
      </c>
      <c r="G4632" s="5">
        <v>176</v>
      </c>
    </row>
    <row r="4633" spans="1:7" x14ac:dyDescent="0.2">
      <c r="A4633" s="5">
        <v>4632</v>
      </c>
      <c r="B4633" s="6">
        <v>41425</v>
      </c>
      <c r="C4633" s="5" t="s">
        <v>12346</v>
      </c>
      <c r="D4633" s="20" t="s">
        <v>8372</v>
      </c>
      <c r="E4633" s="20" t="s">
        <v>17750</v>
      </c>
      <c r="F4633" s="20" t="str">
        <f>VLOOKUP(Searches[[#This Row],[City]], 'Cities'!A:B, 2, FALSE)</f>
        <v>United Kingdom</v>
      </c>
      <c r="G4633" s="5">
        <v>102</v>
      </c>
    </row>
    <row r="4634" spans="1:7" x14ac:dyDescent="0.2">
      <c r="A4634" s="5">
        <v>4633</v>
      </c>
      <c r="B4634" s="6">
        <v>42298</v>
      </c>
      <c r="C4634" s="5" t="s">
        <v>12347</v>
      </c>
      <c r="D4634" s="20" t="s">
        <v>8292</v>
      </c>
      <c r="E4634" s="20" t="s">
        <v>310</v>
      </c>
      <c r="F4634" s="20" t="str">
        <f>VLOOKUP(Searches[[#This Row],[City]], 'Cities'!A:B, 2, FALSE)</f>
        <v>United States</v>
      </c>
      <c r="G4634" s="5">
        <v>1189</v>
      </c>
    </row>
    <row r="4635" spans="1:7" x14ac:dyDescent="0.2">
      <c r="A4635" s="5">
        <v>4634</v>
      </c>
      <c r="B4635" s="6">
        <v>44720</v>
      </c>
      <c r="C4635" s="5" t="s">
        <v>12348</v>
      </c>
      <c r="D4635" s="20" t="s">
        <v>8216</v>
      </c>
      <c r="E4635" s="20" t="s">
        <v>939</v>
      </c>
      <c r="F4635" s="20" t="str">
        <f>VLOOKUP(Searches[[#This Row],[City]], 'Cities'!A:B, 2, FALSE)</f>
        <v>Congo, Republic of the</v>
      </c>
      <c r="G4635" s="5">
        <v>698</v>
      </c>
    </row>
    <row r="4636" spans="1:7" x14ac:dyDescent="0.2">
      <c r="A4636" s="5">
        <v>4635</v>
      </c>
      <c r="B4636" s="6">
        <v>43654</v>
      </c>
      <c r="C4636" s="5" t="s">
        <v>12349</v>
      </c>
      <c r="D4636" s="20" t="s">
        <v>8242</v>
      </c>
      <c r="E4636" s="20" t="s">
        <v>396</v>
      </c>
      <c r="F4636" s="20" t="str">
        <f>VLOOKUP(Searches[[#This Row],[City]], 'Cities'!A:B, 2, FALSE)</f>
        <v>Italy</v>
      </c>
      <c r="G4636" s="5">
        <v>79</v>
      </c>
    </row>
    <row r="4637" spans="1:7" x14ac:dyDescent="0.2">
      <c r="A4637" s="5">
        <v>4636</v>
      </c>
      <c r="B4637" s="6">
        <v>44429</v>
      </c>
      <c r="C4637" s="5" t="s">
        <v>12350</v>
      </c>
      <c r="D4637" s="20" t="s">
        <v>8251</v>
      </c>
      <c r="E4637" s="20" t="s">
        <v>2488</v>
      </c>
      <c r="F4637" s="20" t="str">
        <f>VLOOKUP(Searches[[#This Row],[City]], 'Cities'!A:B, 2, FALSE)</f>
        <v>United States</v>
      </c>
      <c r="G4637" s="5">
        <v>1740</v>
      </c>
    </row>
    <row r="4638" spans="1:7" x14ac:dyDescent="0.2">
      <c r="A4638" s="5">
        <v>4637</v>
      </c>
      <c r="B4638" s="6">
        <v>42497</v>
      </c>
      <c r="C4638" s="5" t="s">
        <v>12351</v>
      </c>
      <c r="D4638" s="20" t="s">
        <v>8241</v>
      </c>
      <c r="E4638" s="20" t="s">
        <v>2488</v>
      </c>
      <c r="F4638" s="20" t="str">
        <f>VLOOKUP(Searches[[#This Row],[City]], 'Cities'!A:B, 2, FALSE)</f>
        <v>United States</v>
      </c>
      <c r="G4638" s="5">
        <v>386</v>
      </c>
    </row>
    <row r="4639" spans="1:7" x14ac:dyDescent="0.2">
      <c r="A4639" s="5">
        <v>4638</v>
      </c>
      <c r="B4639" s="6">
        <v>43375</v>
      </c>
      <c r="C4639" s="5" t="s">
        <v>12352</v>
      </c>
      <c r="D4639" s="20" t="s">
        <v>8299</v>
      </c>
      <c r="E4639" s="20" t="s">
        <v>254</v>
      </c>
      <c r="F4639" s="20" t="str">
        <f>VLOOKUP(Searches[[#This Row],[City]], 'Cities'!A:B, 2, FALSE)</f>
        <v>England</v>
      </c>
      <c r="G4639" s="5">
        <v>165</v>
      </c>
    </row>
    <row r="4640" spans="1:7" x14ac:dyDescent="0.2">
      <c r="A4640" s="5">
        <v>4639</v>
      </c>
      <c r="B4640" s="6">
        <v>44842</v>
      </c>
      <c r="C4640" s="5" t="s">
        <v>12353</v>
      </c>
      <c r="D4640" s="20" t="s">
        <v>8294</v>
      </c>
      <c r="E4640" s="20" t="s">
        <v>939</v>
      </c>
      <c r="F4640" s="20" t="str">
        <f>VLOOKUP(Searches[[#This Row],[City]], 'Cities'!A:B, 2, FALSE)</f>
        <v>Congo, Republic of the</v>
      </c>
      <c r="G4640" s="5">
        <v>698</v>
      </c>
    </row>
    <row r="4641" spans="1:7" x14ac:dyDescent="0.2">
      <c r="A4641" s="5">
        <v>4640</v>
      </c>
      <c r="B4641" s="6">
        <v>41309</v>
      </c>
      <c r="C4641" s="5" t="s">
        <v>12354</v>
      </c>
      <c r="D4641" s="20" t="s">
        <v>8285</v>
      </c>
      <c r="E4641" s="20" t="s">
        <v>387</v>
      </c>
      <c r="F4641" s="20" t="str">
        <f>VLOOKUP(Searches[[#This Row],[City]], 'Cities'!A:B, 2, FALSE)</f>
        <v>United States</v>
      </c>
      <c r="G4641" s="5">
        <v>1734</v>
      </c>
    </row>
    <row r="4642" spans="1:7" x14ac:dyDescent="0.2">
      <c r="A4642" s="5">
        <v>4641</v>
      </c>
      <c r="B4642" s="6">
        <v>45227</v>
      </c>
      <c r="C4642" s="5" t="s">
        <v>12355</v>
      </c>
      <c r="D4642" s="20" t="s">
        <v>8341</v>
      </c>
      <c r="E4642" s="20" t="s">
        <v>1113</v>
      </c>
      <c r="F4642" s="20" t="str">
        <f>VLOOKUP(Searches[[#This Row],[City]], 'Cities'!A:B, 2, FALSE)</f>
        <v>North Korea</v>
      </c>
      <c r="G4642" s="5">
        <v>1911</v>
      </c>
    </row>
    <row r="4643" spans="1:7" x14ac:dyDescent="0.2">
      <c r="A4643" s="5">
        <v>4642</v>
      </c>
      <c r="B4643" s="6">
        <v>44879</v>
      </c>
      <c r="C4643" s="5" t="s">
        <v>12356</v>
      </c>
      <c r="D4643" s="20" t="s">
        <v>8286</v>
      </c>
      <c r="E4643" s="20" t="s">
        <v>3897</v>
      </c>
      <c r="F4643" s="20" t="str">
        <f>VLOOKUP(Searches[[#This Row],[City]], 'Cities'!A:B, 2, FALSE)</f>
        <v>Cambodia</v>
      </c>
      <c r="G4643" s="5">
        <v>937</v>
      </c>
    </row>
    <row r="4644" spans="1:7" x14ac:dyDescent="0.2">
      <c r="A4644" s="5">
        <v>4643</v>
      </c>
      <c r="B4644" s="6">
        <v>41390</v>
      </c>
      <c r="C4644" s="5" t="s">
        <v>12357</v>
      </c>
      <c r="D4644" s="20" t="s">
        <v>8432</v>
      </c>
      <c r="E4644" s="20" t="s">
        <v>319</v>
      </c>
      <c r="F4644" s="20" t="str">
        <f>VLOOKUP(Searches[[#This Row],[City]], 'Cities'!A:B, 2, FALSE)</f>
        <v>United States</v>
      </c>
      <c r="G4644" s="5">
        <v>1514</v>
      </c>
    </row>
    <row r="4645" spans="1:7" x14ac:dyDescent="0.2">
      <c r="A4645" s="5">
        <v>4644</v>
      </c>
      <c r="B4645" s="6">
        <v>44524</v>
      </c>
      <c r="C4645" s="5" t="s">
        <v>12358</v>
      </c>
      <c r="D4645" s="20" t="s">
        <v>8335</v>
      </c>
      <c r="E4645" s="20" t="s">
        <v>1494</v>
      </c>
      <c r="F4645" s="20" t="str">
        <f>VLOOKUP(Searches[[#This Row],[City]], 'Cities'!A:B, 2, FALSE)</f>
        <v>Ukraine</v>
      </c>
      <c r="G4645" s="5">
        <v>1704</v>
      </c>
    </row>
    <row r="4646" spans="1:7" x14ac:dyDescent="0.2">
      <c r="A4646" s="5">
        <v>4645</v>
      </c>
      <c r="B4646" s="6">
        <v>42294</v>
      </c>
      <c r="C4646" s="5" t="s">
        <v>12359</v>
      </c>
      <c r="D4646" s="20" t="s">
        <v>8327</v>
      </c>
      <c r="E4646" s="20" t="s">
        <v>2488</v>
      </c>
      <c r="F4646" s="20" t="str">
        <f>VLOOKUP(Searches[[#This Row],[City]], 'Cities'!A:B, 2, FALSE)</f>
        <v>United States</v>
      </c>
      <c r="G4646" s="5">
        <v>224</v>
      </c>
    </row>
    <row r="4647" spans="1:7" x14ac:dyDescent="0.2">
      <c r="A4647" s="5">
        <v>4646</v>
      </c>
      <c r="B4647" s="6">
        <v>42630</v>
      </c>
      <c r="C4647" s="5" t="s">
        <v>12360</v>
      </c>
      <c r="D4647" s="20" t="s">
        <v>8193</v>
      </c>
      <c r="E4647" s="20" t="s">
        <v>1200</v>
      </c>
      <c r="F4647" s="20" t="str">
        <f>VLOOKUP(Searches[[#This Row],[City]], 'Cities'!A:B, 2, FALSE)</f>
        <v>Myanmar</v>
      </c>
      <c r="G4647" s="5">
        <v>1694</v>
      </c>
    </row>
    <row r="4648" spans="1:7" x14ac:dyDescent="0.2">
      <c r="A4648" s="5">
        <v>4647</v>
      </c>
      <c r="B4648" s="6">
        <v>43800</v>
      </c>
      <c r="C4648" s="5" t="s">
        <v>12361</v>
      </c>
      <c r="D4648" s="20" t="s">
        <v>8287</v>
      </c>
      <c r="E4648" s="20" t="s">
        <v>254</v>
      </c>
      <c r="F4648" s="20" t="str">
        <f>VLOOKUP(Searches[[#This Row],[City]], 'Cities'!A:B, 2, FALSE)</f>
        <v>England</v>
      </c>
      <c r="G4648" s="5">
        <v>1376</v>
      </c>
    </row>
    <row r="4649" spans="1:7" x14ac:dyDescent="0.2">
      <c r="A4649" s="5">
        <v>4648</v>
      </c>
      <c r="B4649" s="6">
        <v>43751</v>
      </c>
      <c r="C4649" s="5" t="s">
        <v>12362</v>
      </c>
      <c r="D4649" s="20" t="s">
        <v>8299</v>
      </c>
      <c r="E4649" s="20" t="s">
        <v>396</v>
      </c>
      <c r="F4649" s="20" t="str">
        <f>VLOOKUP(Searches[[#This Row],[City]], 'Cities'!A:B, 2, FALSE)</f>
        <v>Italy</v>
      </c>
      <c r="G4649" s="5">
        <v>713</v>
      </c>
    </row>
    <row r="4650" spans="1:7" x14ac:dyDescent="0.2">
      <c r="A4650" s="5">
        <v>4649</v>
      </c>
      <c r="B4650" s="6">
        <v>42856</v>
      </c>
      <c r="C4650" s="5" t="s">
        <v>12363</v>
      </c>
      <c r="D4650" s="20" t="s">
        <v>8483</v>
      </c>
      <c r="E4650" s="20" t="s">
        <v>70</v>
      </c>
      <c r="F4650" s="20" t="str">
        <f>VLOOKUP(Searches[[#This Row],[City]], 'Cities'!A:B, 2, FALSE)</f>
        <v>Hungary</v>
      </c>
      <c r="G4650" s="5">
        <v>1703</v>
      </c>
    </row>
    <row r="4651" spans="1:7" x14ac:dyDescent="0.2">
      <c r="A4651" s="5">
        <v>4650</v>
      </c>
      <c r="B4651" s="6">
        <v>42481</v>
      </c>
      <c r="C4651" s="5" t="s">
        <v>12364</v>
      </c>
      <c r="D4651" s="20" t="s">
        <v>8299</v>
      </c>
      <c r="E4651" s="20" t="s">
        <v>70</v>
      </c>
      <c r="F4651" s="20" t="str">
        <f>VLOOKUP(Searches[[#This Row],[City]], 'Cities'!A:B, 2, FALSE)</f>
        <v>Hungary</v>
      </c>
      <c r="G4651" s="5">
        <v>890</v>
      </c>
    </row>
    <row r="4652" spans="1:7" x14ac:dyDescent="0.2">
      <c r="A4652" s="5">
        <v>4651</v>
      </c>
      <c r="B4652" s="6">
        <v>42488</v>
      </c>
      <c r="C4652" s="5" t="s">
        <v>12365</v>
      </c>
      <c r="D4652" s="20" t="s">
        <v>8243</v>
      </c>
      <c r="E4652" s="20" t="s">
        <v>868</v>
      </c>
      <c r="F4652" s="20" t="str">
        <f>VLOOKUP(Searches[[#This Row],[City]], 'Cities'!A:B, 2, FALSE)</f>
        <v>Colombia</v>
      </c>
      <c r="G4652" s="5">
        <v>1124</v>
      </c>
    </row>
    <row r="4653" spans="1:7" x14ac:dyDescent="0.2">
      <c r="A4653" s="5">
        <v>4652</v>
      </c>
      <c r="B4653" s="6">
        <v>42407</v>
      </c>
      <c r="C4653" s="5" t="s">
        <v>12366</v>
      </c>
      <c r="D4653" s="20" t="s">
        <v>8292</v>
      </c>
      <c r="E4653" s="20" t="s">
        <v>491</v>
      </c>
      <c r="F4653" s="20" t="str">
        <f>VLOOKUP(Searches[[#This Row],[City]], 'Cities'!A:B, 2, FALSE)</f>
        <v>Bulgaria</v>
      </c>
      <c r="G4653" s="5">
        <v>1101</v>
      </c>
    </row>
    <row r="4654" spans="1:7" x14ac:dyDescent="0.2">
      <c r="A4654" s="5">
        <v>4653</v>
      </c>
      <c r="B4654" s="6">
        <v>43694</v>
      </c>
      <c r="C4654" s="5" t="s">
        <v>12367</v>
      </c>
      <c r="D4654" s="20" t="s">
        <v>8210</v>
      </c>
      <c r="E4654" s="20" t="s">
        <v>1494</v>
      </c>
      <c r="F4654" s="20" t="str">
        <f>VLOOKUP(Searches[[#This Row],[City]], 'Cities'!A:B, 2, FALSE)</f>
        <v>Ukraine</v>
      </c>
      <c r="G4654" s="5">
        <v>1365</v>
      </c>
    </row>
    <row r="4655" spans="1:7" x14ac:dyDescent="0.2">
      <c r="A4655" s="5">
        <v>4654</v>
      </c>
      <c r="B4655" s="6">
        <v>44924</v>
      </c>
      <c r="C4655" s="5" t="s">
        <v>12368</v>
      </c>
      <c r="D4655" s="20" t="s">
        <v>8327</v>
      </c>
      <c r="E4655" s="20" t="s">
        <v>319</v>
      </c>
      <c r="F4655" s="20" t="str">
        <f>VLOOKUP(Searches[[#This Row],[City]], 'Cities'!A:B, 2, FALSE)</f>
        <v>United States</v>
      </c>
      <c r="G4655" s="5">
        <v>1600</v>
      </c>
    </row>
    <row r="4656" spans="1:7" x14ac:dyDescent="0.2">
      <c r="A4656" s="5">
        <v>4655</v>
      </c>
      <c r="B4656" s="6">
        <v>42641</v>
      </c>
      <c r="C4656" s="5" t="s">
        <v>12369</v>
      </c>
      <c r="D4656" s="20" t="s">
        <v>8208</v>
      </c>
      <c r="E4656" s="20" t="s">
        <v>1814</v>
      </c>
      <c r="F4656" s="20" t="str">
        <f>VLOOKUP(Searches[[#This Row],[City]], 'Cities'!A:B, 2, FALSE)</f>
        <v>United States</v>
      </c>
      <c r="G4656" s="5">
        <v>278</v>
      </c>
    </row>
    <row r="4657" spans="1:7" x14ac:dyDescent="0.2">
      <c r="A4657" s="5">
        <v>4656</v>
      </c>
      <c r="B4657" s="6">
        <v>43974</v>
      </c>
      <c r="C4657" s="5" t="s">
        <v>12370</v>
      </c>
      <c r="D4657" s="20" t="s">
        <v>8288</v>
      </c>
      <c r="E4657" s="20" t="s">
        <v>1744</v>
      </c>
      <c r="F4657" s="20" t="str">
        <f>VLOOKUP(Searches[[#This Row],[City]], 'Cities'!A:B, 2, FALSE)</f>
        <v>Solomon Islands</v>
      </c>
      <c r="G4657" s="5">
        <v>672</v>
      </c>
    </row>
    <row r="4658" spans="1:7" x14ac:dyDescent="0.2">
      <c r="A4658" s="5">
        <v>4657</v>
      </c>
      <c r="B4658" s="6">
        <v>44993</v>
      </c>
      <c r="C4658" s="5" t="s">
        <v>12371</v>
      </c>
      <c r="D4658" s="20" t="s">
        <v>8252</v>
      </c>
      <c r="E4658" s="20" t="s">
        <v>254</v>
      </c>
      <c r="F4658" s="20" t="str">
        <f>VLOOKUP(Searches[[#This Row],[City]], 'Cities'!A:B, 2, FALSE)</f>
        <v>England</v>
      </c>
      <c r="G4658" s="5">
        <v>846</v>
      </c>
    </row>
    <row r="4659" spans="1:7" x14ac:dyDescent="0.2">
      <c r="A4659" s="5">
        <v>4658</v>
      </c>
      <c r="B4659" s="6">
        <v>43445</v>
      </c>
      <c r="C4659" s="5" t="s">
        <v>12372</v>
      </c>
      <c r="D4659" s="20" t="s">
        <v>8339</v>
      </c>
      <c r="E4659" s="20" t="s">
        <v>17747</v>
      </c>
      <c r="F4659" s="20" t="str">
        <f>VLOOKUP(Searches[[#This Row],[City]], 'Cities'!A:B, 2, FALSE)</f>
        <v>Canada</v>
      </c>
      <c r="G4659" s="5">
        <v>1428</v>
      </c>
    </row>
    <row r="4660" spans="1:7" x14ac:dyDescent="0.2">
      <c r="A4660" s="5">
        <v>4659</v>
      </c>
      <c r="B4660" s="6">
        <v>41854</v>
      </c>
      <c r="C4660" s="5" t="s">
        <v>12373</v>
      </c>
      <c r="D4660" s="20" t="s">
        <v>8298</v>
      </c>
      <c r="E4660" s="20" t="s">
        <v>1113</v>
      </c>
      <c r="F4660" s="20" t="str">
        <f>VLOOKUP(Searches[[#This Row],[City]], 'Cities'!A:B, 2, FALSE)</f>
        <v>North Korea</v>
      </c>
      <c r="G4660" s="5">
        <v>1911</v>
      </c>
    </row>
    <row r="4661" spans="1:7" x14ac:dyDescent="0.2">
      <c r="A4661" s="5">
        <v>4660</v>
      </c>
      <c r="B4661" s="6">
        <v>43735</v>
      </c>
      <c r="C4661" s="5" t="s">
        <v>12374</v>
      </c>
      <c r="D4661" s="20" t="s">
        <v>8341</v>
      </c>
      <c r="E4661" s="20" t="s">
        <v>387</v>
      </c>
      <c r="F4661" s="20" t="str">
        <f>VLOOKUP(Searches[[#This Row],[City]], 'Cities'!A:B, 2, FALSE)</f>
        <v>United States</v>
      </c>
      <c r="G4661" s="5">
        <v>38</v>
      </c>
    </row>
    <row r="4662" spans="1:7" x14ac:dyDescent="0.2">
      <c r="A4662" s="5">
        <v>4661</v>
      </c>
      <c r="B4662" s="6">
        <v>42453</v>
      </c>
      <c r="C4662" s="5" t="s">
        <v>12375</v>
      </c>
      <c r="D4662" s="20" t="s">
        <v>8242</v>
      </c>
      <c r="E4662" s="20" t="s">
        <v>179</v>
      </c>
      <c r="F4662" s="20" t="str">
        <f>VLOOKUP(Searches[[#This Row],[City]], 'Cities'!A:B, 2, FALSE)</f>
        <v>Israel</v>
      </c>
      <c r="G4662" s="5">
        <v>1078</v>
      </c>
    </row>
    <row r="4663" spans="1:7" x14ac:dyDescent="0.2">
      <c r="A4663" s="5">
        <v>4662</v>
      </c>
      <c r="B4663" s="6">
        <v>43433</v>
      </c>
      <c r="C4663" s="5" t="s">
        <v>12376</v>
      </c>
      <c r="D4663" s="20" t="s">
        <v>8351</v>
      </c>
      <c r="E4663" s="20" t="s">
        <v>1027</v>
      </c>
      <c r="F4663" s="20" t="str">
        <f>VLOOKUP(Searches[[#This Row],[City]], 'Cities'!A:B, 2, FALSE)</f>
        <v>Greece</v>
      </c>
      <c r="G4663" s="5">
        <v>1590</v>
      </c>
    </row>
    <row r="4664" spans="1:7" x14ac:dyDescent="0.2">
      <c r="A4664" s="5">
        <v>4663</v>
      </c>
      <c r="B4664" s="6">
        <v>45001</v>
      </c>
      <c r="C4664" s="5" t="s">
        <v>12377</v>
      </c>
      <c r="D4664" s="20" t="s">
        <v>8212</v>
      </c>
      <c r="E4664" s="20" t="s">
        <v>5929</v>
      </c>
      <c r="F4664" s="20" t="str">
        <f>VLOOKUP(Searches[[#This Row],[City]], 'Cities'!A:B, 2, FALSE)</f>
        <v>Panama</v>
      </c>
      <c r="G4664" s="5">
        <v>1888</v>
      </c>
    </row>
    <row r="4665" spans="1:7" x14ac:dyDescent="0.2">
      <c r="A4665" s="5">
        <v>4664</v>
      </c>
      <c r="B4665" s="6">
        <v>44746</v>
      </c>
      <c r="C4665" s="5" t="s">
        <v>12378</v>
      </c>
      <c r="D4665" s="20" t="s">
        <v>8379</v>
      </c>
      <c r="E4665" s="20" t="s">
        <v>917</v>
      </c>
      <c r="F4665" s="20" t="str">
        <f>VLOOKUP(Searches[[#This Row],[City]], 'Cities'!A:B, 2, FALSE)</f>
        <v>Monaco</v>
      </c>
      <c r="G4665" s="5">
        <v>789</v>
      </c>
    </row>
    <row r="4666" spans="1:7" x14ac:dyDescent="0.2">
      <c r="A4666" s="5">
        <v>4665</v>
      </c>
      <c r="B4666" s="6">
        <v>43523</v>
      </c>
      <c r="C4666" s="5" t="s">
        <v>12379</v>
      </c>
      <c r="D4666" s="20" t="s">
        <v>8247</v>
      </c>
      <c r="E4666" s="20" t="s">
        <v>310</v>
      </c>
      <c r="F4666" s="20" t="str">
        <f>VLOOKUP(Searches[[#This Row],[City]], 'Cities'!A:B, 2, FALSE)</f>
        <v>United States</v>
      </c>
      <c r="G4666" s="5">
        <v>885</v>
      </c>
    </row>
    <row r="4667" spans="1:7" x14ac:dyDescent="0.2">
      <c r="A4667" s="5">
        <v>4666</v>
      </c>
      <c r="B4667" s="6">
        <v>43718</v>
      </c>
      <c r="C4667" s="5" t="s">
        <v>12380</v>
      </c>
      <c r="D4667" s="20" t="s">
        <v>8335</v>
      </c>
      <c r="E4667" s="20" t="s">
        <v>951</v>
      </c>
      <c r="F4667" s="20" t="str">
        <f>VLOOKUP(Searches[[#This Row],[City]], 'Cities'!A:B, 2, FALSE)</f>
        <v>Argentina</v>
      </c>
      <c r="G4667" s="5">
        <v>1823</v>
      </c>
    </row>
    <row r="4668" spans="1:7" x14ac:dyDescent="0.2">
      <c r="A4668" s="5">
        <v>4667</v>
      </c>
      <c r="B4668" s="6">
        <v>44752</v>
      </c>
      <c r="C4668" s="5" t="s">
        <v>12381</v>
      </c>
      <c r="D4668" s="20" t="s">
        <v>8395</v>
      </c>
      <c r="E4668" s="20" t="s">
        <v>8071</v>
      </c>
      <c r="F4668" s="20" t="str">
        <f>VLOOKUP(Searches[[#This Row],[City]], 'Cities'!A:B, 2, FALSE)</f>
        <v>United States</v>
      </c>
      <c r="G4668" s="5">
        <v>649</v>
      </c>
    </row>
    <row r="4669" spans="1:7" x14ac:dyDescent="0.2">
      <c r="A4669" s="5">
        <v>4668</v>
      </c>
      <c r="B4669" s="6">
        <v>42493</v>
      </c>
      <c r="C4669" s="5" t="s">
        <v>12382</v>
      </c>
      <c r="D4669" s="20" t="s">
        <v>8288</v>
      </c>
      <c r="E4669" s="20" t="s">
        <v>2488</v>
      </c>
      <c r="F4669" s="20" t="str">
        <f>VLOOKUP(Searches[[#This Row],[City]], 'Cities'!A:B, 2, FALSE)</f>
        <v>United States</v>
      </c>
      <c r="G4669" s="5">
        <v>899</v>
      </c>
    </row>
    <row r="4670" spans="1:7" x14ac:dyDescent="0.2">
      <c r="A4670" s="5">
        <v>4669</v>
      </c>
      <c r="B4670" s="6">
        <v>44577</v>
      </c>
      <c r="C4670" s="5" t="s">
        <v>12383</v>
      </c>
      <c r="D4670" s="20" t="s">
        <v>8298</v>
      </c>
      <c r="E4670" s="20" t="s">
        <v>387</v>
      </c>
      <c r="F4670" s="20" t="str">
        <f>VLOOKUP(Searches[[#This Row],[City]], 'Cities'!A:B, 2, FALSE)</f>
        <v>United States</v>
      </c>
      <c r="G4670" s="5">
        <v>1184</v>
      </c>
    </row>
    <row r="4671" spans="1:7" x14ac:dyDescent="0.2">
      <c r="A4671" s="5">
        <v>4670</v>
      </c>
      <c r="B4671" s="6">
        <v>42875</v>
      </c>
      <c r="C4671" s="5" t="s">
        <v>12384</v>
      </c>
      <c r="D4671" s="20" t="s">
        <v>8295</v>
      </c>
      <c r="E4671" s="20" t="s">
        <v>324</v>
      </c>
      <c r="F4671" s="20" t="str">
        <f>VLOOKUP(Searches[[#This Row],[City]], 'Cities'!A:B, 2, FALSE)</f>
        <v>Japan</v>
      </c>
      <c r="G4671" s="5">
        <v>912</v>
      </c>
    </row>
    <row r="4672" spans="1:7" x14ac:dyDescent="0.2">
      <c r="A4672" s="5">
        <v>4671</v>
      </c>
      <c r="B4672" s="6">
        <v>44712</v>
      </c>
      <c r="C4672" s="5" t="s">
        <v>12385</v>
      </c>
      <c r="D4672" s="20" t="s">
        <v>8245</v>
      </c>
      <c r="E4672" s="20" t="s">
        <v>1899</v>
      </c>
      <c r="F4672" s="20" t="str">
        <f>VLOOKUP(Searches[[#This Row],[City]], 'Cities'!A:B, 2, FALSE)</f>
        <v>Barbados</v>
      </c>
      <c r="G4672" s="5">
        <v>816</v>
      </c>
    </row>
    <row r="4673" spans="1:7" x14ac:dyDescent="0.2">
      <c r="A4673" s="5">
        <v>4672</v>
      </c>
      <c r="B4673" s="6">
        <v>44744</v>
      </c>
      <c r="C4673" s="5" t="s">
        <v>12386</v>
      </c>
      <c r="D4673" s="20" t="s">
        <v>8290</v>
      </c>
      <c r="E4673" s="20" t="s">
        <v>17749</v>
      </c>
      <c r="F4673" s="20" t="str">
        <f>VLOOKUP(Searches[[#This Row],[City]], 'Cities'!A:B, 2, FALSE)</f>
        <v>Italy</v>
      </c>
      <c r="G4673" s="5">
        <v>31</v>
      </c>
    </row>
    <row r="4674" spans="1:7" x14ac:dyDescent="0.2">
      <c r="A4674" s="5">
        <v>4673</v>
      </c>
      <c r="B4674" s="6">
        <v>45089</v>
      </c>
      <c r="C4674" s="5" t="s">
        <v>12387</v>
      </c>
      <c r="D4674" s="20" t="s">
        <v>8287</v>
      </c>
      <c r="E4674" s="20" t="s">
        <v>319</v>
      </c>
      <c r="F4674" s="20" t="str">
        <f>VLOOKUP(Searches[[#This Row],[City]], 'Cities'!A:B, 2, FALSE)</f>
        <v>United States</v>
      </c>
      <c r="G4674" s="5">
        <v>65</v>
      </c>
    </row>
    <row r="4675" spans="1:7" x14ac:dyDescent="0.2">
      <c r="A4675" s="5">
        <v>4674</v>
      </c>
      <c r="B4675" s="6">
        <v>42816</v>
      </c>
      <c r="C4675" s="5" t="s">
        <v>12388</v>
      </c>
      <c r="D4675" s="20" t="s">
        <v>8293</v>
      </c>
      <c r="E4675" s="20" t="s">
        <v>310</v>
      </c>
      <c r="F4675" s="20" t="str">
        <f>VLOOKUP(Searches[[#This Row],[City]], 'Cities'!A:B, 2, FALSE)</f>
        <v>United States</v>
      </c>
      <c r="G4675" s="5">
        <v>885</v>
      </c>
    </row>
    <row r="4676" spans="1:7" x14ac:dyDescent="0.2">
      <c r="A4676" s="5">
        <v>4675</v>
      </c>
      <c r="B4676" s="6">
        <v>42830</v>
      </c>
      <c r="C4676" s="5" t="s">
        <v>12389</v>
      </c>
      <c r="D4676" s="20" t="s">
        <v>8254</v>
      </c>
      <c r="E4676" s="20" t="s">
        <v>604</v>
      </c>
      <c r="F4676" s="20" t="str">
        <f>VLOOKUP(Searches[[#This Row],[City]], 'Cities'!A:B, 2, FALSE)</f>
        <v>Costa Rica</v>
      </c>
      <c r="G4676" s="5">
        <v>1402</v>
      </c>
    </row>
    <row r="4677" spans="1:7" x14ac:dyDescent="0.2">
      <c r="A4677" s="5">
        <v>4676</v>
      </c>
      <c r="B4677" s="6">
        <v>42941</v>
      </c>
      <c r="C4677" s="5" t="s">
        <v>12390</v>
      </c>
      <c r="D4677" s="20" t="s">
        <v>8395</v>
      </c>
      <c r="E4677" s="20" t="s">
        <v>23</v>
      </c>
      <c r="F4677" s="20" t="str">
        <f>VLOOKUP(Searches[[#This Row],[City]], 'Cities'!A:B, 2, FALSE)</f>
        <v>Maldives</v>
      </c>
      <c r="G4677" s="5">
        <v>1261</v>
      </c>
    </row>
    <row r="4678" spans="1:7" x14ac:dyDescent="0.2">
      <c r="A4678" s="5">
        <v>4677</v>
      </c>
      <c r="B4678" s="6">
        <v>44534</v>
      </c>
      <c r="C4678" s="5" t="s">
        <v>12391</v>
      </c>
      <c r="D4678" s="20" t="s">
        <v>8290</v>
      </c>
      <c r="E4678" s="20" t="s">
        <v>319</v>
      </c>
      <c r="F4678" s="20" t="str">
        <f>VLOOKUP(Searches[[#This Row],[City]], 'Cities'!A:B, 2, FALSE)</f>
        <v>United States</v>
      </c>
      <c r="G4678" s="5">
        <v>965</v>
      </c>
    </row>
    <row r="4679" spans="1:7" x14ac:dyDescent="0.2">
      <c r="A4679" s="5">
        <v>4678</v>
      </c>
      <c r="B4679" s="6">
        <v>43670</v>
      </c>
      <c r="C4679" s="5" t="s">
        <v>12392</v>
      </c>
      <c r="D4679" s="20" t="s">
        <v>8251</v>
      </c>
      <c r="E4679" s="20" t="s">
        <v>179</v>
      </c>
      <c r="F4679" s="20" t="str">
        <f>VLOOKUP(Searches[[#This Row],[City]], 'Cities'!A:B, 2, FALSE)</f>
        <v>Israel</v>
      </c>
      <c r="G4679" s="5">
        <v>629</v>
      </c>
    </row>
    <row r="4680" spans="1:7" x14ac:dyDescent="0.2">
      <c r="A4680" s="5">
        <v>4679</v>
      </c>
      <c r="B4680" s="6">
        <v>45009</v>
      </c>
      <c r="C4680" s="5" t="s">
        <v>12393</v>
      </c>
      <c r="D4680" s="20" t="s">
        <v>8249</v>
      </c>
      <c r="E4680" s="20" t="s">
        <v>930</v>
      </c>
      <c r="F4680" s="20" t="str">
        <f>VLOOKUP(Searches[[#This Row],[City]], 'Cities'!A:B, 2, FALSE)</f>
        <v>Côte d'Ivoire (Ivory Coast)</v>
      </c>
      <c r="G4680" s="5">
        <v>354</v>
      </c>
    </row>
    <row r="4681" spans="1:7" x14ac:dyDescent="0.2">
      <c r="A4681" s="5">
        <v>4680</v>
      </c>
      <c r="B4681" s="6">
        <v>42623</v>
      </c>
      <c r="C4681" s="5" t="s">
        <v>12394</v>
      </c>
      <c r="D4681" s="20" t="s">
        <v>8295</v>
      </c>
      <c r="E4681" s="20" t="s">
        <v>1173</v>
      </c>
      <c r="F4681" s="20" t="str">
        <f>VLOOKUP(Searches[[#This Row],[City]], 'Cities'!A:B, 2, FALSE)</f>
        <v>Bosnia and Herzegovina</v>
      </c>
      <c r="G4681" s="5">
        <v>1055</v>
      </c>
    </row>
    <row r="4682" spans="1:7" x14ac:dyDescent="0.2">
      <c r="A4682" s="5">
        <v>4681</v>
      </c>
      <c r="B4682" s="6">
        <v>42375</v>
      </c>
      <c r="C4682" s="5" t="s">
        <v>12395</v>
      </c>
      <c r="D4682" s="20" t="s">
        <v>8211</v>
      </c>
      <c r="E4682" s="20" t="s">
        <v>254</v>
      </c>
      <c r="F4682" s="20" t="str">
        <f>VLOOKUP(Searches[[#This Row],[City]], 'Cities'!A:B, 2, FALSE)</f>
        <v>England</v>
      </c>
      <c r="G4682" s="5">
        <v>1187</v>
      </c>
    </row>
    <row r="4683" spans="1:7" x14ac:dyDescent="0.2">
      <c r="A4683" s="5">
        <v>4682</v>
      </c>
      <c r="B4683" s="6">
        <v>43953</v>
      </c>
      <c r="C4683" s="5" t="s">
        <v>12396</v>
      </c>
      <c r="D4683" s="20" t="s">
        <v>8215</v>
      </c>
      <c r="E4683" s="20" t="s">
        <v>1814</v>
      </c>
      <c r="F4683" s="20" t="str">
        <f>VLOOKUP(Searches[[#This Row],[City]], 'Cities'!A:B, 2, FALSE)</f>
        <v>United States</v>
      </c>
      <c r="G4683" s="5">
        <v>699</v>
      </c>
    </row>
    <row r="4684" spans="1:7" x14ac:dyDescent="0.2">
      <c r="A4684" s="5">
        <v>4683</v>
      </c>
      <c r="B4684" s="6">
        <v>42474</v>
      </c>
      <c r="C4684" s="5" t="s">
        <v>12397</v>
      </c>
      <c r="D4684" s="20" t="s">
        <v>8290</v>
      </c>
      <c r="E4684" s="20" t="s">
        <v>794</v>
      </c>
      <c r="F4684" s="20" t="str">
        <f>VLOOKUP(Searches[[#This Row],[City]], 'Cities'!A:B, 2, FALSE)</f>
        <v>Belize</v>
      </c>
      <c r="G4684" s="5">
        <v>1117</v>
      </c>
    </row>
    <row r="4685" spans="1:7" x14ac:dyDescent="0.2">
      <c r="A4685" s="5">
        <v>4684</v>
      </c>
      <c r="B4685" s="6">
        <v>41469</v>
      </c>
      <c r="C4685" s="5" t="s">
        <v>12398</v>
      </c>
      <c r="D4685" s="20" t="s">
        <v>8212</v>
      </c>
      <c r="E4685" s="20" t="s">
        <v>1071</v>
      </c>
      <c r="F4685" s="20" t="str">
        <f>VLOOKUP(Searches[[#This Row],[City]], 'Cities'!A:B, 2, FALSE)</f>
        <v>Bolivia</v>
      </c>
      <c r="G4685" s="5">
        <v>1482</v>
      </c>
    </row>
    <row r="4686" spans="1:7" x14ac:dyDescent="0.2">
      <c r="A4686" s="5">
        <v>4685</v>
      </c>
      <c r="B4686" s="6">
        <v>44008</v>
      </c>
      <c r="C4686" s="5" t="s">
        <v>12399</v>
      </c>
      <c r="D4686" s="20" t="s">
        <v>8296</v>
      </c>
      <c r="E4686" s="20" t="s">
        <v>2637</v>
      </c>
      <c r="F4686" s="20" t="str">
        <f>VLOOKUP(Searches[[#This Row],[City]], 'Cities'!A:B, 2, FALSE)</f>
        <v>Austria</v>
      </c>
      <c r="G4686" s="5">
        <v>1790</v>
      </c>
    </row>
    <row r="4687" spans="1:7" x14ac:dyDescent="0.2">
      <c r="A4687" s="5">
        <v>4686</v>
      </c>
      <c r="B4687" s="6">
        <v>43790</v>
      </c>
      <c r="C4687" s="5" t="s">
        <v>12400</v>
      </c>
      <c r="D4687" s="20" t="s">
        <v>8372</v>
      </c>
      <c r="E4687" s="20" t="s">
        <v>1472</v>
      </c>
      <c r="F4687" s="20" t="str">
        <f>VLOOKUP(Searches[[#This Row],[City]], 'Cities'!A:B, 2, FALSE)</f>
        <v>Portugal</v>
      </c>
      <c r="G4687" s="5">
        <v>1932</v>
      </c>
    </row>
    <row r="4688" spans="1:7" x14ac:dyDescent="0.2">
      <c r="A4688" s="5">
        <v>4687</v>
      </c>
      <c r="B4688" s="6">
        <v>41967</v>
      </c>
      <c r="C4688" s="5" t="s">
        <v>12401</v>
      </c>
      <c r="D4688" s="20" t="s">
        <v>8195</v>
      </c>
      <c r="E4688" s="20" t="s">
        <v>188</v>
      </c>
      <c r="F4688" s="20" t="str">
        <f>VLOOKUP(Searches[[#This Row],[City]], 'Cities'!A:B, 2, FALSE)</f>
        <v>Venezuela</v>
      </c>
      <c r="G4688" s="5">
        <v>906</v>
      </c>
    </row>
    <row r="4689" spans="1:7" x14ac:dyDescent="0.2">
      <c r="A4689" s="5">
        <v>4688</v>
      </c>
      <c r="B4689" s="6">
        <v>43526</v>
      </c>
      <c r="C4689" s="5" t="s">
        <v>12402</v>
      </c>
      <c r="D4689" s="20" t="s">
        <v>8286</v>
      </c>
      <c r="E4689" s="20" t="s">
        <v>17739</v>
      </c>
      <c r="F4689" s="20" t="str">
        <f>VLOOKUP(Searches[[#This Row],[City]], 'Cities'!A:B, 2, FALSE)</f>
        <v>United States</v>
      </c>
      <c r="G4689" s="5">
        <v>504</v>
      </c>
    </row>
    <row r="4690" spans="1:7" x14ac:dyDescent="0.2">
      <c r="A4690" s="5">
        <v>4689</v>
      </c>
      <c r="B4690" s="6">
        <v>44520</v>
      </c>
      <c r="C4690" s="5" t="s">
        <v>12403</v>
      </c>
      <c r="D4690" s="20" t="s">
        <v>8395</v>
      </c>
      <c r="E4690" s="20" t="s">
        <v>3568</v>
      </c>
      <c r="F4690" s="20" t="str">
        <f>VLOOKUP(Searches[[#This Row],[City]], 'Cities'!A:B, 2, FALSE)</f>
        <v>South Korea</v>
      </c>
      <c r="G4690" s="5">
        <v>1536</v>
      </c>
    </row>
    <row r="4691" spans="1:7" x14ac:dyDescent="0.2">
      <c r="A4691" s="5">
        <v>4690</v>
      </c>
      <c r="B4691" s="6">
        <v>42205</v>
      </c>
      <c r="C4691" s="5" t="s">
        <v>12404</v>
      </c>
      <c r="D4691" s="20" t="s">
        <v>8215</v>
      </c>
      <c r="E4691" s="20" t="s">
        <v>17739</v>
      </c>
      <c r="F4691" s="20" t="str">
        <f>VLOOKUP(Searches[[#This Row],[City]], 'Cities'!A:B, 2, FALSE)</f>
        <v>United States</v>
      </c>
      <c r="G4691" s="5">
        <v>177</v>
      </c>
    </row>
    <row r="4692" spans="1:7" x14ac:dyDescent="0.2">
      <c r="A4692" s="5">
        <v>4691</v>
      </c>
      <c r="B4692" s="6">
        <v>44798</v>
      </c>
      <c r="C4692" s="5" t="s">
        <v>12405</v>
      </c>
      <c r="D4692" s="20" t="s">
        <v>8209</v>
      </c>
      <c r="E4692" s="20" t="s">
        <v>690</v>
      </c>
      <c r="F4692" s="20" t="str">
        <f>VLOOKUP(Searches[[#This Row],[City]], 'Cities'!A:B, 2, FALSE)</f>
        <v>Germany</v>
      </c>
      <c r="G4692" s="5">
        <v>410</v>
      </c>
    </row>
    <row r="4693" spans="1:7" x14ac:dyDescent="0.2">
      <c r="A4693" s="5">
        <v>4692</v>
      </c>
      <c r="B4693" s="6">
        <v>43903</v>
      </c>
      <c r="C4693" s="5" t="s">
        <v>12406</v>
      </c>
      <c r="D4693" s="20" t="s">
        <v>8210</v>
      </c>
      <c r="E4693" s="20" t="s">
        <v>2488</v>
      </c>
      <c r="F4693" s="20" t="str">
        <f>VLOOKUP(Searches[[#This Row],[City]], 'Cities'!A:B, 2, FALSE)</f>
        <v>United States</v>
      </c>
      <c r="G4693" s="5">
        <v>82</v>
      </c>
    </row>
    <row r="4694" spans="1:7" x14ac:dyDescent="0.2">
      <c r="A4694" s="5">
        <v>4693</v>
      </c>
      <c r="B4694" s="6">
        <v>45275</v>
      </c>
      <c r="C4694" s="5" t="s">
        <v>12407</v>
      </c>
      <c r="D4694" s="20" t="s">
        <v>8339</v>
      </c>
      <c r="E4694" s="20" t="s">
        <v>17745</v>
      </c>
      <c r="F4694" s="20" t="str">
        <f>VLOOKUP(Searches[[#This Row],[City]], 'Cities'!A:B, 2, FALSE)</f>
        <v>Israel</v>
      </c>
      <c r="G4694" s="5">
        <v>1603</v>
      </c>
    </row>
    <row r="4695" spans="1:7" x14ac:dyDescent="0.2">
      <c r="A4695" s="5">
        <v>4694</v>
      </c>
      <c r="B4695" s="6">
        <v>45211</v>
      </c>
      <c r="C4695" s="5" t="s">
        <v>12408</v>
      </c>
      <c r="D4695" s="20" t="s">
        <v>8210</v>
      </c>
      <c r="E4695" s="20" t="s">
        <v>324</v>
      </c>
      <c r="F4695" s="20" t="str">
        <f>VLOOKUP(Searches[[#This Row],[City]], 'Cities'!A:B, 2, FALSE)</f>
        <v>Japan</v>
      </c>
      <c r="G4695" s="5">
        <v>1676</v>
      </c>
    </row>
    <row r="4696" spans="1:7" x14ac:dyDescent="0.2">
      <c r="A4696" s="5">
        <v>4695</v>
      </c>
      <c r="B4696" s="6">
        <v>42955</v>
      </c>
      <c r="C4696" s="5" t="s">
        <v>12409</v>
      </c>
      <c r="D4696" s="20" t="s">
        <v>8288</v>
      </c>
      <c r="E4696" s="20" t="s">
        <v>1814</v>
      </c>
      <c r="F4696" s="20" t="str">
        <f>VLOOKUP(Searches[[#This Row],[City]], 'Cities'!A:B, 2, FALSE)</f>
        <v>United States</v>
      </c>
      <c r="G4696" s="5">
        <v>1344</v>
      </c>
    </row>
    <row r="4697" spans="1:7" x14ac:dyDescent="0.2">
      <c r="A4697" s="5">
        <v>4696</v>
      </c>
      <c r="B4697" s="6">
        <v>44958</v>
      </c>
      <c r="C4697" s="5" t="s">
        <v>12410</v>
      </c>
      <c r="D4697" s="20" t="s">
        <v>8294</v>
      </c>
      <c r="E4697" s="20" t="s">
        <v>604</v>
      </c>
      <c r="F4697" s="20" t="str">
        <f>VLOOKUP(Searches[[#This Row],[City]], 'Cities'!A:B, 2, FALSE)</f>
        <v>Costa Rica</v>
      </c>
      <c r="G4697" s="5">
        <v>517</v>
      </c>
    </row>
    <row r="4698" spans="1:7" x14ac:dyDescent="0.2">
      <c r="A4698" s="5">
        <v>4697</v>
      </c>
      <c r="B4698" s="6">
        <v>43248</v>
      </c>
      <c r="C4698" s="5" t="s">
        <v>12411</v>
      </c>
      <c r="D4698" s="20" t="s">
        <v>8212</v>
      </c>
      <c r="E4698" s="20" t="s">
        <v>17745</v>
      </c>
      <c r="F4698" s="20" t="str">
        <f>VLOOKUP(Searches[[#This Row],[City]], 'Cities'!A:B, 2, FALSE)</f>
        <v>Israel</v>
      </c>
      <c r="G4698" s="5">
        <v>969</v>
      </c>
    </row>
    <row r="4699" spans="1:7" x14ac:dyDescent="0.2">
      <c r="A4699" s="5">
        <v>4698</v>
      </c>
      <c r="B4699" s="6">
        <v>42300</v>
      </c>
      <c r="C4699" s="5" t="s">
        <v>12412</v>
      </c>
      <c r="D4699" s="20" t="s">
        <v>8290</v>
      </c>
      <c r="E4699" s="20" t="s">
        <v>254</v>
      </c>
      <c r="F4699" s="20" t="str">
        <f>VLOOKUP(Searches[[#This Row],[City]], 'Cities'!A:B, 2, FALSE)</f>
        <v>England</v>
      </c>
      <c r="G4699" s="5">
        <v>675</v>
      </c>
    </row>
    <row r="4700" spans="1:7" x14ac:dyDescent="0.2">
      <c r="A4700" s="5">
        <v>4699</v>
      </c>
      <c r="B4700" s="6">
        <v>45173</v>
      </c>
      <c r="C4700" s="5" t="s">
        <v>12413</v>
      </c>
      <c r="D4700" s="20" t="s">
        <v>8281</v>
      </c>
      <c r="E4700" s="20" t="s">
        <v>387</v>
      </c>
      <c r="F4700" s="20" t="str">
        <f>VLOOKUP(Searches[[#This Row],[City]], 'Cities'!A:B, 2, FALSE)</f>
        <v>United States</v>
      </c>
      <c r="G4700" s="5">
        <v>520</v>
      </c>
    </row>
    <row r="4701" spans="1:7" x14ac:dyDescent="0.2">
      <c r="A4701" s="5">
        <v>4700</v>
      </c>
      <c r="B4701" s="6">
        <v>43338</v>
      </c>
      <c r="C4701" s="5" t="s">
        <v>12414</v>
      </c>
      <c r="D4701" s="20" t="s">
        <v>8412</v>
      </c>
      <c r="E4701" s="20" t="s">
        <v>1697</v>
      </c>
      <c r="F4701" s="20" t="str">
        <f>VLOOKUP(Searches[[#This Row],[City]], 'Cities'!A:B, 2, FALSE)</f>
        <v>Chile</v>
      </c>
      <c r="G4701" s="5">
        <v>839</v>
      </c>
    </row>
    <row r="4702" spans="1:7" x14ac:dyDescent="0.2">
      <c r="A4702" s="5">
        <v>4701</v>
      </c>
      <c r="B4702" s="6">
        <v>42807</v>
      </c>
      <c r="C4702" s="5" t="s">
        <v>12415</v>
      </c>
      <c r="D4702" s="20" t="s">
        <v>8241</v>
      </c>
      <c r="E4702" s="20" t="s">
        <v>690</v>
      </c>
      <c r="F4702" s="20" t="str">
        <f>VLOOKUP(Searches[[#This Row],[City]], 'Cities'!A:B, 2, FALSE)</f>
        <v>Germany</v>
      </c>
      <c r="G4702" s="5">
        <v>1262</v>
      </c>
    </row>
    <row r="4703" spans="1:7" x14ac:dyDescent="0.2">
      <c r="A4703" s="5">
        <v>4702</v>
      </c>
      <c r="B4703" s="6">
        <v>43037</v>
      </c>
      <c r="C4703" s="5" t="s">
        <v>12416</v>
      </c>
      <c r="D4703" s="20" t="s">
        <v>8211</v>
      </c>
      <c r="E4703" s="20" t="s">
        <v>70</v>
      </c>
      <c r="F4703" s="20" t="str">
        <f>VLOOKUP(Searches[[#This Row],[City]], 'Cities'!A:B, 2, FALSE)</f>
        <v>Hungary</v>
      </c>
      <c r="G4703" s="5">
        <v>207</v>
      </c>
    </row>
    <row r="4704" spans="1:7" x14ac:dyDescent="0.2">
      <c r="A4704" s="5">
        <v>4703</v>
      </c>
      <c r="B4704" s="6">
        <v>42485</v>
      </c>
      <c r="C4704" s="5" t="s">
        <v>12417</v>
      </c>
      <c r="D4704" s="20" t="s">
        <v>8244</v>
      </c>
      <c r="E4704" s="20" t="s">
        <v>17750</v>
      </c>
      <c r="F4704" s="20" t="str">
        <f>VLOOKUP(Searches[[#This Row],[City]], 'Cities'!A:B, 2, FALSE)</f>
        <v>United Kingdom</v>
      </c>
      <c r="G4704" s="5">
        <v>1591</v>
      </c>
    </row>
    <row r="4705" spans="1:7" x14ac:dyDescent="0.2">
      <c r="A4705" s="5">
        <v>4704</v>
      </c>
      <c r="B4705" s="6">
        <v>45278</v>
      </c>
      <c r="C4705" s="5" t="s">
        <v>12418</v>
      </c>
      <c r="D4705" s="20" t="s">
        <v>8250</v>
      </c>
      <c r="E4705" s="20" t="s">
        <v>17742</v>
      </c>
      <c r="F4705" s="20" t="str">
        <f>VLOOKUP(Searches[[#This Row],[City]], 'Cities'!A:B, 2, FALSE)</f>
        <v>United States</v>
      </c>
      <c r="G4705" s="5">
        <v>1624</v>
      </c>
    </row>
    <row r="4706" spans="1:7" x14ac:dyDescent="0.2">
      <c r="A4706" s="5">
        <v>4705</v>
      </c>
      <c r="B4706" s="6">
        <v>42475</v>
      </c>
      <c r="C4706" s="5" t="s">
        <v>12419</v>
      </c>
      <c r="D4706" s="20" t="s">
        <v>8253</v>
      </c>
      <c r="E4706" s="20" t="s">
        <v>2866</v>
      </c>
      <c r="F4706" s="20" t="str">
        <f>VLOOKUP(Searches[[#This Row],[City]], 'Cities'!A:B, 2, FALSE)</f>
        <v>Mozambique</v>
      </c>
      <c r="G4706" s="5">
        <v>1895</v>
      </c>
    </row>
    <row r="4707" spans="1:7" x14ac:dyDescent="0.2">
      <c r="A4707" s="5">
        <v>4706</v>
      </c>
      <c r="B4707" s="6">
        <v>42184</v>
      </c>
      <c r="C4707" s="5" t="s">
        <v>12420</v>
      </c>
      <c r="D4707" s="20" t="s">
        <v>8254</v>
      </c>
      <c r="E4707" s="20" t="s">
        <v>635</v>
      </c>
      <c r="F4707" s="20" t="str">
        <f>VLOOKUP(Searches[[#This Row],[City]], 'Cities'!A:B, 2, FALSE)</f>
        <v>Tanzania</v>
      </c>
      <c r="G4707" s="5">
        <v>131</v>
      </c>
    </row>
    <row r="4708" spans="1:7" x14ac:dyDescent="0.2">
      <c r="A4708" s="5">
        <v>4707</v>
      </c>
      <c r="B4708" s="6">
        <v>43203</v>
      </c>
      <c r="C4708" s="5" t="s">
        <v>12421</v>
      </c>
      <c r="D4708" s="20" t="s">
        <v>8289</v>
      </c>
      <c r="E4708" s="20" t="s">
        <v>635</v>
      </c>
      <c r="F4708" s="20" t="str">
        <f>VLOOKUP(Searches[[#This Row],[City]], 'Cities'!A:B, 2, FALSE)</f>
        <v>Tanzania</v>
      </c>
      <c r="G4708" s="5">
        <v>1243</v>
      </c>
    </row>
    <row r="4709" spans="1:7" x14ac:dyDescent="0.2">
      <c r="A4709" s="5">
        <v>4708</v>
      </c>
      <c r="B4709" s="6">
        <v>42151</v>
      </c>
      <c r="C4709" s="5" t="s">
        <v>12422</v>
      </c>
      <c r="D4709" s="20" t="s">
        <v>8250</v>
      </c>
      <c r="E4709" s="20" t="s">
        <v>17739</v>
      </c>
      <c r="F4709" s="20" t="str">
        <f>VLOOKUP(Searches[[#This Row],[City]], 'Cities'!A:B, 2, FALSE)</f>
        <v>United States</v>
      </c>
      <c r="G4709" s="5">
        <v>1298</v>
      </c>
    </row>
    <row r="4710" spans="1:7" x14ac:dyDescent="0.2">
      <c r="A4710" s="5">
        <v>4709</v>
      </c>
      <c r="B4710" s="6">
        <v>43118</v>
      </c>
      <c r="C4710" s="5" t="s">
        <v>12423</v>
      </c>
      <c r="D4710" s="20" t="s">
        <v>8242</v>
      </c>
      <c r="E4710" s="20" t="s">
        <v>2488</v>
      </c>
      <c r="F4710" s="20" t="str">
        <f>VLOOKUP(Searches[[#This Row],[City]], 'Cities'!A:B, 2, FALSE)</f>
        <v>United States</v>
      </c>
      <c r="G4710" s="5">
        <v>1438</v>
      </c>
    </row>
    <row r="4711" spans="1:7" x14ac:dyDescent="0.2">
      <c r="A4711" s="5">
        <v>4710</v>
      </c>
      <c r="B4711" s="6">
        <v>44102</v>
      </c>
      <c r="C4711" s="5" t="s">
        <v>12424</v>
      </c>
      <c r="D4711" s="20" t="s">
        <v>8244</v>
      </c>
      <c r="E4711" s="20" t="s">
        <v>70</v>
      </c>
      <c r="F4711" s="20" t="str">
        <f>VLOOKUP(Searches[[#This Row],[City]], 'Cities'!A:B, 2, FALSE)</f>
        <v>Hungary</v>
      </c>
      <c r="G4711" s="5">
        <v>1158</v>
      </c>
    </row>
    <row r="4712" spans="1:7" x14ac:dyDescent="0.2">
      <c r="A4712" s="5">
        <v>4711</v>
      </c>
      <c r="B4712" s="6">
        <v>43678</v>
      </c>
      <c r="C4712" s="5" t="s">
        <v>12425</v>
      </c>
      <c r="D4712" s="20" t="s">
        <v>8351</v>
      </c>
      <c r="E4712" s="20" t="s">
        <v>1669</v>
      </c>
      <c r="F4712" s="20" t="str">
        <f>VLOOKUP(Searches[[#This Row],[City]], 'Cities'!A:B, 2, FALSE)</f>
        <v>Iceland</v>
      </c>
      <c r="G4712" s="5">
        <v>1458</v>
      </c>
    </row>
    <row r="4713" spans="1:7" x14ac:dyDescent="0.2">
      <c r="A4713" s="5">
        <v>4712</v>
      </c>
      <c r="B4713" s="6">
        <v>44129</v>
      </c>
      <c r="C4713" s="5" t="s">
        <v>12426</v>
      </c>
      <c r="D4713" s="20" t="s">
        <v>8253</v>
      </c>
      <c r="E4713" s="20" t="s">
        <v>1333</v>
      </c>
      <c r="F4713" s="20" t="str">
        <f>VLOOKUP(Searches[[#This Row],[City]], 'Cities'!A:B, 2, FALSE)</f>
        <v>Spain</v>
      </c>
      <c r="G4713" s="5">
        <v>1488</v>
      </c>
    </row>
    <row r="4714" spans="1:7" x14ac:dyDescent="0.2">
      <c r="A4714" s="5">
        <v>4713</v>
      </c>
      <c r="B4714" s="6">
        <v>44405</v>
      </c>
      <c r="C4714" s="5" t="s">
        <v>12427</v>
      </c>
      <c r="D4714" s="20" t="s">
        <v>8250</v>
      </c>
      <c r="E4714" s="20" t="s">
        <v>1152</v>
      </c>
      <c r="F4714" s="20" t="str">
        <f>VLOOKUP(Searches[[#This Row],[City]], 'Cities'!A:B, 2, FALSE)</f>
        <v>Mexico</v>
      </c>
      <c r="G4714" s="5">
        <v>1371</v>
      </c>
    </row>
    <row r="4715" spans="1:7" x14ac:dyDescent="0.2">
      <c r="A4715" s="5">
        <v>4714</v>
      </c>
      <c r="B4715" s="6">
        <v>41927</v>
      </c>
      <c r="C4715" s="5" t="s">
        <v>12428</v>
      </c>
      <c r="D4715" s="20" t="s">
        <v>8294</v>
      </c>
      <c r="E4715" s="20" t="s">
        <v>17751</v>
      </c>
      <c r="F4715" s="20" t="str">
        <f>VLOOKUP(Searches[[#This Row],[City]], 'Cities'!A:B, 2, FALSE)</f>
        <v>Spain</v>
      </c>
      <c r="G4715" s="5">
        <v>1858</v>
      </c>
    </row>
    <row r="4716" spans="1:7" x14ac:dyDescent="0.2">
      <c r="A4716" s="5">
        <v>4715</v>
      </c>
      <c r="B4716" s="6">
        <v>43719</v>
      </c>
      <c r="C4716" s="5" t="s">
        <v>12429</v>
      </c>
      <c r="D4716" s="20" t="s">
        <v>8288</v>
      </c>
      <c r="E4716" s="20" t="s">
        <v>2488</v>
      </c>
      <c r="F4716" s="20" t="str">
        <f>VLOOKUP(Searches[[#This Row],[City]], 'Cities'!A:B, 2, FALSE)</f>
        <v>United States</v>
      </c>
      <c r="G4716" s="5">
        <v>1026</v>
      </c>
    </row>
    <row r="4717" spans="1:7" x14ac:dyDescent="0.2">
      <c r="A4717" s="5">
        <v>4716</v>
      </c>
      <c r="B4717" s="6">
        <v>44004</v>
      </c>
      <c r="C4717" s="5" t="s">
        <v>12430</v>
      </c>
      <c r="D4717" s="20" t="s">
        <v>8293</v>
      </c>
      <c r="E4717" s="20" t="s">
        <v>17750</v>
      </c>
      <c r="F4717" s="20" t="str">
        <f>VLOOKUP(Searches[[#This Row],[City]], 'Cities'!A:B, 2, FALSE)</f>
        <v>United Kingdom</v>
      </c>
      <c r="G4717" s="5">
        <v>1892</v>
      </c>
    </row>
    <row r="4718" spans="1:7" x14ac:dyDescent="0.2">
      <c r="A4718" s="5">
        <v>4717</v>
      </c>
      <c r="B4718" s="6">
        <v>44916</v>
      </c>
      <c r="C4718" s="5" t="s">
        <v>12431</v>
      </c>
      <c r="D4718" s="20" t="s">
        <v>8248</v>
      </c>
      <c r="E4718" s="20" t="s">
        <v>1744</v>
      </c>
      <c r="F4718" s="20" t="str">
        <f>VLOOKUP(Searches[[#This Row],[City]], 'Cities'!A:B, 2, FALSE)</f>
        <v>Solomon Islands</v>
      </c>
      <c r="G4718" s="5">
        <v>1863</v>
      </c>
    </row>
    <row r="4719" spans="1:7" x14ac:dyDescent="0.2">
      <c r="A4719" s="5">
        <v>4718</v>
      </c>
      <c r="B4719" s="6">
        <v>44731</v>
      </c>
      <c r="C4719" s="5" t="s">
        <v>12432</v>
      </c>
      <c r="D4719" s="20" t="s">
        <v>8211</v>
      </c>
      <c r="E4719" s="20" t="s">
        <v>310</v>
      </c>
      <c r="F4719" s="20" t="str">
        <f>VLOOKUP(Searches[[#This Row],[City]], 'Cities'!A:B, 2, FALSE)</f>
        <v>United States</v>
      </c>
      <c r="G4719" s="5">
        <v>61</v>
      </c>
    </row>
    <row r="4720" spans="1:7" x14ac:dyDescent="0.2">
      <c r="A4720" s="5">
        <v>4719</v>
      </c>
      <c r="B4720" s="6">
        <v>43457</v>
      </c>
      <c r="C4720" s="5" t="s">
        <v>12433</v>
      </c>
      <c r="D4720" s="20" t="s">
        <v>8249</v>
      </c>
      <c r="E4720" s="20" t="s">
        <v>110</v>
      </c>
      <c r="F4720" s="20" t="str">
        <f>VLOOKUP(Searches[[#This Row],[City]], 'Cities'!A:B, 2, FALSE)</f>
        <v>Sweden</v>
      </c>
      <c r="G4720" s="5">
        <v>1582</v>
      </c>
    </row>
    <row r="4721" spans="1:7" x14ac:dyDescent="0.2">
      <c r="A4721" s="5">
        <v>4720</v>
      </c>
      <c r="B4721" s="6">
        <v>43513</v>
      </c>
      <c r="C4721" s="5" t="s">
        <v>12434</v>
      </c>
      <c r="D4721" s="20" t="s">
        <v>8250</v>
      </c>
      <c r="E4721" s="20" t="s">
        <v>2202</v>
      </c>
      <c r="F4721" s="20" t="str">
        <f>VLOOKUP(Searches[[#This Row],[City]], 'Cities'!A:B, 2, FALSE)</f>
        <v>Kiribati</v>
      </c>
      <c r="G4721" s="5">
        <v>753</v>
      </c>
    </row>
    <row r="4722" spans="1:7" x14ac:dyDescent="0.2">
      <c r="A4722" s="5">
        <v>4721</v>
      </c>
      <c r="B4722" s="6">
        <v>43205</v>
      </c>
      <c r="C4722" s="5" t="s">
        <v>12435</v>
      </c>
      <c r="D4722" s="20" t="s">
        <v>8208</v>
      </c>
      <c r="E4722" s="20" t="s">
        <v>449</v>
      </c>
      <c r="F4722" s="20" t="str">
        <f>VLOOKUP(Searches[[#This Row],[City]], 'Cities'!A:B, 2, FALSE)</f>
        <v>Romania</v>
      </c>
      <c r="G4722" s="5">
        <v>1473</v>
      </c>
    </row>
    <row r="4723" spans="1:7" x14ac:dyDescent="0.2">
      <c r="A4723" s="5">
        <v>4722</v>
      </c>
      <c r="B4723" s="6">
        <v>45205</v>
      </c>
      <c r="C4723" s="5" t="s">
        <v>12436</v>
      </c>
      <c r="D4723" s="20" t="s">
        <v>8243</v>
      </c>
      <c r="E4723" s="20" t="s">
        <v>2525</v>
      </c>
      <c r="F4723" s="20" t="str">
        <f>VLOOKUP(Searches[[#This Row],[City]], 'Cities'!A:B, 2, FALSE)</f>
        <v>Cameroon</v>
      </c>
      <c r="G4723" s="5">
        <v>1799</v>
      </c>
    </row>
    <row r="4724" spans="1:7" x14ac:dyDescent="0.2">
      <c r="A4724" s="5">
        <v>4723</v>
      </c>
      <c r="B4724" s="6">
        <v>43220</v>
      </c>
      <c r="C4724" s="5" t="s">
        <v>12437</v>
      </c>
      <c r="D4724" s="20" t="s">
        <v>8284</v>
      </c>
      <c r="E4724" s="20" t="s">
        <v>907</v>
      </c>
      <c r="F4724" s="20" t="str">
        <f>VLOOKUP(Searches[[#This Row],[City]], 'Cities'!A:B, 2, FALSE)</f>
        <v>Grenada</v>
      </c>
      <c r="G4724" s="5">
        <v>1548</v>
      </c>
    </row>
    <row r="4725" spans="1:7" x14ac:dyDescent="0.2">
      <c r="A4725" s="5">
        <v>4724</v>
      </c>
      <c r="B4725" s="6">
        <v>45219</v>
      </c>
      <c r="C4725" s="5" t="s">
        <v>12438</v>
      </c>
      <c r="D4725" s="20" t="s">
        <v>8295</v>
      </c>
      <c r="E4725" s="20" t="s">
        <v>268</v>
      </c>
      <c r="F4725" s="20" t="str">
        <f>VLOOKUP(Searches[[#This Row],[City]], 'Cities'!A:B, 2, FALSE)</f>
        <v>Australia</v>
      </c>
      <c r="G4725" s="5">
        <v>1011</v>
      </c>
    </row>
    <row r="4726" spans="1:7" x14ac:dyDescent="0.2">
      <c r="A4726" s="5">
        <v>4725</v>
      </c>
      <c r="B4726" s="6">
        <v>42040</v>
      </c>
      <c r="C4726" s="5" t="s">
        <v>12439</v>
      </c>
      <c r="D4726" s="20" t="s">
        <v>8290</v>
      </c>
      <c r="E4726" s="20" t="s">
        <v>25</v>
      </c>
      <c r="F4726" s="20" t="str">
        <f>VLOOKUP(Searches[[#This Row],[City]], 'Cities'!A:B, 2, FALSE)</f>
        <v>Dominican Republic</v>
      </c>
      <c r="G4726" s="5">
        <v>2</v>
      </c>
    </row>
    <row r="4727" spans="1:7" x14ac:dyDescent="0.2">
      <c r="A4727" s="5">
        <v>4726</v>
      </c>
      <c r="B4727" s="6">
        <v>43429</v>
      </c>
      <c r="C4727" s="5" t="s">
        <v>12440</v>
      </c>
      <c r="D4727" s="20" t="s">
        <v>8296</v>
      </c>
      <c r="E4727" s="20" t="s">
        <v>2202</v>
      </c>
      <c r="F4727" s="20" t="str">
        <f>VLOOKUP(Searches[[#This Row],[City]], 'Cities'!A:B, 2, FALSE)</f>
        <v>Kiribati</v>
      </c>
      <c r="G4727" s="5">
        <v>753</v>
      </c>
    </row>
    <row r="4728" spans="1:7" x14ac:dyDescent="0.2">
      <c r="A4728" s="5">
        <v>4727</v>
      </c>
      <c r="B4728" s="6">
        <v>45195</v>
      </c>
      <c r="C4728" s="5" t="s">
        <v>12441</v>
      </c>
      <c r="D4728" s="20" t="s">
        <v>8209</v>
      </c>
      <c r="E4728" s="20" t="s">
        <v>17740</v>
      </c>
      <c r="F4728" s="20" t="str">
        <f>VLOOKUP(Searches[[#This Row],[City]], 'Cities'!A:B, 2, FALSE)</f>
        <v>United States</v>
      </c>
      <c r="G4728" s="5">
        <v>274</v>
      </c>
    </row>
    <row r="4729" spans="1:7" x14ac:dyDescent="0.2">
      <c r="A4729" s="5">
        <v>4728</v>
      </c>
      <c r="B4729" s="6">
        <v>42042</v>
      </c>
      <c r="C4729" s="5" t="s">
        <v>12442</v>
      </c>
      <c r="D4729" s="20" t="s">
        <v>8211</v>
      </c>
      <c r="E4729" s="20" t="s">
        <v>3897</v>
      </c>
      <c r="F4729" s="20" t="str">
        <f>VLOOKUP(Searches[[#This Row],[City]], 'Cities'!A:B, 2, FALSE)</f>
        <v>Cambodia</v>
      </c>
      <c r="G4729" s="5">
        <v>1223</v>
      </c>
    </row>
    <row r="4730" spans="1:7" x14ac:dyDescent="0.2">
      <c r="A4730" s="5">
        <v>4729</v>
      </c>
      <c r="B4730" s="6">
        <v>45204</v>
      </c>
      <c r="C4730" s="5" t="s">
        <v>12443</v>
      </c>
      <c r="D4730" s="20" t="s">
        <v>8379</v>
      </c>
      <c r="E4730" s="20" t="s">
        <v>8071</v>
      </c>
      <c r="F4730" s="20" t="str">
        <f>VLOOKUP(Searches[[#This Row],[City]], 'Cities'!A:B, 2, FALSE)</f>
        <v>United States</v>
      </c>
      <c r="G4730" s="5">
        <v>1638</v>
      </c>
    </row>
    <row r="4731" spans="1:7" x14ac:dyDescent="0.2">
      <c r="A4731" s="5">
        <v>4730</v>
      </c>
      <c r="B4731" s="6">
        <v>42552</v>
      </c>
      <c r="C4731" s="5" t="s">
        <v>12444</v>
      </c>
      <c r="D4731" s="20" t="s">
        <v>8193</v>
      </c>
      <c r="E4731" s="20" t="s">
        <v>2365</v>
      </c>
      <c r="F4731" s="20" t="str">
        <f>VLOOKUP(Searches[[#This Row],[City]], 'Cities'!A:B, 2, FALSE)</f>
        <v>Lesotho</v>
      </c>
      <c r="G4731" s="5">
        <v>1578</v>
      </c>
    </row>
    <row r="4732" spans="1:7" x14ac:dyDescent="0.2">
      <c r="A4732" s="5">
        <v>4731</v>
      </c>
      <c r="B4732" s="6">
        <v>43015</v>
      </c>
      <c r="C4732" s="5" t="s">
        <v>12445</v>
      </c>
      <c r="D4732" s="20" t="s">
        <v>8299</v>
      </c>
      <c r="E4732" s="20" t="s">
        <v>590</v>
      </c>
      <c r="F4732" s="20" t="str">
        <f>VLOOKUP(Searches[[#This Row],[City]], 'Cities'!A:B, 2, FALSE)</f>
        <v>Latvia</v>
      </c>
      <c r="G4732" s="5">
        <v>718</v>
      </c>
    </row>
    <row r="4733" spans="1:7" x14ac:dyDescent="0.2">
      <c r="A4733" s="5">
        <v>4732</v>
      </c>
      <c r="B4733" s="6">
        <v>44443</v>
      </c>
      <c r="C4733" s="5" t="s">
        <v>12446</v>
      </c>
      <c r="D4733" s="20" t="s">
        <v>8299</v>
      </c>
      <c r="E4733" s="20" t="s">
        <v>590</v>
      </c>
      <c r="F4733" s="20" t="str">
        <f>VLOOKUP(Searches[[#This Row],[City]], 'Cities'!A:B, 2, FALSE)</f>
        <v>Latvia</v>
      </c>
      <c r="G4733" s="5">
        <v>1755</v>
      </c>
    </row>
    <row r="4734" spans="1:7" x14ac:dyDescent="0.2">
      <c r="A4734" s="5">
        <v>4733</v>
      </c>
      <c r="B4734" s="6">
        <v>43445</v>
      </c>
      <c r="C4734" s="5" t="s">
        <v>12447</v>
      </c>
      <c r="D4734" s="20" t="s">
        <v>8295</v>
      </c>
      <c r="E4734" s="20" t="s">
        <v>17741</v>
      </c>
      <c r="F4734" s="20" t="str">
        <f>VLOOKUP(Searches[[#This Row],[City]], 'Cities'!A:B, 2, FALSE)</f>
        <v>United States</v>
      </c>
      <c r="G4734" s="5">
        <v>1956</v>
      </c>
    </row>
    <row r="4735" spans="1:7" x14ac:dyDescent="0.2">
      <c r="A4735" s="5">
        <v>4734</v>
      </c>
      <c r="B4735" s="6">
        <v>44473</v>
      </c>
      <c r="C4735" s="5" t="s">
        <v>12448</v>
      </c>
      <c r="D4735" s="20" t="s">
        <v>8242</v>
      </c>
      <c r="E4735" s="20" t="s">
        <v>1472</v>
      </c>
      <c r="F4735" s="20" t="str">
        <f>VLOOKUP(Searches[[#This Row],[City]], 'Cities'!A:B, 2, FALSE)</f>
        <v>Portugal</v>
      </c>
      <c r="G4735" s="5">
        <v>1899</v>
      </c>
    </row>
    <row r="4736" spans="1:7" x14ac:dyDescent="0.2">
      <c r="A4736" s="5">
        <v>4735</v>
      </c>
      <c r="B4736" s="6">
        <v>44738</v>
      </c>
      <c r="C4736" s="5" t="s">
        <v>12449</v>
      </c>
      <c r="D4736" s="20" t="s">
        <v>8290</v>
      </c>
      <c r="E4736" s="20" t="s">
        <v>794</v>
      </c>
      <c r="F4736" s="20" t="str">
        <f>VLOOKUP(Searches[[#This Row],[City]], 'Cities'!A:B, 2, FALSE)</f>
        <v>Belize</v>
      </c>
      <c r="G4736" s="5">
        <v>168</v>
      </c>
    </row>
    <row r="4737" spans="1:7" x14ac:dyDescent="0.2">
      <c r="A4737" s="5">
        <v>4736</v>
      </c>
      <c r="B4737" s="6">
        <v>45208</v>
      </c>
      <c r="C4737" s="5" t="s">
        <v>12450</v>
      </c>
      <c r="D4737" s="20" t="s">
        <v>8208</v>
      </c>
      <c r="E4737" s="20" t="s">
        <v>387</v>
      </c>
      <c r="F4737" s="20" t="str">
        <f>VLOOKUP(Searches[[#This Row],[City]], 'Cities'!A:B, 2, FALSE)</f>
        <v>United States</v>
      </c>
      <c r="G4737" s="5">
        <v>323</v>
      </c>
    </row>
    <row r="4738" spans="1:7" x14ac:dyDescent="0.2">
      <c r="A4738" s="5">
        <v>4737</v>
      </c>
      <c r="B4738" s="6">
        <v>42463</v>
      </c>
      <c r="C4738" s="5" t="s">
        <v>12451</v>
      </c>
      <c r="D4738" s="20" t="s">
        <v>8432</v>
      </c>
      <c r="E4738" s="20" t="s">
        <v>1472</v>
      </c>
      <c r="F4738" s="20" t="str">
        <f>VLOOKUP(Searches[[#This Row],[City]], 'Cities'!A:B, 2, FALSE)</f>
        <v>Portugal</v>
      </c>
      <c r="G4738" s="5">
        <v>450</v>
      </c>
    </row>
    <row r="4739" spans="1:7" x14ac:dyDescent="0.2">
      <c r="A4739" s="5">
        <v>4738</v>
      </c>
      <c r="B4739" s="6">
        <v>44080</v>
      </c>
      <c r="C4739" s="5" t="s">
        <v>12452</v>
      </c>
      <c r="D4739" s="20" t="s">
        <v>8432</v>
      </c>
      <c r="E4739" s="20" t="s">
        <v>1403</v>
      </c>
      <c r="F4739" s="20" t="str">
        <f>VLOOKUP(Searches[[#This Row],[City]], 'Cities'!A:B, 2, FALSE)</f>
        <v>Andorra</v>
      </c>
      <c r="G4739" s="5">
        <v>312</v>
      </c>
    </row>
    <row r="4740" spans="1:7" x14ac:dyDescent="0.2">
      <c r="A4740" s="5">
        <v>4739</v>
      </c>
      <c r="B4740" s="6">
        <v>42626</v>
      </c>
      <c r="C4740" s="5" t="s">
        <v>12453</v>
      </c>
      <c r="D4740" s="20" t="s">
        <v>8240</v>
      </c>
      <c r="E4740" s="20" t="s">
        <v>319</v>
      </c>
      <c r="F4740" s="20" t="str">
        <f>VLOOKUP(Searches[[#This Row],[City]], 'Cities'!A:B, 2, FALSE)</f>
        <v>United States</v>
      </c>
      <c r="G4740" s="5">
        <v>1942</v>
      </c>
    </row>
    <row r="4741" spans="1:7" x14ac:dyDescent="0.2">
      <c r="A4741" s="5">
        <v>4740</v>
      </c>
      <c r="B4741" s="6">
        <v>41959</v>
      </c>
      <c r="C4741" s="5" t="s">
        <v>12454</v>
      </c>
      <c r="D4741" s="20" t="s">
        <v>8339</v>
      </c>
      <c r="E4741" s="20" t="s">
        <v>179</v>
      </c>
      <c r="F4741" s="20" t="str">
        <f>VLOOKUP(Searches[[#This Row],[City]], 'Cities'!A:B, 2, FALSE)</f>
        <v>Israel</v>
      </c>
      <c r="G4741" s="5">
        <v>593</v>
      </c>
    </row>
    <row r="4742" spans="1:7" x14ac:dyDescent="0.2">
      <c r="A4742" s="5">
        <v>4741</v>
      </c>
      <c r="B4742" s="6">
        <v>43011</v>
      </c>
      <c r="C4742" s="5" t="s">
        <v>12455</v>
      </c>
      <c r="D4742" s="20" t="s">
        <v>8295</v>
      </c>
      <c r="E4742" s="20" t="s">
        <v>319</v>
      </c>
      <c r="F4742" s="20" t="str">
        <f>VLOOKUP(Searches[[#This Row],[City]], 'Cities'!A:B, 2, FALSE)</f>
        <v>United States</v>
      </c>
      <c r="G4742" s="5">
        <v>1044</v>
      </c>
    </row>
    <row r="4743" spans="1:7" x14ac:dyDescent="0.2">
      <c r="A4743" s="5">
        <v>4742</v>
      </c>
      <c r="B4743" s="6">
        <v>42618</v>
      </c>
      <c r="C4743" s="5" t="s">
        <v>12456</v>
      </c>
      <c r="D4743" s="20" t="s">
        <v>8286</v>
      </c>
      <c r="E4743" s="20" t="s">
        <v>1403</v>
      </c>
      <c r="F4743" s="20" t="str">
        <f>VLOOKUP(Searches[[#This Row],[City]], 'Cities'!A:B, 2, FALSE)</f>
        <v>Andorra</v>
      </c>
      <c r="G4743" s="5">
        <v>1039</v>
      </c>
    </row>
    <row r="4744" spans="1:7" x14ac:dyDescent="0.2">
      <c r="A4744" s="5">
        <v>4743</v>
      </c>
      <c r="B4744" s="6">
        <v>44733</v>
      </c>
      <c r="C4744" s="5" t="s">
        <v>12457</v>
      </c>
      <c r="D4744" s="20" t="s">
        <v>8289</v>
      </c>
      <c r="E4744" s="20" t="s">
        <v>1875</v>
      </c>
      <c r="F4744" s="20" t="str">
        <f>VLOOKUP(Searches[[#This Row],[City]], 'Cities'!A:B, 2, FALSE)</f>
        <v>Cape Verde</v>
      </c>
      <c r="G4744" s="5">
        <v>1623</v>
      </c>
    </row>
    <row r="4745" spans="1:7" x14ac:dyDescent="0.2">
      <c r="A4745" s="5">
        <v>4744</v>
      </c>
      <c r="B4745" s="6">
        <v>45253</v>
      </c>
      <c r="C4745" s="5" t="s">
        <v>12458</v>
      </c>
      <c r="D4745" s="20" t="s">
        <v>8211</v>
      </c>
      <c r="E4745" s="20" t="s">
        <v>50</v>
      </c>
      <c r="F4745" s="20" t="str">
        <f>VLOOKUP(Searches[[#This Row],[City]], 'Cities'!A:B, 2, FALSE)</f>
        <v>Belarus</v>
      </c>
      <c r="G4745" s="5">
        <v>7</v>
      </c>
    </row>
    <row r="4746" spans="1:7" x14ac:dyDescent="0.2">
      <c r="A4746" s="5">
        <v>4745</v>
      </c>
      <c r="B4746" s="6">
        <v>43994</v>
      </c>
      <c r="C4746" s="5" t="s">
        <v>12459</v>
      </c>
      <c r="D4746" s="20" t="s">
        <v>8254</v>
      </c>
      <c r="E4746" s="20" t="s">
        <v>1027</v>
      </c>
      <c r="F4746" s="20" t="str">
        <f>VLOOKUP(Searches[[#This Row],[City]], 'Cities'!A:B, 2, FALSE)</f>
        <v>Greece</v>
      </c>
      <c r="G4746" s="5">
        <v>951</v>
      </c>
    </row>
    <row r="4747" spans="1:7" x14ac:dyDescent="0.2">
      <c r="A4747" s="5">
        <v>4746</v>
      </c>
      <c r="B4747" s="6">
        <v>42673</v>
      </c>
      <c r="C4747" s="5" t="s">
        <v>12460</v>
      </c>
      <c r="D4747" s="20" t="s">
        <v>8296</v>
      </c>
      <c r="E4747" s="20" t="s">
        <v>268</v>
      </c>
      <c r="F4747" s="20" t="str">
        <f>VLOOKUP(Searches[[#This Row],[City]], 'Cities'!A:B, 2, FALSE)</f>
        <v>Australia</v>
      </c>
      <c r="G4747" s="5">
        <v>1465</v>
      </c>
    </row>
    <row r="4748" spans="1:7" x14ac:dyDescent="0.2">
      <c r="A4748" s="5">
        <v>4747</v>
      </c>
      <c r="B4748" s="6">
        <v>43385</v>
      </c>
      <c r="C4748" s="5" t="s">
        <v>12461</v>
      </c>
      <c r="D4748" s="20" t="s">
        <v>8241</v>
      </c>
      <c r="E4748" s="20" t="s">
        <v>17751</v>
      </c>
      <c r="F4748" s="20" t="str">
        <f>VLOOKUP(Searches[[#This Row],[City]], 'Cities'!A:B, 2, FALSE)</f>
        <v>Spain</v>
      </c>
      <c r="G4748" s="5">
        <v>1988</v>
      </c>
    </row>
    <row r="4749" spans="1:7" x14ac:dyDescent="0.2">
      <c r="A4749" s="5">
        <v>4748</v>
      </c>
      <c r="B4749" s="6">
        <v>45282</v>
      </c>
      <c r="C4749" s="5" t="s">
        <v>12462</v>
      </c>
      <c r="D4749" s="20" t="s">
        <v>8297</v>
      </c>
      <c r="E4749" s="20" t="s">
        <v>868</v>
      </c>
      <c r="F4749" s="20" t="str">
        <f>VLOOKUP(Searches[[#This Row],[City]], 'Cities'!A:B, 2, FALSE)</f>
        <v>Colombia</v>
      </c>
      <c r="G4749" s="5">
        <v>1293</v>
      </c>
    </row>
    <row r="4750" spans="1:7" x14ac:dyDescent="0.2">
      <c r="A4750" s="5">
        <v>4749</v>
      </c>
      <c r="B4750" s="6">
        <v>44409</v>
      </c>
      <c r="C4750" s="5" t="s">
        <v>12463</v>
      </c>
      <c r="D4750" s="20" t="s">
        <v>8245</v>
      </c>
      <c r="E4750" s="20" t="s">
        <v>1472</v>
      </c>
      <c r="F4750" s="20" t="str">
        <f>VLOOKUP(Searches[[#This Row],[City]], 'Cities'!A:B, 2, FALSE)</f>
        <v>Portugal</v>
      </c>
      <c r="G4750" s="5">
        <v>1451</v>
      </c>
    </row>
    <row r="4751" spans="1:7" x14ac:dyDescent="0.2">
      <c r="A4751" s="5">
        <v>4750</v>
      </c>
      <c r="B4751" s="6">
        <v>42372</v>
      </c>
      <c r="C4751" s="5" t="s">
        <v>12464</v>
      </c>
      <c r="D4751" s="20" t="s">
        <v>8195</v>
      </c>
      <c r="E4751" s="20" t="s">
        <v>17742</v>
      </c>
      <c r="F4751" s="20" t="str">
        <f>VLOOKUP(Searches[[#This Row],[City]], 'Cities'!A:B, 2, FALSE)</f>
        <v>United States</v>
      </c>
      <c r="G4751" s="5">
        <v>1176</v>
      </c>
    </row>
    <row r="4752" spans="1:7" x14ac:dyDescent="0.2">
      <c r="A4752" s="5">
        <v>4751</v>
      </c>
      <c r="B4752" s="6">
        <v>44263</v>
      </c>
      <c r="C4752" s="5" t="s">
        <v>12465</v>
      </c>
      <c r="D4752" s="20" t="s">
        <v>8215</v>
      </c>
      <c r="E4752" s="20" t="s">
        <v>367</v>
      </c>
      <c r="F4752" s="20" t="str">
        <f>VLOOKUP(Searches[[#This Row],[City]], 'Cities'!A:B, 2, FALSE)</f>
        <v>Dominica</v>
      </c>
      <c r="G4752" s="5">
        <v>336</v>
      </c>
    </row>
    <row r="4753" spans="1:7" x14ac:dyDescent="0.2">
      <c r="A4753" s="5">
        <v>4752</v>
      </c>
      <c r="B4753" s="6">
        <v>44953</v>
      </c>
      <c r="C4753" s="5" t="s">
        <v>12466</v>
      </c>
      <c r="D4753" s="20" t="s">
        <v>8245</v>
      </c>
      <c r="E4753" s="20" t="s">
        <v>951</v>
      </c>
      <c r="F4753" s="20" t="str">
        <f>VLOOKUP(Searches[[#This Row],[City]], 'Cities'!A:B, 2, FALSE)</f>
        <v>Argentina</v>
      </c>
      <c r="G4753" s="5">
        <v>1058</v>
      </c>
    </row>
    <row r="4754" spans="1:7" x14ac:dyDescent="0.2">
      <c r="A4754" s="5">
        <v>4753</v>
      </c>
      <c r="B4754" s="6">
        <v>45258</v>
      </c>
      <c r="C4754" s="5" t="s">
        <v>12467</v>
      </c>
      <c r="D4754" s="20" t="s">
        <v>8379</v>
      </c>
      <c r="E4754" s="20" t="s">
        <v>268</v>
      </c>
      <c r="F4754" s="20" t="str">
        <f>VLOOKUP(Searches[[#This Row],[City]], 'Cities'!A:B, 2, FALSE)</f>
        <v>Australia</v>
      </c>
      <c r="G4754" s="5">
        <v>1941</v>
      </c>
    </row>
    <row r="4755" spans="1:7" x14ac:dyDescent="0.2">
      <c r="A4755" s="5">
        <v>4754</v>
      </c>
      <c r="B4755" s="6">
        <v>43339</v>
      </c>
      <c r="C4755" s="5" t="s">
        <v>12468</v>
      </c>
      <c r="D4755" s="20" t="s">
        <v>8242</v>
      </c>
      <c r="E4755" s="20" t="s">
        <v>1814</v>
      </c>
      <c r="F4755" s="20" t="str">
        <f>VLOOKUP(Searches[[#This Row],[City]], 'Cities'!A:B, 2, FALSE)</f>
        <v>United States</v>
      </c>
      <c r="G4755" s="5">
        <v>1861</v>
      </c>
    </row>
    <row r="4756" spans="1:7" x14ac:dyDescent="0.2">
      <c r="A4756" s="5">
        <v>4755</v>
      </c>
      <c r="B4756" s="6">
        <v>43737</v>
      </c>
      <c r="C4756" s="5" t="s">
        <v>12469</v>
      </c>
      <c r="D4756" s="20" t="s">
        <v>8211</v>
      </c>
      <c r="E4756" s="20" t="s">
        <v>17745</v>
      </c>
      <c r="F4756" s="20" t="str">
        <f>VLOOKUP(Searches[[#This Row],[City]], 'Cities'!A:B, 2, FALSE)</f>
        <v>Israel</v>
      </c>
      <c r="G4756" s="5">
        <v>530</v>
      </c>
    </row>
    <row r="4757" spans="1:7" x14ac:dyDescent="0.2">
      <c r="A4757" s="5">
        <v>4756</v>
      </c>
      <c r="B4757" s="6">
        <v>43989</v>
      </c>
      <c r="C4757" s="5" t="s">
        <v>12470</v>
      </c>
      <c r="D4757" s="20" t="s">
        <v>8300</v>
      </c>
      <c r="E4757" s="20" t="s">
        <v>635</v>
      </c>
      <c r="F4757" s="20" t="str">
        <f>VLOOKUP(Searches[[#This Row],[City]], 'Cities'!A:B, 2, FALSE)</f>
        <v>Tanzania</v>
      </c>
      <c r="G4757" s="5">
        <v>1772</v>
      </c>
    </row>
    <row r="4758" spans="1:7" x14ac:dyDescent="0.2">
      <c r="A4758" s="5">
        <v>4757</v>
      </c>
      <c r="B4758" s="6">
        <v>43403</v>
      </c>
      <c r="C4758" s="5" t="s">
        <v>12471</v>
      </c>
      <c r="D4758" s="20" t="s">
        <v>8286</v>
      </c>
      <c r="E4758" s="20" t="s">
        <v>338</v>
      </c>
      <c r="F4758" s="20" t="str">
        <f>VLOOKUP(Searches[[#This Row],[City]], 'Cities'!A:B, 2, FALSE)</f>
        <v>Ireland</v>
      </c>
      <c r="G4758" s="5">
        <v>1448</v>
      </c>
    </row>
    <row r="4759" spans="1:7" x14ac:dyDescent="0.2">
      <c r="A4759" s="5">
        <v>4758</v>
      </c>
      <c r="B4759" s="6">
        <v>41765</v>
      </c>
      <c r="C4759" s="5" t="s">
        <v>12472</v>
      </c>
      <c r="D4759" s="20" t="s">
        <v>8299</v>
      </c>
      <c r="E4759" s="20" t="s">
        <v>174</v>
      </c>
      <c r="F4759" s="20" t="str">
        <f>VLOOKUP(Searches[[#This Row],[City]], 'Cities'!A:B, 2, FALSE)</f>
        <v>Thailand</v>
      </c>
      <c r="G4759" s="5">
        <v>777</v>
      </c>
    </row>
    <row r="4760" spans="1:7" x14ac:dyDescent="0.2">
      <c r="A4760" s="5">
        <v>4759</v>
      </c>
      <c r="B4760" s="6">
        <v>44902</v>
      </c>
      <c r="C4760" s="5" t="s">
        <v>12473</v>
      </c>
      <c r="D4760" s="20" t="s">
        <v>8412</v>
      </c>
      <c r="E4760" s="20" t="s">
        <v>1858</v>
      </c>
      <c r="F4760" s="20" t="str">
        <f>VLOOKUP(Searches[[#This Row],[City]], 'Cities'!A:B, 2, FALSE)</f>
        <v>Moldova</v>
      </c>
      <c r="G4760" s="5">
        <v>547</v>
      </c>
    </row>
    <row r="4761" spans="1:7" x14ac:dyDescent="0.2">
      <c r="A4761" s="5">
        <v>4760</v>
      </c>
      <c r="B4761" s="6">
        <v>44785</v>
      </c>
      <c r="C4761" s="5" t="s">
        <v>12474</v>
      </c>
      <c r="D4761" s="20" t="s">
        <v>8295</v>
      </c>
      <c r="E4761" s="20" t="s">
        <v>17743</v>
      </c>
      <c r="F4761" s="20" t="str">
        <f>VLOOKUP(Searches[[#This Row],[City]], 'Cities'!A:B, 2, FALSE)</f>
        <v>United States</v>
      </c>
      <c r="G4761" s="5">
        <v>1434</v>
      </c>
    </row>
    <row r="4762" spans="1:7" x14ac:dyDescent="0.2">
      <c r="A4762" s="5">
        <v>4761</v>
      </c>
      <c r="B4762" s="6">
        <v>43623</v>
      </c>
      <c r="C4762" s="5" t="s">
        <v>12475</v>
      </c>
      <c r="D4762" s="20" t="s">
        <v>8299</v>
      </c>
      <c r="E4762" s="20" t="s">
        <v>310</v>
      </c>
      <c r="F4762" s="20" t="str">
        <f>VLOOKUP(Searches[[#This Row],[City]], 'Cities'!A:B, 2, FALSE)</f>
        <v>United States</v>
      </c>
      <c r="G4762" s="5">
        <v>1084</v>
      </c>
    </row>
    <row r="4763" spans="1:7" x14ac:dyDescent="0.2">
      <c r="A4763" s="5">
        <v>4762</v>
      </c>
      <c r="B4763" s="6">
        <v>43072</v>
      </c>
      <c r="C4763" s="5" t="s">
        <v>12476</v>
      </c>
      <c r="D4763" s="20" t="s">
        <v>8213</v>
      </c>
      <c r="E4763" s="20" t="s">
        <v>2866</v>
      </c>
      <c r="F4763" s="20" t="str">
        <f>VLOOKUP(Searches[[#This Row],[City]], 'Cities'!A:B, 2, FALSE)</f>
        <v>Mozambique</v>
      </c>
      <c r="G4763" s="5">
        <v>1173</v>
      </c>
    </row>
    <row r="4764" spans="1:7" x14ac:dyDescent="0.2">
      <c r="A4764" s="5">
        <v>4763</v>
      </c>
      <c r="B4764" s="6">
        <v>42864</v>
      </c>
      <c r="C4764" s="5" t="s">
        <v>12477</v>
      </c>
      <c r="D4764" s="20" t="s">
        <v>8214</v>
      </c>
      <c r="E4764" s="20" t="s">
        <v>254</v>
      </c>
      <c r="F4764" s="20" t="str">
        <f>VLOOKUP(Searches[[#This Row],[City]], 'Cities'!A:B, 2, FALSE)</f>
        <v>England</v>
      </c>
      <c r="G4764" s="5">
        <v>675</v>
      </c>
    </row>
    <row r="4765" spans="1:7" x14ac:dyDescent="0.2">
      <c r="A4765" s="5">
        <v>4764</v>
      </c>
      <c r="B4765" s="6">
        <v>41704</v>
      </c>
      <c r="C4765" s="5" t="s">
        <v>12478</v>
      </c>
      <c r="D4765" s="20" t="s">
        <v>8216</v>
      </c>
      <c r="E4765" s="20" t="s">
        <v>319</v>
      </c>
      <c r="F4765" s="20" t="str">
        <f>VLOOKUP(Searches[[#This Row],[City]], 'Cities'!A:B, 2, FALSE)</f>
        <v>United States</v>
      </c>
      <c r="G4765" s="5">
        <v>1514</v>
      </c>
    </row>
    <row r="4766" spans="1:7" x14ac:dyDescent="0.2">
      <c r="A4766" s="5">
        <v>4765</v>
      </c>
      <c r="B4766" s="6">
        <v>43439</v>
      </c>
      <c r="C4766" s="5" t="s">
        <v>12479</v>
      </c>
      <c r="D4766" s="20" t="s">
        <v>8335</v>
      </c>
      <c r="E4766" s="20" t="s">
        <v>254</v>
      </c>
      <c r="F4766" s="20" t="str">
        <f>VLOOKUP(Searches[[#This Row],[City]], 'Cities'!A:B, 2, FALSE)</f>
        <v>England</v>
      </c>
      <c r="G4766" s="5">
        <v>29</v>
      </c>
    </row>
    <row r="4767" spans="1:7" x14ac:dyDescent="0.2">
      <c r="A4767" s="5">
        <v>4766</v>
      </c>
      <c r="B4767" s="6">
        <v>44913</v>
      </c>
      <c r="C4767" s="5" t="s">
        <v>12480</v>
      </c>
      <c r="D4767" s="20" t="s">
        <v>8250</v>
      </c>
      <c r="E4767" s="20" t="s">
        <v>70</v>
      </c>
      <c r="F4767" s="20" t="str">
        <f>VLOOKUP(Searches[[#This Row],[City]], 'Cities'!A:B, 2, FALSE)</f>
        <v>Hungary</v>
      </c>
      <c r="G4767" s="5">
        <v>521</v>
      </c>
    </row>
    <row r="4768" spans="1:7" x14ac:dyDescent="0.2">
      <c r="A4768" s="5">
        <v>4767</v>
      </c>
      <c r="B4768" s="6">
        <v>43858</v>
      </c>
      <c r="C4768" s="5" t="s">
        <v>12481</v>
      </c>
      <c r="D4768" s="20" t="s">
        <v>8281</v>
      </c>
      <c r="E4768" s="20" t="s">
        <v>2934</v>
      </c>
      <c r="F4768" s="20" t="str">
        <f>VLOOKUP(Searches[[#This Row],[City]], 'Cities'!A:B, 2, FALSE)</f>
        <v>Montenegro</v>
      </c>
      <c r="G4768" s="5">
        <v>1853</v>
      </c>
    </row>
    <row r="4769" spans="1:7" x14ac:dyDescent="0.2">
      <c r="A4769" s="5">
        <v>4768</v>
      </c>
      <c r="B4769" s="6">
        <v>44987</v>
      </c>
      <c r="C4769" s="5" t="s">
        <v>12482</v>
      </c>
      <c r="D4769" s="20" t="s">
        <v>8483</v>
      </c>
      <c r="E4769" s="20" t="s">
        <v>1027</v>
      </c>
      <c r="F4769" s="20" t="str">
        <f>VLOOKUP(Searches[[#This Row],[City]], 'Cities'!A:B, 2, FALSE)</f>
        <v>Greece</v>
      </c>
      <c r="G4769" s="5">
        <v>1766</v>
      </c>
    </row>
    <row r="4770" spans="1:7" x14ac:dyDescent="0.2">
      <c r="A4770" s="5">
        <v>4769</v>
      </c>
      <c r="B4770" s="6">
        <v>41670</v>
      </c>
      <c r="C4770" s="5" t="s">
        <v>12483</v>
      </c>
      <c r="D4770" s="20" t="s">
        <v>8214</v>
      </c>
      <c r="E4770" s="20" t="s">
        <v>1507</v>
      </c>
      <c r="F4770" s="20" t="str">
        <f>VLOOKUP(Searches[[#This Row],[City]], 'Cities'!A:B, 2, FALSE)</f>
        <v>Malta</v>
      </c>
      <c r="G4770" s="5">
        <v>1917</v>
      </c>
    </row>
    <row r="4771" spans="1:7" x14ac:dyDescent="0.2">
      <c r="A4771" s="5">
        <v>4770</v>
      </c>
      <c r="B4771" s="6">
        <v>43154</v>
      </c>
      <c r="C4771" s="5" t="s">
        <v>12484</v>
      </c>
      <c r="D4771" s="20" t="s">
        <v>8242</v>
      </c>
      <c r="E4771" s="20" t="s">
        <v>951</v>
      </c>
      <c r="F4771" s="20" t="str">
        <f>VLOOKUP(Searches[[#This Row],[City]], 'Cities'!A:B, 2, FALSE)</f>
        <v>Argentina</v>
      </c>
      <c r="G4771" s="5">
        <v>1095</v>
      </c>
    </row>
    <row r="4772" spans="1:7" x14ac:dyDescent="0.2">
      <c r="A4772" s="5">
        <v>4771</v>
      </c>
      <c r="B4772" s="6">
        <v>44419</v>
      </c>
      <c r="C4772" s="5" t="s">
        <v>12485</v>
      </c>
      <c r="D4772" s="20" t="s">
        <v>8212</v>
      </c>
      <c r="E4772" s="20" t="s">
        <v>17741</v>
      </c>
      <c r="F4772" s="20" t="str">
        <f>VLOOKUP(Searches[[#This Row],[City]], 'Cities'!A:B, 2, FALSE)</f>
        <v>United States</v>
      </c>
      <c r="G4772" s="5">
        <v>91</v>
      </c>
    </row>
    <row r="4773" spans="1:7" x14ac:dyDescent="0.2">
      <c r="A4773" s="5">
        <v>4772</v>
      </c>
      <c r="B4773" s="6">
        <v>43254</v>
      </c>
      <c r="C4773" s="5" t="s">
        <v>12486</v>
      </c>
      <c r="D4773" s="20" t="s">
        <v>8251</v>
      </c>
      <c r="E4773" s="20" t="s">
        <v>179</v>
      </c>
      <c r="F4773" s="20" t="str">
        <f>VLOOKUP(Searches[[#This Row],[City]], 'Cities'!A:B, 2, FALSE)</f>
        <v>Israel</v>
      </c>
      <c r="G4773" s="5">
        <v>1141</v>
      </c>
    </row>
    <row r="4774" spans="1:7" x14ac:dyDescent="0.2">
      <c r="A4774" s="5">
        <v>4773</v>
      </c>
      <c r="B4774" s="6">
        <v>42617</v>
      </c>
      <c r="C4774" s="5" t="s">
        <v>12487</v>
      </c>
      <c r="D4774" s="20" t="s">
        <v>8254</v>
      </c>
      <c r="E4774" s="20" t="s">
        <v>17742</v>
      </c>
      <c r="F4774" s="20" t="str">
        <f>VLOOKUP(Searches[[#This Row],[City]], 'Cities'!A:B, 2, FALSE)</f>
        <v>United States</v>
      </c>
      <c r="G4774" s="5">
        <v>311</v>
      </c>
    </row>
    <row r="4775" spans="1:7" x14ac:dyDescent="0.2">
      <c r="A4775" s="5">
        <v>4774</v>
      </c>
      <c r="B4775" s="6">
        <v>44268</v>
      </c>
      <c r="C4775" s="5" t="s">
        <v>12488</v>
      </c>
      <c r="D4775" s="20" t="s">
        <v>8254</v>
      </c>
      <c r="E4775" s="20" t="s">
        <v>17745</v>
      </c>
      <c r="F4775" s="20" t="str">
        <f>VLOOKUP(Searches[[#This Row],[City]], 'Cities'!A:B, 2, FALSE)</f>
        <v>Israel</v>
      </c>
      <c r="G4775" s="5">
        <v>1948</v>
      </c>
    </row>
    <row r="4776" spans="1:7" x14ac:dyDescent="0.2">
      <c r="A4776" s="5">
        <v>4775</v>
      </c>
      <c r="B4776" s="6">
        <v>43834</v>
      </c>
      <c r="C4776" s="5" t="s">
        <v>12489</v>
      </c>
      <c r="D4776" s="20" t="s">
        <v>8281</v>
      </c>
      <c r="E4776" s="20" t="s">
        <v>319</v>
      </c>
      <c r="F4776" s="20" t="str">
        <f>VLOOKUP(Searches[[#This Row],[City]], 'Cities'!A:B, 2, FALSE)</f>
        <v>United States</v>
      </c>
      <c r="G4776" s="5">
        <v>1097</v>
      </c>
    </row>
    <row r="4777" spans="1:7" x14ac:dyDescent="0.2">
      <c r="A4777" s="5">
        <v>4776</v>
      </c>
      <c r="B4777" s="6">
        <v>44040</v>
      </c>
      <c r="C4777" s="5" t="s">
        <v>12490</v>
      </c>
      <c r="D4777" s="20" t="s">
        <v>8285</v>
      </c>
      <c r="E4777" s="20" t="s">
        <v>17745</v>
      </c>
      <c r="F4777" s="20" t="str">
        <f>VLOOKUP(Searches[[#This Row],[City]], 'Cities'!A:B, 2, FALSE)</f>
        <v>Israel</v>
      </c>
      <c r="G4777" s="5">
        <v>1680</v>
      </c>
    </row>
    <row r="4778" spans="1:7" x14ac:dyDescent="0.2">
      <c r="A4778" s="5">
        <v>4777</v>
      </c>
      <c r="B4778" s="6">
        <v>42080</v>
      </c>
      <c r="C4778" s="5" t="s">
        <v>12491</v>
      </c>
      <c r="D4778" s="20" t="s">
        <v>8248</v>
      </c>
      <c r="E4778" s="20" t="s">
        <v>1718</v>
      </c>
      <c r="F4778" s="20" t="str">
        <f>VLOOKUP(Searches[[#This Row],[City]], 'Cities'!A:B, 2, FALSE)</f>
        <v>South Africa</v>
      </c>
      <c r="G4778" s="5">
        <v>1672</v>
      </c>
    </row>
    <row r="4779" spans="1:7" x14ac:dyDescent="0.2">
      <c r="A4779" s="5">
        <v>4778</v>
      </c>
      <c r="B4779" s="6">
        <v>41466</v>
      </c>
      <c r="C4779" s="5" t="s">
        <v>12492</v>
      </c>
      <c r="D4779" s="20" t="s">
        <v>8372</v>
      </c>
      <c r="E4779" s="20" t="s">
        <v>17745</v>
      </c>
      <c r="F4779" s="20" t="str">
        <f>VLOOKUP(Searches[[#This Row],[City]], 'Cities'!A:B, 2, FALSE)</f>
        <v>Israel</v>
      </c>
      <c r="G4779" s="5">
        <v>1680</v>
      </c>
    </row>
    <row r="4780" spans="1:7" x14ac:dyDescent="0.2">
      <c r="A4780" s="5">
        <v>4779</v>
      </c>
      <c r="B4780" s="6">
        <v>43415</v>
      </c>
      <c r="C4780" s="5" t="s">
        <v>12493</v>
      </c>
      <c r="D4780" s="20" t="s">
        <v>8245</v>
      </c>
      <c r="E4780" s="20" t="s">
        <v>17742</v>
      </c>
      <c r="F4780" s="20" t="str">
        <f>VLOOKUP(Searches[[#This Row],[City]], 'Cities'!A:B, 2, FALSE)</f>
        <v>United States</v>
      </c>
      <c r="G4780" s="5">
        <v>709</v>
      </c>
    </row>
    <row r="4781" spans="1:7" x14ac:dyDescent="0.2">
      <c r="A4781" s="5">
        <v>4780</v>
      </c>
      <c r="B4781" s="6">
        <v>44784</v>
      </c>
      <c r="C4781" s="5" t="s">
        <v>12494</v>
      </c>
      <c r="D4781" s="20" t="s">
        <v>8241</v>
      </c>
      <c r="E4781" s="20" t="s">
        <v>258</v>
      </c>
      <c r="F4781" s="20" t="str">
        <f>VLOOKUP(Searches[[#This Row],[City]], 'Cities'!A:B, 2, FALSE)</f>
        <v>Czech Republic</v>
      </c>
      <c r="G4781" s="5">
        <v>653</v>
      </c>
    </row>
    <row r="4782" spans="1:7" x14ac:dyDescent="0.2">
      <c r="A4782" s="5">
        <v>4781</v>
      </c>
      <c r="B4782" s="6">
        <v>41631</v>
      </c>
      <c r="C4782" s="5" t="s">
        <v>12495</v>
      </c>
      <c r="D4782" s="20" t="s">
        <v>8295</v>
      </c>
      <c r="E4782" s="20" t="s">
        <v>179</v>
      </c>
      <c r="F4782" s="20" t="str">
        <f>VLOOKUP(Searches[[#This Row],[City]], 'Cities'!A:B, 2, FALSE)</f>
        <v>Israel</v>
      </c>
      <c r="G4782" s="5">
        <v>309</v>
      </c>
    </row>
    <row r="4783" spans="1:7" x14ac:dyDescent="0.2">
      <c r="A4783" s="5">
        <v>4782</v>
      </c>
      <c r="B4783" s="6">
        <v>43451</v>
      </c>
      <c r="C4783" s="5" t="s">
        <v>12496</v>
      </c>
      <c r="D4783" s="20" t="s">
        <v>8339</v>
      </c>
      <c r="E4783" s="20" t="s">
        <v>17745</v>
      </c>
      <c r="F4783" s="20" t="str">
        <f>VLOOKUP(Searches[[#This Row],[City]], 'Cities'!A:B, 2, FALSE)</f>
        <v>Israel</v>
      </c>
      <c r="G4783" s="5">
        <v>1971</v>
      </c>
    </row>
    <row r="4784" spans="1:7" x14ac:dyDescent="0.2">
      <c r="A4784" s="5">
        <v>4783</v>
      </c>
      <c r="B4784" s="6">
        <v>42836</v>
      </c>
      <c r="C4784" s="5" t="s">
        <v>12497</v>
      </c>
      <c r="D4784" s="20" t="s">
        <v>8379</v>
      </c>
      <c r="E4784" s="20" t="s">
        <v>319</v>
      </c>
      <c r="F4784" s="20" t="str">
        <f>VLOOKUP(Searches[[#This Row],[City]], 'Cities'!A:B, 2, FALSE)</f>
        <v>United States</v>
      </c>
      <c r="G4784" s="5">
        <v>580</v>
      </c>
    </row>
    <row r="4785" spans="1:7" x14ac:dyDescent="0.2">
      <c r="A4785" s="5">
        <v>4784</v>
      </c>
      <c r="B4785" s="6">
        <v>43172</v>
      </c>
      <c r="C4785" s="5" t="s">
        <v>12498</v>
      </c>
      <c r="D4785" s="20" t="s">
        <v>8208</v>
      </c>
      <c r="E4785" s="20" t="s">
        <v>1200</v>
      </c>
      <c r="F4785" s="20" t="str">
        <f>VLOOKUP(Searches[[#This Row],[City]], 'Cities'!A:B, 2, FALSE)</f>
        <v>Myanmar</v>
      </c>
      <c r="G4785" s="5">
        <v>263</v>
      </c>
    </row>
    <row r="4786" spans="1:7" x14ac:dyDescent="0.2">
      <c r="A4786" s="5">
        <v>4785</v>
      </c>
      <c r="B4786" s="6">
        <v>44220</v>
      </c>
      <c r="C4786" s="5" t="s">
        <v>12499</v>
      </c>
      <c r="D4786" s="20" t="s">
        <v>8216</v>
      </c>
      <c r="E4786" s="20" t="s">
        <v>1071</v>
      </c>
      <c r="F4786" s="20" t="str">
        <f>VLOOKUP(Searches[[#This Row],[City]], 'Cities'!A:B, 2, FALSE)</f>
        <v>Bolivia</v>
      </c>
      <c r="G4786" s="5">
        <v>233</v>
      </c>
    </row>
    <row r="4787" spans="1:7" x14ac:dyDescent="0.2">
      <c r="A4787" s="5">
        <v>4786</v>
      </c>
      <c r="B4787" s="6">
        <v>44280</v>
      </c>
      <c r="C4787" s="5" t="s">
        <v>12500</v>
      </c>
      <c r="D4787" s="20" t="s">
        <v>8335</v>
      </c>
      <c r="E4787" s="20" t="s">
        <v>319</v>
      </c>
      <c r="F4787" s="20" t="str">
        <f>VLOOKUP(Searches[[#This Row],[City]], 'Cities'!A:B, 2, FALSE)</f>
        <v>United States</v>
      </c>
      <c r="G4787" s="5">
        <v>161</v>
      </c>
    </row>
    <row r="4788" spans="1:7" x14ac:dyDescent="0.2">
      <c r="A4788" s="5">
        <v>4787</v>
      </c>
      <c r="B4788" s="6">
        <v>42193</v>
      </c>
      <c r="C4788" s="5" t="s">
        <v>12501</v>
      </c>
      <c r="D4788" s="20" t="s">
        <v>8296</v>
      </c>
      <c r="E4788" s="20" t="s">
        <v>324</v>
      </c>
      <c r="F4788" s="20" t="str">
        <f>VLOOKUP(Searches[[#This Row],[City]], 'Cities'!A:B, 2, FALSE)</f>
        <v>Japan</v>
      </c>
      <c r="G4788" s="5">
        <v>1461</v>
      </c>
    </row>
    <row r="4789" spans="1:7" x14ac:dyDescent="0.2">
      <c r="A4789" s="5">
        <v>4788</v>
      </c>
      <c r="B4789" s="6">
        <v>43158</v>
      </c>
      <c r="C4789" s="5" t="s">
        <v>12502</v>
      </c>
      <c r="D4789" s="20" t="s">
        <v>8298</v>
      </c>
      <c r="E4789" s="20" t="s">
        <v>139</v>
      </c>
      <c r="F4789" s="20" t="str">
        <f>VLOOKUP(Searches[[#This Row],[City]], 'Cities'!A:B, 2, FALSE)</f>
        <v>Luxembourg</v>
      </c>
      <c r="G4789" s="5">
        <v>1005</v>
      </c>
    </row>
    <row r="4790" spans="1:7" x14ac:dyDescent="0.2">
      <c r="A4790" s="5">
        <v>4789</v>
      </c>
      <c r="B4790" s="6">
        <v>43168</v>
      </c>
      <c r="C4790" s="5" t="s">
        <v>12503</v>
      </c>
      <c r="D4790" s="20" t="s">
        <v>8296</v>
      </c>
      <c r="E4790" s="20" t="s">
        <v>174</v>
      </c>
      <c r="F4790" s="20" t="str">
        <f>VLOOKUP(Searches[[#This Row],[City]], 'Cities'!A:B, 2, FALSE)</f>
        <v>Thailand</v>
      </c>
      <c r="G4790" s="5">
        <v>1415</v>
      </c>
    </row>
    <row r="4791" spans="1:7" x14ac:dyDescent="0.2">
      <c r="A4791" s="5">
        <v>4790</v>
      </c>
      <c r="B4791" s="6">
        <v>44707</v>
      </c>
      <c r="C4791" s="5" t="s">
        <v>12504</v>
      </c>
      <c r="D4791" s="20" t="s">
        <v>8395</v>
      </c>
      <c r="E4791" s="20" t="s">
        <v>2365</v>
      </c>
      <c r="F4791" s="20" t="str">
        <f>VLOOKUP(Searches[[#This Row],[City]], 'Cities'!A:B, 2, FALSE)</f>
        <v>Lesotho</v>
      </c>
      <c r="G4791" s="5">
        <v>549</v>
      </c>
    </row>
    <row r="4792" spans="1:7" x14ac:dyDescent="0.2">
      <c r="A4792" s="5">
        <v>4791</v>
      </c>
      <c r="B4792" s="6">
        <v>42156</v>
      </c>
      <c r="C4792" s="5" t="s">
        <v>12505</v>
      </c>
      <c r="D4792" s="20" t="s">
        <v>8341</v>
      </c>
      <c r="E4792" s="20" t="s">
        <v>1191</v>
      </c>
      <c r="F4792" s="20" t="str">
        <f>VLOOKUP(Searches[[#This Row],[City]], 'Cities'!A:B, 2, FALSE)</f>
        <v>Honduras</v>
      </c>
      <c r="G4792" s="5">
        <v>1866</v>
      </c>
    </row>
    <row r="4793" spans="1:7" x14ac:dyDescent="0.2">
      <c r="A4793" s="5">
        <v>4792</v>
      </c>
      <c r="B4793" s="6">
        <v>44551</v>
      </c>
      <c r="C4793" s="5" t="s">
        <v>12506</v>
      </c>
      <c r="D4793" s="20" t="s">
        <v>8295</v>
      </c>
      <c r="E4793" s="20" t="s">
        <v>17745</v>
      </c>
      <c r="F4793" s="20" t="str">
        <f>VLOOKUP(Searches[[#This Row],[City]], 'Cities'!A:B, 2, FALSE)</f>
        <v>Israel</v>
      </c>
      <c r="G4793" s="5">
        <v>969</v>
      </c>
    </row>
    <row r="4794" spans="1:7" x14ac:dyDescent="0.2">
      <c r="A4794" s="5">
        <v>4793</v>
      </c>
      <c r="B4794" s="6">
        <v>44752</v>
      </c>
      <c r="C4794" s="5" t="s">
        <v>12507</v>
      </c>
      <c r="D4794" s="20" t="s">
        <v>8195</v>
      </c>
      <c r="E4794" s="20" t="s">
        <v>1333</v>
      </c>
      <c r="F4794" s="20" t="str">
        <f>VLOOKUP(Searches[[#This Row],[City]], 'Cities'!A:B, 2, FALSE)</f>
        <v>Spain</v>
      </c>
      <c r="G4794" s="5">
        <v>552</v>
      </c>
    </row>
    <row r="4795" spans="1:7" x14ac:dyDescent="0.2">
      <c r="A4795" s="5">
        <v>4794</v>
      </c>
      <c r="B4795" s="6">
        <v>44660</v>
      </c>
      <c r="C4795" s="5" t="s">
        <v>12508</v>
      </c>
      <c r="D4795" s="20" t="s">
        <v>8483</v>
      </c>
      <c r="E4795" s="20" t="s">
        <v>310</v>
      </c>
      <c r="F4795" s="20" t="str">
        <f>VLOOKUP(Searches[[#This Row],[City]], 'Cities'!A:B, 2, FALSE)</f>
        <v>United States</v>
      </c>
      <c r="G4795" s="5">
        <v>1119</v>
      </c>
    </row>
    <row r="4796" spans="1:7" x14ac:dyDescent="0.2">
      <c r="A4796" s="5">
        <v>4795</v>
      </c>
      <c r="B4796" s="6">
        <v>42152</v>
      </c>
      <c r="C4796" s="5" t="s">
        <v>12509</v>
      </c>
      <c r="D4796" s="20" t="s">
        <v>8241</v>
      </c>
      <c r="E4796" s="20" t="s">
        <v>17745</v>
      </c>
      <c r="F4796" s="20" t="str">
        <f>VLOOKUP(Searches[[#This Row],[City]], 'Cities'!A:B, 2, FALSE)</f>
        <v>Israel</v>
      </c>
      <c r="G4796" s="5">
        <v>1107</v>
      </c>
    </row>
    <row r="4797" spans="1:7" x14ac:dyDescent="0.2">
      <c r="A4797" s="5">
        <v>4796</v>
      </c>
      <c r="B4797" s="6">
        <v>43320</v>
      </c>
      <c r="C4797" s="5" t="s">
        <v>12510</v>
      </c>
      <c r="D4797" s="20" t="s">
        <v>8284</v>
      </c>
      <c r="E4797" s="20" t="s">
        <v>2488</v>
      </c>
      <c r="F4797" s="20" t="str">
        <f>VLOOKUP(Searches[[#This Row],[City]], 'Cities'!A:B, 2, FALSE)</f>
        <v>United States</v>
      </c>
      <c r="G4797" s="5">
        <v>670</v>
      </c>
    </row>
    <row r="4798" spans="1:7" x14ac:dyDescent="0.2">
      <c r="A4798" s="5">
        <v>4797</v>
      </c>
      <c r="B4798" s="6">
        <v>44705</v>
      </c>
      <c r="C4798" s="5" t="s">
        <v>12511</v>
      </c>
      <c r="D4798" s="20" t="s">
        <v>8213</v>
      </c>
      <c r="E4798" s="20" t="s">
        <v>2488</v>
      </c>
      <c r="F4798" s="20" t="str">
        <f>VLOOKUP(Searches[[#This Row],[City]], 'Cities'!A:B, 2, FALSE)</f>
        <v>United States</v>
      </c>
      <c r="G4798" s="5">
        <v>1967</v>
      </c>
    </row>
    <row r="4799" spans="1:7" x14ac:dyDescent="0.2">
      <c r="A4799" s="5">
        <v>4798</v>
      </c>
      <c r="B4799" s="6">
        <v>42026</v>
      </c>
      <c r="C4799" s="5" t="s">
        <v>12512</v>
      </c>
      <c r="D4799" s="20" t="s">
        <v>8254</v>
      </c>
      <c r="E4799" s="20" t="s">
        <v>604</v>
      </c>
      <c r="F4799" s="20" t="str">
        <f>VLOOKUP(Searches[[#This Row],[City]], 'Cities'!A:B, 2, FALSE)</f>
        <v>Costa Rica</v>
      </c>
      <c r="G4799" s="5">
        <v>1450</v>
      </c>
    </row>
    <row r="4800" spans="1:7" x14ac:dyDescent="0.2">
      <c r="A4800" s="5">
        <v>4799</v>
      </c>
      <c r="B4800" s="6">
        <v>43541</v>
      </c>
      <c r="C4800" s="5" t="s">
        <v>12513</v>
      </c>
      <c r="D4800" s="20" t="s">
        <v>8298</v>
      </c>
      <c r="E4800" s="20" t="s">
        <v>1814</v>
      </c>
      <c r="F4800" s="20" t="str">
        <f>VLOOKUP(Searches[[#This Row],[City]], 'Cities'!A:B, 2, FALSE)</f>
        <v>United States</v>
      </c>
      <c r="G4800" s="5">
        <v>1281</v>
      </c>
    </row>
    <row r="4801" spans="1:7" x14ac:dyDescent="0.2">
      <c r="A4801" s="5">
        <v>4800</v>
      </c>
      <c r="B4801" s="6">
        <v>45088</v>
      </c>
      <c r="C4801" s="5" t="s">
        <v>12514</v>
      </c>
      <c r="D4801" s="20" t="s">
        <v>8215</v>
      </c>
      <c r="E4801" s="20" t="s">
        <v>70</v>
      </c>
      <c r="F4801" s="20" t="str">
        <f>VLOOKUP(Searches[[#This Row],[City]], 'Cities'!A:B, 2, FALSE)</f>
        <v>Hungary</v>
      </c>
      <c r="G4801" s="5">
        <v>1695</v>
      </c>
    </row>
    <row r="4802" spans="1:7" x14ac:dyDescent="0.2">
      <c r="A4802" s="5">
        <v>4801</v>
      </c>
      <c r="B4802" s="6">
        <v>44167</v>
      </c>
      <c r="C4802" s="5" t="s">
        <v>12515</v>
      </c>
      <c r="D4802" s="20" t="s">
        <v>8196</v>
      </c>
      <c r="E4802" s="20" t="s">
        <v>8071</v>
      </c>
      <c r="F4802" s="20" t="str">
        <f>VLOOKUP(Searches[[#This Row],[City]], 'Cities'!A:B, 2, FALSE)</f>
        <v>United States</v>
      </c>
      <c r="G4802" s="5">
        <v>913</v>
      </c>
    </row>
    <row r="4803" spans="1:7" x14ac:dyDescent="0.2">
      <c r="A4803" s="5">
        <v>4802</v>
      </c>
      <c r="B4803" s="6">
        <v>41915</v>
      </c>
      <c r="C4803" s="5" t="s">
        <v>12516</v>
      </c>
      <c r="D4803" s="20" t="s">
        <v>8379</v>
      </c>
      <c r="E4803" s="20" t="s">
        <v>387</v>
      </c>
      <c r="F4803" s="20" t="str">
        <f>VLOOKUP(Searches[[#This Row],[City]], 'Cities'!A:B, 2, FALSE)</f>
        <v>United States</v>
      </c>
      <c r="G4803" s="5">
        <v>38</v>
      </c>
    </row>
    <row r="4804" spans="1:7" x14ac:dyDescent="0.2">
      <c r="A4804" s="5">
        <v>4803</v>
      </c>
      <c r="B4804" s="6">
        <v>43684</v>
      </c>
      <c r="C4804" s="5" t="s">
        <v>12517</v>
      </c>
      <c r="D4804" s="20" t="s">
        <v>8240</v>
      </c>
      <c r="E4804" s="20" t="s">
        <v>401</v>
      </c>
      <c r="F4804" s="20" t="str">
        <f>VLOOKUP(Searches[[#This Row],[City]], 'Cities'!A:B, 2, FALSE)</f>
        <v>Switzerland</v>
      </c>
      <c r="G4804" s="5">
        <v>820</v>
      </c>
    </row>
    <row r="4805" spans="1:7" x14ac:dyDescent="0.2">
      <c r="A4805" s="5">
        <v>4804</v>
      </c>
      <c r="B4805" s="6">
        <v>44100</v>
      </c>
      <c r="C4805" s="5" t="s">
        <v>12518</v>
      </c>
      <c r="D4805" s="20" t="s">
        <v>8211</v>
      </c>
      <c r="E4805" s="20" t="s">
        <v>1814</v>
      </c>
      <c r="F4805" s="20" t="str">
        <f>VLOOKUP(Searches[[#This Row],[City]], 'Cities'!A:B, 2, FALSE)</f>
        <v>United States</v>
      </c>
      <c r="G4805" s="5">
        <v>1100</v>
      </c>
    </row>
    <row r="4806" spans="1:7" x14ac:dyDescent="0.2">
      <c r="A4806" s="5">
        <v>4805</v>
      </c>
      <c r="B4806" s="6">
        <v>42709</v>
      </c>
      <c r="C4806" s="5" t="s">
        <v>12519</v>
      </c>
      <c r="D4806" s="20" t="s">
        <v>8288</v>
      </c>
      <c r="E4806" s="20" t="s">
        <v>17739</v>
      </c>
      <c r="F4806" s="20" t="str">
        <f>VLOOKUP(Searches[[#This Row],[City]], 'Cities'!A:B, 2, FALSE)</f>
        <v>United States</v>
      </c>
      <c r="G4806" s="5">
        <v>1691</v>
      </c>
    </row>
    <row r="4807" spans="1:7" x14ac:dyDescent="0.2">
      <c r="A4807" s="5">
        <v>4806</v>
      </c>
      <c r="B4807" s="6">
        <v>41688</v>
      </c>
      <c r="C4807" s="5" t="s">
        <v>12520</v>
      </c>
      <c r="D4807" s="20" t="s">
        <v>8285</v>
      </c>
      <c r="E4807" s="20" t="s">
        <v>17745</v>
      </c>
      <c r="F4807" s="20" t="str">
        <f>VLOOKUP(Searches[[#This Row],[City]], 'Cities'!A:B, 2, FALSE)</f>
        <v>Israel</v>
      </c>
      <c r="G4807" s="5">
        <v>1121</v>
      </c>
    </row>
    <row r="4808" spans="1:7" x14ac:dyDescent="0.2">
      <c r="A4808" s="5">
        <v>4807</v>
      </c>
      <c r="B4808" s="6">
        <v>43336</v>
      </c>
      <c r="C4808" s="5" t="s">
        <v>12521</v>
      </c>
      <c r="D4808" s="20" t="s">
        <v>8248</v>
      </c>
      <c r="E4808" s="20" t="s">
        <v>907</v>
      </c>
      <c r="F4808" s="20" t="str">
        <f>VLOOKUP(Searches[[#This Row],[City]], 'Cities'!A:B, 2, FALSE)</f>
        <v>Grenada</v>
      </c>
      <c r="G4808" s="5">
        <v>1548</v>
      </c>
    </row>
    <row r="4809" spans="1:7" x14ac:dyDescent="0.2">
      <c r="A4809" s="5">
        <v>4808</v>
      </c>
      <c r="B4809" s="6">
        <v>43182</v>
      </c>
      <c r="C4809" s="5" t="s">
        <v>12522</v>
      </c>
      <c r="D4809" s="20" t="s">
        <v>8281</v>
      </c>
      <c r="E4809" s="20" t="s">
        <v>17750</v>
      </c>
      <c r="F4809" s="20" t="str">
        <f>VLOOKUP(Searches[[#This Row],[City]], 'Cities'!A:B, 2, FALSE)</f>
        <v>United Kingdom</v>
      </c>
      <c r="G4809" s="5">
        <v>689</v>
      </c>
    </row>
    <row r="4810" spans="1:7" x14ac:dyDescent="0.2">
      <c r="A4810" s="5">
        <v>4809</v>
      </c>
      <c r="B4810" s="6">
        <v>44774</v>
      </c>
      <c r="C4810" s="5" t="s">
        <v>12523</v>
      </c>
      <c r="D4810" s="20" t="s">
        <v>8212</v>
      </c>
      <c r="E4810" s="20" t="s">
        <v>1071</v>
      </c>
      <c r="F4810" s="20" t="str">
        <f>VLOOKUP(Searches[[#This Row],[City]], 'Cities'!A:B, 2, FALSE)</f>
        <v>Bolivia</v>
      </c>
      <c r="G4810" s="5">
        <v>1252</v>
      </c>
    </row>
    <row r="4811" spans="1:7" x14ac:dyDescent="0.2">
      <c r="A4811" s="5">
        <v>4810</v>
      </c>
      <c r="B4811" s="6">
        <v>42596</v>
      </c>
      <c r="C4811" s="5" t="s">
        <v>12524</v>
      </c>
      <c r="D4811" s="20" t="s">
        <v>8249</v>
      </c>
      <c r="E4811" s="20" t="s">
        <v>2488</v>
      </c>
      <c r="F4811" s="20" t="str">
        <f>VLOOKUP(Searches[[#This Row],[City]], 'Cities'!A:B, 2, FALSE)</f>
        <v>United States</v>
      </c>
      <c r="G4811" s="5">
        <v>427</v>
      </c>
    </row>
    <row r="4812" spans="1:7" x14ac:dyDescent="0.2">
      <c r="A4812" s="5">
        <v>4811</v>
      </c>
      <c r="B4812" s="6">
        <v>44695</v>
      </c>
      <c r="C4812" s="5" t="s">
        <v>12525</v>
      </c>
      <c r="D4812" s="20" t="s">
        <v>8215</v>
      </c>
      <c r="E4812" s="20" t="s">
        <v>1173</v>
      </c>
      <c r="F4812" s="20" t="str">
        <f>VLOOKUP(Searches[[#This Row],[City]], 'Cities'!A:B, 2, FALSE)</f>
        <v>Bosnia and Herzegovina</v>
      </c>
      <c r="G4812" s="5">
        <v>911</v>
      </c>
    </row>
    <row r="4813" spans="1:7" x14ac:dyDescent="0.2">
      <c r="A4813" s="5">
        <v>4812</v>
      </c>
      <c r="B4813" s="6">
        <v>44718</v>
      </c>
      <c r="C4813" s="5" t="s">
        <v>12526</v>
      </c>
      <c r="D4813" s="20" t="s">
        <v>8245</v>
      </c>
      <c r="E4813" s="20" t="s">
        <v>310</v>
      </c>
      <c r="F4813" s="20" t="str">
        <f>VLOOKUP(Searches[[#This Row],[City]], 'Cities'!A:B, 2, FALSE)</f>
        <v>United States</v>
      </c>
      <c r="G4813" s="5">
        <v>1361</v>
      </c>
    </row>
    <row r="4814" spans="1:7" x14ac:dyDescent="0.2">
      <c r="A4814" s="5">
        <v>4813</v>
      </c>
      <c r="B4814" s="6">
        <v>42965</v>
      </c>
      <c r="C4814" s="5" t="s">
        <v>12527</v>
      </c>
      <c r="D4814" s="20" t="s">
        <v>8296</v>
      </c>
      <c r="E4814" s="20" t="s">
        <v>17745</v>
      </c>
      <c r="F4814" s="20" t="str">
        <f>VLOOKUP(Searches[[#This Row],[City]], 'Cities'!A:B, 2, FALSE)</f>
        <v>Israel</v>
      </c>
      <c r="G4814" s="5">
        <v>706</v>
      </c>
    </row>
    <row r="4815" spans="1:7" x14ac:dyDescent="0.2">
      <c r="A4815" s="5">
        <v>4814</v>
      </c>
      <c r="B4815" s="6">
        <v>41839</v>
      </c>
      <c r="C4815" s="5" t="s">
        <v>12528</v>
      </c>
      <c r="D4815" s="20" t="s">
        <v>8289</v>
      </c>
      <c r="E4815" s="20" t="s">
        <v>8071</v>
      </c>
      <c r="F4815" s="20" t="str">
        <f>VLOOKUP(Searches[[#This Row],[City]], 'Cities'!A:B, 2, FALSE)</f>
        <v>United States</v>
      </c>
      <c r="G4815" s="5">
        <v>649</v>
      </c>
    </row>
    <row r="4816" spans="1:7" x14ac:dyDescent="0.2">
      <c r="A4816" s="5">
        <v>4815</v>
      </c>
      <c r="B4816" s="6">
        <v>43877</v>
      </c>
      <c r="C4816" s="5" t="s">
        <v>12529</v>
      </c>
      <c r="D4816" s="20" t="s">
        <v>8212</v>
      </c>
      <c r="E4816" s="20" t="s">
        <v>268</v>
      </c>
      <c r="F4816" s="20" t="str">
        <f>VLOOKUP(Searches[[#This Row],[City]], 'Cities'!A:B, 2, FALSE)</f>
        <v>Australia</v>
      </c>
      <c r="G4816" s="5">
        <v>1983</v>
      </c>
    </row>
    <row r="4817" spans="1:7" x14ac:dyDescent="0.2">
      <c r="A4817" s="5">
        <v>4816</v>
      </c>
      <c r="B4817" s="6">
        <v>42625</v>
      </c>
      <c r="C4817" s="5" t="s">
        <v>12530</v>
      </c>
      <c r="D4817" s="20" t="s">
        <v>8242</v>
      </c>
      <c r="E4817" s="20" t="s">
        <v>1793</v>
      </c>
      <c r="F4817" s="20" t="str">
        <f>VLOOKUP(Searches[[#This Row],[City]], 'Cities'!A:B, 2, FALSE)</f>
        <v>United Arab Emirates</v>
      </c>
      <c r="G4817" s="5">
        <v>1335</v>
      </c>
    </row>
    <row r="4818" spans="1:7" x14ac:dyDescent="0.2">
      <c r="A4818" s="5">
        <v>4817</v>
      </c>
      <c r="B4818" s="6">
        <v>44312</v>
      </c>
      <c r="C4818" s="5" t="s">
        <v>12531</v>
      </c>
      <c r="D4818" s="20" t="s">
        <v>8335</v>
      </c>
      <c r="E4818" s="20" t="s">
        <v>1472</v>
      </c>
      <c r="F4818" s="20" t="str">
        <f>VLOOKUP(Searches[[#This Row],[City]], 'Cities'!A:B, 2, FALSE)</f>
        <v>Portugal</v>
      </c>
      <c r="G4818" s="5">
        <v>1102</v>
      </c>
    </row>
    <row r="4819" spans="1:7" x14ac:dyDescent="0.2">
      <c r="A4819" s="5">
        <v>4818</v>
      </c>
      <c r="B4819" s="6">
        <v>44807</v>
      </c>
      <c r="C4819" s="5" t="s">
        <v>12532</v>
      </c>
      <c r="D4819" s="20" t="s">
        <v>8298</v>
      </c>
      <c r="E4819" s="20" t="s">
        <v>387</v>
      </c>
      <c r="F4819" s="20" t="str">
        <f>VLOOKUP(Searches[[#This Row],[City]], 'Cities'!A:B, 2, FALSE)</f>
        <v>United States</v>
      </c>
      <c r="G4819" s="5">
        <v>1943</v>
      </c>
    </row>
    <row r="4820" spans="1:7" x14ac:dyDescent="0.2">
      <c r="A4820" s="5">
        <v>4819</v>
      </c>
      <c r="B4820" s="6">
        <v>43446</v>
      </c>
      <c r="C4820" s="5" t="s">
        <v>12533</v>
      </c>
      <c r="D4820" s="20" t="s">
        <v>8351</v>
      </c>
      <c r="E4820" s="20" t="s">
        <v>282</v>
      </c>
      <c r="F4820" s="20" t="str">
        <f>VLOOKUP(Searches[[#This Row],[City]], 'Cities'!A:B, 2, FALSE)</f>
        <v>Poland</v>
      </c>
      <c r="G4820" s="5">
        <v>1379</v>
      </c>
    </row>
    <row r="4821" spans="1:7" x14ac:dyDescent="0.2">
      <c r="A4821" s="5">
        <v>4820</v>
      </c>
      <c r="B4821" s="6">
        <v>45216</v>
      </c>
      <c r="C4821" s="5" t="s">
        <v>12534</v>
      </c>
      <c r="D4821" s="20" t="s">
        <v>8432</v>
      </c>
      <c r="E4821" s="20" t="s">
        <v>25</v>
      </c>
      <c r="F4821" s="20" t="str">
        <f>VLOOKUP(Searches[[#This Row],[City]], 'Cities'!A:B, 2, FALSE)</f>
        <v>Dominican Republic</v>
      </c>
      <c r="G4821" s="5">
        <v>418</v>
      </c>
    </row>
    <row r="4822" spans="1:7" x14ac:dyDescent="0.2">
      <c r="A4822" s="5">
        <v>4821</v>
      </c>
      <c r="B4822" s="6">
        <v>44038</v>
      </c>
      <c r="C4822" s="5" t="s">
        <v>12535</v>
      </c>
      <c r="D4822" s="20" t="s">
        <v>8300</v>
      </c>
      <c r="E4822" s="20" t="s">
        <v>2488</v>
      </c>
      <c r="F4822" s="20" t="str">
        <f>VLOOKUP(Searches[[#This Row],[City]], 'Cities'!A:B, 2, FALSE)</f>
        <v>United States</v>
      </c>
      <c r="G4822" s="5">
        <v>899</v>
      </c>
    </row>
    <row r="4823" spans="1:7" x14ac:dyDescent="0.2">
      <c r="A4823" s="5">
        <v>4822</v>
      </c>
      <c r="B4823" s="6">
        <v>42725</v>
      </c>
      <c r="C4823" s="5" t="s">
        <v>12536</v>
      </c>
      <c r="D4823" s="20" t="s">
        <v>8295</v>
      </c>
      <c r="E4823" s="20" t="s">
        <v>17742</v>
      </c>
      <c r="F4823" s="20" t="str">
        <f>VLOOKUP(Searches[[#This Row],[City]], 'Cities'!A:B, 2, FALSE)</f>
        <v>United States</v>
      </c>
      <c r="G4823" s="5">
        <v>1702</v>
      </c>
    </row>
    <row r="4824" spans="1:7" x14ac:dyDescent="0.2">
      <c r="A4824" s="5">
        <v>4823</v>
      </c>
      <c r="B4824" s="6">
        <v>44382</v>
      </c>
      <c r="C4824" s="5" t="s">
        <v>12537</v>
      </c>
      <c r="D4824" s="20" t="s">
        <v>8208</v>
      </c>
      <c r="E4824" s="20" t="s">
        <v>604</v>
      </c>
      <c r="F4824" s="20" t="str">
        <f>VLOOKUP(Searches[[#This Row],[City]], 'Cities'!A:B, 2, FALSE)</f>
        <v>Costa Rica</v>
      </c>
      <c r="G4824" s="5">
        <v>1457</v>
      </c>
    </row>
    <row r="4825" spans="1:7" x14ac:dyDescent="0.2">
      <c r="A4825" s="5">
        <v>4824</v>
      </c>
      <c r="B4825" s="6">
        <v>42071</v>
      </c>
      <c r="C4825" s="5" t="s">
        <v>12538</v>
      </c>
      <c r="D4825" s="20" t="s">
        <v>8243</v>
      </c>
      <c r="E4825" s="20" t="s">
        <v>1386</v>
      </c>
      <c r="F4825" s="20" t="str">
        <f>VLOOKUP(Searches[[#This Row],[City]], 'Cities'!A:B, 2, FALSE)</f>
        <v>Indonesia</v>
      </c>
      <c r="G4825" s="5">
        <v>1918</v>
      </c>
    </row>
    <row r="4826" spans="1:7" x14ac:dyDescent="0.2">
      <c r="A4826" s="5">
        <v>4825</v>
      </c>
      <c r="B4826" s="6">
        <v>44051</v>
      </c>
      <c r="C4826" s="5" t="s">
        <v>12539</v>
      </c>
      <c r="D4826" s="20" t="s">
        <v>8196</v>
      </c>
      <c r="E4826" s="20" t="s">
        <v>2488</v>
      </c>
      <c r="F4826" s="20" t="str">
        <f>VLOOKUP(Searches[[#This Row],[City]], 'Cities'!A:B, 2, FALSE)</f>
        <v>United States</v>
      </c>
      <c r="G4826" s="5">
        <v>899</v>
      </c>
    </row>
    <row r="4827" spans="1:7" x14ac:dyDescent="0.2">
      <c r="A4827" s="5">
        <v>4826</v>
      </c>
      <c r="B4827" s="6">
        <v>44244</v>
      </c>
      <c r="C4827" s="5" t="s">
        <v>12540</v>
      </c>
      <c r="D4827" s="20" t="s">
        <v>8252</v>
      </c>
      <c r="E4827" s="20" t="s">
        <v>17746</v>
      </c>
      <c r="F4827" s="20" t="str">
        <f>VLOOKUP(Searches[[#This Row],[City]], 'Cities'!A:B, 2, FALSE)</f>
        <v>Canada</v>
      </c>
      <c r="G4827" s="5">
        <v>1693</v>
      </c>
    </row>
    <row r="4828" spans="1:7" x14ac:dyDescent="0.2">
      <c r="A4828" s="5">
        <v>4827</v>
      </c>
      <c r="B4828" s="6">
        <v>43152</v>
      </c>
      <c r="C4828" s="5" t="s">
        <v>12541</v>
      </c>
      <c r="D4828" s="20" t="s">
        <v>8241</v>
      </c>
      <c r="E4828" s="20" t="s">
        <v>70</v>
      </c>
      <c r="F4828" s="20" t="str">
        <f>VLOOKUP(Searches[[#This Row],[City]], 'Cities'!A:B, 2, FALSE)</f>
        <v>Hungary</v>
      </c>
      <c r="G4828" s="5">
        <v>1089</v>
      </c>
    </row>
    <row r="4829" spans="1:7" x14ac:dyDescent="0.2">
      <c r="A4829" s="5">
        <v>4828</v>
      </c>
      <c r="B4829" s="6">
        <v>42673</v>
      </c>
      <c r="C4829" s="5" t="s">
        <v>12542</v>
      </c>
      <c r="D4829" s="20" t="s">
        <v>8335</v>
      </c>
      <c r="E4829" s="20" t="s">
        <v>23</v>
      </c>
      <c r="F4829" s="20" t="str">
        <f>VLOOKUP(Searches[[#This Row],[City]], 'Cities'!A:B, 2, FALSE)</f>
        <v>Maldives</v>
      </c>
      <c r="G4829" s="5">
        <v>650</v>
      </c>
    </row>
    <row r="4830" spans="1:7" x14ac:dyDescent="0.2">
      <c r="A4830" s="5">
        <v>4829</v>
      </c>
      <c r="B4830" s="6">
        <v>41761</v>
      </c>
      <c r="C4830" s="5" t="s">
        <v>12543</v>
      </c>
      <c r="D4830" s="20" t="s">
        <v>8299</v>
      </c>
      <c r="E4830" s="20" t="s">
        <v>17739</v>
      </c>
      <c r="F4830" s="20" t="str">
        <f>VLOOKUP(Searches[[#This Row],[City]], 'Cities'!A:B, 2, FALSE)</f>
        <v>United States</v>
      </c>
      <c r="G4830" s="5">
        <v>71</v>
      </c>
    </row>
    <row r="4831" spans="1:7" x14ac:dyDescent="0.2">
      <c r="A4831" s="5">
        <v>4830</v>
      </c>
      <c r="B4831" s="6">
        <v>42577</v>
      </c>
      <c r="C4831" s="5" t="s">
        <v>12544</v>
      </c>
      <c r="D4831" s="20" t="s">
        <v>8216</v>
      </c>
      <c r="E4831" s="20" t="s">
        <v>1472</v>
      </c>
      <c r="F4831" s="20" t="str">
        <f>VLOOKUP(Searches[[#This Row],[City]], 'Cities'!A:B, 2, FALSE)</f>
        <v>Portugal</v>
      </c>
      <c r="G4831" s="5">
        <v>903</v>
      </c>
    </row>
    <row r="4832" spans="1:7" x14ac:dyDescent="0.2">
      <c r="A4832" s="5">
        <v>4831</v>
      </c>
      <c r="B4832" s="6">
        <v>43813</v>
      </c>
      <c r="C4832" s="5" t="s">
        <v>12545</v>
      </c>
      <c r="D4832" s="20" t="s">
        <v>8215</v>
      </c>
      <c r="E4832" s="20" t="s">
        <v>17747</v>
      </c>
      <c r="F4832" s="20" t="str">
        <f>VLOOKUP(Searches[[#This Row],[City]], 'Cities'!A:B, 2, FALSE)</f>
        <v>Canada</v>
      </c>
      <c r="G4832" s="5">
        <v>1922</v>
      </c>
    </row>
    <row r="4833" spans="1:7" x14ac:dyDescent="0.2">
      <c r="A4833" s="5">
        <v>4832</v>
      </c>
      <c r="B4833" s="6">
        <v>45099</v>
      </c>
      <c r="C4833" s="5" t="s">
        <v>12546</v>
      </c>
      <c r="D4833" s="20" t="s">
        <v>8196</v>
      </c>
      <c r="E4833" s="20" t="s">
        <v>1550</v>
      </c>
      <c r="F4833" s="20" t="str">
        <f>VLOOKUP(Searches[[#This Row],[City]], 'Cities'!A:B, 2, FALSE)</f>
        <v>Tunisia</v>
      </c>
      <c r="G4833" s="5">
        <v>1246</v>
      </c>
    </row>
    <row r="4834" spans="1:7" x14ac:dyDescent="0.2">
      <c r="A4834" s="5">
        <v>4833</v>
      </c>
      <c r="B4834" s="6">
        <v>43147</v>
      </c>
      <c r="C4834" s="5" t="s">
        <v>12547</v>
      </c>
      <c r="D4834" s="20" t="s">
        <v>8281</v>
      </c>
      <c r="E4834" s="20" t="s">
        <v>23</v>
      </c>
      <c r="F4834" s="20" t="str">
        <f>VLOOKUP(Searches[[#This Row],[City]], 'Cities'!A:B, 2, FALSE)</f>
        <v>Maldives</v>
      </c>
      <c r="G4834" s="5">
        <v>845</v>
      </c>
    </row>
    <row r="4835" spans="1:7" x14ac:dyDescent="0.2">
      <c r="A4835" s="5">
        <v>4834</v>
      </c>
      <c r="B4835" s="6">
        <v>42495</v>
      </c>
      <c r="C4835" s="5" t="s">
        <v>12548</v>
      </c>
      <c r="D4835" s="20" t="s">
        <v>8215</v>
      </c>
      <c r="E4835" s="20" t="s">
        <v>449</v>
      </c>
      <c r="F4835" s="20" t="str">
        <f>VLOOKUP(Searches[[#This Row],[City]], 'Cities'!A:B, 2, FALSE)</f>
        <v>Romania</v>
      </c>
      <c r="G4835" s="5">
        <v>238</v>
      </c>
    </row>
    <row r="4836" spans="1:7" x14ac:dyDescent="0.2">
      <c r="A4836" s="5">
        <v>4835</v>
      </c>
      <c r="B4836" s="6">
        <v>42876</v>
      </c>
      <c r="C4836" s="5" t="s">
        <v>12549</v>
      </c>
      <c r="D4836" s="20" t="s">
        <v>8216</v>
      </c>
      <c r="E4836" s="20" t="s">
        <v>509</v>
      </c>
      <c r="F4836" s="20" t="str">
        <f>VLOOKUP(Searches[[#This Row],[City]], 'Cities'!A:B, 2, FALSE)</f>
        <v>Russia</v>
      </c>
      <c r="G4836" s="5">
        <v>206</v>
      </c>
    </row>
    <row r="4837" spans="1:7" x14ac:dyDescent="0.2">
      <c r="A4837" s="5">
        <v>4836</v>
      </c>
      <c r="B4837" s="6">
        <v>44860</v>
      </c>
      <c r="C4837" s="5" t="s">
        <v>12550</v>
      </c>
      <c r="D4837" s="20" t="s">
        <v>8244</v>
      </c>
      <c r="E4837" s="20" t="s">
        <v>353</v>
      </c>
      <c r="F4837" s="20" t="str">
        <f>VLOOKUP(Searches[[#This Row],[City]], 'Cities'!A:B, 2, FALSE)</f>
        <v>Brazil</v>
      </c>
      <c r="G4837" s="5">
        <v>327</v>
      </c>
    </row>
    <row r="4838" spans="1:7" x14ac:dyDescent="0.2">
      <c r="A4838" s="5">
        <v>4837</v>
      </c>
      <c r="B4838" s="6">
        <v>45034</v>
      </c>
      <c r="C4838" s="5" t="s">
        <v>12551</v>
      </c>
      <c r="D4838" s="20" t="s">
        <v>8251</v>
      </c>
      <c r="E4838" s="20" t="s">
        <v>338</v>
      </c>
      <c r="F4838" s="20" t="str">
        <f>VLOOKUP(Searches[[#This Row],[City]], 'Cities'!A:B, 2, FALSE)</f>
        <v>Ireland</v>
      </c>
      <c r="G4838" s="5">
        <v>113</v>
      </c>
    </row>
    <row r="4839" spans="1:7" x14ac:dyDescent="0.2">
      <c r="A4839" s="5">
        <v>4838</v>
      </c>
      <c r="B4839" s="6">
        <v>42098</v>
      </c>
      <c r="C4839" s="5" t="s">
        <v>12552</v>
      </c>
      <c r="D4839" s="20" t="s">
        <v>8327</v>
      </c>
      <c r="E4839" s="20" t="s">
        <v>396</v>
      </c>
      <c r="F4839" s="20" t="str">
        <f>VLOOKUP(Searches[[#This Row],[City]], 'Cities'!A:B, 2, FALSE)</f>
        <v>Italy</v>
      </c>
      <c r="G4839" s="5">
        <v>79</v>
      </c>
    </row>
    <row r="4840" spans="1:7" x14ac:dyDescent="0.2">
      <c r="A4840" s="5">
        <v>4839</v>
      </c>
      <c r="B4840" s="6">
        <v>44446</v>
      </c>
      <c r="C4840" s="5" t="s">
        <v>12553</v>
      </c>
      <c r="D4840" s="20" t="s">
        <v>8242</v>
      </c>
      <c r="E4840" s="20" t="s">
        <v>1814</v>
      </c>
      <c r="F4840" s="20" t="str">
        <f>VLOOKUP(Searches[[#This Row],[City]], 'Cities'!A:B, 2, FALSE)</f>
        <v>United States</v>
      </c>
      <c r="G4840" s="5">
        <v>1861</v>
      </c>
    </row>
    <row r="4841" spans="1:7" x14ac:dyDescent="0.2">
      <c r="A4841" s="5">
        <v>4840</v>
      </c>
      <c r="B4841" s="6">
        <v>44886</v>
      </c>
      <c r="C4841" s="5" t="s">
        <v>12554</v>
      </c>
      <c r="D4841" s="20" t="s">
        <v>8432</v>
      </c>
      <c r="E4841" s="20" t="s">
        <v>17750</v>
      </c>
      <c r="F4841" s="20" t="str">
        <f>VLOOKUP(Searches[[#This Row],[City]], 'Cities'!A:B, 2, FALSE)</f>
        <v>United Kingdom</v>
      </c>
      <c r="G4841" s="5">
        <v>1825</v>
      </c>
    </row>
    <row r="4842" spans="1:7" x14ac:dyDescent="0.2">
      <c r="A4842" s="5">
        <v>4841</v>
      </c>
      <c r="B4842" s="6">
        <v>43775</v>
      </c>
      <c r="C4842" s="5" t="s">
        <v>12555</v>
      </c>
      <c r="D4842" s="20" t="s">
        <v>8211</v>
      </c>
      <c r="E4842" s="20" t="s">
        <v>319</v>
      </c>
      <c r="F4842" s="20" t="str">
        <f>VLOOKUP(Searches[[#This Row],[City]], 'Cities'!A:B, 2, FALSE)</f>
        <v>United States</v>
      </c>
      <c r="G4842" s="5">
        <v>1514</v>
      </c>
    </row>
    <row r="4843" spans="1:7" x14ac:dyDescent="0.2">
      <c r="A4843" s="5">
        <v>4842</v>
      </c>
      <c r="B4843" s="6">
        <v>45017</v>
      </c>
      <c r="C4843" s="5" t="s">
        <v>12556</v>
      </c>
      <c r="D4843" s="20" t="s">
        <v>8210</v>
      </c>
      <c r="E4843" s="20" t="s">
        <v>17748</v>
      </c>
      <c r="F4843" s="20" t="str">
        <f>VLOOKUP(Searches[[#This Row],[City]], 'Cities'!A:B, 2, FALSE)</f>
        <v>Germany</v>
      </c>
      <c r="G4843" s="5">
        <v>1032</v>
      </c>
    </row>
    <row r="4844" spans="1:7" x14ac:dyDescent="0.2">
      <c r="A4844" s="5">
        <v>4843</v>
      </c>
      <c r="B4844" s="6">
        <v>42075</v>
      </c>
      <c r="C4844" s="5" t="s">
        <v>12557</v>
      </c>
      <c r="D4844" s="20" t="s">
        <v>8251</v>
      </c>
      <c r="E4844" s="20" t="s">
        <v>268</v>
      </c>
      <c r="F4844" s="20" t="str">
        <f>VLOOKUP(Searches[[#This Row],[City]], 'Cities'!A:B, 2, FALSE)</f>
        <v>Australia</v>
      </c>
      <c r="G4844" s="5">
        <v>1717</v>
      </c>
    </row>
    <row r="4845" spans="1:7" x14ac:dyDescent="0.2">
      <c r="A4845" s="5">
        <v>4844</v>
      </c>
      <c r="B4845" s="6">
        <v>43291</v>
      </c>
      <c r="C4845" s="5" t="s">
        <v>12558</v>
      </c>
      <c r="D4845" s="20" t="s">
        <v>8379</v>
      </c>
      <c r="E4845" s="20" t="s">
        <v>8071</v>
      </c>
      <c r="F4845" s="20" t="str">
        <f>VLOOKUP(Searches[[#This Row],[City]], 'Cities'!A:B, 2, FALSE)</f>
        <v>United States</v>
      </c>
      <c r="G4845" s="5">
        <v>34</v>
      </c>
    </row>
    <row r="4846" spans="1:7" x14ac:dyDescent="0.2">
      <c r="A4846" s="5">
        <v>4845</v>
      </c>
      <c r="B4846" s="6">
        <v>44156</v>
      </c>
      <c r="C4846" s="5" t="s">
        <v>12559</v>
      </c>
      <c r="D4846" s="20" t="s">
        <v>8284</v>
      </c>
      <c r="E4846" s="20" t="s">
        <v>1152</v>
      </c>
      <c r="F4846" s="20" t="str">
        <f>VLOOKUP(Searches[[#This Row],[City]], 'Cities'!A:B, 2, FALSE)</f>
        <v>Mexico</v>
      </c>
      <c r="G4846" s="5">
        <v>1516</v>
      </c>
    </row>
    <row r="4847" spans="1:7" x14ac:dyDescent="0.2">
      <c r="A4847" s="5">
        <v>4846</v>
      </c>
      <c r="B4847" s="6">
        <v>44137</v>
      </c>
      <c r="C4847" s="5" t="s">
        <v>12560</v>
      </c>
      <c r="D4847" s="20" t="s">
        <v>8483</v>
      </c>
      <c r="E4847" s="20" t="s">
        <v>338</v>
      </c>
      <c r="F4847" s="20" t="str">
        <f>VLOOKUP(Searches[[#This Row],[City]], 'Cities'!A:B, 2, FALSE)</f>
        <v>Ireland</v>
      </c>
      <c r="G4847" s="5">
        <v>1964</v>
      </c>
    </row>
    <row r="4848" spans="1:7" x14ac:dyDescent="0.2">
      <c r="A4848" s="5">
        <v>4847</v>
      </c>
      <c r="B4848" s="6">
        <v>44189</v>
      </c>
      <c r="C4848" s="5" t="s">
        <v>12561</v>
      </c>
      <c r="D4848" s="20" t="s">
        <v>8293</v>
      </c>
      <c r="E4848" s="20" t="s">
        <v>1550</v>
      </c>
      <c r="F4848" s="20" t="str">
        <f>VLOOKUP(Searches[[#This Row],[City]], 'Cities'!A:B, 2, FALSE)</f>
        <v>Tunisia</v>
      </c>
      <c r="G4848" s="5">
        <v>867</v>
      </c>
    </row>
    <row r="4849" spans="1:7" x14ac:dyDescent="0.2">
      <c r="A4849" s="5">
        <v>4848</v>
      </c>
      <c r="B4849" s="6">
        <v>44883</v>
      </c>
      <c r="C4849" s="5" t="s">
        <v>12562</v>
      </c>
      <c r="D4849" s="20" t="s">
        <v>8432</v>
      </c>
      <c r="E4849" s="20" t="s">
        <v>5137</v>
      </c>
      <c r="F4849" s="20" t="str">
        <f>VLOOKUP(Searches[[#This Row],[City]], 'Cities'!A:B, 2, FALSE)</f>
        <v>Equatorial Guinea</v>
      </c>
      <c r="G4849" s="5">
        <v>1321</v>
      </c>
    </row>
    <row r="4850" spans="1:7" x14ac:dyDescent="0.2">
      <c r="A4850" s="5">
        <v>4849</v>
      </c>
      <c r="B4850" s="6">
        <v>44585</v>
      </c>
      <c r="C4850" s="5" t="s">
        <v>12563</v>
      </c>
      <c r="D4850" s="20" t="s">
        <v>8299</v>
      </c>
      <c r="E4850" s="20" t="s">
        <v>17745</v>
      </c>
      <c r="F4850" s="20" t="str">
        <f>VLOOKUP(Searches[[#This Row],[City]], 'Cities'!A:B, 2, FALSE)</f>
        <v>Israel</v>
      </c>
      <c r="G4850" s="5">
        <v>639</v>
      </c>
    </row>
    <row r="4851" spans="1:7" x14ac:dyDescent="0.2">
      <c r="A4851" s="5">
        <v>4850</v>
      </c>
      <c r="B4851" s="6">
        <v>45040</v>
      </c>
      <c r="C4851" s="5" t="s">
        <v>12564</v>
      </c>
      <c r="D4851" s="20" t="s">
        <v>8286</v>
      </c>
      <c r="E4851" s="20" t="s">
        <v>17739</v>
      </c>
      <c r="F4851" s="20" t="str">
        <f>VLOOKUP(Searches[[#This Row],[City]], 'Cities'!A:B, 2, FALSE)</f>
        <v>United States</v>
      </c>
      <c r="G4851" s="5">
        <v>60</v>
      </c>
    </row>
    <row r="4852" spans="1:7" x14ac:dyDescent="0.2">
      <c r="A4852" s="5">
        <v>4851</v>
      </c>
      <c r="B4852" s="6">
        <v>41912</v>
      </c>
      <c r="C4852" s="5" t="s">
        <v>12565</v>
      </c>
      <c r="D4852" s="20" t="s">
        <v>8250</v>
      </c>
      <c r="E4852" s="20" t="s">
        <v>2365</v>
      </c>
      <c r="F4852" s="20" t="str">
        <f>VLOOKUP(Searches[[#This Row],[City]], 'Cities'!A:B, 2, FALSE)</f>
        <v>Lesotho</v>
      </c>
      <c r="G4852" s="5">
        <v>549</v>
      </c>
    </row>
    <row r="4853" spans="1:7" x14ac:dyDescent="0.2">
      <c r="A4853" s="5">
        <v>4852</v>
      </c>
      <c r="B4853" s="6">
        <v>44171</v>
      </c>
      <c r="C4853" s="5" t="s">
        <v>12566</v>
      </c>
      <c r="D4853" s="20" t="s">
        <v>8296</v>
      </c>
      <c r="E4853" s="20" t="s">
        <v>1217</v>
      </c>
      <c r="F4853" s="20" t="str">
        <f>VLOOKUP(Searches[[#This Row],[City]], 'Cities'!A:B, 2, FALSE)</f>
        <v>Slovakia</v>
      </c>
      <c r="G4853" s="5">
        <v>267</v>
      </c>
    </row>
    <row r="4854" spans="1:7" x14ac:dyDescent="0.2">
      <c r="A4854" s="5">
        <v>4853</v>
      </c>
      <c r="B4854" s="6">
        <v>41854</v>
      </c>
      <c r="C4854" s="5" t="s">
        <v>12567</v>
      </c>
      <c r="D4854" s="20" t="s">
        <v>8241</v>
      </c>
      <c r="E4854" s="20" t="s">
        <v>1300</v>
      </c>
      <c r="F4854" s="20" t="str">
        <f>VLOOKUP(Searches[[#This Row],[City]], 'Cities'!A:B, 2, FALSE)</f>
        <v>Slovenia</v>
      </c>
      <c r="G4854" s="5">
        <v>642</v>
      </c>
    </row>
    <row r="4855" spans="1:7" x14ac:dyDescent="0.2">
      <c r="A4855" s="5">
        <v>4854</v>
      </c>
      <c r="B4855" s="6">
        <v>43807</v>
      </c>
      <c r="C4855" s="5" t="s">
        <v>12568</v>
      </c>
      <c r="D4855" s="20" t="s">
        <v>8215</v>
      </c>
      <c r="E4855" s="20" t="s">
        <v>17749</v>
      </c>
      <c r="F4855" s="20" t="str">
        <f>VLOOKUP(Searches[[#This Row],[City]], 'Cities'!A:B, 2, FALSE)</f>
        <v>Italy</v>
      </c>
      <c r="G4855" s="5">
        <v>1306</v>
      </c>
    </row>
    <row r="4856" spans="1:7" x14ac:dyDescent="0.2">
      <c r="A4856" s="5">
        <v>4855</v>
      </c>
      <c r="B4856" s="6">
        <v>44774</v>
      </c>
      <c r="C4856" s="5" t="s">
        <v>12569</v>
      </c>
      <c r="D4856" s="20" t="s">
        <v>8295</v>
      </c>
      <c r="E4856" s="20" t="s">
        <v>319</v>
      </c>
      <c r="F4856" s="20" t="str">
        <f>VLOOKUP(Searches[[#This Row],[City]], 'Cities'!A:B, 2, FALSE)</f>
        <v>United States</v>
      </c>
      <c r="G4856" s="5">
        <v>1711</v>
      </c>
    </row>
    <row r="4857" spans="1:7" x14ac:dyDescent="0.2">
      <c r="A4857" s="5">
        <v>4856</v>
      </c>
      <c r="B4857" s="6">
        <v>44191</v>
      </c>
      <c r="C4857" s="5" t="s">
        <v>12570</v>
      </c>
      <c r="D4857" s="20" t="s">
        <v>8395</v>
      </c>
      <c r="E4857" s="20" t="s">
        <v>382</v>
      </c>
      <c r="F4857" s="20" t="str">
        <f>VLOOKUP(Searches[[#This Row],[City]], 'Cities'!A:B, 2, FALSE)</f>
        <v>New Zealand</v>
      </c>
      <c r="G4857" s="5">
        <v>723</v>
      </c>
    </row>
    <row r="4858" spans="1:7" x14ac:dyDescent="0.2">
      <c r="A4858" s="5">
        <v>4857</v>
      </c>
      <c r="B4858" s="6">
        <v>43339</v>
      </c>
      <c r="C4858" s="5" t="s">
        <v>12571</v>
      </c>
      <c r="D4858" s="20" t="s">
        <v>8341</v>
      </c>
      <c r="E4858" s="20" t="s">
        <v>60</v>
      </c>
      <c r="F4858" s="20" t="str">
        <f>VLOOKUP(Searches[[#This Row],[City]], 'Cities'!A:B, 2, FALSE)</f>
        <v>Norway</v>
      </c>
      <c r="G4858" s="5">
        <v>143</v>
      </c>
    </row>
    <row r="4859" spans="1:7" x14ac:dyDescent="0.2">
      <c r="A4859" s="5">
        <v>4858</v>
      </c>
      <c r="B4859" s="6">
        <v>44225</v>
      </c>
      <c r="C4859" s="5" t="s">
        <v>12572</v>
      </c>
      <c r="D4859" s="20" t="s">
        <v>8195</v>
      </c>
      <c r="E4859" s="20" t="s">
        <v>179</v>
      </c>
      <c r="F4859" s="20" t="str">
        <f>VLOOKUP(Searches[[#This Row],[City]], 'Cities'!A:B, 2, FALSE)</f>
        <v>Israel</v>
      </c>
      <c r="G4859" s="5">
        <v>635</v>
      </c>
    </row>
    <row r="4860" spans="1:7" x14ac:dyDescent="0.2">
      <c r="A4860" s="5">
        <v>4859</v>
      </c>
      <c r="B4860" s="6">
        <v>44136</v>
      </c>
      <c r="C4860" s="5" t="s">
        <v>12573</v>
      </c>
      <c r="D4860" s="20" t="s">
        <v>8288</v>
      </c>
      <c r="E4860" s="20" t="s">
        <v>70</v>
      </c>
      <c r="F4860" s="20" t="str">
        <f>VLOOKUP(Searches[[#This Row],[City]], 'Cities'!A:B, 2, FALSE)</f>
        <v>Hungary</v>
      </c>
      <c r="G4860" s="5">
        <v>844</v>
      </c>
    </row>
    <row r="4861" spans="1:7" x14ac:dyDescent="0.2">
      <c r="A4861" s="5">
        <v>4860</v>
      </c>
      <c r="B4861" s="6">
        <v>42894</v>
      </c>
      <c r="C4861" s="5" t="s">
        <v>12574</v>
      </c>
      <c r="D4861" s="20" t="s">
        <v>8254</v>
      </c>
      <c r="E4861" s="20" t="s">
        <v>17742</v>
      </c>
      <c r="F4861" s="20" t="str">
        <f>VLOOKUP(Searches[[#This Row],[City]], 'Cities'!A:B, 2, FALSE)</f>
        <v>United States</v>
      </c>
      <c r="G4861" s="5">
        <v>1132</v>
      </c>
    </row>
    <row r="4862" spans="1:7" x14ac:dyDescent="0.2">
      <c r="A4862" s="5">
        <v>4861</v>
      </c>
      <c r="B4862" s="6">
        <v>42694</v>
      </c>
      <c r="C4862" s="5" t="s">
        <v>12575</v>
      </c>
      <c r="D4862" s="20" t="s">
        <v>8195</v>
      </c>
      <c r="E4862" s="20" t="s">
        <v>1191</v>
      </c>
      <c r="F4862" s="20" t="str">
        <f>VLOOKUP(Searches[[#This Row],[City]], 'Cities'!A:B, 2, FALSE)</f>
        <v>Honduras</v>
      </c>
      <c r="G4862" s="5">
        <v>1788</v>
      </c>
    </row>
    <row r="4863" spans="1:7" x14ac:dyDescent="0.2">
      <c r="A4863" s="5">
        <v>4862</v>
      </c>
      <c r="B4863" s="6">
        <v>41847</v>
      </c>
      <c r="C4863" s="5" t="s">
        <v>12576</v>
      </c>
      <c r="D4863" s="20" t="s">
        <v>8395</v>
      </c>
      <c r="E4863" s="20" t="s">
        <v>17745</v>
      </c>
      <c r="F4863" s="20" t="str">
        <f>VLOOKUP(Searches[[#This Row],[City]], 'Cities'!A:B, 2, FALSE)</f>
        <v>Israel</v>
      </c>
      <c r="G4863" s="5">
        <v>383</v>
      </c>
    </row>
    <row r="4864" spans="1:7" x14ac:dyDescent="0.2">
      <c r="A4864" s="5">
        <v>4863</v>
      </c>
      <c r="B4864" s="6">
        <v>44093</v>
      </c>
      <c r="C4864" s="5" t="s">
        <v>12577</v>
      </c>
      <c r="D4864" s="20" t="s">
        <v>8281</v>
      </c>
      <c r="E4864" s="20" t="s">
        <v>1472</v>
      </c>
      <c r="F4864" s="20" t="str">
        <f>VLOOKUP(Searches[[#This Row],[City]], 'Cities'!A:B, 2, FALSE)</f>
        <v>Portugal</v>
      </c>
      <c r="G4864" s="5">
        <v>1723</v>
      </c>
    </row>
    <row r="4865" spans="1:7" x14ac:dyDescent="0.2">
      <c r="A4865" s="5">
        <v>4864</v>
      </c>
      <c r="B4865" s="6">
        <v>43280</v>
      </c>
      <c r="C4865" s="5" t="s">
        <v>12578</v>
      </c>
      <c r="D4865" s="20" t="s">
        <v>8287</v>
      </c>
      <c r="E4865" s="20" t="s">
        <v>2202</v>
      </c>
      <c r="F4865" s="20" t="str">
        <f>VLOOKUP(Searches[[#This Row],[City]], 'Cities'!A:B, 2, FALSE)</f>
        <v>Kiribati</v>
      </c>
      <c r="G4865" s="5">
        <v>753</v>
      </c>
    </row>
    <row r="4866" spans="1:7" x14ac:dyDescent="0.2">
      <c r="A4866" s="5">
        <v>4865</v>
      </c>
      <c r="B4866" s="6">
        <v>44148</v>
      </c>
      <c r="C4866" s="5" t="s">
        <v>12579</v>
      </c>
      <c r="D4866" s="20" t="s">
        <v>8290</v>
      </c>
      <c r="E4866" s="20" t="s">
        <v>1814</v>
      </c>
      <c r="F4866" s="20" t="str">
        <f>VLOOKUP(Searches[[#This Row],[City]], 'Cities'!A:B, 2, FALSE)</f>
        <v>United States</v>
      </c>
      <c r="G4866" s="5">
        <v>1205</v>
      </c>
    </row>
    <row r="4867" spans="1:7" x14ac:dyDescent="0.2">
      <c r="A4867" s="5">
        <v>4866</v>
      </c>
      <c r="B4867" s="6">
        <v>44373</v>
      </c>
      <c r="C4867" s="5" t="s">
        <v>12580</v>
      </c>
      <c r="D4867" s="20" t="s">
        <v>8341</v>
      </c>
      <c r="E4867" s="20" t="s">
        <v>17742</v>
      </c>
      <c r="F4867" s="20" t="str">
        <f>VLOOKUP(Searches[[#This Row],[City]], 'Cities'!A:B, 2, FALSE)</f>
        <v>United States</v>
      </c>
      <c r="G4867" s="5">
        <v>1474</v>
      </c>
    </row>
    <row r="4868" spans="1:7" x14ac:dyDescent="0.2">
      <c r="A4868" s="5">
        <v>4867</v>
      </c>
      <c r="B4868" s="6">
        <v>45160</v>
      </c>
      <c r="C4868" s="5" t="s">
        <v>12581</v>
      </c>
      <c r="D4868" s="20" t="s">
        <v>8245</v>
      </c>
      <c r="E4868" s="20" t="s">
        <v>17745</v>
      </c>
      <c r="F4868" s="20" t="str">
        <f>VLOOKUP(Searches[[#This Row],[City]], 'Cities'!A:B, 2, FALSE)</f>
        <v>Israel</v>
      </c>
      <c r="G4868" s="5">
        <v>1883</v>
      </c>
    </row>
    <row r="4869" spans="1:7" x14ac:dyDescent="0.2">
      <c r="A4869" s="5">
        <v>4868</v>
      </c>
      <c r="B4869" s="6">
        <v>44751</v>
      </c>
      <c r="C4869" s="5" t="s">
        <v>12582</v>
      </c>
      <c r="D4869" s="20" t="s">
        <v>8300</v>
      </c>
      <c r="E4869" s="20" t="s">
        <v>1027</v>
      </c>
      <c r="F4869" s="20" t="str">
        <f>VLOOKUP(Searches[[#This Row],[City]], 'Cities'!A:B, 2, FALSE)</f>
        <v>Greece</v>
      </c>
      <c r="G4869" s="5">
        <v>501</v>
      </c>
    </row>
    <row r="4870" spans="1:7" x14ac:dyDescent="0.2">
      <c r="A4870" s="5">
        <v>4869</v>
      </c>
      <c r="B4870" s="6">
        <v>43266</v>
      </c>
      <c r="C4870" s="5" t="s">
        <v>12583</v>
      </c>
      <c r="D4870" s="20" t="s">
        <v>8244</v>
      </c>
      <c r="E4870" s="20" t="s">
        <v>17742</v>
      </c>
      <c r="F4870" s="20" t="str">
        <f>VLOOKUP(Searches[[#This Row],[City]], 'Cities'!A:B, 2, FALSE)</f>
        <v>United States</v>
      </c>
      <c r="G4870" s="5">
        <v>1624</v>
      </c>
    </row>
    <row r="4871" spans="1:7" x14ac:dyDescent="0.2">
      <c r="A4871" s="5">
        <v>4870</v>
      </c>
      <c r="B4871" s="6">
        <v>45104</v>
      </c>
      <c r="C4871" s="5" t="s">
        <v>12584</v>
      </c>
      <c r="D4871" s="20" t="s">
        <v>8245</v>
      </c>
      <c r="E4871" s="20" t="s">
        <v>1744</v>
      </c>
      <c r="F4871" s="20" t="str">
        <f>VLOOKUP(Searches[[#This Row],[City]], 'Cities'!A:B, 2, FALSE)</f>
        <v>Solomon Islands</v>
      </c>
      <c r="G4871" s="5">
        <v>1545</v>
      </c>
    </row>
    <row r="4872" spans="1:7" x14ac:dyDescent="0.2">
      <c r="A4872" s="5">
        <v>4871</v>
      </c>
      <c r="B4872" s="6">
        <v>42847</v>
      </c>
      <c r="C4872" s="5" t="s">
        <v>12585</v>
      </c>
      <c r="D4872" s="20" t="s">
        <v>8210</v>
      </c>
      <c r="E4872" s="20" t="s">
        <v>1494</v>
      </c>
      <c r="F4872" s="20" t="str">
        <f>VLOOKUP(Searches[[#This Row],[City]], 'Cities'!A:B, 2, FALSE)</f>
        <v>Ukraine</v>
      </c>
      <c r="G4872" s="5">
        <v>1881</v>
      </c>
    </row>
    <row r="4873" spans="1:7" x14ac:dyDescent="0.2">
      <c r="A4873" s="5">
        <v>4872</v>
      </c>
      <c r="B4873" s="6">
        <v>41888</v>
      </c>
      <c r="C4873" s="5" t="s">
        <v>12586</v>
      </c>
      <c r="D4873" s="20" t="s">
        <v>8372</v>
      </c>
      <c r="E4873" s="20" t="s">
        <v>907</v>
      </c>
      <c r="F4873" s="20" t="str">
        <f>VLOOKUP(Searches[[#This Row],[City]], 'Cities'!A:B, 2, FALSE)</f>
        <v>Grenada</v>
      </c>
      <c r="G4873" s="5">
        <v>1060</v>
      </c>
    </row>
    <row r="4874" spans="1:7" x14ac:dyDescent="0.2">
      <c r="A4874" s="5">
        <v>4873</v>
      </c>
      <c r="B4874" s="6">
        <v>42488</v>
      </c>
      <c r="C4874" s="5" t="s">
        <v>12587</v>
      </c>
      <c r="D4874" s="20" t="s">
        <v>8210</v>
      </c>
      <c r="E4874" s="20" t="s">
        <v>319</v>
      </c>
      <c r="F4874" s="20" t="str">
        <f>VLOOKUP(Searches[[#This Row],[City]], 'Cities'!A:B, 2, FALSE)</f>
        <v>United States</v>
      </c>
      <c r="G4874" s="5">
        <v>965</v>
      </c>
    </row>
    <row r="4875" spans="1:7" x14ac:dyDescent="0.2">
      <c r="A4875" s="5">
        <v>4874</v>
      </c>
      <c r="B4875" s="6">
        <v>44716</v>
      </c>
      <c r="C4875" s="5" t="s">
        <v>12588</v>
      </c>
      <c r="D4875" s="20" t="s">
        <v>8297</v>
      </c>
      <c r="E4875" s="20" t="s">
        <v>310</v>
      </c>
      <c r="F4875" s="20" t="str">
        <f>VLOOKUP(Searches[[#This Row],[City]], 'Cities'!A:B, 2, FALSE)</f>
        <v>United States</v>
      </c>
      <c r="G4875" s="5">
        <v>647</v>
      </c>
    </row>
    <row r="4876" spans="1:7" x14ac:dyDescent="0.2">
      <c r="A4876" s="5">
        <v>4875</v>
      </c>
      <c r="B4876" s="6">
        <v>44807</v>
      </c>
      <c r="C4876" s="5" t="s">
        <v>12589</v>
      </c>
      <c r="D4876" s="20" t="s">
        <v>8341</v>
      </c>
      <c r="E4876" s="20" t="s">
        <v>310</v>
      </c>
      <c r="F4876" s="20" t="str">
        <f>VLOOKUP(Searches[[#This Row],[City]], 'Cities'!A:B, 2, FALSE)</f>
        <v>United States</v>
      </c>
      <c r="G4876" s="5">
        <v>1533</v>
      </c>
    </row>
    <row r="4877" spans="1:7" x14ac:dyDescent="0.2">
      <c r="A4877" s="5">
        <v>4876</v>
      </c>
      <c r="B4877" s="6">
        <v>43717</v>
      </c>
      <c r="C4877" s="5" t="s">
        <v>12590</v>
      </c>
      <c r="D4877" s="20" t="s">
        <v>8241</v>
      </c>
      <c r="E4877" s="20" t="s">
        <v>1027</v>
      </c>
      <c r="F4877" s="20" t="str">
        <f>VLOOKUP(Searches[[#This Row],[City]], 'Cities'!A:B, 2, FALSE)</f>
        <v>Greece</v>
      </c>
      <c r="G4877" s="5">
        <v>53</v>
      </c>
    </row>
    <row r="4878" spans="1:7" x14ac:dyDescent="0.2">
      <c r="A4878" s="5">
        <v>4877</v>
      </c>
      <c r="B4878" s="6">
        <v>43302</v>
      </c>
      <c r="C4878" s="5" t="s">
        <v>12591</v>
      </c>
      <c r="D4878" s="20" t="s">
        <v>8372</v>
      </c>
      <c r="E4878" s="20" t="s">
        <v>1027</v>
      </c>
      <c r="F4878" s="20" t="str">
        <f>VLOOKUP(Searches[[#This Row],[City]], 'Cities'!A:B, 2, FALSE)</f>
        <v>Greece</v>
      </c>
      <c r="G4878" s="5">
        <v>1915</v>
      </c>
    </row>
    <row r="4879" spans="1:7" x14ac:dyDescent="0.2">
      <c r="A4879" s="5">
        <v>4878</v>
      </c>
      <c r="B4879" s="6">
        <v>41907</v>
      </c>
      <c r="C4879" s="5" t="s">
        <v>12592</v>
      </c>
      <c r="D4879" s="20" t="s">
        <v>8248</v>
      </c>
      <c r="E4879" s="20" t="s">
        <v>1408</v>
      </c>
      <c r="F4879" s="20" t="str">
        <f>VLOOKUP(Searches[[#This Row],[City]], 'Cities'!A:B, 2, FALSE)</f>
        <v>Canada</v>
      </c>
      <c r="G4879" s="5">
        <v>1798</v>
      </c>
    </row>
    <row r="4880" spans="1:7" x14ac:dyDescent="0.2">
      <c r="A4880" s="5">
        <v>4879</v>
      </c>
      <c r="B4880" s="6">
        <v>44459</v>
      </c>
      <c r="C4880" s="5" t="s">
        <v>12593</v>
      </c>
      <c r="D4880" s="20" t="s">
        <v>8298</v>
      </c>
      <c r="E4880" s="20" t="s">
        <v>1006</v>
      </c>
      <c r="F4880" s="20" t="str">
        <f>VLOOKUP(Searches[[#This Row],[City]], 'Cities'!A:B, 2, FALSE)</f>
        <v>Finland</v>
      </c>
      <c r="G4880" s="5">
        <v>1769</v>
      </c>
    </row>
    <row r="4881" spans="1:7" x14ac:dyDescent="0.2">
      <c r="A4881" s="5">
        <v>4880</v>
      </c>
      <c r="B4881" s="6">
        <v>42591</v>
      </c>
      <c r="C4881" s="5" t="s">
        <v>12594</v>
      </c>
      <c r="D4881" s="20" t="s">
        <v>8251</v>
      </c>
      <c r="E4881" s="20" t="s">
        <v>17745</v>
      </c>
      <c r="F4881" s="20" t="str">
        <f>VLOOKUP(Searches[[#This Row],[City]], 'Cities'!A:B, 2, FALSE)</f>
        <v>Israel</v>
      </c>
      <c r="G4881" s="5">
        <v>467</v>
      </c>
    </row>
    <row r="4882" spans="1:7" x14ac:dyDescent="0.2">
      <c r="A4882" s="5">
        <v>4881</v>
      </c>
      <c r="B4882" s="6">
        <v>44531</v>
      </c>
      <c r="C4882" s="5" t="s">
        <v>12595</v>
      </c>
      <c r="D4882" s="20" t="s">
        <v>8245</v>
      </c>
      <c r="E4882" s="20" t="s">
        <v>1027</v>
      </c>
      <c r="F4882" s="20" t="str">
        <f>VLOOKUP(Searches[[#This Row],[City]], 'Cities'!A:B, 2, FALSE)</f>
        <v>Greece</v>
      </c>
      <c r="G4882" s="5">
        <v>512</v>
      </c>
    </row>
    <row r="4883" spans="1:7" x14ac:dyDescent="0.2">
      <c r="A4883" s="5">
        <v>4882</v>
      </c>
      <c r="B4883" s="6">
        <v>43747</v>
      </c>
      <c r="C4883" s="5" t="s">
        <v>12596</v>
      </c>
      <c r="D4883" s="20" t="s">
        <v>8212</v>
      </c>
      <c r="E4883" s="20" t="s">
        <v>449</v>
      </c>
      <c r="F4883" s="20" t="str">
        <f>VLOOKUP(Searches[[#This Row],[City]], 'Cities'!A:B, 2, FALSE)</f>
        <v>Romania</v>
      </c>
      <c r="G4883" s="5">
        <v>171</v>
      </c>
    </row>
    <row r="4884" spans="1:7" x14ac:dyDescent="0.2">
      <c r="A4884" s="5">
        <v>4883</v>
      </c>
      <c r="B4884" s="6">
        <v>41725</v>
      </c>
      <c r="C4884" s="5" t="s">
        <v>12597</v>
      </c>
      <c r="D4884" s="20" t="s">
        <v>8196</v>
      </c>
      <c r="E4884" s="20" t="s">
        <v>8071</v>
      </c>
      <c r="F4884" s="20" t="str">
        <f>VLOOKUP(Searches[[#This Row],[City]], 'Cities'!A:B, 2, FALSE)</f>
        <v>United States</v>
      </c>
      <c r="G4884" s="5">
        <v>293</v>
      </c>
    </row>
    <row r="4885" spans="1:7" x14ac:dyDescent="0.2">
      <c r="A4885" s="5">
        <v>4884</v>
      </c>
      <c r="B4885" s="6">
        <v>41856</v>
      </c>
      <c r="C4885" s="5" t="s">
        <v>12598</v>
      </c>
      <c r="D4885" s="20" t="s">
        <v>8327</v>
      </c>
      <c r="E4885" s="20" t="s">
        <v>387</v>
      </c>
      <c r="F4885" s="20" t="str">
        <f>VLOOKUP(Searches[[#This Row],[City]], 'Cities'!A:B, 2, FALSE)</f>
        <v>United States</v>
      </c>
      <c r="G4885" s="5">
        <v>1940</v>
      </c>
    </row>
    <row r="4886" spans="1:7" x14ac:dyDescent="0.2">
      <c r="A4886" s="5">
        <v>4885</v>
      </c>
      <c r="B4886" s="6">
        <v>43742</v>
      </c>
      <c r="C4886" s="5" t="s">
        <v>12599</v>
      </c>
      <c r="D4886" s="20" t="s">
        <v>8292</v>
      </c>
      <c r="E4886" s="20" t="s">
        <v>3053</v>
      </c>
      <c r="F4886" s="20" t="str">
        <f>VLOOKUP(Searches[[#This Row],[City]], 'Cities'!A:B, 2, FALSE)</f>
        <v>Trinidad and Tobago</v>
      </c>
      <c r="G4886" s="5">
        <v>1696</v>
      </c>
    </row>
    <row r="4887" spans="1:7" x14ac:dyDescent="0.2">
      <c r="A4887" s="5">
        <v>4886</v>
      </c>
      <c r="B4887" s="6">
        <v>43901</v>
      </c>
      <c r="C4887" s="5" t="s">
        <v>12600</v>
      </c>
      <c r="D4887" s="20" t="s">
        <v>8299</v>
      </c>
      <c r="E4887" s="20" t="s">
        <v>425</v>
      </c>
      <c r="F4887" s="20" t="str">
        <f>VLOOKUP(Searches[[#This Row],[City]], 'Cities'!A:B, 2, FALSE)</f>
        <v>Netherlands</v>
      </c>
      <c r="G4887" s="5">
        <v>298</v>
      </c>
    </row>
    <row r="4888" spans="1:7" x14ac:dyDescent="0.2">
      <c r="A4888" s="5">
        <v>4887</v>
      </c>
      <c r="B4888" s="6">
        <v>42959</v>
      </c>
      <c r="C4888" s="5" t="s">
        <v>12601</v>
      </c>
      <c r="D4888" s="20" t="s">
        <v>8339</v>
      </c>
      <c r="E4888" s="20" t="s">
        <v>1403</v>
      </c>
      <c r="F4888" s="20" t="str">
        <f>VLOOKUP(Searches[[#This Row],[City]], 'Cities'!A:B, 2, FALSE)</f>
        <v>Andorra</v>
      </c>
      <c r="G4888" s="5">
        <v>312</v>
      </c>
    </row>
    <row r="4889" spans="1:7" x14ac:dyDescent="0.2">
      <c r="A4889" s="5">
        <v>4888</v>
      </c>
      <c r="B4889" s="6">
        <v>43695</v>
      </c>
      <c r="C4889" s="5" t="s">
        <v>12602</v>
      </c>
      <c r="D4889" s="20" t="s">
        <v>8240</v>
      </c>
      <c r="E4889" s="20" t="s">
        <v>17740</v>
      </c>
      <c r="F4889" s="20" t="str">
        <f>VLOOKUP(Searches[[#This Row],[City]], 'Cities'!A:B, 2, FALSE)</f>
        <v>United States</v>
      </c>
      <c r="G4889" s="5">
        <v>409</v>
      </c>
    </row>
    <row r="4890" spans="1:7" x14ac:dyDescent="0.2">
      <c r="A4890" s="5">
        <v>4889</v>
      </c>
      <c r="B4890" s="6">
        <v>42362</v>
      </c>
      <c r="C4890" s="5" t="s">
        <v>12603</v>
      </c>
      <c r="D4890" s="20" t="s">
        <v>8286</v>
      </c>
      <c r="E4890" s="20" t="s">
        <v>179</v>
      </c>
      <c r="F4890" s="20" t="str">
        <f>VLOOKUP(Searches[[#This Row],[City]], 'Cities'!A:B, 2, FALSE)</f>
        <v>Israel</v>
      </c>
      <c r="G4890" s="5">
        <v>1407</v>
      </c>
    </row>
    <row r="4891" spans="1:7" x14ac:dyDescent="0.2">
      <c r="A4891" s="5">
        <v>4890</v>
      </c>
      <c r="B4891" s="6">
        <v>44473</v>
      </c>
      <c r="C4891" s="5" t="s">
        <v>12604</v>
      </c>
      <c r="D4891" s="20" t="s">
        <v>8215</v>
      </c>
      <c r="E4891" s="20" t="s">
        <v>23</v>
      </c>
      <c r="F4891" s="20" t="str">
        <f>VLOOKUP(Searches[[#This Row],[City]], 'Cities'!A:B, 2, FALSE)</f>
        <v>Maldives</v>
      </c>
      <c r="G4891" s="5">
        <v>1398</v>
      </c>
    </row>
    <row r="4892" spans="1:7" x14ac:dyDescent="0.2">
      <c r="A4892" s="5">
        <v>4891</v>
      </c>
      <c r="B4892" s="6">
        <v>41728</v>
      </c>
      <c r="C4892" s="5" t="s">
        <v>12605</v>
      </c>
      <c r="D4892" s="20" t="s">
        <v>8250</v>
      </c>
      <c r="E4892" s="20" t="s">
        <v>324</v>
      </c>
      <c r="F4892" s="20" t="str">
        <f>VLOOKUP(Searches[[#This Row],[City]], 'Cities'!A:B, 2, FALSE)</f>
        <v>Japan</v>
      </c>
      <c r="G4892" s="5">
        <v>1191</v>
      </c>
    </row>
    <row r="4893" spans="1:7" x14ac:dyDescent="0.2">
      <c r="A4893" s="5">
        <v>4892</v>
      </c>
      <c r="B4893" s="6">
        <v>41564</v>
      </c>
      <c r="C4893" s="5" t="s">
        <v>12606</v>
      </c>
      <c r="D4893" s="20" t="s">
        <v>8294</v>
      </c>
      <c r="E4893" s="20" t="s">
        <v>2207</v>
      </c>
      <c r="F4893" s="20" t="str">
        <f>VLOOKUP(Searches[[#This Row],[City]], 'Cities'!A:B, 2, FALSE)</f>
        <v>Mauritania</v>
      </c>
      <c r="G4893" s="5">
        <v>669</v>
      </c>
    </row>
    <row r="4894" spans="1:7" x14ac:dyDescent="0.2">
      <c r="A4894" s="5">
        <v>4893</v>
      </c>
      <c r="B4894" s="6">
        <v>41835</v>
      </c>
      <c r="C4894" s="5" t="s">
        <v>12607</v>
      </c>
      <c r="D4894" s="20" t="s">
        <v>8351</v>
      </c>
      <c r="E4894" s="20" t="s">
        <v>1408</v>
      </c>
      <c r="F4894" s="20" t="str">
        <f>VLOOKUP(Searches[[#This Row],[City]], 'Cities'!A:B, 2, FALSE)</f>
        <v>Canada</v>
      </c>
      <c r="G4894" s="5">
        <v>1798</v>
      </c>
    </row>
    <row r="4895" spans="1:7" x14ac:dyDescent="0.2">
      <c r="A4895" s="5">
        <v>4894</v>
      </c>
      <c r="B4895" s="6">
        <v>45043</v>
      </c>
      <c r="C4895" s="5" t="s">
        <v>12608</v>
      </c>
      <c r="D4895" s="20" t="s">
        <v>8251</v>
      </c>
      <c r="E4895" s="20" t="s">
        <v>1814</v>
      </c>
      <c r="F4895" s="20" t="str">
        <f>VLOOKUP(Searches[[#This Row],[City]], 'Cities'!A:B, 2, FALSE)</f>
        <v>United States</v>
      </c>
      <c r="G4895" s="5">
        <v>1553</v>
      </c>
    </row>
    <row r="4896" spans="1:7" x14ac:dyDescent="0.2">
      <c r="A4896" s="5">
        <v>4895</v>
      </c>
      <c r="B4896" s="6">
        <v>43056</v>
      </c>
      <c r="C4896" s="5" t="s">
        <v>12609</v>
      </c>
      <c r="D4896" s="20" t="s">
        <v>8293</v>
      </c>
      <c r="E4896" s="20" t="s">
        <v>387</v>
      </c>
      <c r="F4896" s="20" t="str">
        <f>VLOOKUP(Searches[[#This Row],[City]], 'Cities'!A:B, 2, FALSE)</f>
        <v>United States</v>
      </c>
      <c r="G4896" s="5">
        <v>36</v>
      </c>
    </row>
    <row r="4897" spans="1:7" x14ac:dyDescent="0.2">
      <c r="A4897" s="5">
        <v>4896</v>
      </c>
      <c r="B4897" s="6">
        <v>44304</v>
      </c>
      <c r="C4897" s="5" t="s">
        <v>12610</v>
      </c>
      <c r="D4897" s="20" t="s">
        <v>8327</v>
      </c>
      <c r="E4897" s="20" t="s">
        <v>254</v>
      </c>
      <c r="F4897" s="20" t="str">
        <f>VLOOKUP(Searches[[#This Row],[City]], 'Cities'!A:B, 2, FALSE)</f>
        <v>England</v>
      </c>
      <c r="G4897" s="5">
        <v>188</v>
      </c>
    </row>
    <row r="4898" spans="1:7" x14ac:dyDescent="0.2">
      <c r="A4898" s="5">
        <v>4897</v>
      </c>
      <c r="B4898" s="6">
        <v>43592</v>
      </c>
      <c r="C4898" s="5" t="s">
        <v>12611</v>
      </c>
      <c r="D4898" s="20" t="s">
        <v>8284</v>
      </c>
      <c r="E4898" s="20" t="s">
        <v>324</v>
      </c>
      <c r="F4898" s="20" t="str">
        <f>VLOOKUP(Searches[[#This Row],[City]], 'Cities'!A:B, 2, FALSE)</f>
        <v>Japan</v>
      </c>
      <c r="G4898" s="5">
        <v>912</v>
      </c>
    </row>
    <row r="4899" spans="1:7" x14ac:dyDescent="0.2">
      <c r="A4899" s="5">
        <v>4898</v>
      </c>
      <c r="B4899" s="6">
        <v>41670</v>
      </c>
      <c r="C4899" s="5" t="s">
        <v>12612</v>
      </c>
      <c r="D4899" s="20" t="s">
        <v>8212</v>
      </c>
      <c r="E4899" s="20" t="s">
        <v>1669</v>
      </c>
      <c r="F4899" s="20" t="str">
        <f>VLOOKUP(Searches[[#This Row],[City]], 'Cities'!A:B, 2, FALSE)</f>
        <v>Iceland</v>
      </c>
      <c r="G4899" s="5">
        <v>724</v>
      </c>
    </row>
    <row r="4900" spans="1:7" x14ac:dyDescent="0.2">
      <c r="A4900" s="5">
        <v>4899</v>
      </c>
      <c r="B4900" s="6">
        <v>44857</v>
      </c>
      <c r="C4900" s="5" t="s">
        <v>12613</v>
      </c>
      <c r="D4900" s="20" t="s">
        <v>8193</v>
      </c>
      <c r="E4900" s="20" t="s">
        <v>17749</v>
      </c>
      <c r="F4900" s="20" t="str">
        <f>VLOOKUP(Searches[[#This Row],[City]], 'Cities'!A:B, 2, FALSE)</f>
        <v>Italy</v>
      </c>
      <c r="G4900" s="5">
        <v>1875</v>
      </c>
    </row>
    <row r="4901" spans="1:7" x14ac:dyDescent="0.2">
      <c r="A4901" s="5">
        <v>4900</v>
      </c>
      <c r="B4901" s="6">
        <v>44556</v>
      </c>
      <c r="C4901" s="5" t="s">
        <v>12614</v>
      </c>
      <c r="D4901" s="20" t="s">
        <v>8289</v>
      </c>
      <c r="E4901" s="20" t="s">
        <v>60</v>
      </c>
      <c r="F4901" s="20" t="str">
        <f>VLOOKUP(Searches[[#This Row],[City]], 'Cities'!A:B, 2, FALSE)</f>
        <v>Norway</v>
      </c>
      <c r="G4901" s="5">
        <v>133</v>
      </c>
    </row>
    <row r="4902" spans="1:7" x14ac:dyDescent="0.2">
      <c r="A4902" s="5">
        <v>4901</v>
      </c>
      <c r="B4902" s="6">
        <v>41912</v>
      </c>
      <c r="C4902" s="5" t="s">
        <v>12615</v>
      </c>
      <c r="D4902" s="20" t="s">
        <v>8286</v>
      </c>
      <c r="E4902" s="20" t="s">
        <v>17742</v>
      </c>
      <c r="F4902" s="20" t="str">
        <f>VLOOKUP(Searches[[#This Row],[City]], 'Cities'!A:B, 2, FALSE)</f>
        <v>United States</v>
      </c>
      <c r="G4902" s="5">
        <v>1908</v>
      </c>
    </row>
    <row r="4903" spans="1:7" x14ac:dyDescent="0.2">
      <c r="A4903" s="5">
        <v>4902</v>
      </c>
      <c r="B4903" s="6">
        <v>44270</v>
      </c>
      <c r="C4903" s="5" t="s">
        <v>12616</v>
      </c>
      <c r="D4903" s="20" t="s">
        <v>8299</v>
      </c>
      <c r="E4903" s="20" t="s">
        <v>1386</v>
      </c>
      <c r="F4903" s="20" t="str">
        <f>VLOOKUP(Searches[[#This Row],[City]], 'Cities'!A:B, 2, FALSE)</f>
        <v>Indonesia</v>
      </c>
      <c r="G4903" s="5">
        <v>393</v>
      </c>
    </row>
    <row r="4904" spans="1:7" x14ac:dyDescent="0.2">
      <c r="A4904" s="5">
        <v>4903</v>
      </c>
      <c r="B4904" s="6">
        <v>42621</v>
      </c>
      <c r="C4904" s="5" t="s">
        <v>12617</v>
      </c>
      <c r="D4904" s="20" t="s">
        <v>8296</v>
      </c>
      <c r="E4904" s="20" t="s">
        <v>208</v>
      </c>
      <c r="F4904" s="20" t="str">
        <f>VLOOKUP(Searches[[#This Row],[City]], 'Cities'!A:B, 2, FALSE)</f>
        <v>Estonia</v>
      </c>
      <c r="G4904" s="5">
        <v>1481</v>
      </c>
    </row>
    <row r="4905" spans="1:7" x14ac:dyDescent="0.2">
      <c r="A4905" s="5">
        <v>4904</v>
      </c>
      <c r="B4905" s="6">
        <v>43723</v>
      </c>
      <c r="C4905" s="5" t="s">
        <v>12618</v>
      </c>
      <c r="D4905" s="20" t="s">
        <v>8253</v>
      </c>
      <c r="E4905" s="20" t="s">
        <v>17740</v>
      </c>
      <c r="F4905" s="20" t="str">
        <f>VLOOKUP(Searches[[#This Row],[City]], 'Cities'!A:B, 2, FALSE)</f>
        <v>United States</v>
      </c>
      <c r="G4905" s="5">
        <v>1499</v>
      </c>
    </row>
    <row r="4906" spans="1:7" x14ac:dyDescent="0.2">
      <c r="A4906" s="5">
        <v>4905</v>
      </c>
      <c r="B4906" s="6">
        <v>45226</v>
      </c>
      <c r="C4906" s="5" t="s">
        <v>12619</v>
      </c>
      <c r="D4906" s="20" t="s">
        <v>8335</v>
      </c>
      <c r="E4906" s="20" t="s">
        <v>3568</v>
      </c>
      <c r="F4906" s="20" t="str">
        <f>VLOOKUP(Searches[[#This Row],[City]], 'Cities'!A:B, 2, FALSE)</f>
        <v>South Korea</v>
      </c>
      <c r="G4906" s="5">
        <v>853</v>
      </c>
    </row>
    <row r="4907" spans="1:7" x14ac:dyDescent="0.2">
      <c r="A4907" s="5">
        <v>4906</v>
      </c>
      <c r="B4907" s="6">
        <v>43199</v>
      </c>
      <c r="C4907" s="5" t="s">
        <v>12620</v>
      </c>
      <c r="D4907" s="20" t="s">
        <v>8395</v>
      </c>
      <c r="E4907" s="20" t="s">
        <v>3053</v>
      </c>
      <c r="F4907" s="20" t="str">
        <f>VLOOKUP(Searches[[#This Row],[City]], 'Cities'!A:B, 2, FALSE)</f>
        <v>Trinidad and Tobago</v>
      </c>
      <c r="G4907" s="5">
        <v>721</v>
      </c>
    </row>
    <row r="4908" spans="1:7" x14ac:dyDescent="0.2">
      <c r="A4908" s="5">
        <v>4907</v>
      </c>
      <c r="B4908" s="6">
        <v>44111</v>
      </c>
      <c r="C4908" s="5" t="s">
        <v>12621</v>
      </c>
      <c r="D4908" s="20" t="s">
        <v>8210</v>
      </c>
      <c r="E4908" s="20" t="s">
        <v>1027</v>
      </c>
      <c r="F4908" s="20" t="str">
        <f>VLOOKUP(Searches[[#This Row],[City]], 'Cities'!A:B, 2, FALSE)</f>
        <v>Greece</v>
      </c>
      <c r="G4908" s="5">
        <v>1634</v>
      </c>
    </row>
    <row r="4909" spans="1:7" x14ac:dyDescent="0.2">
      <c r="A4909" s="5">
        <v>4908</v>
      </c>
      <c r="B4909" s="6">
        <v>44401</v>
      </c>
      <c r="C4909" s="5" t="s">
        <v>12622</v>
      </c>
      <c r="D4909" s="20" t="s">
        <v>8412</v>
      </c>
      <c r="E4909" s="20" t="s">
        <v>1814</v>
      </c>
      <c r="F4909" s="20" t="str">
        <f>VLOOKUP(Searches[[#This Row],[City]], 'Cities'!A:B, 2, FALSE)</f>
        <v>United States</v>
      </c>
      <c r="G4909" s="5">
        <v>849</v>
      </c>
    </row>
    <row r="4910" spans="1:7" x14ac:dyDescent="0.2">
      <c r="A4910" s="5">
        <v>4909</v>
      </c>
      <c r="B4910" s="6">
        <v>45248</v>
      </c>
      <c r="C4910" s="5" t="s">
        <v>12623</v>
      </c>
      <c r="D4910" s="20" t="s">
        <v>8210</v>
      </c>
      <c r="E4910" s="20" t="s">
        <v>396</v>
      </c>
      <c r="F4910" s="20" t="str">
        <f>VLOOKUP(Searches[[#This Row],[City]], 'Cities'!A:B, 2, FALSE)</f>
        <v>Italy</v>
      </c>
      <c r="G4910" s="5">
        <v>1331</v>
      </c>
    </row>
    <row r="4911" spans="1:7" x14ac:dyDescent="0.2">
      <c r="A4911" s="5">
        <v>4910</v>
      </c>
      <c r="B4911" s="6">
        <v>41819</v>
      </c>
      <c r="C4911" s="5" t="s">
        <v>12624</v>
      </c>
      <c r="D4911" s="20" t="s">
        <v>8244</v>
      </c>
      <c r="E4911" s="20" t="s">
        <v>8071</v>
      </c>
      <c r="F4911" s="20" t="str">
        <f>VLOOKUP(Searches[[#This Row],[City]], 'Cities'!A:B, 2, FALSE)</f>
        <v>United States</v>
      </c>
      <c r="G4911" s="5">
        <v>953</v>
      </c>
    </row>
    <row r="4912" spans="1:7" x14ac:dyDescent="0.2">
      <c r="A4912" s="5">
        <v>4911</v>
      </c>
      <c r="B4912" s="6">
        <v>42642</v>
      </c>
      <c r="C4912" s="5" t="s">
        <v>12625</v>
      </c>
      <c r="D4912" s="20" t="s">
        <v>8193</v>
      </c>
      <c r="E4912" s="20" t="s">
        <v>254</v>
      </c>
      <c r="F4912" s="20" t="str">
        <f>VLOOKUP(Searches[[#This Row],[City]], 'Cities'!A:B, 2, FALSE)</f>
        <v>England</v>
      </c>
      <c r="G4912" s="5">
        <v>1802</v>
      </c>
    </row>
    <row r="4913" spans="1:7" x14ac:dyDescent="0.2">
      <c r="A4913" s="5">
        <v>4912</v>
      </c>
      <c r="B4913" s="6">
        <v>41371</v>
      </c>
      <c r="C4913" s="5" t="s">
        <v>12626</v>
      </c>
      <c r="D4913" s="20" t="s">
        <v>8379</v>
      </c>
      <c r="E4913" s="20" t="s">
        <v>254</v>
      </c>
      <c r="F4913" s="20" t="str">
        <f>VLOOKUP(Searches[[#This Row],[City]], 'Cities'!A:B, 2, FALSE)</f>
        <v>England</v>
      </c>
      <c r="G4913" s="5">
        <v>89</v>
      </c>
    </row>
    <row r="4914" spans="1:7" x14ac:dyDescent="0.2">
      <c r="A4914" s="5">
        <v>4913</v>
      </c>
      <c r="B4914" s="6">
        <v>43262</v>
      </c>
      <c r="C4914" s="5" t="s">
        <v>12627</v>
      </c>
      <c r="D4914" s="20" t="s">
        <v>8335</v>
      </c>
      <c r="E4914" s="20" t="s">
        <v>179</v>
      </c>
      <c r="F4914" s="20" t="str">
        <f>VLOOKUP(Searches[[#This Row],[City]], 'Cities'!A:B, 2, FALSE)</f>
        <v>Israel</v>
      </c>
      <c r="G4914" s="5">
        <v>570</v>
      </c>
    </row>
    <row r="4915" spans="1:7" x14ac:dyDescent="0.2">
      <c r="A4915" s="5">
        <v>4914</v>
      </c>
      <c r="B4915" s="6">
        <v>45208</v>
      </c>
      <c r="C4915" s="5" t="s">
        <v>12628</v>
      </c>
      <c r="D4915" s="20" t="s">
        <v>8211</v>
      </c>
      <c r="E4915" s="20" t="s">
        <v>17751</v>
      </c>
      <c r="F4915" s="20" t="str">
        <f>VLOOKUP(Searches[[#This Row],[City]], 'Cities'!A:B, 2, FALSE)</f>
        <v>Spain</v>
      </c>
      <c r="G4915" s="5">
        <v>779</v>
      </c>
    </row>
    <row r="4916" spans="1:7" x14ac:dyDescent="0.2">
      <c r="A4916" s="5">
        <v>4915</v>
      </c>
      <c r="B4916" s="6">
        <v>45250</v>
      </c>
      <c r="C4916" s="5" t="s">
        <v>12629</v>
      </c>
      <c r="D4916" s="20" t="s">
        <v>8412</v>
      </c>
      <c r="E4916" s="20" t="s">
        <v>179</v>
      </c>
      <c r="F4916" s="20" t="str">
        <f>VLOOKUP(Searches[[#This Row],[City]], 'Cities'!A:B, 2, FALSE)</f>
        <v>Israel</v>
      </c>
      <c r="G4916" s="5">
        <v>1834</v>
      </c>
    </row>
    <row r="4917" spans="1:7" x14ac:dyDescent="0.2">
      <c r="A4917" s="5">
        <v>4916</v>
      </c>
      <c r="B4917" s="6">
        <v>41906</v>
      </c>
      <c r="C4917" s="5" t="s">
        <v>12630</v>
      </c>
      <c r="D4917" s="20" t="s">
        <v>8341</v>
      </c>
      <c r="E4917" s="20" t="s">
        <v>704</v>
      </c>
      <c r="F4917" s="20" t="str">
        <f>VLOOKUP(Searches[[#This Row],[City]], 'Cities'!A:B, 2, FALSE)</f>
        <v>Serbia</v>
      </c>
      <c r="G4917" s="5">
        <v>773</v>
      </c>
    </row>
    <row r="4918" spans="1:7" x14ac:dyDescent="0.2">
      <c r="A4918" s="5">
        <v>4917</v>
      </c>
      <c r="B4918" s="6">
        <v>44303</v>
      </c>
      <c r="C4918" s="5" t="s">
        <v>12631</v>
      </c>
      <c r="D4918" s="20" t="s">
        <v>8351</v>
      </c>
      <c r="E4918" s="20" t="s">
        <v>2866</v>
      </c>
      <c r="F4918" s="20" t="str">
        <f>VLOOKUP(Searches[[#This Row],[City]], 'Cities'!A:B, 2, FALSE)</f>
        <v>Mozambique</v>
      </c>
      <c r="G4918" s="5">
        <v>759</v>
      </c>
    </row>
    <row r="4919" spans="1:7" x14ac:dyDescent="0.2">
      <c r="A4919" s="5">
        <v>4918</v>
      </c>
      <c r="B4919" s="6">
        <v>44593</v>
      </c>
      <c r="C4919" s="5" t="s">
        <v>12632</v>
      </c>
      <c r="D4919" s="20" t="s">
        <v>8213</v>
      </c>
      <c r="E4919" s="20" t="s">
        <v>254</v>
      </c>
      <c r="F4919" s="20" t="str">
        <f>VLOOKUP(Searches[[#This Row],[City]], 'Cities'!A:B, 2, FALSE)</f>
        <v>England</v>
      </c>
      <c r="G4919" s="5">
        <v>148</v>
      </c>
    </row>
    <row r="4920" spans="1:7" x14ac:dyDescent="0.2">
      <c r="A4920" s="5">
        <v>4919</v>
      </c>
      <c r="B4920" s="6">
        <v>42216</v>
      </c>
      <c r="C4920" s="5" t="s">
        <v>12633</v>
      </c>
      <c r="D4920" s="20" t="s">
        <v>8196</v>
      </c>
      <c r="E4920" s="20" t="s">
        <v>387</v>
      </c>
      <c r="F4920" s="20" t="str">
        <f>VLOOKUP(Searches[[#This Row],[City]], 'Cities'!A:B, 2, FALSE)</f>
        <v>United States</v>
      </c>
      <c r="G4920" s="5">
        <v>1815</v>
      </c>
    </row>
    <row r="4921" spans="1:7" x14ac:dyDescent="0.2">
      <c r="A4921" s="5">
        <v>4920</v>
      </c>
      <c r="B4921" s="6">
        <v>43538</v>
      </c>
      <c r="C4921" s="5" t="s">
        <v>12634</v>
      </c>
      <c r="D4921" s="20" t="s">
        <v>8214</v>
      </c>
      <c r="E4921" s="20" t="s">
        <v>1472</v>
      </c>
      <c r="F4921" s="20" t="str">
        <f>VLOOKUP(Searches[[#This Row],[City]], 'Cities'!A:B, 2, FALSE)</f>
        <v>Portugal</v>
      </c>
      <c r="G4921" s="5">
        <v>1837</v>
      </c>
    </row>
    <row r="4922" spans="1:7" x14ac:dyDescent="0.2">
      <c r="A4922" s="5">
        <v>4921</v>
      </c>
      <c r="B4922" s="6">
        <v>45271</v>
      </c>
      <c r="C4922" s="5" t="s">
        <v>12635</v>
      </c>
      <c r="D4922" s="20" t="s">
        <v>8212</v>
      </c>
      <c r="E4922" s="20" t="s">
        <v>581</v>
      </c>
      <c r="F4922" s="20" t="str">
        <f>VLOOKUP(Searches[[#This Row],[City]], 'Cities'!A:B, 2, FALSE)</f>
        <v>Cyprus</v>
      </c>
      <c r="G4922" s="5">
        <v>1661</v>
      </c>
    </row>
    <row r="4923" spans="1:7" x14ac:dyDescent="0.2">
      <c r="A4923" s="5">
        <v>4922</v>
      </c>
      <c r="B4923" s="6">
        <v>43978</v>
      </c>
      <c r="C4923" s="5" t="s">
        <v>12636</v>
      </c>
      <c r="D4923" s="20" t="s">
        <v>8290</v>
      </c>
      <c r="E4923" s="20" t="s">
        <v>144</v>
      </c>
      <c r="F4923" s="20" t="str">
        <f>VLOOKUP(Searches[[#This Row],[City]], 'Cities'!A:B, 2, FALSE)</f>
        <v>France</v>
      </c>
      <c r="G4923" s="5">
        <v>910</v>
      </c>
    </row>
    <row r="4924" spans="1:7" x14ac:dyDescent="0.2">
      <c r="A4924" s="5">
        <v>4923</v>
      </c>
      <c r="B4924" s="6">
        <v>42121</v>
      </c>
      <c r="C4924" s="5" t="s">
        <v>12637</v>
      </c>
      <c r="D4924" s="20" t="s">
        <v>8285</v>
      </c>
      <c r="E4924" s="20" t="s">
        <v>5929</v>
      </c>
      <c r="F4924" s="20" t="str">
        <f>VLOOKUP(Searches[[#This Row],[City]], 'Cities'!A:B, 2, FALSE)</f>
        <v>Panama</v>
      </c>
      <c r="G4924" s="5">
        <v>1888</v>
      </c>
    </row>
    <row r="4925" spans="1:7" x14ac:dyDescent="0.2">
      <c r="A4925" s="5">
        <v>4924</v>
      </c>
      <c r="B4925" s="6">
        <v>44410</v>
      </c>
      <c r="C4925" s="5" t="s">
        <v>12638</v>
      </c>
      <c r="D4925" s="20" t="s">
        <v>8351</v>
      </c>
      <c r="E4925" s="20" t="s">
        <v>2488</v>
      </c>
      <c r="F4925" s="20" t="str">
        <f>VLOOKUP(Searches[[#This Row],[City]], 'Cities'!A:B, 2, FALSE)</f>
        <v>United States</v>
      </c>
      <c r="G4925" s="5">
        <v>670</v>
      </c>
    </row>
    <row r="4926" spans="1:7" x14ac:dyDescent="0.2">
      <c r="A4926" s="5">
        <v>4925</v>
      </c>
      <c r="B4926" s="6">
        <v>44872</v>
      </c>
      <c r="C4926" s="5" t="s">
        <v>12639</v>
      </c>
      <c r="D4926" s="20" t="s">
        <v>8351</v>
      </c>
      <c r="E4926" s="20" t="s">
        <v>1333</v>
      </c>
      <c r="F4926" s="20" t="str">
        <f>VLOOKUP(Searches[[#This Row],[City]], 'Cities'!A:B, 2, FALSE)</f>
        <v>Spain</v>
      </c>
      <c r="G4926" s="5">
        <v>1540</v>
      </c>
    </row>
    <row r="4927" spans="1:7" x14ac:dyDescent="0.2">
      <c r="A4927" s="5">
        <v>4926</v>
      </c>
      <c r="B4927" s="6">
        <v>42809</v>
      </c>
      <c r="C4927" s="5" t="s">
        <v>12640</v>
      </c>
      <c r="D4927" s="20" t="s">
        <v>8286</v>
      </c>
      <c r="E4927" s="20" t="s">
        <v>17740</v>
      </c>
      <c r="F4927" s="20" t="str">
        <f>VLOOKUP(Searches[[#This Row],[City]], 'Cities'!A:B, 2, FALSE)</f>
        <v>United States</v>
      </c>
      <c r="G4927" s="5">
        <v>158</v>
      </c>
    </row>
    <row r="4928" spans="1:7" x14ac:dyDescent="0.2">
      <c r="A4928" s="5">
        <v>4927</v>
      </c>
      <c r="B4928" s="6">
        <v>43598</v>
      </c>
      <c r="C4928" s="5" t="s">
        <v>12641</v>
      </c>
      <c r="D4928" s="20" t="s">
        <v>8216</v>
      </c>
      <c r="E4928" s="20" t="s">
        <v>17750</v>
      </c>
      <c r="F4928" s="20" t="str">
        <f>VLOOKUP(Searches[[#This Row],[City]], 'Cities'!A:B, 2, FALSE)</f>
        <v>United Kingdom</v>
      </c>
      <c r="G4928" s="5">
        <v>1927</v>
      </c>
    </row>
    <row r="4929" spans="1:7" x14ac:dyDescent="0.2">
      <c r="A4929" s="5">
        <v>4928</v>
      </c>
      <c r="B4929" s="6">
        <v>43961</v>
      </c>
      <c r="C4929" s="5" t="s">
        <v>12642</v>
      </c>
      <c r="D4929" s="20" t="s">
        <v>8339</v>
      </c>
      <c r="E4929" s="20" t="s">
        <v>179</v>
      </c>
      <c r="F4929" s="20" t="str">
        <f>VLOOKUP(Searches[[#This Row],[City]], 'Cities'!A:B, 2, FALSE)</f>
        <v>Israel</v>
      </c>
      <c r="G4929" s="5">
        <v>1705</v>
      </c>
    </row>
    <row r="4930" spans="1:7" x14ac:dyDescent="0.2">
      <c r="A4930" s="5">
        <v>4929</v>
      </c>
      <c r="B4930" s="6">
        <v>43241</v>
      </c>
      <c r="C4930" s="5" t="s">
        <v>12643</v>
      </c>
      <c r="D4930" s="20" t="s">
        <v>8286</v>
      </c>
      <c r="E4930" s="20" t="s">
        <v>491</v>
      </c>
      <c r="F4930" s="20" t="str">
        <f>VLOOKUP(Searches[[#This Row],[City]], 'Cities'!A:B, 2, FALSE)</f>
        <v>Bulgaria</v>
      </c>
      <c r="G4930" s="5">
        <v>328</v>
      </c>
    </row>
    <row r="4931" spans="1:7" x14ac:dyDescent="0.2">
      <c r="A4931" s="5">
        <v>4930</v>
      </c>
      <c r="B4931" s="6">
        <v>42628</v>
      </c>
      <c r="C4931" s="5" t="s">
        <v>12644</v>
      </c>
      <c r="D4931" s="20" t="s">
        <v>8297</v>
      </c>
      <c r="E4931" s="20" t="s">
        <v>3450</v>
      </c>
      <c r="F4931" s="20" t="str">
        <f>VLOOKUP(Searches[[#This Row],[City]], 'Cities'!A:B, 2, FALSE)</f>
        <v>Belgium</v>
      </c>
      <c r="G4931" s="5">
        <v>823</v>
      </c>
    </row>
    <row r="4932" spans="1:7" x14ac:dyDescent="0.2">
      <c r="A4932" s="5">
        <v>4931</v>
      </c>
      <c r="B4932" s="6">
        <v>43407</v>
      </c>
      <c r="C4932" s="5" t="s">
        <v>12645</v>
      </c>
      <c r="D4932" s="20" t="s">
        <v>8288</v>
      </c>
      <c r="E4932" s="20" t="s">
        <v>1472</v>
      </c>
      <c r="F4932" s="20" t="str">
        <f>VLOOKUP(Searches[[#This Row],[City]], 'Cities'!A:B, 2, FALSE)</f>
        <v>Portugal</v>
      </c>
      <c r="G4932" s="5">
        <v>329</v>
      </c>
    </row>
    <row r="4933" spans="1:7" x14ac:dyDescent="0.2">
      <c r="A4933" s="5">
        <v>4932</v>
      </c>
      <c r="B4933" s="6">
        <v>42395</v>
      </c>
      <c r="C4933" s="5" t="s">
        <v>12646</v>
      </c>
      <c r="D4933" s="20" t="s">
        <v>8250</v>
      </c>
      <c r="E4933" s="20" t="s">
        <v>17743</v>
      </c>
      <c r="F4933" s="20" t="str">
        <f>VLOOKUP(Searches[[#This Row],[City]], 'Cities'!A:B, 2, FALSE)</f>
        <v>United States</v>
      </c>
      <c r="G4933" s="5">
        <v>1565</v>
      </c>
    </row>
    <row r="4934" spans="1:7" x14ac:dyDescent="0.2">
      <c r="A4934" s="5">
        <v>4933</v>
      </c>
      <c r="B4934" s="6">
        <v>42522</v>
      </c>
      <c r="C4934" s="5" t="s">
        <v>12647</v>
      </c>
      <c r="D4934" s="20" t="s">
        <v>8210</v>
      </c>
      <c r="E4934" s="20" t="s">
        <v>17742</v>
      </c>
      <c r="F4934" s="20" t="str">
        <f>VLOOKUP(Searches[[#This Row],[City]], 'Cities'!A:B, 2, FALSE)</f>
        <v>United States</v>
      </c>
      <c r="G4934" s="5">
        <v>1103</v>
      </c>
    </row>
    <row r="4935" spans="1:7" x14ac:dyDescent="0.2">
      <c r="A4935" s="5">
        <v>4934</v>
      </c>
      <c r="B4935" s="6">
        <v>41388</v>
      </c>
      <c r="C4935" s="5" t="s">
        <v>12648</v>
      </c>
      <c r="D4935" s="20" t="s">
        <v>8298</v>
      </c>
      <c r="E4935" s="20" t="s">
        <v>17739</v>
      </c>
      <c r="F4935" s="20" t="str">
        <f>VLOOKUP(Searches[[#This Row],[City]], 'Cities'!A:B, 2, FALSE)</f>
        <v>United States</v>
      </c>
      <c r="G4935" s="5">
        <v>1498</v>
      </c>
    </row>
    <row r="4936" spans="1:7" x14ac:dyDescent="0.2">
      <c r="A4936" s="5">
        <v>4935</v>
      </c>
      <c r="B4936" s="6">
        <v>43289</v>
      </c>
      <c r="C4936" s="5" t="s">
        <v>12649</v>
      </c>
      <c r="D4936" s="20" t="s">
        <v>8210</v>
      </c>
      <c r="E4936" s="20" t="s">
        <v>17741</v>
      </c>
      <c r="F4936" s="20" t="str">
        <f>VLOOKUP(Searches[[#This Row],[City]], 'Cities'!A:B, 2, FALSE)</f>
        <v>United States</v>
      </c>
      <c r="G4936" s="5">
        <v>93</v>
      </c>
    </row>
    <row r="4937" spans="1:7" x14ac:dyDescent="0.2">
      <c r="A4937" s="5">
        <v>4936</v>
      </c>
      <c r="B4937" s="6">
        <v>41715</v>
      </c>
      <c r="C4937" s="5" t="s">
        <v>12650</v>
      </c>
      <c r="D4937" s="20" t="s">
        <v>8193</v>
      </c>
      <c r="E4937" s="20" t="s">
        <v>1768</v>
      </c>
      <c r="F4937" s="20" t="str">
        <f>VLOOKUP(Searches[[#This Row],[City]], 'Cities'!A:B, 2, FALSE)</f>
        <v>Mongolia</v>
      </c>
      <c r="G4937" s="5">
        <v>1909</v>
      </c>
    </row>
    <row r="4938" spans="1:7" x14ac:dyDescent="0.2">
      <c r="A4938" s="5">
        <v>4937</v>
      </c>
      <c r="B4938" s="6">
        <v>41667</v>
      </c>
      <c r="C4938" s="5" t="s">
        <v>12651</v>
      </c>
      <c r="D4938" s="20" t="s">
        <v>8286</v>
      </c>
      <c r="E4938" s="20" t="s">
        <v>1403</v>
      </c>
      <c r="F4938" s="20" t="str">
        <f>VLOOKUP(Searches[[#This Row],[City]], 'Cities'!A:B, 2, FALSE)</f>
        <v>Andorra</v>
      </c>
      <c r="G4938" s="5">
        <v>419</v>
      </c>
    </row>
    <row r="4939" spans="1:7" x14ac:dyDescent="0.2">
      <c r="A4939" s="5">
        <v>4938</v>
      </c>
      <c r="B4939" s="6">
        <v>42865</v>
      </c>
      <c r="C4939" s="5" t="s">
        <v>12652</v>
      </c>
      <c r="D4939" s="20" t="s">
        <v>8249</v>
      </c>
      <c r="E4939" s="20" t="s">
        <v>310</v>
      </c>
      <c r="F4939" s="20" t="str">
        <f>VLOOKUP(Searches[[#This Row],[City]], 'Cities'!A:B, 2, FALSE)</f>
        <v>United States</v>
      </c>
      <c r="G4939" s="5">
        <v>885</v>
      </c>
    </row>
    <row r="4940" spans="1:7" x14ac:dyDescent="0.2">
      <c r="A4940" s="5">
        <v>4939</v>
      </c>
      <c r="B4940" s="6">
        <v>42047</v>
      </c>
      <c r="C4940" s="5" t="s">
        <v>12653</v>
      </c>
      <c r="D4940" s="20" t="s">
        <v>8247</v>
      </c>
      <c r="E4940" s="20" t="s">
        <v>1472</v>
      </c>
      <c r="F4940" s="20" t="str">
        <f>VLOOKUP(Searches[[#This Row],[City]], 'Cities'!A:B, 2, FALSE)</f>
        <v>Portugal</v>
      </c>
      <c r="G4940" s="5">
        <v>1987</v>
      </c>
    </row>
    <row r="4941" spans="1:7" x14ac:dyDescent="0.2">
      <c r="A4941" s="5">
        <v>4940</v>
      </c>
      <c r="B4941" s="6">
        <v>44498</v>
      </c>
      <c r="C4941" s="5" t="s">
        <v>12654</v>
      </c>
      <c r="D4941" s="20" t="s">
        <v>8289</v>
      </c>
      <c r="E4941" s="20" t="s">
        <v>254</v>
      </c>
      <c r="F4941" s="20" t="str">
        <f>VLOOKUP(Searches[[#This Row],[City]], 'Cities'!A:B, 2, FALSE)</f>
        <v>England</v>
      </c>
      <c r="G4941" s="5">
        <v>506</v>
      </c>
    </row>
    <row r="4942" spans="1:7" x14ac:dyDescent="0.2">
      <c r="A4942" s="5">
        <v>4941</v>
      </c>
      <c r="B4942" s="6">
        <v>41409</v>
      </c>
      <c r="C4942" s="5" t="s">
        <v>12655</v>
      </c>
      <c r="D4942" s="20" t="s">
        <v>8285</v>
      </c>
      <c r="E4942" s="20" t="s">
        <v>604</v>
      </c>
      <c r="F4942" s="20" t="str">
        <f>VLOOKUP(Searches[[#This Row],[City]], 'Cities'!A:B, 2, FALSE)</f>
        <v>Costa Rica</v>
      </c>
      <c r="G4942" s="5">
        <v>208</v>
      </c>
    </row>
    <row r="4943" spans="1:7" x14ac:dyDescent="0.2">
      <c r="A4943" s="5">
        <v>4942</v>
      </c>
      <c r="B4943" s="6">
        <v>42857</v>
      </c>
      <c r="C4943" s="5" t="s">
        <v>12656</v>
      </c>
      <c r="D4943" s="20" t="s">
        <v>8285</v>
      </c>
      <c r="E4943" s="20" t="s">
        <v>1217</v>
      </c>
      <c r="F4943" s="20" t="str">
        <f>VLOOKUP(Searches[[#This Row],[City]], 'Cities'!A:B, 2, FALSE)</f>
        <v>Slovakia</v>
      </c>
      <c r="G4943" s="5">
        <v>1657</v>
      </c>
    </row>
    <row r="4944" spans="1:7" x14ac:dyDescent="0.2">
      <c r="A4944" s="5">
        <v>4943</v>
      </c>
      <c r="B4944" s="6">
        <v>44304</v>
      </c>
      <c r="C4944" s="5" t="s">
        <v>12657</v>
      </c>
      <c r="D4944" s="20" t="s">
        <v>8210</v>
      </c>
      <c r="E4944" s="20" t="s">
        <v>1333</v>
      </c>
      <c r="F4944" s="20" t="str">
        <f>VLOOKUP(Searches[[#This Row],[City]], 'Cities'!A:B, 2, FALSE)</f>
        <v>Spain</v>
      </c>
      <c r="G4944" s="5">
        <v>87</v>
      </c>
    </row>
    <row r="4945" spans="1:7" x14ac:dyDescent="0.2">
      <c r="A4945" s="5">
        <v>4944</v>
      </c>
      <c r="B4945" s="6">
        <v>43407</v>
      </c>
      <c r="C4945" s="5" t="s">
        <v>12658</v>
      </c>
      <c r="D4945" s="20" t="s">
        <v>8395</v>
      </c>
      <c r="E4945" s="20" t="s">
        <v>1394</v>
      </c>
      <c r="F4945" s="20" t="str">
        <f>VLOOKUP(Searches[[#This Row],[City]], 'Cities'!A:B, 2, FALSE)</f>
        <v>Denmark</v>
      </c>
      <c r="G4945" s="5">
        <v>1167</v>
      </c>
    </row>
    <row r="4946" spans="1:7" x14ac:dyDescent="0.2">
      <c r="A4946" s="5">
        <v>4945</v>
      </c>
      <c r="B4946" s="6">
        <v>44807</v>
      </c>
      <c r="C4946" s="5" t="s">
        <v>12659</v>
      </c>
      <c r="D4946" s="20" t="s">
        <v>8295</v>
      </c>
      <c r="E4946" s="20" t="s">
        <v>2140</v>
      </c>
      <c r="F4946" s="20" t="str">
        <f>VLOOKUP(Searches[[#This Row],[City]], 'Cities'!A:B, 2, FALSE)</f>
        <v>Nepal</v>
      </c>
      <c r="G4946" s="5">
        <v>1439</v>
      </c>
    </row>
    <row r="4947" spans="1:7" x14ac:dyDescent="0.2">
      <c r="A4947" s="5">
        <v>4946</v>
      </c>
      <c r="B4947" s="6">
        <v>43487</v>
      </c>
      <c r="C4947" s="5" t="s">
        <v>12660</v>
      </c>
      <c r="D4947" s="20" t="s">
        <v>8245</v>
      </c>
      <c r="E4947" s="20" t="s">
        <v>401</v>
      </c>
      <c r="F4947" s="20" t="str">
        <f>VLOOKUP(Searches[[#This Row],[City]], 'Cities'!A:B, 2, FALSE)</f>
        <v>Switzerland</v>
      </c>
      <c r="G4947" s="5">
        <v>1779</v>
      </c>
    </row>
    <row r="4948" spans="1:7" x14ac:dyDescent="0.2">
      <c r="A4948" s="5">
        <v>4947</v>
      </c>
      <c r="B4948" s="6">
        <v>41840</v>
      </c>
      <c r="C4948" s="5" t="s">
        <v>12661</v>
      </c>
      <c r="D4948" s="20" t="s">
        <v>8252</v>
      </c>
      <c r="E4948" s="20" t="s">
        <v>319</v>
      </c>
      <c r="F4948" s="20" t="str">
        <f>VLOOKUP(Searches[[#This Row],[City]], 'Cities'!A:B, 2, FALSE)</f>
        <v>United States</v>
      </c>
      <c r="G4948" s="5">
        <v>835</v>
      </c>
    </row>
    <row r="4949" spans="1:7" x14ac:dyDescent="0.2">
      <c r="A4949" s="5">
        <v>4948</v>
      </c>
      <c r="B4949" s="6">
        <v>43785</v>
      </c>
      <c r="C4949" s="5" t="s">
        <v>12662</v>
      </c>
      <c r="D4949" s="20" t="s">
        <v>8287</v>
      </c>
      <c r="E4949" s="20" t="s">
        <v>17745</v>
      </c>
      <c r="F4949" s="20" t="str">
        <f>VLOOKUP(Searches[[#This Row],[City]], 'Cities'!A:B, 2, FALSE)</f>
        <v>Israel</v>
      </c>
      <c r="G4949" s="5">
        <v>1647</v>
      </c>
    </row>
    <row r="4950" spans="1:7" x14ac:dyDescent="0.2">
      <c r="A4950" s="5">
        <v>4949</v>
      </c>
      <c r="B4950" s="6">
        <v>42068</v>
      </c>
      <c r="C4950" s="5" t="s">
        <v>12663</v>
      </c>
      <c r="D4950" s="20" t="s">
        <v>8248</v>
      </c>
      <c r="E4950" s="20" t="s">
        <v>2488</v>
      </c>
      <c r="F4950" s="20" t="str">
        <f>VLOOKUP(Searches[[#This Row],[City]], 'Cities'!A:B, 2, FALSE)</f>
        <v>United States</v>
      </c>
      <c r="G4950" s="5">
        <v>1111</v>
      </c>
    </row>
    <row r="4951" spans="1:7" x14ac:dyDescent="0.2">
      <c r="A4951" s="5">
        <v>4950</v>
      </c>
      <c r="B4951" s="6">
        <v>44979</v>
      </c>
      <c r="C4951" s="5" t="s">
        <v>12664</v>
      </c>
      <c r="D4951" s="20" t="s">
        <v>8212</v>
      </c>
      <c r="E4951" s="20" t="s">
        <v>382</v>
      </c>
      <c r="F4951" s="20" t="str">
        <f>VLOOKUP(Searches[[#This Row],[City]], 'Cities'!A:B, 2, FALSE)</f>
        <v>New Zealand</v>
      </c>
      <c r="G4951" s="5">
        <v>1517</v>
      </c>
    </row>
    <row r="4952" spans="1:7" x14ac:dyDescent="0.2">
      <c r="A4952" s="5">
        <v>4951</v>
      </c>
      <c r="B4952" s="6">
        <v>43622</v>
      </c>
      <c r="C4952" s="5" t="s">
        <v>12665</v>
      </c>
      <c r="D4952" s="20" t="s">
        <v>8253</v>
      </c>
      <c r="E4952" s="20" t="s">
        <v>324</v>
      </c>
      <c r="F4952" s="20" t="str">
        <f>VLOOKUP(Searches[[#This Row],[City]], 'Cities'!A:B, 2, FALSE)</f>
        <v>Japan</v>
      </c>
      <c r="G4952" s="5">
        <v>1461</v>
      </c>
    </row>
    <row r="4953" spans="1:7" x14ac:dyDescent="0.2">
      <c r="A4953" s="5">
        <v>4952</v>
      </c>
      <c r="B4953" s="6">
        <v>44188</v>
      </c>
      <c r="C4953" s="5" t="s">
        <v>12666</v>
      </c>
      <c r="D4953" s="20" t="s">
        <v>8244</v>
      </c>
      <c r="E4953" s="20" t="s">
        <v>17745</v>
      </c>
      <c r="F4953" s="20" t="str">
        <f>VLOOKUP(Searches[[#This Row],[City]], 'Cities'!A:B, 2, FALSE)</f>
        <v>Israel</v>
      </c>
      <c r="G4953" s="5">
        <v>1640</v>
      </c>
    </row>
    <row r="4954" spans="1:7" x14ac:dyDescent="0.2">
      <c r="A4954" s="5">
        <v>4953</v>
      </c>
      <c r="B4954" s="6">
        <v>44387</v>
      </c>
      <c r="C4954" s="5" t="s">
        <v>12667</v>
      </c>
      <c r="D4954" s="20" t="s">
        <v>8253</v>
      </c>
      <c r="E4954" s="20" t="s">
        <v>1191</v>
      </c>
      <c r="F4954" s="20" t="str">
        <f>VLOOKUP(Searches[[#This Row],[City]], 'Cities'!A:B, 2, FALSE)</f>
        <v>Honduras</v>
      </c>
      <c r="G4954" s="5">
        <v>1092</v>
      </c>
    </row>
    <row r="4955" spans="1:7" x14ac:dyDescent="0.2">
      <c r="A4955" s="5">
        <v>4954</v>
      </c>
      <c r="B4955" s="6">
        <v>43174</v>
      </c>
      <c r="C4955" s="5" t="s">
        <v>12668</v>
      </c>
      <c r="D4955" s="20" t="s">
        <v>8284</v>
      </c>
      <c r="E4955" s="20" t="s">
        <v>319</v>
      </c>
      <c r="F4955" s="20" t="str">
        <f>VLOOKUP(Searches[[#This Row],[City]], 'Cities'!A:B, 2, FALSE)</f>
        <v>United States</v>
      </c>
      <c r="G4955" s="5">
        <v>1200</v>
      </c>
    </row>
    <row r="4956" spans="1:7" x14ac:dyDescent="0.2">
      <c r="A4956" s="5">
        <v>4955</v>
      </c>
      <c r="B4956" s="6">
        <v>43007</v>
      </c>
      <c r="C4956" s="5" t="s">
        <v>12669</v>
      </c>
      <c r="D4956" s="20" t="s">
        <v>8195</v>
      </c>
      <c r="E4956" s="20" t="s">
        <v>17739</v>
      </c>
      <c r="F4956" s="20" t="str">
        <f>VLOOKUP(Searches[[#This Row],[City]], 'Cities'!A:B, 2, FALSE)</f>
        <v>United States</v>
      </c>
      <c r="G4956" s="5">
        <v>783</v>
      </c>
    </row>
    <row r="4957" spans="1:7" x14ac:dyDescent="0.2">
      <c r="A4957" s="5">
        <v>4956</v>
      </c>
      <c r="B4957" s="6">
        <v>44006</v>
      </c>
      <c r="C4957" s="5" t="s">
        <v>12670</v>
      </c>
      <c r="D4957" s="20" t="s">
        <v>8284</v>
      </c>
      <c r="E4957" s="20" t="s">
        <v>70</v>
      </c>
      <c r="F4957" s="20" t="str">
        <f>VLOOKUP(Searches[[#This Row],[City]], 'Cities'!A:B, 2, FALSE)</f>
        <v>Hungary</v>
      </c>
      <c r="G4957" s="5">
        <v>1688</v>
      </c>
    </row>
    <row r="4958" spans="1:7" x14ac:dyDescent="0.2">
      <c r="A4958" s="5">
        <v>4957</v>
      </c>
      <c r="B4958" s="6">
        <v>44291</v>
      </c>
      <c r="C4958" s="5" t="s">
        <v>12671</v>
      </c>
      <c r="D4958" s="20" t="s">
        <v>8287</v>
      </c>
      <c r="E4958" s="20" t="s">
        <v>17740</v>
      </c>
      <c r="F4958" s="20" t="str">
        <f>VLOOKUP(Searches[[#This Row],[City]], 'Cities'!A:B, 2, FALSE)</f>
        <v>United States</v>
      </c>
      <c r="G4958" s="5">
        <v>83</v>
      </c>
    </row>
    <row r="4959" spans="1:7" x14ac:dyDescent="0.2">
      <c r="A4959" s="5">
        <v>4958</v>
      </c>
      <c r="B4959" s="6">
        <v>42055</v>
      </c>
      <c r="C4959" s="5" t="s">
        <v>12672</v>
      </c>
      <c r="D4959" s="20" t="s">
        <v>8281</v>
      </c>
      <c r="E4959" s="20" t="s">
        <v>268</v>
      </c>
      <c r="F4959" s="20" t="str">
        <f>VLOOKUP(Searches[[#This Row],[City]], 'Cities'!A:B, 2, FALSE)</f>
        <v>Australia</v>
      </c>
      <c r="G4959" s="5">
        <v>1733</v>
      </c>
    </row>
    <row r="4960" spans="1:7" x14ac:dyDescent="0.2">
      <c r="A4960" s="5">
        <v>4959</v>
      </c>
      <c r="B4960" s="6">
        <v>43280</v>
      </c>
      <c r="C4960" s="5" t="s">
        <v>12673</v>
      </c>
      <c r="D4960" s="20" t="s">
        <v>8211</v>
      </c>
      <c r="E4960" s="20" t="s">
        <v>8071</v>
      </c>
      <c r="F4960" s="20" t="str">
        <f>VLOOKUP(Searches[[#This Row],[City]], 'Cities'!A:B, 2, FALSE)</f>
        <v>United States</v>
      </c>
      <c r="G4960" s="5">
        <v>927</v>
      </c>
    </row>
    <row r="4961" spans="1:7" x14ac:dyDescent="0.2">
      <c r="A4961" s="5">
        <v>4960</v>
      </c>
      <c r="B4961" s="6">
        <v>41305</v>
      </c>
      <c r="C4961" s="5" t="s">
        <v>12674</v>
      </c>
      <c r="D4961" s="20" t="s">
        <v>8379</v>
      </c>
      <c r="E4961" s="20" t="s">
        <v>17741</v>
      </c>
      <c r="F4961" s="20" t="str">
        <f>VLOOKUP(Searches[[#This Row],[City]], 'Cities'!A:B, 2, FALSE)</f>
        <v>United States</v>
      </c>
      <c r="G4961" s="5">
        <v>1671</v>
      </c>
    </row>
    <row r="4962" spans="1:7" x14ac:dyDescent="0.2">
      <c r="A4962" s="5">
        <v>4961</v>
      </c>
      <c r="B4962" s="6">
        <v>44530</v>
      </c>
      <c r="C4962" s="5" t="s">
        <v>12675</v>
      </c>
      <c r="D4962" s="20" t="s">
        <v>8294</v>
      </c>
      <c r="E4962" s="20" t="s">
        <v>1058</v>
      </c>
      <c r="F4962" s="20" t="str">
        <f>VLOOKUP(Searches[[#This Row],[City]], 'Cities'!A:B, 2, FALSE)</f>
        <v>Taiwan</v>
      </c>
      <c r="G4962" s="5">
        <v>1754</v>
      </c>
    </row>
    <row r="4963" spans="1:7" x14ac:dyDescent="0.2">
      <c r="A4963" s="5">
        <v>4962</v>
      </c>
      <c r="B4963" s="6">
        <v>43852</v>
      </c>
      <c r="C4963" s="5" t="s">
        <v>12676</v>
      </c>
      <c r="D4963" s="20" t="s">
        <v>8286</v>
      </c>
      <c r="E4963" s="20" t="s">
        <v>387</v>
      </c>
      <c r="F4963" s="20" t="str">
        <f>VLOOKUP(Searches[[#This Row],[City]], 'Cities'!A:B, 2, FALSE)</f>
        <v>United States</v>
      </c>
      <c r="G4963" s="5">
        <v>1209</v>
      </c>
    </row>
    <row r="4964" spans="1:7" x14ac:dyDescent="0.2">
      <c r="A4964" s="5">
        <v>4963</v>
      </c>
      <c r="B4964" s="6">
        <v>43933</v>
      </c>
      <c r="C4964" s="5" t="s">
        <v>12677</v>
      </c>
      <c r="D4964" s="20" t="s">
        <v>8296</v>
      </c>
      <c r="E4964" s="20" t="s">
        <v>2488</v>
      </c>
      <c r="F4964" s="20" t="str">
        <f>VLOOKUP(Searches[[#This Row],[City]], 'Cities'!A:B, 2, FALSE)</f>
        <v>United States</v>
      </c>
      <c r="G4964" s="5">
        <v>1111</v>
      </c>
    </row>
    <row r="4965" spans="1:7" x14ac:dyDescent="0.2">
      <c r="A4965" s="5">
        <v>4964</v>
      </c>
      <c r="B4965" s="6">
        <v>43356</v>
      </c>
      <c r="C4965" s="5" t="s">
        <v>12678</v>
      </c>
      <c r="D4965" s="20" t="s">
        <v>8242</v>
      </c>
      <c r="E4965" s="20" t="s">
        <v>188</v>
      </c>
      <c r="F4965" s="20" t="str">
        <f>VLOOKUP(Searches[[#This Row],[City]], 'Cities'!A:B, 2, FALSE)</f>
        <v>Venezuela</v>
      </c>
      <c r="G4965" s="5">
        <v>929</v>
      </c>
    </row>
    <row r="4966" spans="1:7" x14ac:dyDescent="0.2">
      <c r="A4966" s="5">
        <v>4965</v>
      </c>
      <c r="B4966" s="6">
        <v>42733</v>
      </c>
      <c r="C4966" s="5" t="s">
        <v>12679</v>
      </c>
      <c r="D4966" s="20" t="s">
        <v>8245</v>
      </c>
      <c r="E4966" s="20" t="s">
        <v>258</v>
      </c>
      <c r="F4966" s="20" t="str">
        <f>VLOOKUP(Searches[[#This Row],[City]], 'Cities'!A:B, 2, FALSE)</f>
        <v>Czech Republic</v>
      </c>
      <c r="G4966" s="5">
        <v>1619</v>
      </c>
    </row>
    <row r="4967" spans="1:7" x14ac:dyDescent="0.2">
      <c r="A4967" s="5">
        <v>4966</v>
      </c>
      <c r="B4967" s="6">
        <v>43198</v>
      </c>
      <c r="C4967" s="5" t="s">
        <v>12680</v>
      </c>
      <c r="D4967" s="20" t="s">
        <v>8253</v>
      </c>
      <c r="E4967" s="20" t="s">
        <v>110</v>
      </c>
      <c r="F4967" s="20" t="str">
        <f>VLOOKUP(Searches[[#This Row],[City]], 'Cities'!A:B, 2, FALSE)</f>
        <v>Sweden</v>
      </c>
      <c r="G4967" s="5">
        <v>19</v>
      </c>
    </row>
    <row r="4968" spans="1:7" x14ac:dyDescent="0.2">
      <c r="A4968" s="5">
        <v>4967</v>
      </c>
      <c r="B4968" s="6">
        <v>42046</v>
      </c>
      <c r="C4968" s="5" t="s">
        <v>12681</v>
      </c>
      <c r="D4968" s="20" t="s">
        <v>8241</v>
      </c>
      <c r="E4968" s="20" t="s">
        <v>254</v>
      </c>
      <c r="F4968" s="20" t="str">
        <f>VLOOKUP(Searches[[#This Row],[City]], 'Cities'!A:B, 2, FALSE)</f>
        <v>England</v>
      </c>
      <c r="G4968" s="5">
        <v>506</v>
      </c>
    </row>
    <row r="4969" spans="1:7" x14ac:dyDescent="0.2">
      <c r="A4969" s="5">
        <v>4968</v>
      </c>
      <c r="B4969" s="6">
        <v>45221</v>
      </c>
      <c r="C4969" s="5" t="s">
        <v>12682</v>
      </c>
      <c r="D4969" s="20" t="s">
        <v>8248</v>
      </c>
      <c r="E4969" s="20" t="s">
        <v>17749</v>
      </c>
      <c r="F4969" s="20" t="str">
        <f>VLOOKUP(Searches[[#This Row],[City]], 'Cities'!A:B, 2, FALSE)</f>
        <v>Italy</v>
      </c>
      <c r="G4969" s="5">
        <v>1847</v>
      </c>
    </row>
    <row r="4970" spans="1:7" x14ac:dyDescent="0.2">
      <c r="A4970" s="5">
        <v>4969</v>
      </c>
      <c r="B4970" s="6">
        <v>41347</v>
      </c>
      <c r="C4970" s="5" t="s">
        <v>12683</v>
      </c>
      <c r="D4970" s="20" t="s">
        <v>8248</v>
      </c>
      <c r="E4970" s="20" t="s">
        <v>1507</v>
      </c>
      <c r="F4970" s="20" t="str">
        <f>VLOOKUP(Searches[[#This Row],[City]], 'Cities'!A:B, 2, FALSE)</f>
        <v>Malta</v>
      </c>
      <c r="G4970" s="5">
        <v>946</v>
      </c>
    </row>
    <row r="4971" spans="1:7" x14ac:dyDescent="0.2">
      <c r="A4971" s="5">
        <v>4970</v>
      </c>
      <c r="B4971" s="6">
        <v>43878</v>
      </c>
      <c r="C4971" s="5" t="s">
        <v>12684</v>
      </c>
      <c r="D4971" s="20" t="s">
        <v>8372</v>
      </c>
      <c r="E4971" s="20" t="s">
        <v>319</v>
      </c>
      <c r="F4971" s="20" t="str">
        <f>VLOOKUP(Searches[[#This Row],[City]], 'Cities'!A:B, 2, FALSE)</f>
        <v>United States</v>
      </c>
      <c r="G4971" s="5">
        <v>754</v>
      </c>
    </row>
    <row r="4972" spans="1:7" x14ac:dyDescent="0.2">
      <c r="A4972" s="5">
        <v>4971</v>
      </c>
      <c r="B4972" s="6">
        <v>43889</v>
      </c>
      <c r="C4972" s="5" t="s">
        <v>12685</v>
      </c>
      <c r="D4972" s="20" t="s">
        <v>8289</v>
      </c>
      <c r="E4972" s="20" t="s">
        <v>17740</v>
      </c>
      <c r="F4972" s="20" t="str">
        <f>VLOOKUP(Searches[[#This Row],[City]], 'Cities'!A:B, 2, FALSE)</f>
        <v>United States</v>
      </c>
      <c r="G4972" s="5">
        <v>1844</v>
      </c>
    </row>
    <row r="4973" spans="1:7" x14ac:dyDescent="0.2">
      <c r="A4973" s="5">
        <v>4972</v>
      </c>
      <c r="B4973" s="6">
        <v>43454</v>
      </c>
      <c r="C4973" s="5" t="s">
        <v>12686</v>
      </c>
      <c r="D4973" s="20" t="s">
        <v>8299</v>
      </c>
      <c r="E4973" s="20" t="s">
        <v>491</v>
      </c>
      <c r="F4973" s="20" t="str">
        <f>VLOOKUP(Searches[[#This Row],[City]], 'Cities'!A:B, 2, FALSE)</f>
        <v>Bulgaria</v>
      </c>
      <c r="G4973" s="5">
        <v>1650</v>
      </c>
    </row>
    <row r="4974" spans="1:7" x14ac:dyDescent="0.2">
      <c r="A4974" s="5">
        <v>4973</v>
      </c>
      <c r="B4974" s="6">
        <v>42689</v>
      </c>
      <c r="C4974" s="5" t="s">
        <v>12687</v>
      </c>
      <c r="D4974" s="20" t="s">
        <v>8195</v>
      </c>
      <c r="E4974" s="20" t="s">
        <v>1058</v>
      </c>
      <c r="F4974" s="20" t="str">
        <f>VLOOKUP(Searches[[#This Row],[City]], 'Cities'!A:B, 2, FALSE)</f>
        <v>Taiwan</v>
      </c>
      <c r="G4974" s="5">
        <v>1539</v>
      </c>
    </row>
    <row r="4975" spans="1:7" x14ac:dyDescent="0.2">
      <c r="A4975" s="5">
        <v>4974</v>
      </c>
      <c r="B4975" s="6">
        <v>42422</v>
      </c>
      <c r="C4975" s="5" t="s">
        <v>12688</v>
      </c>
      <c r="D4975" s="20" t="s">
        <v>8254</v>
      </c>
      <c r="E4975" s="20" t="s">
        <v>1814</v>
      </c>
      <c r="F4975" s="20" t="str">
        <f>VLOOKUP(Searches[[#This Row],[City]], 'Cities'!A:B, 2, FALSE)</f>
        <v>United States</v>
      </c>
      <c r="G4975" s="5">
        <v>931</v>
      </c>
    </row>
    <row r="4976" spans="1:7" x14ac:dyDescent="0.2">
      <c r="A4976" s="5">
        <v>4975</v>
      </c>
      <c r="B4976" s="6">
        <v>42047</v>
      </c>
      <c r="C4976" s="5" t="s">
        <v>12689</v>
      </c>
      <c r="D4976" s="20" t="s">
        <v>8379</v>
      </c>
      <c r="E4976" s="20" t="s">
        <v>268</v>
      </c>
      <c r="F4976" s="20" t="str">
        <f>VLOOKUP(Searches[[#This Row],[City]], 'Cities'!A:B, 2, FALSE)</f>
        <v>Australia</v>
      </c>
      <c r="G4976" s="5">
        <v>1472</v>
      </c>
    </row>
    <row r="4977" spans="1:7" x14ac:dyDescent="0.2">
      <c r="A4977" s="5">
        <v>4976</v>
      </c>
      <c r="B4977" s="6">
        <v>43465</v>
      </c>
      <c r="C4977" s="5" t="s">
        <v>12690</v>
      </c>
      <c r="D4977" s="20" t="s">
        <v>8193</v>
      </c>
      <c r="E4977" s="20" t="s">
        <v>17747</v>
      </c>
      <c r="F4977" s="20" t="str">
        <f>VLOOKUP(Searches[[#This Row],[City]], 'Cities'!A:B, 2, FALSE)</f>
        <v>Canada</v>
      </c>
      <c r="G4977" s="5">
        <v>487</v>
      </c>
    </row>
    <row r="4978" spans="1:7" x14ac:dyDescent="0.2">
      <c r="A4978" s="5">
        <v>4977</v>
      </c>
      <c r="B4978" s="6">
        <v>41889</v>
      </c>
      <c r="C4978" s="5" t="s">
        <v>12691</v>
      </c>
      <c r="D4978" s="20" t="s">
        <v>8195</v>
      </c>
      <c r="E4978" s="20" t="s">
        <v>25</v>
      </c>
      <c r="F4978" s="20" t="str">
        <f>VLOOKUP(Searches[[#This Row],[City]], 'Cities'!A:B, 2, FALSE)</f>
        <v>Dominican Republic</v>
      </c>
      <c r="G4978" s="5">
        <v>1190</v>
      </c>
    </row>
    <row r="4979" spans="1:7" x14ac:dyDescent="0.2">
      <c r="A4979" s="5">
        <v>4978</v>
      </c>
      <c r="B4979" s="6">
        <v>42667</v>
      </c>
      <c r="C4979" s="5" t="s">
        <v>12692</v>
      </c>
      <c r="D4979" s="20" t="s">
        <v>8285</v>
      </c>
      <c r="E4979" s="20" t="s">
        <v>17741</v>
      </c>
      <c r="F4979" s="20" t="str">
        <f>VLOOKUP(Searches[[#This Row],[City]], 'Cities'!A:B, 2, FALSE)</f>
        <v>United States</v>
      </c>
      <c r="G4979" s="5">
        <v>553</v>
      </c>
    </row>
    <row r="4980" spans="1:7" x14ac:dyDescent="0.2">
      <c r="A4980" s="5">
        <v>4979</v>
      </c>
      <c r="B4980" s="6">
        <v>44305</v>
      </c>
      <c r="C4980" s="5" t="s">
        <v>12693</v>
      </c>
      <c r="D4980" s="20" t="s">
        <v>8247</v>
      </c>
      <c r="E4980" s="20" t="s">
        <v>17743</v>
      </c>
      <c r="F4980" s="20" t="str">
        <f>VLOOKUP(Searches[[#This Row],[City]], 'Cities'!A:B, 2, FALSE)</f>
        <v>United States</v>
      </c>
      <c r="G4980" s="5">
        <v>480</v>
      </c>
    </row>
    <row r="4981" spans="1:7" x14ac:dyDescent="0.2">
      <c r="A4981" s="5">
        <v>4980</v>
      </c>
      <c r="B4981" s="6">
        <v>42302</v>
      </c>
      <c r="C4981" s="5" t="s">
        <v>12694</v>
      </c>
      <c r="D4981" s="20" t="s">
        <v>8254</v>
      </c>
      <c r="E4981" s="20" t="s">
        <v>1394</v>
      </c>
      <c r="F4981" s="20" t="str">
        <f>VLOOKUP(Searches[[#This Row],[City]], 'Cities'!A:B, 2, FALSE)</f>
        <v>Denmark</v>
      </c>
      <c r="G4981" s="5">
        <v>1203</v>
      </c>
    </row>
    <row r="4982" spans="1:7" x14ac:dyDescent="0.2">
      <c r="A4982" s="5">
        <v>4981</v>
      </c>
      <c r="B4982" s="6">
        <v>42907</v>
      </c>
      <c r="C4982" s="5" t="s">
        <v>12695</v>
      </c>
      <c r="D4982" s="20" t="s">
        <v>8351</v>
      </c>
      <c r="E4982" s="20" t="s">
        <v>17745</v>
      </c>
      <c r="F4982" s="20" t="str">
        <f>VLOOKUP(Searches[[#This Row],[City]], 'Cities'!A:B, 2, FALSE)</f>
        <v>Israel</v>
      </c>
      <c r="G4982" s="5">
        <v>1411</v>
      </c>
    </row>
    <row r="4983" spans="1:7" x14ac:dyDescent="0.2">
      <c r="A4983" s="5">
        <v>4982</v>
      </c>
      <c r="B4983" s="6">
        <v>42117</v>
      </c>
      <c r="C4983" s="5" t="s">
        <v>12696</v>
      </c>
      <c r="D4983" s="20" t="s">
        <v>8215</v>
      </c>
      <c r="E4983" s="20" t="s">
        <v>1954</v>
      </c>
      <c r="F4983" s="20" t="str">
        <f>VLOOKUP(Searches[[#This Row],[City]], 'Cities'!A:B, 2, FALSE)</f>
        <v>Croatia</v>
      </c>
      <c r="G4983" s="5">
        <v>1792</v>
      </c>
    </row>
    <row r="4984" spans="1:7" x14ac:dyDescent="0.2">
      <c r="A4984" s="5">
        <v>4983</v>
      </c>
      <c r="B4984" s="6">
        <v>44664</v>
      </c>
      <c r="C4984" s="5" t="s">
        <v>12697</v>
      </c>
      <c r="D4984" s="20" t="s">
        <v>8195</v>
      </c>
      <c r="E4984" s="20" t="s">
        <v>254</v>
      </c>
      <c r="F4984" s="20" t="str">
        <f>VLOOKUP(Searches[[#This Row],[City]], 'Cities'!A:B, 2, FALSE)</f>
        <v>England</v>
      </c>
      <c r="G4984" s="5">
        <v>989</v>
      </c>
    </row>
    <row r="4985" spans="1:7" x14ac:dyDescent="0.2">
      <c r="A4985" s="5">
        <v>4984</v>
      </c>
      <c r="B4985" s="6">
        <v>44727</v>
      </c>
      <c r="C4985" s="5" t="s">
        <v>12698</v>
      </c>
      <c r="D4985" s="20" t="s">
        <v>8335</v>
      </c>
      <c r="E4985" s="20" t="s">
        <v>1394</v>
      </c>
      <c r="F4985" s="20" t="str">
        <f>VLOOKUP(Searches[[#This Row],[City]], 'Cities'!A:B, 2, FALSE)</f>
        <v>Denmark</v>
      </c>
      <c r="G4985" s="5">
        <v>1203</v>
      </c>
    </row>
    <row r="4986" spans="1:7" x14ac:dyDescent="0.2">
      <c r="A4986" s="5">
        <v>4985</v>
      </c>
      <c r="B4986" s="6">
        <v>44763</v>
      </c>
      <c r="C4986" s="5" t="s">
        <v>12699</v>
      </c>
      <c r="D4986" s="20" t="s">
        <v>8214</v>
      </c>
      <c r="E4986" s="20" t="s">
        <v>17742</v>
      </c>
      <c r="F4986" s="20" t="str">
        <f>VLOOKUP(Searches[[#This Row],[City]], 'Cities'!A:B, 2, FALSE)</f>
        <v>United States</v>
      </c>
      <c r="G4986" s="5">
        <v>1357</v>
      </c>
    </row>
    <row r="4987" spans="1:7" x14ac:dyDescent="0.2">
      <c r="A4987" s="5">
        <v>4986</v>
      </c>
      <c r="B4987" s="6">
        <v>43927</v>
      </c>
      <c r="C4987" s="5" t="s">
        <v>12700</v>
      </c>
      <c r="D4987" s="20" t="s">
        <v>8247</v>
      </c>
      <c r="E4987" s="20" t="s">
        <v>179</v>
      </c>
      <c r="F4987" s="20" t="str">
        <f>VLOOKUP(Searches[[#This Row],[City]], 'Cities'!A:B, 2, FALSE)</f>
        <v>Israel</v>
      </c>
      <c r="G4987" s="5">
        <v>1394</v>
      </c>
    </row>
    <row r="4988" spans="1:7" x14ac:dyDescent="0.2">
      <c r="A4988" s="5">
        <v>4987</v>
      </c>
      <c r="B4988" s="6">
        <v>42079</v>
      </c>
      <c r="C4988" s="5" t="s">
        <v>12701</v>
      </c>
      <c r="D4988" s="20" t="s">
        <v>8254</v>
      </c>
      <c r="E4988" s="20" t="s">
        <v>449</v>
      </c>
      <c r="F4988" s="20" t="str">
        <f>VLOOKUP(Searches[[#This Row],[City]], 'Cities'!A:B, 2, FALSE)</f>
        <v>Romania</v>
      </c>
      <c r="G4988" s="5">
        <v>1426</v>
      </c>
    </row>
    <row r="4989" spans="1:7" x14ac:dyDescent="0.2">
      <c r="A4989" s="5">
        <v>4988</v>
      </c>
      <c r="B4989" s="6">
        <v>41403</v>
      </c>
      <c r="C4989" s="5" t="s">
        <v>12702</v>
      </c>
      <c r="D4989" s="20" t="s">
        <v>8210</v>
      </c>
      <c r="E4989" s="20" t="s">
        <v>1744</v>
      </c>
      <c r="F4989" s="20" t="str">
        <f>VLOOKUP(Searches[[#This Row],[City]], 'Cities'!A:B, 2, FALSE)</f>
        <v>Solomon Islands</v>
      </c>
      <c r="G4989" s="5">
        <v>1863</v>
      </c>
    </row>
    <row r="4990" spans="1:7" x14ac:dyDescent="0.2">
      <c r="A4990" s="5">
        <v>4989</v>
      </c>
      <c r="B4990" s="6">
        <v>44454</v>
      </c>
      <c r="C4990" s="5" t="s">
        <v>12703</v>
      </c>
      <c r="D4990" s="20" t="s">
        <v>8213</v>
      </c>
      <c r="E4990" s="20" t="s">
        <v>268</v>
      </c>
      <c r="F4990" s="20" t="str">
        <f>VLOOKUP(Searches[[#This Row],[City]], 'Cities'!A:B, 2, FALSE)</f>
        <v>Australia</v>
      </c>
      <c r="G4990" s="5">
        <v>141</v>
      </c>
    </row>
    <row r="4991" spans="1:7" x14ac:dyDescent="0.2">
      <c r="A4991" s="5">
        <v>4990</v>
      </c>
      <c r="B4991" s="6">
        <v>43913</v>
      </c>
      <c r="C4991" s="5" t="s">
        <v>12704</v>
      </c>
      <c r="D4991" s="20" t="s">
        <v>8300</v>
      </c>
      <c r="E4991" s="20" t="s">
        <v>2646</v>
      </c>
      <c r="F4991" s="20" t="str">
        <f>VLOOKUP(Searches[[#This Row],[City]], 'Cities'!A:B, 2, FALSE)</f>
        <v>Kazakhstan</v>
      </c>
      <c r="G4991" s="5">
        <v>933</v>
      </c>
    </row>
    <row r="4992" spans="1:7" x14ac:dyDescent="0.2">
      <c r="A4992" s="5">
        <v>4991</v>
      </c>
      <c r="B4992" s="6">
        <v>43773</v>
      </c>
      <c r="C4992" s="5" t="s">
        <v>12705</v>
      </c>
      <c r="D4992" s="20" t="s">
        <v>8243</v>
      </c>
      <c r="E4992" s="20" t="s">
        <v>139</v>
      </c>
      <c r="F4992" s="20" t="str">
        <f>VLOOKUP(Searches[[#This Row],[City]], 'Cities'!A:B, 2, FALSE)</f>
        <v>Luxembourg</v>
      </c>
      <c r="G4992" s="5">
        <v>926</v>
      </c>
    </row>
    <row r="4993" spans="1:7" x14ac:dyDescent="0.2">
      <c r="A4993" s="5">
        <v>4992</v>
      </c>
      <c r="B4993" s="6">
        <v>44625</v>
      </c>
      <c r="C4993" s="5" t="s">
        <v>12706</v>
      </c>
      <c r="D4993" s="20" t="s">
        <v>8395</v>
      </c>
      <c r="E4993" s="20" t="s">
        <v>1899</v>
      </c>
      <c r="F4993" s="20" t="str">
        <f>VLOOKUP(Searches[[#This Row],[City]], 'Cities'!A:B, 2, FALSE)</f>
        <v>Barbados</v>
      </c>
      <c r="G4993" s="5">
        <v>568</v>
      </c>
    </row>
    <row r="4994" spans="1:7" x14ac:dyDescent="0.2">
      <c r="A4994" s="5">
        <v>4993</v>
      </c>
      <c r="B4994" s="6">
        <v>43318</v>
      </c>
      <c r="C4994" s="5" t="s">
        <v>12707</v>
      </c>
      <c r="D4994" s="20" t="s">
        <v>8284</v>
      </c>
      <c r="E4994" s="20" t="s">
        <v>179</v>
      </c>
      <c r="F4994" s="20" t="str">
        <f>VLOOKUP(Searches[[#This Row],[City]], 'Cities'!A:B, 2, FALSE)</f>
        <v>Israel</v>
      </c>
      <c r="G4994" s="5">
        <v>1854</v>
      </c>
    </row>
    <row r="4995" spans="1:7" x14ac:dyDescent="0.2">
      <c r="A4995" s="5">
        <v>4994</v>
      </c>
      <c r="B4995" s="6">
        <v>43440</v>
      </c>
      <c r="C4995" s="5" t="s">
        <v>12708</v>
      </c>
      <c r="D4995" s="20" t="s">
        <v>8193</v>
      </c>
      <c r="E4995" s="20" t="s">
        <v>1333</v>
      </c>
      <c r="F4995" s="20" t="str">
        <f>VLOOKUP(Searches[[#This Row],[City]], 'Cities'!A:B, 2, FALSE)</f>
        <v>Spain</v>
      </c>
      <c r="G4995" s="5">
        <v>755</v>
      </c>
    </row>
    <row r="4996" spans="1:7" x14ac:dyDescent="0.2">
      <c r="A4996" s="5">
        <v>4995</v>
      </c>
      <c r="B4996" s="6">
        <v>41425</v>
      </c>
      <c r="C4996" s="5" t="s">
        <v>12709</v>
      </c>
      <c r="D4996" s="20" t="s">
        <v>8281</v>
      </c>
      <c r="E4996" s="20" t="s">
        <v>425</v>
      </c>
      <c r="F4996" s="20" t="str">
        <f>VLOOKUP(Searches[[#This Row],[City]], 'Cities'!A:B, 2, FALSE)</f>
        <v>Netherlands</v>
      </c>
      <c r="G4996" s="5">
        <v>645</v>
      </c>
    </row>
    <row r="4997" spans="1:7" x14ac:dyDescent="0.2">
      <c r="A4997" s="5">
        <v>4996</v>
      </c>
      <c r="B4997" s="6">
        <v>42481</v>
      </c>
      <c r="C4997" s="5" t="s">
        <v>12710</v>
      </c>
      <c r="D4997" s="20" t="s">
        <v>8253</v>
      </c>
      <c r="E4997" s="20" t="s">
        <v>396</v>
      </c>
      <c r="F4997" s="20" t="str">
        <f>VLOOKUP(Searches[[#This Row],[City]], 'Cities'!A:B, 2, FALSE)</f>
        <v>Italy</v>
      </c>
      <c r="G4997" s="5">
        <v>1142</v>
      </c>
    </row>
    <row r="4998" spans="1:7" x14ac:dyDescent="0.2">
      <c r="A4998" s="5">
        <v>4997</v>
      </c>
      <c r="B4998" s="6">
        <v>43439</v>
      </c>
      <c r="C4998" s="5" t="s">
        <v>12711</v>
      </c>
      <c r="D4998" s="20" t="s">
        <v>8297</v>
      </c>
      <c r="E4998" s="20" t="s">
        <v>17745</v>
      </c>
      <c r="F4998" s="20" t="str">
        <f>VLOOKUP(Searches[[#This Row],[City]], 'Cities'!A:B, 2, FALSE)</f>
        <v>Israel</v>
      </c>
      <c r="G4998" s="5">
        <v>752</v>
      </c>
    </row>
    <row r="4999" spans="1:7" x14ac:dyDescent="0.2">
      <c r="A4999" s="5">
        <v>4998</v>
      </c>
      <c r="B4999" s="6">
        <v>43321</v>
      </c>
      <c r="C4999" s="5" t="s">
        <v>12712</v>
      </c>
      <c r="D4999" s="20" t="s">
        <v>8289</v>
      </c>
      <c r="E4999" s="20" t="s">
        <v>2488</v>
      </c>
      <c r="F4999" s="20" t="str">
        <f>VLOOKUP(Searches[[#This Row],[City]], 'Cities'!A:B, 2, FALSE)</f>
        <v>United States</v>
      </c>
      <c r="G4999" s="5">
        <v>20</v>
      </c>
    </row>
    <row r="5000" spans="1:7" x14ac:dyDescent="0.2">
      <c r="A5000" s="5">
        <v>4999</v>
      </c>
      <c r="B5000" s="6">
        <v>43460</v>
      </c>
      <c r="C5000" s="5" t="s">
        <v>12713</v>
      </c>
      <c r="D5000" s="20" t="s">
        <v>8287</v>
      </c>
      <c r="E5000" s="20" t="s">
        <v>282</v>
      </c>
      <c r="F5000" s="20" t="str">
        <f>VLOOKUP(Searches[[#This Row],[City]], 'Cities'!A:B, 2, FALSE)</f>
        <v>Poland</v>
      </c>
      <c r="G5000" s="5">
        <v>120</v>
      </c>
    </row>
    <row r="5001" spans="1:7" x14ac:dyDescent="0.2">
      <c r="A5001" s="5">
        <v>5000</v>
      </c>
      <c r="B5001" s="6">
        <v>44172</v>
      </c>
      <c r="C5001" s="5" t="s">
        <v>12714</v>
      </c>
      <c r="D5001" s="20" t="s">
        <v>8252</v>
      </c>
      <c r="E5001" s="20" t="s">
        <v>50</v>
      </c>
      <c r="F5001" s="20" t="str">
        <f>VLOOKUP(Searches[[#This Row],[City]], 'Cities'!A:B, 2, FALSE)</f>
        <v>Belarus</v>
      </c>
      <c r="G5001" s="5">
        <v>1725</v>
      </c>
    </row>
    <row r="5002" spans="1:7" x14ac:dyDescent="0.2">
      <c r="A5002" s="5">
        <v>5001</v>
      </c>
      <c r="B5002" s="6">
        <v>44613</v>
      </c>
      <c r="C5002" s="5" t="s">
        <v>12715</v>
      </c>
      <c r="D5002" s="20" t="s">
        <v>8243</v>
      </c>
      <c r="E5002" s="20" t="s">
        <v>144</v>
      </c>
      <c r="F5002" s="20" t="str">
        <f>VLOOKUP(Searches[[#This Row],[City]], 'Cities'!A:B, 2, FALSE)</f>
        <v>France</v>
      </c>
      <c r="G5002" s="5">
        <v>110</v>
      </c>
    </row>
    <row r="5003" spans="1:7" x14ac:dyDescent="0.2">
      <c r="A5003" s="5">
        <v>5002</v>
      </c>
      <c r="B5003" s="6">
        <v>42407</v>
      </c>
      <c r="C5003" s="5" t="s">
        <v>12716</v>
      </c>
      <c r="D5003" s="20" t="s">
        <v>8251</v>
      </c>
      <c r="E5003" s="20" t="s">
        <v>17747</v>
      </c>
      <c r="F5003" s="20" t="str">
        <f>VLOOKUP(Searches[[#This Row],[City]], 'Cities'!A:B, 2, FALSE)</f>
        <v>Canada</v>
      </c>
      <c r="G5003" s="5">
        <v>1245</v>
      </c>
    </row>
    <row r="5004" spans="1:7" x14ac:dyDescent="0.2">
      <c r="A5004" s="5">
        <v>5003</v>
      </c>
      <c r="B5004" s="6">
        <v>42612</v>
      </c>
      <c r="C5004" s="5" t="s">
        <v>12717</v>
      </c>
      <c r="D5004" s="20" t="s">
        <v>8339</v>
      </c>
      <c r="E5004" s="20" t="s">
        <v>939</v>
      </c>
      <c r="F5004" s="20" t="str">
        <f>VLOOKUP(Searches[[#This Row],[City]], 'Cities'!A:B, 2, FALSE)</f>
        <v>Congo, Republic of the</v>
      </c>
      <c r="G5004" s="5">
        <v>201</v>
      </c>
    </row>
    <row r="5005" spans="1:7" x14ac:dyDescent="0.2">
      <c r="A5005" s="5">
        <v>5004</v>
      </c>
      <c r="B5005" s="6">
        <v>41379</v>
      </c>
      <c r="C5005" s="5" t="s">
        <v>12718</v>
      </c>
      <c r="D5005" s="20" t="s">
        <v>8244</v>
      </c>
      <c r="E5005" s="20" t="s">
        <v>23</v>
      </c>
      <c r="F5005" s="20" t="str">
        <f>VLOOKUP(Searches[[#This Row],[City]], 'Cities'!A:B, 2, FALSE)</f>
        <v>Maldives</v>
      </c>
      <c r="G5005" s="5">
        <v>650</v>
      </c>
    </row>
    <row r="5006" spans="1:7" x14ac:dyDescent="0.2">
      <c r="A5006" s="5">
        <v>5005</v>
      </c>
      <c r="B5006" s="6">
        <v>43374</v>
      </c>
      <c r="C5006" s="5" t="s">
        <v>12719</v>
      </c>
      <c r="D5006" s="20" t="s">
        <v>8287</v>
      </c>
      <c r="E5006" s="20" t="s">
        <v>1333</v>
      </c>
      <c r="F5006" s="20" t="str">
        <f>VLOOKUP(Searches[[#This Row],[City]], 'Cities'!A:B, 2, FALSE)</f>
        <v>Spain</v>
      </c>
      <c r="G5006" s="5">
        <v>755</v>
      </c>
    </row>
    <row r="5007" spans="1:7" x14ac:dyDescent="0.2">
      <c r="A5007" s="5">
        <v>5006</v>
      </c>
      <c r="B5007" s="6">
        <v>43030</v>
      </c>
      <c r="C5007" s="5" t="s">
        <v>12720</v>
      </c>
      <c r="D5007" s="20" t="s">
        <v>8244</v>
      </c>
      <c r="E5007" s="20" t="s">
        <v>8071</v>
      </c>
      <c r="F5007" s="20" t="str">
        <f>VLOOKUP(Searches[[#This Row],[City]], 'Cities'!A:B, 2, FALSE)</f>
        <v>United States</v>
      </c>
      <c r="G5007" s="5">
        <v>1464</v>
      </c>
    </row>
    <row r="5008" spans="1:7" x14ac:dyDescent="0.2">
      <c r="A5008" s="5">
        <v>5007</v>
      </c>
      <c r="B5008" s="6">
        <v>42554</v>
      </c>
      <c r="C5008" s="5" t="s">
        <v>12721</v>
      </c>
      <c r="D5008" s="20" t="s">
        <v>8243</v>
      </c>
      <c r="E5008" s="20" t="s">
        <v>17751</v>
      </c>
      <c r="F5008" s="20" t="str">
        <f>VLOOKUP(Searches[[#This Row],[City]], 'Cities'!A:B, 2, FALSE)</f>
        <v>Spain</v>
      </c>
      <c r="G5008" s="5">
        <v>369</v>
      </c>
    </row>
    <row r="5009" spans="1:7" x14ac:dyDescent="0.2">
      <c r="A5009" s="5">
        <v>5008</v>
      </c>
      <c r="B5009" s="6">
        <v>43464</v>
      </c>
      <c r="C5009" s="5" t="s">
        <v>12722</v>
      </c>
      <c r="D5009" s="20" t="s">
        <v>8300</v>
      </c>
      <c r="E5009" s="20" t="s">
        <v>8071</v>
      </c>
      <c r="F5009" s="20" t="str">
        <f>VLOOKUP(Searches[[#This Row],[City]], 'Cities'!A:B, 2, FALSE)</f>
        <v>United States</v>
      </c>
      <c r="G5009" s="5">
        <v>913</v>
      </c>
    </row>
    <row r="5010" spans="1:7" x14ac:dyDescent="0.2">
      <c r="A5010" s="5">
        <v>5009</v>
      </c>
      <c r="B5010" s="6">
        <v>43114</v>
      </c>
      <c r="C5010" s="5" t="s">
        <v>12723</v>
      </c>
      <c r="D5010" s="20" t="s">
        <v>8245</v>
      </c>
      <c r="E5010" s="20" t="s">
        <v>25</v>
      </c>
      <c r="F5010" s="20" t="str">
        <f>VLOOKUP(Searches[[#This Row],[City]], 'Cities'!A:B, 2, FALSE)</f>
        <v>Dominican Republic</v>
      </c>
      <c r="G5010" s="5">
        <v>1599</v>
      </c>
    </row>
    <row r="5011" spans="1:7" x14ac:dyDescent="0.2">
      <c r="A5011" s="5">
        <v>5010</v>
      </c>
      <c r="B5011" s="6">
        <v>45243</v>
      </c>
      <c r="C5011" s="5" t="s">
        <v>12724</v>
      </c>
      <c r="D5011" s="20" t="s">
        <v>8240</v>
      </c>
      <c r="E5011" s="20" t="s">
        <v>1027</v>
      </c>
      <c r="F5011" s="20" t="str">
        <f>VLOOKUP(Searches[[#This Row],[City]], 'Cities'!A:B, 2, FALSE)</f>
        <v>Greece</v>
      </c>
      <c r="G5011" s="5">
        <v>1622</v>
      </c>
    </row>
    <row r="5012" spans="1:7" x14ac:dyDescent="0.2">
      <c r="A5012" s="5">
        <v>5011</v>
      </c>
      <c r="B5012" s="6">
        <v>43463</v>
      </c>
      <c r="C5012" s="5" t="s">
        <v>12725</v>
      </c>
      <c r="D5012" s="20" t="s">
        <v>8250</v>
      </c>
      <c r="E5012" s="20" t="s">
        <v>17742</v>
      </c>
      <c r="F5012" s="20" t="str">
        <f>VLOOKUP(Searches[[#This Row],[City]], 'Cities'!A:B, 2, FALSE)</f>
        <v>United States</v>
      </c>
      <c r="G5012" s="5">
        <v>339</v>
      </c>
    </row>
    <row r="5013" spans="1:7" x14ac:dyDescent="0.2">
      <c r="A5013" s="5">
        <v>5012</v>
      </c>
      <c r="B5013" s="6">
        <v>42618</v>
      </c>
      <c r="C5013" s="5" t="s">
        <v>12726</v>
      </c>
      <c r="D5013" s="20" t="s">
        <v>8211</v>
      </c>
      <c r="E5013" s="20" t="s">
        <v>17749</v>
      </c>
      <c r="F5013" s="20" t="str">
        <f>VLOOKUP(Searches[[#This Row],[City]], 'Cities'!A:B, 2, FALSE)</f>
        <v>Italy</v>
      </c>
      <c r="G5013" s="5">
        <v>1847</v>
      </c>
    </row>
    <row r="5014" spans="1:7" x14ac:dyDescent="0.2">
      <c r="A5014" s="5">
        <v>5013</v>
      </c>
      <c r="B5014" s="6">
        <v>44106</v>
      </c>
      <c r="C5014" s="5" t="s">
        <v>12727</v>
      </c>
      <c r="D5014" s="20" t="s">
        <v>8196</v>
      </c>
      <c r="E5014" s="20" t="s">
        <v>310</v>
      </c>
      <c r="F5014" s="20" t="str">
        <f>VLOOKUP(Searches[[#This Row],[City]], 'Cities'!A:B, 2, FALSE)</f>
        <v>United States</v>
      </c>
      <c r="G5014" s="5">
        <v>1259</v>
      </c>
    </row>
    <row r="5015" spans="1:7" x14ac:dyDescent="0.2">
      <c r="A5015" s="5">
        <v>5014</v>
      </c>
      <c r="B5015" s="6">
        <v>43540</v>
      </c>
      <c r="C5015" s="5" t="s">
        <v>12728</v>
      </c>
      <c r="D5015" s="20" t="s">
        <v>8241</v>
      </c>
      <c r="E5015" s="20" t="s">
        <v>3053</v>
      </c>
      <c r="F5015" s="20" t="str">
        <f>VLOOKUP(Searches[[#This Row],[City]], 'Cities'!A:B, 2, FALSE)</f>
        <v>Trinidad and Tobago</v>
      </c>
      <c r="G5015" s="5">
        <v>1105</v>
      </c>
    </row>
    <row r="5016" spans="1:7" x14ac:dyDescent="0.2">
      <c r="A5016" s="5">
        <v>5015</v>
      </c>
      <c r="B5016" s="6">
        <v>44517</v>
      </c>
      <c r="C5016" s="5" t="s">
        <v>12729</v>
      </c>
      <c r="D5016" s="20" t="s">
        <v>8213</v>
      </c>
      <c r="E5016" s="20" t="s">
        <v>1472</v>
      </c>
      <c r="F5016" s="20" t="str">
        <f>VLOOKUP(Searches[[#This Row],[City]], 'Cities'!A:B, 2, FALSE)</f>
        <v>Portugal</v>
      </c>
      <c r="G5016" s="5">
        <v>892</v>
      </c>
    </row>
    <row r="5017" spans="1:7" x14ac:dyDescent="0.2">
      <c r="A5017" s="5">
        <v>5016</v>
      </c>
      <c r="B5017" s="6">
        <v>45085</v>
      </c>
      <c r="C5017" s="5" t="s">
        <v>12730</v>
      </c>
      <c r="D5017" s="20" t="s">
        <v>8248</v>
      </c>
      <c r="E5017" s="20" t="s">
        <v>590</v>
      </c>
      <c r="F5017" s="20" t="str">
        <f>VLOOKUP(Searches[[#This Row],[City]], 'Cities'!A:B, 2, FALSE)</f>
        <v>Latvia</v>
      </c>
      <c r="G5017" s="5">
        <v>121</v>
      </c>
    </row>
    <row r="5018" spans="1:7" x14ac:dyDescent="0.2">
      <c r="A5018" s="5">
        <v>5017</v>
      </c>
      <c r="B5018" s="6">
        <v>43137</v>
      </c>
      <c r="C5018" s="5" t="s">
        <v>12731</v>
      </c>
      <c r="D5018" s="20" t="s">
        <v>8285</v>
      </c>
      <c r="E5018" s="20" t="e">
        <v>#REF!</v>
      </c>
      <c r="F5018" s="20" t="e">
        <f>VLOOKUP(Searches[[#This Row],[City]], 'Cities'!A:B, 2, FALSE)</f>
        <v>#REF!</v>
      </c>
      <c r="G5018" s="5" t="e">
        <v>#REF!</v>
      </c>
    </row>
    <row r="5019" spans="1:7" x14ac:dyDescent="0.2">
      <c r="A5019" s="5">
        <v>5018</v>
      </c>
      <c r="B5019" s="6">
        <v>44499</v>
      </c>
      <c r="C5019" s="5" t="s">
        <v>12732</v>
      </c>
      <c r="D5019" s="20" t="s">
        <v>8193</v>
      </c>
      <c r="E5019" s="20" t="s">
        <v>907</v>
      </c>
      <c r="F5019" s="20" t="str">
        <f>VLOOKUP(Searches[[#This Row],[City]], 'Cities'!A:B, 2, FALSE)</f>
        <v>Grenada</v>
      </c>
      <c r="G5019" s="5">
        <v>1060</v>
      </c>
    </row>
    <row r="5020" spans="1:7" x14ac:dyDescent="0.2">
      <c r="A5020" s="5">
        <v>5019</v>
      </c>
      <c r="B5020" s="6">
        <v>42460</v>
      </c>
      <c r="C5020" s="5" t="s">
        <v>12733</v>
      </c>
      <c r="D5020" s="20" t="s">
        <v>8432</v>
      </c>
      <c r="E5020" s="20" t="s">
        <v>704</v>
      </c>
      <c r="F5020" s="20" t="str">
        <f>VLOOKUP(Searches[[#This Row],[City]], 'Cities'!A:B, 2, FALSE)</f>
        <v>Serbia</v>
      </c>
      <c r="G5020" s="5">
        <v>1784</v>
      </c>
    </row>
    <row r="5021" spans="1:7" x14ac:dyDescent="0.2">
      <c r="A5021" s="5">
        <v>5020</v>
      </c>
      <c r="B5021" s="6">
        <v>44715</v>
      </c>
      <c r="C5021" s="5" t="s">
        <v>12734</v>
      </c>
      <c r="D5021" s="20" t="s">
        <v>8287</v>
      </c>
      <c r="E5021" s="20" t="s">
        <v>1814</v>
      </c>
      <c r="F5021" s="20" t="str">
        <f>VLOOKUP(Searches[[#This Row],[City]], 'Cities'!A:B, 2, FALSE)</f>
        <v>United States</v>
      </c>
      <c r="G5021" s="5">
        <v>1553</v>
      </c>
    </row>
    <row r="5022" spans="1:7" x14ac:dyDescent="0.2">
      <c r="A5022" s="5">
        <v>5021</v>
      </c>
      <c r="B5022" s="6">
        <v>43865</v>
      </c>
      <c r="C5022" s="5" t="s">
        <v>12735</v>
      </c>
      <c r="D5022" s="20" t="s">
        <v>8208</v>
      </c>
      <c r="E5022" s="20" t="s">
        <v>17745</v>
      </c>
      <c r="F5022" s="20" t="str">
        <f>VLOOKUP(Searches[[#This Row],[City]], 'Cities'!A:B, 2, FALSE)</f>
        <v>Israel</v>
      </c>
      <c r="G5022" s="5">
        <v>1393</v>
      </c>
    </row>
    <row r="5023" spans="1:7" x14ac:dyDescent="0.2">
      <c r="A5023" s="5">
        <v>5022</v>
      </c>
      <c r="B5023" s="6">
        <v>44859</v>
      </c>
      <c r="C5023" s="5" t="s">
        <v>12736</v>
      </c>
      <c r="D5023" s="20" t="s">
        <v>8379</v>
      </c>
      <c r="E5023" s="20" t="s">
        <v>367</v>
      </c>
      <c r="F5023" s="20" t="str">
        <f>VLOOKUP(Searches[[#This Row],[City]], 'Cities'!A:B, 2, FALSE)</f>
        <v>Dominica</v>
      </c>
      <c r="G5023" s="5">
        <v>336</v>
      </c>
    </row>
    <row r="5024" spans="1:7" x14ac:dyDescent="0.2">
      <c r="A5024" s="5">
        <v>5023</v>
      </c>
      <c r="B5024" s="6">
        <v>43874</v>
      </c>
      <c r="C5024" s="5" t="s">
        <v>12737</v>
      </c>
      <c r="D5024" s="20" t="s">
        <v>8298</v>
      </c>
      <c r="E5024" s="20" t="s">
        <v>254</v>
      </c>
      <c r="F5024" s="20" t="str">
        <f>VLOOKUP(Searches[[#This Row],[City]], 'Cities'!A:B, 2, FALSE)</f>
        <v>England</v>
      </c>
      <c r="G5024" s="5">
        <v>506</v>
      </c>
    </row>
    <row r="5025" spans="1:7" x14ac:dyDescent="0.2">
      <c r="A5025" s="5">
        <v>5024</v>
      </c>
      <c r="B5025" s="6">
        <v>43850</v>
      </c>
      <c r="C5025" s="5" t="s">
        <v>12738</v>
      </c>
      <c r="D5025" s="20" t="s">
        <v>8254</v>
      </c>
      <c r="E5025" s="20" t="s">
        <v>912</v>
      </c>
      <c r="F5025" s="20" t="str">
        <f>VLOOKUP(Searches[[#This Row],[City]], 'Cities'!A:B, 2, FALSE)</f>
        <v>Federated States of Micronesia</v>
      </c>
      <c r="G5025" s="5">
        <v>1665</v>
      </c>
    </row>
    <row r="5026" spans="1:7" x14ac:dyDescent="0.2">
      <c r="A5026" s="5">
        <v>5025</v>
      </c>
      <c r="B5026" s="6">
        <v>42541</v>
      </c>
      <c r="C5026" s="5" t="s">
        <v>12739</v>
      </c>
      <c r="D5026" s="20" t="s">
        <v>8254</v>
      </c>
      <c r="E5026" s="20" t="s">
        <v>2488</v>
      </c>
      <c r="F5026" s="20" t="str">
        <f>VLOOKUP(Searches[[#This Row],[City]], 'Cities'!A:B, 2, FALSE)</f>
        <v>United States</v>
      </c>
      <c r="G5026" s="5">
        <v>82</v>
      </c>
    </row>
    <row r="5027" spans="1:7" x14ac:dyDescent="0.2">
      <c r="A5027" s="5">
        <v>5026</v>
      </c>
      <c r="B5027" s="6">
        <v>44756</v>
      </c>
      <c r="C5027" s="5" t="s">
        <v>12740</v>
      </c>
      <c r="D5027" s="20" t="s">
        <v>8241</v>
      </c>
      <c r="E5027" s="20" t="s">
        <v>50</v>
      </c>
      <c r="F5027" s="20" t="str">
        <f>VLOOKUP(Searches[[#This Row],[City]], 'Cities'!A:B, 2, FALSE)</f>
        <v>Belarus</v>
      </c>
      <c r="G5027" s="5">
        <v>111</v>
      </c>
    </row>
    <row r="5028" spans="1:7" x14ac:dyDescent="0.2">
      <c r="A5028" s="5">
        <v>5027</v>
      </c>
      <c r="B5028" s="6">
        <v>42088</v>
      </c>
      <c r="C5028" s="5" t="s">
        <v>12741</v>
      </c>
      <c r="D5028" s="20" t="s">
        <v>8193</v>
      </c>
      <c r="E5028" s="20" t="s">
        <v>2488</v>
      </c>
      <c r="F5028" s="20" t="str">
        <f>VLOOKUP(Searches[[#This Row],[City]], 'Cities'!A:B, 2, FALSE)</f>
        <v>United States</v>
      </c>
      <c r="G5028" s="5">
        <v>1658</v>
      </c>
    </row>
    <row r="5029" spans="1:7" x14ac:dyDescent="0.2">
      <c r="A5029" s="5">
        <v>5028</v>
      </c>
      <c r="B5029" s="6">
        <v>44940</v>
      </c>
      <c r="C5029" s="5" t="s">
        <v>12742</v>
      </c>
      <c r="D5029" s="20" t="s">
        <v>8248</v>
      </c>
      <c r="E5029" s="20" t="s">
        <v>17750</v>
      </c>
      <c r="F5029" s="20" t="str">
        <f>VLOOKUP(Searches[[#This Row],[City]], 'Cities'!A:B, 2, FALSE)</f>
        <v>United Kingdom</v>
      </c>
      <c r="G5029" s="5">
        <v>1902</v>
      </c>
    </row>
    <row r="5030" spans="1:7" x14ac:dyDescent="0.2">
      <c r="A5030" s="5">
        <v>5029</v>
      </c>
      <c r="B5030" s="6">
        <v>42774</v>
      </c>
      <c r="C5030" s="5" t="s">
        <v>12743</v>
      </c>
      <c r="D5030" s="20" t="s">
        <v>8245</v>
      </c>
      <c r="E5030" s="20" t="s">
        <v>144</v>
      </c>
      <c r="F5030" s="20" t="str">
        <f>VLOOKUP(Searches[[#This Row],[City]], 'Cities'!A:B, 2, FALSE)</f>
        <v>France</v>
      </c>
      <c r="G5030" s="5">
        <v>831</v>
      </c>
    </row>
    <row r="5031" spans="1:7" x14ac:dyDescent="0.2">
      <c r="A5031" s="5">
        <v>5030</v>
      </c>
      <c r="B5031" s="6">
        <v>43198</v>
      </c>
      <c r="C5031" s="5" t="s">
        <v>12744</v>
      </c>
      <c r="D5031" s="20" t="s">
        <v>8284</v>
      </c>
      <c r="E5031" s="20" t="s">
        <v>1899</v>
      </c>
      <c r="F5031" s="20" t="str">
        <f>VLOOKUP(Searches[[#This Row],[City]], 'Cities'!A:B, 2, FALSE)</f>
        <v>Barbados</v>
      </c>
      <c r="G5031" s="5">
        <v>434</v>
      </c>
    </row>
    <row r="5032" spans="1:7" x14ac:dyDescent="0.2">
      <c r="A5032" s="5">
        <v>5031</v>
      </c>
      <c r="B5032" s="6">
        <v>41657</v>
      </c>
      <c r="C5032" s="5" t="s">
        <v>12745</v>
      </c>
      <c r="D5032" s="20" t="s">
        <v>8215</v>
      </c>
      <c r="E5032" s="20" t="s">
        <v>17745</v>
      </c>
      <c r="F5032" s="20" t="str">
        <f>VLOOKUP(Searches[[#This Row],[City]], 'Cities'!A:B, 2, FALSE)</f>
        <v>Israel</v>
      </c>
      <c r="G5032" s="5">
        <v>530</v>
      </c>
    </row>
    <row r="5033" spans="1:7" x14ac:dyDescent="0.2">
      <c r="A5033" s="5">
        <v>5032</v>
      </c>
      <c r="B5033" s="6">
        <v>42204</v>
      </c>
      <c r="C5033" s="5" t="s">
        <v>12746</v>
      </c>
      <c r="D5033" s="20" t="s">
        <v>8292</v>
      </c>
      <c r="E5033" s="20" t="s">
        <v>144</v>
      </c>
      <c r="F5033" s="20" t="str">
        <f>VLOOKUP(Searches[[#This Row],[City]], 'Cities'!A:B, 2, FALSE)</f>
        <v>France</v>
      </c>
      <c r="G5033" s="5">
        <v>732</v>
      </c>
    </row>
    <row r="5034" spans="1:7" x14ac:dyDescent="0.2">
      <c r="A5034" s="5">
        <v>5033</v>
      </c>
      <c r="B5034" s="6">
        <v>45157</v>
      </c>
      <c r="C5034" s="5" t="s">
        <v>12747</v>
      </c>
      <c r="D5034" s="20" t="s">
        <v>8285</v>
      </c>
      <c r="E5034" s="20" t="s">
        <v>449</v>
      </c>
      <c r="F5034" s="20" t="str">
        <f>VLOOKUP(Searches[[#This Row],[City]], 'Cities'!A:B, 2, FALSE)</f>
        <v>Romania</v>
      </c>
      <c r="G5034" s="5">
        <v>321</v>
      </c>
    </row>
    <row r="5035" spans="1:7" x14ac:dyDescent="0.2">
      <c r="A5035" s="5">
        <v>5034</v>
      </c>
      <c r="B5035" s="6">
        <v>42677</v>
      </c>
      <c r="C5035" s="5" t="s">
        <v>12748</v>
      </c>
      <c r="D5035" s="20" t="s">
        <v>8294</v>
      </c>
      <c r="E5035" s="20" t="s">
        <v>382</v>
      </c>
      <c r="F5035" s="20" t="str">
        <f>VLOOKUP(Searches[[#This Row],[City]], 'Cities'!A:B, 2, FALSE)</f>
        <v>New Zealand</v>
      </c>
      <c r="G5035" s="5">
        <v>1687</v>
      </c>
    </row>
    <row r="5036" spans="1:7" x14ac:dyDescent="0.2">
      <c r="A5036" s="5">
        <v>5035</v>
      </c>
      <c r="B5036" s="6">
        <v>44184</v>
      </c>
      <c r="C5036" s="5" t="s">
        <v>12749</v>
      </c>
      <c r="D5036" s="20" t="s">
        <v>8209</v>
      </c>
      <c r="E5036" s="20" t="s">
        <v>1669</v>
      </c>
      <c r="F5036" s="20" t="str">
        <f>VLOOKUP(Searches[[#This Row],[City]], 'Cities'!A:B, 2, FALSE)</f>
        <v>Iceland</v>
      </c>
      <c r="G5036" s="5">
        <v>907</v>
      </c>
    </row>
    <row r="5037" spans="1:7" x14ac:dyDescent="0.2">
      <c r="A5037" s="5">
        <v>5036</v>
      </c>
      <c r="B5037" s="6">
        <v>43692</v>
      </c>
      <c r="C5037" s="5" t="s">
        <v>12750</v>
      </c>
      <c r="D5037" s="20" t="s">
        <v>8208</v>
      </c>
      <c r="E5037" s="20" t="s">
        <v>17750</v>
      </c>
      <c r="F5037" s="20" t="str">
        <f>VLOOKUP(Searches[[#This Row],[City]], 'Cities'!A:B, 2, FALSE)</f>
        <v>United Kingdom</v>
      </c>
      <c r="G5037" s="5">
        <v>157</v>
      </c>
    </row>
    <row r="5038" spans="1:7" x14ac:dyDescent="0.2">
      <c r="A5038" s="5">
        <v>5037</v>
      </c>
      <c r="B5038" s="6">
        <v>43506</v>
      </c>
      <c r="C5038" s="5" t="s">
        <v>12751</v>
      </c>
      <c r="D5038" s="20" t="s">
        <v>8193</v>
      </c>
      <c r="E5038" s="20" t="s">
        <v>618</v>
      </c>
      <c r="F5038" s="20" t="str">
        <f>VLOOKUP(Searches[[#This Row],[City]], 'Cities'!A:B, 2, FALSE)</f>
        <v>Bahrain</v>
      </c>
      <c r="G5038" s="5">
        <v>1090</v>
      </c>
    </row>
    <row r="5039" spans="1:7" x14ac:dyDescent="0.2">
      <c r="A5039" s="5">
        <v>5038</v>
      </c>
      <c r="B5039" s="6">
        <v>42165</v>
      </c>
      <c r="C5039" s="5" t="s">
        <v>12752</v>
      </c>
      <c r="D5039" s="20" t="s">
        <v>8339</v>
      </c>
      <c r="E5039" s="20" t="s">
        <v>70</v>
      </c>
      <c r="F5039" s="20" t="str">
        <f>VLOOKUP(Searches[[#This Row],[City]], 'Cities'!A:B, 2, FALSE)</f>
        <v>Hungary</v>
      </c>
      <c r="G5039" s="5">
        <v>1907</v>
      </c>
    </row>
    <row r="5040" spans="1:7" x14ac:dyDescent="0.2">
      <c r="A5040" s="5">
        <v>5039</v>
      </c>
      <c r="B5040" s="6">
        <v>43958</v>
      </c>
      <c r="C5040" s="5" t="s">
        <v>12753</v>
      </c>
      <c r="D5040" s="20" t="s">
        <v>8248</v>
      </c>
      <c r="E5040" s="20" t="s">
        <v>509</v>
      </c>
      <c r="F5040" s="20" t="str">
        <f>VLOOKUP(Searches[[#This Row],[City]], 'Cities'!A:B, 2, FALSE)</f>
        <v>Russia</v>
      </c>
      <c r="G5040" s="5">
        <v>916</v>
      </c>
    </row>
    <row r="5041" spans="1:7" x14ac:dyDescent="0.2">
      <c r="A5041" s="5">
        <v>5040</v>
      </c>
      <c r="B5041" s="6">
        <v>42826</v>
      </c>
      <c r="C5041" s="5" t="s">
        <v>12754</v>
      </c>
      <c r="D5041" s="20" t="s">
        <v>8243</v>
      </c>
      <c r="E5041" s="20" t="s">
        <v>70</v>
      </c>
      <c r="F5041" s="20" t="str">
        <f>VLOOKUP(Searches[[#This Row],[City]], 'Cities'!A:B, 2, FALSE)</f>
        <v>Hungary</v>
      </c>
      <c r="G5041" s="5">
        <v>399</v>
      </c>
    </row>
    <row r="5042" spans="1:7" x14ac:dyDescent="0.2">
      <c r="A5042" s="5">
        <v>5041</v>
      </c>
      <c r="B5042" s="6">
        <v>44126</v>
      </c>
      <c r="C5042" s="5" t="s">
        <v>12755</v>
      </c>
      <c r="D5042" s="20" t="s">
        <v>8248</v>
      </c>
      <c r="E5042" s="20" t="s">
        <v>17739</v>
      </c>
      <c r="F5042" s="20" t="str">
        <f>VLOOKUP(Searches[[#This Row],[City]], 'Cities'!A:B, 2, FALSE)</f>
        <v>United States</v>
      </c>
      <c r="G5042" s="5">
        <v>1527</v>
      </c>
    </row>
    <row r="5043" spans="1:7" x14ac:dyDescent="0.2">
      <c r="A5043" s="5">
        <v>5042</v>
      </c>
      <c r="B5043" s="6">
        <v>43552</v>
      </c>
      <c r="C5043" s="5" t="s">
        <v>12756</v>
      </c>
      <c r="D5043" s="20" t="s">
        <v>8432</v>
      </c>
      <c r="E5043" s="20" t="s">
        <v>254</v>
      </c>
      <c r="F5043" s="20" t="str">
        <f>VLOOKUP(Searches[[#This Row],[City]], 'Cities'!A:B, 2, FALSE)</f>
        <v>England</v>
      </c>
      <c r="G5043" s="5">
        <v>45</v>
      </c>
    </row>
    <row r="5044" spans="1:7" x14ac:dyDescent="0.2">
      <c r="A5044" s="5">
        <v>5043</v>
      </c>
      <c r="B5044" s="6">
        <v>43946</v>
      </c>
      <c r="C5044" s="5" t="s">
        <v>12757</v>
      </c>
      <c r="D5044" s="20" t="s">
        <v>8290</v>
      </c>
      <c r="E5044" s="20" t="s">
        <v>17751</v>
      </c>
      <c r="F5044" s="20" t="str">
        <f>VLOOKUP(Searches[[#This Row],[City]], 'Cities'!A:B, 2, FALSE)</f>
        <v>Spain</v>
      </c>
      <c r="G5044" s="5">
        <v>382</v>
      </c>
    </row>
    <row r="5045" spans="1:7" x14ac:dyDescent="0.2">
      <c r="A5045" s="5">
        <v>5044</v>
      </c>
      <c r="B5045" s="6">
        <v>43433</v>
      </c>
      <c r="C5045" s="5" t="s">
        <v>12758</v>
      </c>
      <c r="D5045" s="20" t="s">
        <v>8327</v>
      </c>
      <c r="E5045" s="20" t="s">
        <v>1027</v>
      </c>
      <c r="F5045" s="20" t="str">
        <f>VLOOKUP(Searches[[#This Row],[City]], 'Cities'!A:B, 2, FALSE)</f>
        <v>Greece</v>
      </c>
      <c r="G5045" s="5">
        <v>661</v>
      </c>
    </row>
    <row r="5046" spans="1:7" x14ac:dyDescent="0.2">
      <c r="A5046" s="5">
        <v>5045</v>
      </c>
      <c r="B5046" s="6">
        <v>42578</v>
      </c>
      <c r="C5046" s="5" t="s">
        <v>12759</v>
      </c>
      <c r="D5046" s="20" t="s">
        <v>8214</v>
      </c>
      <c r="E5046" s="20" t="s">
        <v>17745</v>
      </c>
      <c r="F5046" s="20" t="str">
        <f>VLOOKUP(Searches[[#This Row],[City]], 'Cities'!A:B, 2, FALSE)</f>
        <v>Israel</v>
      </c>
      <c r="G5046" s="5">
        <v>1573</v>
      </c>
    </row>
    <row r="5047" spans="1:7" x14ac:dyDescent="0.2">
      <c r="A5047" s="5">
        <v>5046</v>
      </c>
      <c r="B5047" s="6">
        <v>41861</v>
      </c>
      <c r="C5047" s="5" t="s">
        <v>12760</v>
      </c>
      <c r="D5047" s="20" t="s">
        <v>8216</v>
      </c>
      <c r="E5047" s="20" t="s">
        <v>17742</v>
      </c>
      <c r="F5047" s="20" t="str">
        <f>VLOOKUP(Searches[[#This Row],[City]], 'Cities'!A:B, 2, FALSE)</f>
        <v>United States</v>
      </c>
      <c r="G5047" s="5">
        <v>1068</v>
      </c>
    </row>
    <row r="5048" spans="1:7" x14ac:dyDescent="0.2">
      <c r="A5048" s="5">
        <v>5047</v>
      </c>
      <c r="B5048" s="6">
        <v>43790</v>
      </c>
      <c r="C5048" s="5" t="s">
        <v>12761</v>
      </c>
      <c r="D5048" s="20" t="s">
        <v>8214</v>
      </c>
      <c r="E5048" s="20" t="s">
        <v>604</v>
      </c>
      <c r="F5048" s="20" t="str">
        <f>VLOOKUP(Searches[[#This Row],[City]], 'Cities'!A:B, 2, FALSE)</f>
        <v>Costa Rica</v>
      </c>
      <c r="G5048" s="5">
        <v>1254</v>
      </c>
    </row>
    <row r="5049" spans="1:7" x14ac:dyDescent="0.2">
      <c r="A5049" s="5">
        <v>5048</v>
      </c>
      <c r="B5049" s="6">
        <v>42561</v>
      </c>
      <c r="C5049" s="5" t="s">
        <v>12762</v>
      </c>
      <c r="D5049" s="20" t="s">
        <v>8247</v>
      </c>
      <c r="E5049" s="20" t="s">
        <v>17742</v>
      </c>
      <c r="F5049" s="20" t="str">
        <f>VLOOKUP(Searches[[#This Row],[City]], 'Cities'!A:B, 2, FALSE)</f>
        <v>United States</v>
      </c>
      <c r="G5049" s="5">
        <v>1041</v>
      </c>
    </row>
    <row r="5050" spans="1:7" x14ac:dyDescent="0.2">
      <c r="A5050" s="5">
        <v>5049</v>
      </c>
      <c r="B5050" s="6">
        <v>44206</v>
      </c>
      <c r="C5050" s="5" t="s">
        <v>12763</v>
      </c>
      <c r="D5050" s="20" t="s">
        <v>8249</v>
      </c>
      <c r="E5050" s="20" t="s">
        <v>1472</v>
      </c>
      <c r="F5050" s="20" t="str">
        <f>VLOOKUP(Searches[[#This Row],[City]], 'Cities'!A:B, 2, FALSE)</f>
        <v>Portugal</v>
      </c>
      <c r="G5050" s="5">
        <v>768</v>
      </c>
    </row>
    <row r="5051" spans="1:7" x14ac:dyDescent="0.2">
      <c r="A5051" s="5">
        <v>5050</v>
      </c>
      <c r="B5051" s="6">
        <v>44117</v>
      </c>
      <c r="C5051" s="5" t="s">
        <v>12764</v>
      </c>
      <c r="D5051" s="20" t="s">
        <v>8300</v>
      </c>
      <c r="E5051" s="20" t="s">
        <v>794</v>
      </c>
      <c r="F5051" s="20" t="str">
        <f>VLOOKUP(Searches[[#This Row],[City]], 'Cities'!A:B, 2, FALSE)</f>
        <v>Belize</v>
      </c>
      <c r="G5051" s="5">
        <v>240</v>
      </c>
    </row>
    <row r="5052" spans="1:7" x14ac:dyDescent="0.2">
      <c r="A5052" s="5">
        <v>5051</v>
      </c>
      <c r="B5052" s="6">
        <v>44017</v>
      </c>
      <c r="C5052" s="5" t="s">
        <v>12765</v>
      </c>
      <c r="D5052" s="20" t="s">
        <v>8293</v>
      </c>
      <c r="E5052" s="20" t="s">
        <v>8071</v>
      </c>
      <c r="F5052" s="20" t="str">
        <f>VLOOKUP(Searches[[#This Row],[City]], 'Cities'!A:B, 2, FALSE)</f>
        <v>United States</v>
      </c>
      <c r="G5052" s="5">
        <v>41</v>
      </c>
    </row>
    <row r="5053" spans="1:7" x14ac:dyDescent="0.2">
      <c r="A5053" s="5">
        <v>5052</v>
      </c>
      <c r="B5053" s="6">
        <v>43717</v>
      </c>
      <c r="C5053" s="5" t="s">
        <v>12766</v>
      </c>
      <c r="D5053" s="20" t="s">
        <v>8250</v>
      </c>
      <c r="E5053" s="20" t="s">
        <v>17745</v>
      </c>
      <c r="F5053" s="20" t="str">
        <f>VLOOKUP(Searches[[#This Row],[City]], 'Cities'!A:B, 2, FALSE)</f>
        <v>Israel</v>
      </c>
      <c r="G5053" s="5">
        <v>1573</v>
      </c>
    </row>
    <row r="5054" spans="1:7" x14ac:dyDescent="0.2">
      <c r="A5054" s="5">
        <v>5053</v>
      </c>
      <c r="B5054" s="6">
        <v>44257</v>
      </c>
      <c r="C5054" s="5" t="s">
        <v>12767</v>
      </c>
      <c r="D5054" s="20" t="s">
        <v>8297</v>
      </c>
      <c r="E5054" s="20" t="s">
        <v>1113</v>
      </c>
      <c r="F5054" s="20" t="str">
        <f>VLOOKUP(Searches[[#This Row],[City]], 'Cities'!A:B, 2, FALSE)</f>
        <v>North Korea</v>
      </c>
      <c r="G5054" s="5">
        <v>350</v>
      </c>
    </row>
    <row r="5055" spans="1:7" x14ac:dyDescent="0.2">
      <c r="A5055" s="5">
        <v>5054</v>
      </c>
      <c r="B5055" s="6">
        <v>42809</v>
      </c>
      <c r="C5055" s="5" t="s">
        <v>12768</v>
      </c>
      <c r="D5055" s="20" t="s">
        <v>8210</v>
      </c>
      <c r="E5055" s="20" t="s">
        <v>17739</v>
      </c>
      <c r="F5055" s="20" t="str">
        <f>VLOOKUP(Searches[[#This Row],[City]], 'Cities'!A:B, 2, FALSE)</f>
        <v>United States</v>
      </c>
      <c r="G5055" s="5">
        <v>602</v>
      </c>
    </row>
    <row r="5056" spans="1:7" x14ac:dyDescent="0.2">
      <c r="A5056" s="5">
        <v>5055</v>
      </c>
      <c r="B5056" s="6">
        <v>41875</v>
      </c>
      <c r="C5056" s="5" t="s">
        <v>12769</v>
      </c>
      <c r="D5056" s="20" t="s">
        <v>8249</v>
      </c>
      <c r="E5056" s="20" t="s">
        <v>8071</v>
      </c>
      <c r="F5056" s="20" t="str">
        <f>VLOOKUP(Searches[[#This Row],[City]], 'Cities'!A:B, 2, FALSE)</f>
        <v>United States</v>
      </c>
      <c r="G5056" s="5">
        <v>751</v>
      </c>
    </row>
    <row r="5057" spans="1:7" x14ac:dyDescent="0.2">
      <c r="A5057" s="5">
        <v>5056</v>
      </c>
      <c r="B5057" s="6">
        <v>41323</v>
      </c>
      <c r="C5057" s="5" t="s">
        <v>12770</v>
      </c>
      <c r="D5057" s="20" t="s">
        <v>8379</v>
      </c>
      <c r="E5057" s="20" t="s">
        <v>17742</v>
      </c>
      <c r="F5057" s="20" t="str">
        <f>VLOOKUP(Searches[[#This Row],[City]], 'Cities'!A:B, 2, FALSE)</f>
        <v>United States</v>
      </c>
      <c r="G5057" s="5">
        <v>216</v>
      </c>
    </row>
    <row r="5058" spans="1:7" x14ac:dyDescent="0.2">
      <c r="A5058" s="5">
        <v>5057</v>
      </c>
      <c r="B5058" s="6">
        <v>41878</v>
      </c>
      <c r="C5058" s="5" t="s">
        <v>12771</v>
      </c>
      <c r="D5058" s="20" t="s">
        <v>8341</v>
      </c>
      <c r="E5058" s="20" t="s">
        <v>17745</v>
      </c>
      <c r="F5058" s="20" t="str">
        <f>VLOOKUP(Searches[[#This Row],[City]], 'Cities'!A:B, 2, FALSE)</f>
        <v>Israel</v>
      </c>
      <c r="G5058" s="5">
        <v>1214</v>
      </c>
    </row>
    <row r="5059" spans="1:7" x14ac:dyDescent="0.2">
      <c r="A5059" s="5">
        <v>5058</v>
      </c>
      <c r="B5059" s="6">
        <v>42223</v>
      </c>
      <c r="C5059" s="5" t="s">
        <v>12772</v>
      </c>
      <c r="D5059" s="20" t="s">
        <v>8379</v>
      </c>
      <c r="E5059" s="20" t="s">
        <v>179</v>
      </c>
      <c r="F5059" s="20" t="str">
        <f>VLOOKUP(Searches[[#This Row],[City]], 'Cities'!A:B, 2, FALSE)</f>
        <v>Israel</v>
      </c>
      <c r="G5059" s="5">
        <v>259</v>
      </c>
    </row>
    <row r="5060" spans="1:7" x14ac:dyDescent="0.2">
      <c r="A5060" s="5">
        <v>5059</v>
      </c>
      <c r="B5060" s="6">
        <v>44255</v>
      </c>
      <c r="C5060" s="5" t="s">
        <v>12773</v>
      </c>
      <c r="D5060" s="20" t="s">
        <v>8241</v>
      </c>
      <c r="E5060" s="20" t="s">
        <v>17744</v>
      </c>
      <c r="F5060" s="20" t="str">
        <f>VLOOKUP(Searches[[#This Row],[City]], 'Cities'!A:B, 2, FALSE)</f>
        <v>United States</v>
      </c>
      <c r="G5060" s="5">
        <v>930</v>
      </c>
    </row>
    <row r="5061" spans="1:7" x14ac:dyDescent="0.2">
      <c r="A5061" s="5">
        <v>5060</v>
      </c>
      <c r="B5061" s="6">
        <v>42684</v>
      </c>
      <c r="C5061" s="5" t="s">
        <v>12774</v>
      </c>
      <c r="D5061" s="20" t="s">
        <v>8288</v>
      </c>
      <c r="E5061" s="20" t="s">
        <v>2140</v>
      </c>
      <c r="F5061" s="20" t="str">
        <f>VLOOKUP(Searches[[#This Row],[City]], 'Cities'!A:B, 2, FALSE)</f>
        <v>Nepal</v>
      </c>
      <c r="G5061" s="5">
        <v>813</v>
      </c>
    </row>
    <row r="5062" spans="1:7" x14ac:dyDescent="0.2">
      <c r="A5062" s="5">
        <v>5061</v>
      </c>
      <c r="B5062" s="6">
        <v>43092</v>
      </c>
      <c r="C5062" s="5" t="s">
        <v>12775</v>
      </c>
      <c r="D5062" s="20" t="s">
        <v>8249</v>
      </c>
      <c r="E5062" s="20" t="s">
        <v>17742</v>
      </c>
      <c r="F5062" s="20" t="str">
        <f>VLOOKUP(Searches[[#This Row],[City]], 'Cities'!A:B, 2, FALSE)</f>
        <v>United States</v>
      </c>
      <c r="G5062" s="5">
        <v>709</v>
      </c>
    </row>
    <row r="5063" spans="1:7" x14ac:dyDescent="0.2">
      <c r="A5063" s="5">
        <v>5062</v>
      </c>
      <c r="B5063" s="6">
        <v>43069</v>
      </c>
      <c r="C5063" s="5" t="s">
        <v>12776</v>
      </c>
      <c r="D5063" s="20" t="s">
        <v>8299</v>
      </c>
      <c r="E5063" s="20" t="s">
        <v>324</v>
      </c>
      <c r="F5063" s="20" t="str">
        <f>VLOOKUP(Searches[[#This Row],[City]], 'Cities'!A:B, 2, FALSE)</f>
        <v>Japan</v>
      </c>
      <c r="G5063" s="5">
        <v>431</v>
      </c>
    </row>
    <row r="5064" spans="1:7" x14ac:dyDescent="0.2">
      <c r="A5064" s="5">
        <v>5063</v>
      </c>
      <c r="B5064" s="6">
        <v>41889</v>
      </c>
      <c r="C5064" s="5" t="s">
        <v>12777</v>
      </c>
      <c r="D5064" s="20" t="s">
        <v>8209</v>
      </c>
      <c r="E5064" s="20" t="s">
        <v>179</v>
      </c>
      <c r="F5064" s="20" t="str">
        <f>VLOOKUP(Searches[[#This Row],[City]], 'Cities'!A:B, 2, FALSE)</f>
        <v>Israel</v>
      </c>
      <c r="G5064" s="5">
        <v>259</v>
      </c>
    </row>
    <row r="5065" spans="1:7" x14ac:dyDescent="0.2">
      <c r="A5065" s="5">
        <v>5064</v>
      </c>
      <c r="B5065" s="6">
        <v>44553</v>
      </c>
      <c r="C5065" s="5" t="s">
        <v>12778</v>
      </c>
      <c r="D5065" s="20" t="s">
        <v>8292</v>
      </c>
      <c r="E5065" s="20" t="s">
        <v>17742</v>
      </c>
      <c r="F5065" s="20" t="str">
        <f>VLOOKUP(Searches[[#This Row],[City]], 'Cities'!A:B, 2, FALSE)</f>
        <v>United States</v>
      </c>
      <c r="G5065" s="5">
        <v>671</v>
      </c>
    </row>
    <row r="5066" spans="1:7" x14ac:dyDescent="0.2">
      <c r="A5066" s="5">
        <v>5065</v>
      </c>
      <c r="B5066" s="6">
        <v>42597</v>
      </c>
      <c r="C5066" s="5" t="s">
        <v>12779</v>
      </c>
      <c r="D5066" s="20" t="s">
        <v>8297</v>
      </c>
      <c r="E5066" s="20" t="s">
        <v>258</v>
      </c>
      <c r="F5066" s="20" t="str">
        <f>VLOOKUP(Searches[[#This Row],[City]], 'Cities'!A:B, 2, FALSE)</f>
        <v>Czech Republic</v>
      </c>
      <c r="G5066" s="5">
        <v>50</v>
      </c>
    </row>
    <row r="5067" spans="1:7" x14ac:dyDescent="0.2">
      <c r="A5067" s="5">
        <v>5066</v>
      </c>
      <c r="B5067" s="6">
        <v>42183</v>
      </c>
      <c r="C5067" s="5" t="s">
        <v>12780</v>
      </c>
      <c r="D5067" s="20" t="s">
        <v>8209</v>
      </c>
      <c r="E5067" s="20" t="s">
        <v>254</v>
      </c>
      <c r="F5067" s="20" t="str">
        <f>VLOOKUP(Searches[[#This Row],[City]], 'Cities'!A:B, 2, FALSE)</f>
        <v>England</v>
      </c>
      <c r="G5067" s="5">
        <v>1627</v>
      </c>
    </row>
    <row r="5068" spans="1:7" x14ac:dyDescent="0.2">
      <c r="A5068" s="5">
        <v>5067</v>
      </c>
      <c r="B5068" s="6">
        <v>44567</v>
      </c>
      <c r="C5068" s="5" t="s">
        <v>12781</v>
      </c>
      <c r="D5068" s="20" t="s">
        <v>8327</v>
      </c>
      <c r="E5068" s="20" t="s">
        <v>401</v>
      </c>
      <c r="F5068" s="20" t="str">
        <f>VLOOKUP(Searches[[#This Row],[City]], 'Cities'!A:B, 2, FALSE)</f>
        <v>Switzerland</v>
      </c>
      <c r="G5068" s="5">
        <v>1960</v>
      </c>
    </row>
    <row r="5069" spans="1:7" x14ac:dyDescent="0.2">
      <c r="A5069" s="5">
        <v>5068</v>
      </c>
      <c r="B5069" s="6">
        <v>44164</v>
      </c>
      <c r="C5069" s="5" t="s">
        <v>12782</v>
      </c>
      <c r="D5069" s="20" t="s">
        <v>8299</v>
      </c>
      <c r="E5069" s="20" t="s">
        <v>17746</v>
      </c>
      <c r="F5069" s="20" t="str">
        <f>VLOOKUP(Searches[[#This Row],[City]], 'Cities'!A:B, 2, FALSE)</f>
        <v>Canada</v>
      </c>
      <c r="G5069" s="5">
        <v>1693</v>
      </c>
    </row>
    <row r="5070" spans="1:7" x14ac:dyDescent="0.2">
      <c r="A5070" s="5">
        <v>5069</v>
      </c>
      <c r="B5070" s="6">
        <v>43273</v>
      </c>
      <c r="C5070" s="5" t="s">
        <v>12783</v>
      </c>
      <c r="D5070" s="20" t="s">
        <v>8300</v>
      </c>
      <c r="E5070" s="20" t="s">
        <v>1006</v>
      </c>
      <c r="F5070" s="20" t="str">
        <f>VLOOKUP(Searches[[#This Row],[City]], 'Cities'!A:B, 2, FALSE)</f>
        <v>Finland</v>
      </c>
      <c r="G5070" s="5">
        <v>1143</v>
      </c>
    </row>
    <row r="5071" spans="1:7" x14ac:dyDescent="0.2">
      <c r="A5071" s="5">
        <v>5070</v>
      </c>
      <c r="B5071" s="6">
        <v>41279</v>
      </c>
      <c r="C5071" s="5" t="s">
        <v>12784</v>
      </c>
      <c r="D5071" s="20" t="s">
        <v>8247</v>
      </c>
      <c r="E5071" s="20" t="s">
        <v>367</v>
      </c>
      <c r="F5071" s="20" t="str">
        <f>VLOOKUP(Searches[[#This Row],[City]], 'Cities'!A:B, 2, FALSE)</f>
        <v>Dominica</v>
      </c>
      <c r="G5071" s="5">
        <v>1735</v>
      </c>
    </row>
    <row r="5072" spans="1:7" x14ac:dyDescent="0.2">
      <c r="A5072" s="5">
        <v>5071</v>
      </c>
      <c r="B5072" s="6">
        <v>42538</v>
      </c>
      <c r="C5072" s="5" t="s">
        <v>12785</v>
      </c>
      <c r="D5072" s="20" t="s">
        <v>8287</v>
      </c>
      <c r="E5072" s="20" t="s">
        <v>1793</v>
      </c>
      <c r="F5072" s="20" t="str">
        <f>VLOOKUP(Searches[[#This Row],[City]], 'Cities'!A:B, 2, FALSE)</f>
        <v>United Arab Emirates</v>
      </c>
      <c r="G5072" s="5">
        <v>1126</v>
      </c>
    </row>
    <row r="5073" spans="1:7" x14ac:dyDescent="0.2">
      <c r="A5073" s="5">
        <v>5072</v>
      </c>
      <c r="B5073" s="6">
        <v>42021</v>
      </c>
      <c r="C5073" s="5" t="s">
        <v>12786</v>
      </c>
      <c r="D5073" s="20" t="s">
        <v>8253</v>
      </c>
      <c r="E5073" s="20" t="s">
        <v>3568</v>
      </c>
      <c r="F5073" s="20" t="str">
        <f>VLOOKUP(Searches[[#This Row],[City]], 'Cities'!A:B, 2, FALSE)</f>
        <v>South Korea</v>
      </c>
      <c r="G5073" s="5">
        <v>1923</v>
      </c>
    </row>
    <row r="5074" spans="1:7" x14ac:dyDescent="0.2">
      <c r="A5074" s="5">
        <v>5073</v>
      </c>
      <c r="B5074" s="6">
        <v>44810</v>
      </c>
      <c r="C5074" s="5" t="s">
        <v>12787</v>
      </c>
      <c r="D5074" s="20" t="s">
        <v>8243</v>
      </c>
      <c r="E5074" s="20" t="s">
        <v>449</v>
      </c>
      <c r="F5074" s="20" t="str">
        <f>VLOOKUP(Searches[[#This Row],[City]], 'Cities'!A:B, 2, FALSE)</f>
        <v>Romania</v>
      </c>
      <c r="G5074" s="5">
        <v>986</v>
      </c>
    </row>
    <row r="5075" spans="1:7" x14ac:dyDescent="0.2">
      <c r="A5075" s="5">
        <v>5074</v>
      </c>
      <c r="B5075" s="6">
        <v>41762</v>
      </c>
      <c r="C5075" s="5" t="s">
        <v>12788</v>
      </c>
      <c r="D5075" s="20" t="s">
        <v>8281</v>
      </c>
      <c r="E5075" s="20" t="s">
        <v>1152</v>
      </c>
      <c r="F5075" s="20" t="str">
        <f>VLOOKUP(Searches[[#This Row],[City]], 'Cities'!A:B, 2, FALSE)</f>
        <v>Mexico</v>
      </c>
      <c r="G5075" s="5">
        <v>1371</v>
      </c>
    </row>
    <row r="5076" spans="1:7" x14ac:dyDescent="0.2">
      <c r="A5076" s="5">
        <v>5075</v>
      </c>
      <c r="B5076" s="6">
        <v>43847</v>
      </c>
      <c r="C5076" s="5" t="s">
        <v>12789</v>
      </c>
      <c r="D5076" s="20" t="s">
        <v>8242</v>
      </c>
      <c r="E5076" s="20" t="s">
        <v>1814</v>
      </c>
      <c r="F5076" s="20" t="str">
        <f>VLOOKUP(Searches[[#This Row],[City]], 'Cities'!A:B, 2, FALSE)</f>
        <v>United States</v>
      </c>
      <c r="G5076" s="5">
        <v>47</v>
      </c>
    </row>
    <row r="5077" spans="1:7" x14ac:dyDescent="0.2">
      <c r="A5077" s="5">
        <v>5076</v>
      </c>
      <c r="B5077" s="6">
        <v>43046</v>
      </c>
      <c r="C5077" s="5" t="s">
        <v>12790</v>
      </c>
      <c r="D5077" s="20" t="s">
        <v>8284</v>
      </c>
      <c r="E5077" s="20" t="s">
        <v>310</v>
      </c>
      <c r="F5077" s="20" t="str">
        <f>VLOOKUP(Searches[[#This Row],[City]], 'Cities'!A:B, 2, FALSE)</f>
        <v>United States</v>
      </c>
      <c r="G5077" s="5">
        <v>1189</v>
      </c>
    </row>
    <row r="5078" spans="1:7" x14ac:dyDescent="0.2">
      <c r="A5078" s="5">
        <v>5077</v>
      </c>
      <c r="B5078" s="6">
        <v>41745</v>
      </c>
      <c r="C5078" s="5" t="s">
        <v>12791</v>
      </c>
      <c r="D5078" s="20" t="s">
        <v>8252</v>
      </c>
      <c r="E5078" s="20" t="s">
        <v>1027</v>
      </c>
      <c r="F5078" s="20" t="str">
        <f>VLOOKUP(Searches[[#This Row],[City]], 'Cities'!A:B, 2, FALSE)</f>
        <v>Greece</v>
      </c>
      <c r="G5078" s="5">
        <v>229</v>
      </c>
    </row>
    <row r="5079" spans="1:7" x14ac:dyDescent="0.2">
      <c r="A5079" s="5">
        <v>5078</v>
      </c>
      <c r="B5079" s="6">
        <v>41676</v>
      </c>
      <c r="C5079" s="5" t="s">
        <v>12792</v>
      </c>
      <c r="D5079" s="20" t="s">
        <v>8372</v>
      </c>
      <c r="E5079" s="20" t="s">
        <v>17740</v>
      </c>
      <c r="F5079" s="20" t="str">
        <f>VLOOKUP(Searches[[#This Row],[City]], 'Cities'!A:B, 2, FALSE)</f>
        <v>United States</v>
      </c>
      <c r="G5079" s="5">
        <v>583</v>
      </c>
    </row>
    <row r="5080" spans="1:7" x14ac:dyDescent="0.2">
      <c r="A5080" s="5">
        <v>5079</v>
      </c>
      <c r="B5080" s="6">
        <v>44715</v>
      </c>
      <c r="C5080" s="5" t="s">
        <v>12793</v>
      </c>
      <c r="D5080" s="20" t="s">
        <v>8395</v>
      </c>
      <c r="E5080" s="20" t="s">
        <v>690</v>
      </c>
      <c r="F5080" s="20" t="str">
        <f>VLOOKUP(Searches[[#This Row],[City]], 'Cities'!A:B, 2, FALSE)</f>
        <v>Germany</v>
      </c>
      <c r="G5080" s="5">
        <v>1950</v>
      </c>
    </row>
    <row r="5081" spans="1:7" x14ac:dyDescent="0.2">
      <c r="A5081" s="5">
        <v>5080</v>
      </c>
      <c r="B5081" s="6">
        <v>44499</v>
      </c>
      <c r="C5081" s="5" t="s">
        <v>12794</v>
      </c>
      <c r="D5081" s="20" t="s">
        <v>8240</v>
      </c>
      <c r="E5081" s="20" t="s">
        <v>1200</v>
      </c>
      <c r="F5081" s="20" t="str">
        <f>VLOOKUP(Searches[[#This Row],[City]], 'Cities'!A:B, 2, FALSE)</f>
        <v>Myanmar</v>
      </c>
      <c r="G5081" s="5">
        <v>1946</v>
      </c>
    </row>
    <row r="5082" spans="1:7" x14ac:dyDescent="0.2">
      <c r="A5082" s="5">
        <v>5081</v>
      </c>
      <c r="B5082" s="6">
        <v>41921</v>
      </c>
      <c r="C5082" s="5" t="s">
        <v>12795</v>
      </c>
      <c r="D5082" s="20" t="s">
        <v>8298</v>
      </c>
      <c r="E5082" s="20" t="s">
        <v>17741</v>
      </c>
      <c r="F5082" s="20" t="str">
        <f>VLOOKUP(Searches[[#This Row],[City]], 'Cities'!A:B, 2, FALSE)</f>
        <v>United States</v>
      </c>
      <c r="G5082" s="5">
        <v>1199</v>
      </c>
    </row>
    <row r="5083" spans="1:7" x14ac:dyDescent="0.2">
      <c r="A5083" s="5">
        <v>5082</v>
      </c>
      <c r="B5083" s="6">
        <v>41542</v>
      </c>
      <c r="C5083" s="5" t="s">
        <v>12796</v>
      </c>
      <c r="D5083" s="20" t="s">
        <v>8335</v>
      </c>
      <c r="E5083" s="20" t="s">
        <v>17739</v>
      </c>
      <c r="F5083" s="20" t="str">
        <f>VLOOKUP(Searches[[#This Row],[City]], 'Cities'!A:B, 2, FALSE)</f>
        <v>United States</v>
      </c>
      <c r="G5083" s="5">
        <v>178</v>
      </c>
    </row>
    <row r="5084" spans="1:7" x14ac:dyDescent="0.2">
      <c r="A5084" s="5">
        <v>5083</v>
      </c>
      <c r="B5084" s="6">
        <v>44557</v>
      </c>
      <c r="C5084" s="5" t="s">
        <v>12797</v>
      </c>
      <c r="D5084" s="20" t="s">
        <v>8241</v>
      </c>
      <c r="E5084" s="20" t="s">
        <v>868</v>
      </c>
      <c r="F5084" s="20" t="str">
        <f>VLOOKUP(Searches[[#This Row],[City]], 'Cities'!A:B, 2, FALSE)</f>
        <v>Colombia</v>
      </c>
      <c r="G5084" s="5">
        <v>1016</v>
      </c>
    </row>
    <row r="5085" spans="1:7" x14ac:dyDescent="0.2">
      <c r="A5085" s="5">
        <v>5084</v>
      </c>
      <c r="B5085" s="6">
        <v>44418</v>
      </c>
      <c r="C5085" s="5" t="s">
        <v>12798</v>
      </c>
      <c r="D5085" s="20" t="s">
        <v>8295</v>
      </c>
      <c r="E5085" s="20" t="s">
        <v>179</v>
      </c>
      <c r="F5085" s="20" t="str">
        <f>VLOOKUP(Searches[[#This Row],[City]], 'Cities'!A:B, 2, FALSE)</f>
        <v>Israel</v>
      </c>
      <c r="G5085" s="5">
        <v>1897</v>
      </c>
    </row>
    <row r="5086" spans="1:7" x14ac:dyDescent="0.2">
      <c r="A5086" s="5">
        <v>5085</v>
      </c>
      <c r="B5086" s="6">
        <v>42566</v>
      </c>
      <c r="C5086" s="5" t="s">
        <v>12799</v>
      </c>
      <c r="D5086" s="20" t="s">
        <v>8240</v>
      </c>
      <c r="E5086" s="20" t="s">
        <v>254</v>
      </c>
      <c r="F5086" s="20" t="str">
        <f>VLOOKUP(Searches[[#This Row],[City]], 'Cities'!A:B, 2, FALSE)</f>
        <v>England</v>
      </c>
      <c r="G5086" s="5">
        <v>948</v>
      </c>
    </row>
    <row r="5087" spans="1:7" x14ac:dyDescent="0.2">
      <c r="A5087" s="5">
        <v>5086</v>
      </c>
      <c r="B5087" s="6">
        <v>43157</v>
      </c>
      <c r="C5087" s="5" t="s">
        <v>12800</v>
      </c>
      <c r="D5087" s="20" t="s">
        <v>8245</v>
      </c>
      <c r="E5087" s="20" t="s">
        <v>1027</v>
      </c>
      <c r="F5087" s="20" t="str">
        <f>VLOOKUP(Searches[[#This Row],[City]], 'Cities'!A:B, 2, FALSE)</f>
        <v>Greece</v>
      </c>
      <c r="G5087" s="5">
        <v>1424</v>
      </c>
    </row>
    <row r="5088" spans="1:7" x14ac:dyDescent="0.2">
      <c r="A5088" s="5">
        <v>5087</v>
      </c>
      <c r="B5088" s="6">
        <v>42175</v>
      </c>
      <c r="C5088" s="5" t="s">
        <v>12801</v>
      </c>
      <c r="D5088" s="20" t="s">
        <v>8254</v>
      </c>
      <c r="E5088" s="20" t="s">
        <v>1507</v>
      </c>
      <c r="F5088" s="20" t="str">
        <f>VLOOKUP(Searches[[#This Row],[City]], 'Cities'!A:B, 2, FALSE)</f>
        <v>Malta</v>
      </c>
      <c r="G5088" s="5">
        <v>500</v>
      </c>
    </row>
    <row r="5089" spans="1:7" x14ac:dyDescent="0.2">
      <c r="A5089" s="5">
        <v>5088</v>
      </c>
      <c r="B5089" s="6">
        <v>44666</v>
      </c>
      <c r="C5089" s="5" t="s">
        <v>12802</v>
      </c>
      <c r="D5089" s="20" t="s">
        <v>8254</v>
      </c>
      <c r="E5089" s="20" t="s">
        <v>144</v>
      </c>
      <c r="F5089" s="20" t="str">
        <f>VLOOKUP(Searches[[#This Row],[City]], 'Cities'!A:B, 2, FALSE)</f>
        <v>France</v>
      </c>
      <c r="G5089" s="5">
        <v>406</v>
      </c>
    </row>
    <row r="5090" spans="1:7" x14ac:dyDescent="0.2">
      <c r="A5090" s="5">
        <v>5089</v>
      </c>
      <c r="B5090" s="6">
        <v>42867</v>
      </c>
      <c r="C5090" s="5" t="s">
        <v>12803</v>
      </c>
      <c r="D5090" s="20" t="s">
        <v>8209</v>
      </c>
      <c r="E5090" s="20" t="s">
        <v>604</v>
      </c>
      <c r="F5090" s="20" t="str">
        <f>VLOOKUP(Searches[[#This Row],[City]], 'Cities'!A:B, 2, FALSE)</f>
        <v>Costa Rica</v>
      </c>
      <c r="G5090" s="5">
        <v>1047</v>
      </c>
    </row>
    <row r="5091" spans="1:7" x14ac:dyDescent="0.2">
      <c r="A5091" s="5">
        <v>5090</v>
      </c>
      <c r="B5091" s="6">
        <v>45047</v>
      </c>
      <c r="C5091" s="5" t="s">
        <v>12804</v>
      </c>
      <c r="D5091" s="20" t="s">
        <v>8290</v>
      </c>
      <c r="E5091" s="20" t="s">
        <v>179</v>
      </c>
      <c r="F5091" s="20" t="str">
        <f>VLOOKUP(Searches[[#This Row],[City]], 'Cities'!A:B, 2, FALSE)</f>
        <v>Israel</v>
      </c>
      <c r="G5091" s="5">
        <v>1093</v>
      </c>
    </row>
    <row r="5092" spans="1:7" x14ac:dyDescent="0.2">
      <c r="A5092" s="5">
        <v>5091</v>
      </c>
      <c r="B5092" s="6">
        <v>42819</v>
      </c>
      <c r="C5092" s="5" t="s">
        <v>12805</v>
      </c>
      <c r="D5092" s="20" t="s">
        <v>8296</v>
      </c>
      <c r="E5092" s="20" t="s">
        <v>1027</v>
      </c>
      <c r="F5092" s="20" t="str">
        <f>VLOOKUP(Searches[[#This Row],[City]], 'Cities'!A:B, 2, FALSE)</f>
        <v>Greece</v>
      </c>
      <c r="G5092" s="5">
        <v>343</v>
      </c>
    </row>
    <row r="5093" spans="1:7" x14ac:dyDescent="0.2">
      <c r="A5093" s="5">
        <v>5092</v>
      </c>
      <c r="B5093" s="6">
        <v>44950</v>
      </c>
      <c r="C5093" s="5" t="s">
        <v>12806</v>
      </c>
      <c r="D5093" s="20" t="s">
        <v>8287</v>
      </c>
      <c r="E5093" s="20" t="s">
        <v>70</v>
      </c>
      <c r="F5093" s="20" t="str">
        <f>VLOOKUP(Searches[[#This Row],[City]], 'Cities'!A:B, 2, FALSE)</f>
        <v>Hungary</v>
      </c>
      <c r="G5093" s="5">
        <v>1048</v>
      </c>
    </row>
    <row r="5094" spans="1:7" x14ac:dyDescent="0.2">
      <c r="A5094" s="5">
        <v>5093</v>
      </c>
      <c r="B5094" s="6">
        <v>41887</v>
      </c>
      <c r="C5094" s="5" t="s">
        <v>12807</v>
      </c>
      <c r="D5094" s="20" t="s">
        <v>8244</v>
      </c>
      <c r="E5094" s="20" t="s">
        <v>70</v>
      </c>
      <c r="F5094" s="20" t="str">
        <f>VLOOKUP(Searches[[#This Row],[City]], 'Cities'!A:B, 2, FALSE)</f>
        <v>Hungary</v>
      </c>
      <c r="G5094" s="5">
        <v>1753</v>
      </c>
    </row>
    <row r="5095" spans="1:7" x14ac:dyDescent="0.2">
      <c r="A5095" s="5">
        <v>5094</v>
      </c>
      <c r="B5095" s="6">
        <v>43594</v>
      </c>
      <c r="C5095" s="5" t="s">
        <v>12808</v>
      </c>
      <c r="D5095" s="20" t="s">
        <v>8294</v>
      </c>
      <c r="E5095" s="20" t="s">
        <v>139</v>
      </c>
      <c r="F5095" s="20" t="str">
        <f>VLOOKUP(Searches[[#This Row],[City]], 'Cities'!A:B, 2, FALSE)</f>
        <v>Luxembourg</v>
      </c>
      <c r="G5095" s="5">
        <v>1390</v>
      </c>
    </row>
    <row r="5096" spans="1:7" x14ac:dyDescent="0.2">
      <c r="A5096" s="5">
        <v>5095</v>
      </c>
      <c r="B5096" s="6">
        <v>42010</v>
      </c>
      <c r="C5096" s="5" t="s">
        <v>12809</v>
      </c>
      <c r="D5096" s="20" t="s">
        <v>8245</v>
      </c>
      <c r="E5096" s="20" t="s">
        <v>704</v>
      </c>
      <c r="F5096" s="20" t="str">
        <f>VLOOKUP(Searches[[#This Row],[City]], 'Cities'!A:B, 2, FALSE)</f>
        <v>Serbia</v>
      </c>
      <c r="G5096" s="5">
        <v>1651</v>
      </c>
    </row>
    <row r="5097" spans="1:7" x14ac:dyDescent="0.2">
      <c r="A5097" s="5">
        <v>5096</v>
      </c>
      <c r="B5097" s="6">
        <v>43955</v>
      </c>
      <c r="C5097" s="5" t="s">
        <v>12810</v>
      </c>
      <c r="D5097" s="20" t="s">
        <v>8281</v>
      </c>
      <c r="E5097" s="20" t="s">
        <v>2488</v>
      </c>
      <c r="F5097" s="20" t="str">
        <f>VLOOKUP(Searches[[#This Row],[City]], 'Cities'!A:B, 2, FALSE)</f>
        <v>United States</v>
      </c>
      <c r="G5097" s="5">
        <v>1658</v>
      </c>
    </row>
    <row r="5098" spans="1:7" x14ac:dyDescent="0.2">
      <c r="A5098" s="5">
        <v>5097</v>
      </c>
      <c r="B5098" s="6">
        <v>43300</v>
      </c>
      <c r="C5098" s="5" t="s">
        <v>12811</v>
      </c>
      <c r="D5098" s="20" t="s">
        <v>8395</v>
      </c>
      <c r="E5098" s="20" t="s">
        <v>1472</v>
      </c>
      <c r="F5098" s="20" t="str">
        <f>VLOOKUP(Searches[[#This Row],[City]], 'Cities'!A:B, 2, FALSE)</f>
        <v>Portugal</v>
      </c>
      <c r="G5098" s="5">
        <v>173</v>
      </c>
    </row>
    <row r="5099" spans="1:7" x14ac:dyDescent="0.2">
      <c r="A5099" s="5">
        <v>5098</v>
      </c>
      <c r="B5099" s="6">
        <v>43105</v>
      </c>
      <c r="C5099" s="5" t="s">
        <v>12812</v>
      </c>
      <c r="D5099" s="20" t="s">
        <v>8249</v>
      </c>
      <c r="E5099" s="20" t="s">
        <v>1300</v>
      </c>
      <c r="F5099" s="20" t="str">
        <f>VLOOKUP(Searches[[#This Row],[City]], 'Cities'!A:B, 2, FALSE)</f>
        <v>Slovenia</v>
      </c>
      <c r="G5099" s="5">
        <v>1682</v>
      </c>
    </row>
    <row r="5100" spans="1:7" x14ac:dyDescent="0.2">
      <c r="A5100" s="5">
        <v>5099</v>
      </c>
      <c r="B5100" s="6">
        <v>43312</v>
      </c>
      <c r="C5100" s="5" t="s">
        <v>12813</v>
      </c>
      <c r="D5100" s="20" t="s">
        <v>8287</v>
      </c>
      <c r="E5100" s="20" t="s">
        <v>635</v>
      </c>
      <c r="F5100" s="20" t="str">
        <f>VLOOKUP(Searches[[#This Row],[City]], 'Cities'!A:B, 2, FALSE)</f>
        <v>Tanzania</v>
      </c>
      <c r="G5100" s="5">
        <v>1959</v>
      </c>
    </row>
    <row r="5101" spans="1:7" x14ac:dyDescent="0.2">
      <c r="A5101" s="5">
        <v>5100</v>
      </c>
      <c r="B5101" s="6">
        <v>42996</v>
      </c>
      <c r="C5101" s="5" t="s">
        <v>12814</v>
      </c>
      <c r="D5101" s="20" t="s">
        <v>8339</v>
      </c>
      <c r="E5101" s="20" t="s">
        <v>353</v>
      </c>
      <c r="F5101" s="20" t="str">
        <f>VLOOKUP(Searches[[#This Row],[City]], 'Cities'!A:B, 2, FALSE)</f>
        <v>Brazil</v>
      </c>
      <c r="G5101" s="5">
        <v>745</v>
      </c>
    </row>
    <row r="5102" spans="1:7" x14ac:dyDescent="0.2">
      <c r="A5102" s="5">
        <v>5101</v>
      </c>
      <c r="B5102" s="6">
        <v>43001</v>
      </c>
      <c r="C5102" s="5" t="s">
        <v>12815</v>
      </c>
      <c r="D5102" s="20" t="s">
        <v>8214</v>
      </c>
      <c r="E5102" s="20" t="s">
        <v>912</v>
      </c>
      <c r="F5102" s="20" t="str">
        <f>VLOOKUP(Searches[[#This Row],[City]], 'Cities'!A:B, 2, FALSE)</f>
        <v>Federated States of Micronesia</v>
      </c>
      <c r="G5102" s="5">
        <v>1665</v>
      </c>
    </row>
    <row r="5103" spans="1:7" x14ac:dyDescent="0.2">
      <c r="A5103" s="5">
        <v>5102</v>
      </c>
      <c r="B5103" s="6">
        <v>43144</v>
      </c>
      <c r="C5103" s="5" t="s">
        <v>12816</v>
      </c>
      <c r="D5103" s="20" t="s">
        <v>8209</v>
      </c>
      <c r="E5103" s="20" t="s">
        <v>179</v>
      </c>
      <c r="F5103" s="20" t="str">
        <f>VLOOKUP(Searches[[#This Row],[City]], 'Cities'!A:B, 2, FALSE)</f>
        <v>Israel</v>
      </c>
      <c r="G5103" s="5">
        <v>1003</v>
      </c>
    </row>
    <row r="5104" spans="1:7" x14ac:dyDescent="0.2">
      <c r="A5104" s="5">
        <v>5103</v>
      </c>
      <c r="B5104" s="6">
        <v>43142</v>
      </c>
      <c r="C5104" s="5" t="s">
        <v>12817</v>
      </c>
      <c r="D5104" s="20" t="s">
        <v>8209</v>
      </c>
      <c r="E5104" s="20" t="s">
        <v>1135</v>
      </c>
      <c r="F5104" s="20" t="str">
        <f>VLOOKUP(Searches[[#This Row],[City]], 'Cities'!A:B, 2, FALSE)</f>
        <v>Sri Lanka</v>
      </c>
      <c r="G5104" s="5">
        <v>262</v>
      </c>
    </row>
    <row r="5105" spans="1:7" x14ac:dyDescent="0.2">
      <c r="A5105" s="5">
        <v>5104</v>
      </c>
      <c r="B5105" s="6">
        <v>45128</v>
      </c>
      <c r="C5105" s="5" t="s">
        <v>12818</v>
      </c>
      <c r="D5105" s="20" t="s">
        <v>8292</v>
      </c>
      <c r="E5105" s="20" t="s">
        <v>268</v>
      </c>
      <c r="F5105" s="20" t="str">
        <f>VLOOKUP(Searches[[#This Row],[City]], 'Cities'!A:B, 2, FALSE)</f>
        <v>Australia</v>
      </c>
      <c r="G5105" s="5">
        <v>1803</v>
      </c>
    </row>
    <row r="5106" spans="1:7" x14ac:dyDescent="0.2">
      <c r="A5106" s="5">
        <v>5105</v>
      </c>
      <c r="B5106" s="6">
        <v>45017</v>
      </c>
      <c r="C5106" s="5" t="s">
        <v>12819</v>
      </c>
      <c r="D5106" s="20" t="s">
        <v>8351</v>
      </c>
      <c r="E5106" s="20" t="s">
        <v>17740</v>
      </c>
      <c r="F5106" s="20" t="str">
        <f>VLOOKUP(Searches[[#This Row],[City]], 'Cities'!A:B, 2, FALSE)</f>
        <v>United States</v>
      </c>
      <c r="G5106" s="5">
        <v>81</v>
      </c>
    </row>
    <row r="5107" spans="1:7" x14ac:dyDescent="0.2">
      <c r="A5107" s="5">
        <v>5106</v>
      </c>
      <c r="B5107" s="6">
        <v>42083</v>
      </c>
      <c r="C5107" s="5" t="s">
        <v>12820</v>
      </c>
      <c r="D5107" s="20" t="s">
        <v>8214</v>
      </c>
      <c r="E5107" s="20" t="s">
        <v>387</v>
      </c>
      <c r="F5107" s="20" t="str">
        <f>VLOOKUP(Searches[[#This Row],[City]], 'Cities'!A:B, 2, FALSE)</f>
        <v>United States</v>
      </c>
      <c r="G5107" s="5">
        <v>1986</v>
      </c>
    </row>
    <row r="5108" spans="1:7" x14ac:dyDescent="0.2">
      <c r="A5108" s="5">
        <v>5107</v>
      </c>
      <c r="B5108" s="6">
        <v>45182</v>
      </c>
      <c r="C5108" s="5" t="s">
        <v>12821</v>
      </c>
      <c r="D5108" s="20" t="s">
        <v>8213</v>
      </c>
      <c r="E5108" s="20" t="s">
        <v>179</v>
      </c>
      <c r="F5108" s="20" t="str">
        <f>VLOOKUP(Searches[[#This Row],[City]], 'Cities'!A:B, 2, FALSE)</f>
        <v>Israel</v>
      </c>
      <c r="G5108" s="5">
        <v>615</v>
      </c>
    </row>
    <row r="5109" spans="1:7" x14ac:dyDescent="0.2">
      <c r="A5109" s="5">
        <v>5108</v>
      </c>
      <c r="B5109" s="6">
        <v>41968</v>
      </c>
      <c r="C5109" s="5" t="s">
        <v>12822</v>
      </c>
      <c r="D5109" s="20" t="s">
        <v>8483</v>
      </c>
      <c r="E5109" s="20" t="s">
        <v>1472</v>
      </c>
      <c r="F5109" s="20" t="str">
        <f>VLOOKUP(Searches[[#This Row],[City]], 'Cities'!A:B, 2, FALSE)</f>
        <v>Portugal</v>
      </c>
      <c r="G5109" s="5">
        <v>1102</v>
      </c>
    </row>
    <row r="5110" spans="1:7" x14ac:dyDescent="0.2">
      <c r="A5110" s="5">
        <v>5109</v>
      </c>
      <c r="B5110" s="6">
        <v>44444</v>
      </c>
      <c r="C5110" s="5" t="s">
        <v>12823</v>
      </c>
      <c r="D5110" s="20" t="s">
        <v>8296</v>
      </c>
      <c r="E5110" s="20" t="s">
        <v>1472</v>
      </c>
      <c r="F5110" s="20" t="str">
        <f>VLOOKUP(Searches[[#This Row],[City]], 'Cities'!A:B, 2, FALSE)</f>
        <v>Portugal</v>
      </c>
      <c r="G5110" s="5">
        <v>1410</v>
      </c>
    </row>
    <row r="5111" spans="1:7" x14ac:dyDescent="0.2">
      <c r="A5111" s="5">
        <v>5110</v>
      </c>
      <c r="B5111" s="6">
        <v>45241</v>
      </c>
      <c r="C5111" s="5" t="s">
        <v>12824</v>
      </c>
      <c r="D5111" s="20" t="s">
        <v>8243</v>
      </c>
      <c r="E5111" s="20" t="s">
        <v>17741</v>
      </c>
      <c r="F5111" s="20" t="str">
        <f>VLOOKUP(Searches[[#This Row],[City]], 'Cities'!A:B, 2, FALSE)</f>
        <v>United States</v>
      </c>
      <c r="G5111" s="5">
        <v>93</v>
      </c>
    </row>
    <row r="5112" spans="1:7" x14ac:dyDescent="0.2">
      <c r="A5112" s="5">
        <v>5111</v>
      </c>
      <c r="B5112" s="6">
        <v>44426</v>
      </c>
      <c r="C5112" s="5" t="s">
        <v>12825</v>
      </c>
      <c r="D5112" s="20" t="s">
        <v>8300</v>
      </c>
      <c r="E5112" s="20" t="s">
        <v>449</v>
      </c>
      <c r="F5112" s="20" t="str">
        <f>VLOOKUP(Searches[[#This Row],[City]], 'Cities'!A:B, 2, FALSE)</f>
        <v>Romania</v>
      </c>
      <c r="G5112" s="5">
        <v>275</v>
      </c>
    </row>
    <row r="5113" spans="1:7" x14ac:dyDescent="0.2">
      <c r="A5113" s="5">
        <v>5112</v>
      </c>
      <c r="B5113" s="6">
        <v>44598</v>
      </c>
      <c r="C5113" s="5" t="s">
        <v>12826</v>
      </c>
      <c r="D5113" s="20" t="s">
        <v>8286</v>
      </c>
      <c r="E5113" s="20" t="s">
        <v>1858</v>
      </c>
      <c r="F5113" s="20" t="str">
        <f>VLOOKUP(Searches[[#This Row],[City]], 'Cities'!A:B, 2, FALSE)</f>
        <v>Moldova</v>
      </c>
      <c r="G5113" s="5">
        <v>424</v>
      </c>
    </row>
    <row r="5114" spans="1:7" x14ac:dyDescent="0.2">
      <c r="A5114" s="5">
        <v>5113</v>
      </c>
      <c r="B5114" s="6">
        <v>44718</v>
      </c>
      <c r="C5114" s="5" t="s">
        <v>12827</v>
      </c>
      <c r="D5114" s="20" t="s">
        <v>8412</v>
      </c>
      <c r="E5114" s="20" t="s">
        <v>1027</v>
      </c>
      <c r="F5114" s="20" t="str">
        <f>VLOOKUP(Searches[[#This Row],[City]], 'Cities'!A:B, 2, FALSE)</f>
        <v>Greece</v>
      </c>
      <c r="G5114" s="5">
        <v>1278</v>
      </c>
    </row>
    <row r="5115" spans="1:7" x14ac:dyDescent="0.2">
      <c r="A5115" s="5">
        <v>5114</v>
      </c>
      <c r="B5115" s="6">
        <v>42668</v>
      </c>
      <c r="C5115" s="5" t="s">
        <v>12828</v>
      </c>
      <c r="D5115" s="20" t="s">
        <v>8242</v>
      </c>
      <c r="E5115" s="20" t="s">
        <v>4756</v>
      </c>
      <c r="F5115" s="20" t="str">
        <f>VLOOKUP(Searches[[#This Row],[City]], 'Cities'!A:B, 2, FALSE)</f>
        <v>Georgia</v>
      </c>
      <c r="G5115" s="5">
        <v>1641</v>
      </c>
    </row>
    <row r="5116" spans="1:7" x14ac:dyDescent="0.2">
      <c r="A5116" s="5">
        <v>5115</v>
      </c>
      <c r="B5116" s="6">
        <v>45022</v>
      </c>
      <c r="C5116" s="5" t="s">
        <v>12829</v>
      </c>
      <c r="D5116" s="20" t="s">
        <v>8241</v>
      </c>
      <c r="E5116" s="20" t="s">
        <v>17745</v>
      </c>
      <c r="F5116" s="20" t="str">
        <f>VLOOKUP(Searches[[#This Row],[City]], 'Cities'!A:B, 2, FALSE)</f>
        <v>Israel</v>
      </c>
      <c r="G5116" s="5">
        <v>1393</v>
      </c>
    </row>
    <row r="5117" spans="1:7" x14ac:dyDescent="0.2">
      <c r="A5117" s="5">
        <v>5116</v>
      </c>
      <c r="B5117" s="6">
        <v>43636</v>
      </c>
      <c r="C5117" s="5" t="s">
        <v>12830</v>
      </c>
      <c r="D5117" s="20" t="s">
        <v>8211</v>
      </c>
      <c r="E5117" s="20" t="s">
        <v>310</v>
      </c>
      <c r="F5117" s="20" t="str">
        <f>VLOOKUP(Searches[[#This Row],[City]], 'Cities'!A:B, 2, FALSE)</f>
        <v>United States</v>
      </c>
      <c r="G5117" s="5">
        <v>239</v>
      </c>
    </row>
    <row r="5118" spans="1:7" x14ac:dyDescent="0.2">
      <c r="A5118" s="5">
        <v>5117</v>
      </c>
      <c r="B5118" s="6">
        <v>43067</v>
      </c>
      <c r="C5118" s="5" t="s">
        <v>12831</v>
      </c>
      <c r="D5118" s="20" t="s">
        <v>8241</v>
      </c>
      <c r="E5118" s="20" t="s">
        <v>17745</v>
      </c>
      <c r="F5118" s="20" t="str">
        <f>VLOOKUP(Searches[[#This Row],[City]], 'Cities'!A:B, 2, FALSE)</f>
        <v>Israel</v>
      </c>
      <c r="G5118" s="5">
        <v>1222</v>
      </c>
    </row>
    <row r="5119" spans="1:7" x14ac:dyDescent="0.2">
      <c r="A5119" s="5">
        <v>5118</v>
      </c>
      <c r="B5119" s="6">
        <v>41780</v>
      </c>
      <c r="C5119" s="5" t="s">
        <v>12832</v>
      </c>
      <c r="D5119" s="20" t="s">
        <v>8412</v>
      </c>
      <c r="E5119" s="20" t="s">
        <v>17745</v>
      </c>
      <c r="F5119" s="20" t="str">
        <f>VLOOKUP(Searches[[#This Row],[City]], 'Cities'!A:B, 2, FALSE)</f>
        <v>Israel</v>
      </c>
      <c r="G5119" s="5">
        <v>1810</v>
      </c>
    </row>
    <row r="5120" spans="1:7" x14ac:dyDescent="0.2">
      <c r="A5120" s="5">
        <v>5119</v>
      </c>
      <c r="B5120" s="6">
        <v>43783</v>
      </c>
      <c r="C5120" s="5" t="s">
        <v>12833</v>
      </c>
      <c r="D5120" s="20" t="s">
        <v>8249</v>
      </c>
      <c r="E5120" s="20" t="s">
        <v>951</v>
      </c>
      <c r="F5120" s="20" t="str">
        <f>VLOOKUP(Searches[[#This Row],[City]], 'Cities'!A:B, 2, FALSE)</f>
        <v>Argentina</v>
      </c>
      <c r="G5120" s="5">
        <v>533</v>
      </c>
    </row>
    <row r="5121" spans="1:7" x14ac:dyDescent="0.2">
      <c r="A5121" s="5">
        <v>5120</v>
      </c>
      <c r="B5121" s="6">
        <v>44469</v>
      </c>
      <c r="C5121" s="5" t="s">
        <v>12834</v>
      </c>
      <c r="D5121" s="20" t="s">
        <v>8300</v>
      </c>
      <c r="E5121" s="20" t="s">
        <v>690</v>
      </c>
      <c r="F5121" s="20" t="str">
        <f>VLOOKUP(Searches[[#This Row],[City]], 'Cities'!A:B, 2, FALSE)</f>
        <v>Germany</v>
      </c>
      <c r="G5121" s="5">
        <v>1584</v>
      </c>
    </row>
    <row r="5122" spans="1:7" x14ac:dyDescent="0.2">
      <c r="A5122" s="5">
        <v>5121</v>
      </c>
      <c r="B5122" s="6">
        <v>44395</v>
      </c>
      <c r="C5122" s="5" t="s">
        <v>12835</v>
      </c>
      <c r="D5122" s="20" t="s">
        <v>8379</v>
      </c>
      <c r="E5122" s="20" t="s">
        <v>1908</v>
      </c>
      <c r="F5122" s="20" t="str">
        <f>VLOOKUP(Searches[[#This Row],[City]], 'Cities'!A:B, 2, FALSE)</f>
        <v>Macedonia</v>
      </c>
      <c r="G5122" s="5">
        <v>1728</v>
      </c>
    </row>
    <row r="5123" spans="1:7" x14ac:dyDescent="0.2">
      <c r="A5123" s="5">
        <v>5122</v>
      </c>
      <c r="B5123" s="6">
        <v>44315</v>
      </c>
      <c r="C5123" s="5" t="s">
        <v>12836</v>
      </c>
      <c r="D5123" s="20" t="s">
        <v>8196</v>
      </c>
      <c r="E5123" s="20" t="s">
        <v>1814</v>
      </c>
      <c r="F5123" s="20" t="str">
        <f>VLOOKUP(Searches[[#This Row],[City]], 'Cities'!A:B, 2, FALSE)</f>
        <v>United States</v>
      </c>
      <c r="G5123" s="5">
        <v>572</v>
      </c>
    </row>
    <row r="5124" spans="1:7" x14ac:dyDescent="0.2">
      <c r="A5124" s="5">
        <v>5123</v>
      </c>
      <c r="B5124" s="6">
        <v>45089</v>
      </c>
      <c r="C5124" s="5" t="s">
        <v>12837</v>
      </c>
      <c r="D5124" s="20" t="s">
        <v>8412</v>
      </c>
      <c r="E5124" s="20" t="s">
        <v>1333</v>
      </c>
      <c r="F5124" s="20" t="str">
        <f>VLOOKUP(Searches[[#This Row],[City]], 'Cities'!A:B, 2, FALSE)</f>
        <v>Spain</v>
      </c>
      <c r="G5124" s="5">
        <v>461</v>
      </c>
    </row>
    <row r="5125" spans="1:7" x14ac:dyDescent="0.2">
      <c r="A5125" s="5">
        <v>5124</v>
      </c>
      <c r="B5125" s="6">
        <v>42632</v>
      </c>
      <c r="C5125" s="5" t="s">
        <v>12838</v>
      </c>
      <c r="D5125" s="20" t="s">
        <v>8483</v>
      </c>
      <c r="E5125" s="20" t="s">
        <v>604</v>
      </c>
      <c r="F5125" s="20" t="str">
        <f>VLOOKUP(Searches[[#This Row],[City]], 'Cities'!A:B, 2, FALSE)</f>
        <v>Costa Rica</v>
      </c>
      <c r="G5125" s="5">
        <v>720</v>
      </c>
    </row>
    <row r="5126" spans="1:7" x14ac:dyDescent="0.2">
      <c r="A5126" s="5">
        <v>5125</v>
      </c>
      <c r="B5126" s="6">
        <v>43100</v>
      </c>
      <c r="C5126" s="5" t="s">
        <v>12839</v>
      </c>
      <c r="D5126" s="20" t="s">
        <v>8286</v>
      </c>
      <c r="E5126" s="20" t="s">
        <v>1472</v>
      </c>
      <c r="F5126" s="20" t="str">
        <f>VLOOKUP(Searches[[#This Row],[City]], 'Cities'!A:B, 2, FALSE)</f>
        <v>Portugal</v>
      </c>
      <c r="G5126" s="5">
        <v>173</v>
      </c>
    </row>
    <row r="5127" spans="1:7" x14ac:dyDescent="0.2">
      <c r="A5127" s="5">
        <v>5126</v>
      </c>
      <c r="B5127" s="6">
        <v>43181</v>
      </c>
      <c r="C5127" s="5" t="s">
        <v>12840</v>
      </c>
      <c r="D5127" s="20" t="s">
        <v>8296</v>
      </c>
      <c r="E5127" s="20" t="s">
        <v>17745</v>
      </c>
      <c r="F5127" s="20" t="str">
        <f>VLOOKUP(Searches[[#This Row],[City]], 'Cities'!A:B, 2, FALSE)</f>
        <v>Israel</v>
      </c>
      <c r="G5127" s="5">
        <v>725</v>
      </c>
    </row>
    <row r="5128" spans="1:7" x14ac:dyDescent="0.2">
      <c r="A5128" s="5">
        <v>5127</v>
      </c>
      <c r="B5128" s="6">
        <v>41718</v>
      </c>
      <c r="C5128" s="5" t="s">
        <v>12841</v>
      </c>
      <c r="D5128" s="20" t="s">
        <v>8483</v>
      </c>
      <c r="E5128" s="20" t="s">
        <v>17740</v>
      </c>
      <c r="F5128" s="20" t="str">
        <f>VLOOKUP(Searches[[#This Row],[City]], 'Cities'!A:B, 2, FALSE)</f>
        <v>United States</v>
      </c>
      <c r="G5128" s="5">
        <v>1644</v>
      </c>
    </row>
    <row r="5129" spans="1:7" x14ac:dyDescent="0.2">
      <c r="A5129" s="5">
        <v>5128</v>
      </c>
      <c r="B5129" s="6">
        <v>41841</v>
      </c>
      <c r="C5129" s="5" t="s">
        <v>12842</v>
      </c>
      <c r="D5129" s="20" t="s">
        <v>8243</v>
      </c>
      <c r="E5129" s="20" t="s">
        <v>254</v>
      </c>
      <c r="F5129" s="20" t="str">
        <f>VLOOKUP(Searches[[#This Row],[City]], 'Cities'!A:B, 2, FALSE)</f>
        <v>England</v>
      </c>
      <c r="G5129" s="5">
        <v>1513</v>
      </c>
    </row>
    <row r="5130" spans="1:7" x14ac:dyDescent="0.2">
      <c r="A5130" s="5">
        <v>5129</v>
      </c>
      <c r="B5130" s="6">
        <v>43001</v>
      </c>
      <c r="C5130" s="5" t="s">
        <v>12843</v>
      </c>
      <c r="D5130" s="20" t="s">
        <v>8214</v>
      </c>
      <c r="E5130" s="20" t="s">
        <v>17741</v>
      </c>
      <c r="F5130" s="20" t="str">
        <f>VLOOKUP(Searches[[#This Row],[City]], 'Cities'!A:B, 2, FALSE)</f>
        <v>United States</v>
      </c>
      <c r="G5130" s="5">
        <v>1061</v>
      </c>
    </row>
    <row r="5131" spans="1:7" x14ac:dyDescent="0.2">
      <c r="A5131" s="5">
        <v>5130</v>
      </c>
      <c r="B5131" s="6">
        <v>41751</v>
      </c>
      <c r="C5131" s="5" t="s">
        <v>12844</v>
      </c>
      <c r="D5131" s="20" t="s">
        <v>8294</v>
      </c>
      <c r="E5131" s="20" t="s">
        <v>319</v>
      </c>
      <c r="F5131" s="20" t="str">
        <f>VLOOKUP(Searches[[#This Row],[City]], 'Cities'!A:B, 2, FALSE)</f>
        <v>United States</v>
      </c>
      <c r="G5131" s="5">
        <v>63</v>
      </c>
    </row>
    <row r="5132" spans="1:7" x14ac:dyDescent="0.2">
      <c r="A5132" s="5">
        <v>5131</v>
      </c>
      <c r="B5132" s="6">
        <v>42247</v>
      </c>
      <c r="C5132" s="5" t="s">
        <v>12845</v>
      </c>
      <c r="D5132" s="20" t="s">
        <v>8213</v>
      </c>
      <c r="E5132" s="20" t="s">
        <v>930</v>
      </c>
      <c r="F5132" s="20" t="str">
        <f>VLOOKUP(Searches[[#This Row],[City]], 'Cities'!A:B, 2, FALSE)</f>
        <v>Côte d'Ivoire (Ivory Coast)</v>
      </c>
      <c r="G5132" s="5">
        <v>199</v>
      </c>
    </row>
    <row r="5133" spans="1:7" x14ac:dyDescent="0.2">
      <c r="A5133" s="5">
        <v>5132</v>
      </c>
      <c r="B5133" s="6">
        <v>43574</v>
      </c>
      <c r="C5133" s="5" t="s">
        <v>12846</v>
      </c>
      <c r="D5133" s="20" t="s">
        <v>8296</v>
      </c>
      <c r="E5133" s="20" t="s">
        <v>17739</v>
      </c>
      <c r="F5133" s="20" t="str">
        <f>VLOOKUP(Searches[[#This Row],[City]], 'Cities'!A:B, 2, FALSE)</f>
        <v>United States</v>
      </c>
      <c r="G5133" s="5">
        <v>1872</v>
      </c>
    </row>
    <row r="5134" spans="1:7" x14ac:dyDescent="0.2">
      <c r="A5134" s="5">
        <v>5133</v>
      </c>
      <c r="B5134" s="6">
        <v>44255</v>
      </c>
      <c r="C5134" s="5" t="s">
        <v>12847</v>
      </c>
      <c r="D5134" s="20" t="s">
        <v>8252</v>
      </c>
      <c r="E5134" s="20" t="s">
        <v>17751</v>
      </c>
      <c r="F5134" s="20" t="str">
        <f>VLOOKUP(Searches[[#This Row],[City]], 'Cities'!A:B, 2, FALSE)</f>
        <v>Spain</v>
      </c>
      <c r="G5134" s="5">
        <v>1324</v>
      </c>
    </row>
    <row r="5135" spans="1:7" x14ac:dyDescent="0.2">
      <c r="A5135" s="5">
        <v>5134</v>
      </c>
      <c r="B5135" s="6">
        <v>42917</v>
      </c>
      <c r="C5135" s="5" t="s">
        <v>12848</v>
      </c>
      <c r="D5135" s="20" t="s">
        <v>8372</v>
      </c>
      <c r="E5135" s="20" t="s">
        <v>1793</v>
      </c>
      <c r="F5135" s="20" t="str">
        <f>VLOOKUP(Searches[[#This Row],[City]], 'Cities'!A:B, 2, FALSE)</f>
        <v>United Arab Emirates</v>
      </c>
      <c r="G5135" s="5">
        <v>1423</v>
      </c>
    </row>
    <row r="5136" spans="1:7" x14ac:dyDescent="0.2">
      <c r="A5136" s="5">
        <v>5135</v>
      </c>
      <c r="B5136" s="6">
        <v>43362</v>
      </c>
      <c r="C5136" s="5" t="s">
        <v>12849</v>
      </c>
      <c r="D5136" s="20" t="s">
        <v>8351</v>
      </c>
      <c r="E5136" s="20" t="s">
        <v>17746</v>
      </c>
      <c r="F5136" s="20" t="str">
        <f>VLOOKUP(Searches[[#This Row],[City]], 'Cities'!A:B, 2, FALSE)</f>
        <v>Canada</v>
      </c>
      <c r="G5136" s="5">
        <v>811</v>
      </c>
    </row>
    <row r="5137" spans="1:7" x14ac:dyDescent="0.2">
      <c r="A5137" s="5">
        <v>5136</v>
      </c>
      <c r="B5137" s="6">
        <v>42937</v>
      </c>
      <c r="C5137" s="5" t="s">
        <v>12850</v>
      </c>
      <c r="D5137" s="20" t="s">
        <v>8252</v>
      </c>
      <c r="E5137" s="20" t="s">
        <v>1152</v>
      </c>
      <c r="F5137" s="20" t="str">
        <f>VLOOKUP(Searches[[#This Row],[City]], 'Cities'!A:B, 2, FALSE)</f>
        <v>Mexico</v>
      </c>
      <c r="G5137" s="5">
        <v>292</v>
      </c>
    </row>
    <row r="5138" spans="1:7" x14ac:dyDescent="0.2">
      <c r="A5138" s="5">
        <v>5137</v>
      </c>
      <c r="B5138" s="6">
        <v>41551</v>
      </c>
      <c r="C5138" s="5" t="s">
        <v>12851</v>
      </c>
      <c r="D5138" s="20" t="s">
        <v>8213</v>
      </c>
      <c r="E5138" s="20" t="s">
        <v>1200</v>
      </c>
      <c r="F5138" s="20" t="str">
        <f>VLOOKUP(Searches[[#This Row],[City]], 'Cities'!A:B, 2, FALSE)</f>
        <v>Myanmar</v>
      </c>
      <c r="G5138" s="5">
        <v>263</v>
      </c>
    </row>
    <row r="5139" spans="1:7" x14ac:dyDescent="0.2">
      <c r="A5139" s="5">
        <v>5138</v>
      </c>
      <c r="B5139" s="6">
        <v>43406</v>
      </c>
      <c r="C5139" s="5" t="s">
        <v>12852</v>
      </c>
      <c r="D5139" s="20" t="s">
        <v>8240</v>
      </c>
      <c r="E5139" s="20" t="s">
        <v>310</v>
      </c>
      <c r="F5139" s="20" t="str">
        <f>VLOOKUP(Searches[[#This Row],[City]], 'Cities'!A:B, 2, FALSE)</f>
        <v>United States</v>
      </c>
      <c r="G5139" s="5">
        <v>15</v>
      </c>
    </row>
    <row r="5140" spans="1:7" x14ac:dyDescent="0.2">
      <c r="A5140" s="5">
        <v>5139</v>
      </c>
      <c r="B5140" s="6">
        <v>41883</v>
      </c>
      <c r="C5140" s="5" t="s">
        <v>12853</v>
      </c>
      <c r="D5140" s="20" t="s">
        <v>8211</v>
      </c>
      <c r="E5140" s="20" t="s">
        <v>604</v>
      </c>
      <c r="F5140" s="20" t="str">
        <f>VLOOKUP(Searches[[#This Row],[City]], 'Cities'!A:B, 2, FALSE)</f>
        <v>Costa Rica</v>
      </c>
      <c r="G5140" s="5">
        <v>1235</v>
      </c>
    </row>
    <row r="5141" spans="1:7" x14ac:dyDescent="0.2">
      <c r="A5141" s="5">
        <v>5140</v>
      </c>
      <c r="B5141" s="6">
        <v>44399</v>
      </c>
      <c r="C5141" s="5" t="s">
        <v>12854</v>
      </c>
      <c r="D5141" s="20" t="s">
        <v>8327</v>
      </c>
      <c r="E5141" s="20" t="s">
        <v>425</v>
      </c>
      <c r="F5141" s="20" t="str">
        <f>VLOOKUP(Searches[[#This Row],[City]], 'Cities'!A:B, 2, FALSE)</f>
        <v>Netherlands</v>
      </c>
      <c r="G5141" s="5">
        <v>1776</v>
      </c>
    </row>
    <row r="5142" spans="1:7" x14ac:dyDescent="0.2">
      <c r="A5142" s="5">
        <v>5141</v>
      </c>
      <c r="B5142" s="6">
        <v>43422</v>
      </c>
      <c r="C5142" s="5" t="s">
        <v>12855</v>
      </c>
      <c r="D5142" s="20" t="s">
        <v>8483</v>
      </c>
      <c r="E5142" s="20" t="s">
        <v>1669</v>
      </c>
      <c r="F5142" s="20" t="str">
        <f>VLOOKUP(Searches[[#This Row],[City]], 'Cities'!A:B, 2, FALSE)</f>
        <v>Iceland</v>
      </c>
      <c r="G5142" s="5">
        <v>1458</v>
      </c>
    </row>
    <row r="5143" spans="1:7" x14ac:dyDescent="0.2">
      <c r="A5143" s="5">
        <v>5142</v>
      </c>
      <c r="B5143" s="6">
        <v>45170</v>
      </c>
      <c r="C5143" s="5" t="s">
        <v>12856</v>
      </c>
      <c r="D5143" s="20" t="s">
        <v>8379</v>
      </c>
      <c r="E5143" s="20" t="s">
        <v>310</v>
      </c>
      <c r="F5143" s="20" t="str">
        <f>VLOOKUP(Searches[[#This Row],[City]], 'Cities'!A:B, 2, FALSE)</f>
        <v>United States</v>
      </c>
      <c r="G5143" s="5">
        <v>183</v>
      </c>
    </row>
    <row r="5144" spans="1:7" x14ac:dyDescent="0.2">
      <c r="A5144" s="5">
        <v>5143</v>
      </c>
      <c r="B5144" s="6">
        <v>43410</v>
      </c>
      <c r="C5144" s="5" t="s">
        <v>12857</v>
      </c>
      <c r="D5144" s="20" t="s">
        <v>8210</v>
      </c>
      <c r="E5144" s="20" t="s">
        <v>907</v>
      </c>
      <c r="F5144" s="20" t="str">
        <f>VLOOKUP(Searches[[#This Row],[City]], 'Cities'!A:B, 2, FALSE)</f>
        <v>Grenada</v>
      </c>
      <c r="G5144" s="5">
        <v>804</v>
      </c>
    </row>
    <row r="5145" spans="1:7" x14ac:dyDescent="0.2">
      <c r="A5145" s="5">
        <v>5144</v>
      </c>
      <c r="B5145" s="6">
        <v>44456</v>
      </c>
      <c r="C5145" s="5" t="s">
        <v>12858</v>
      </c>
      <c r="D5145" s="20" t="s">
        <v>8293</v>
      </c>
      <c r="E5145" s="20" t="s">
        <v>310</v>
      </c>
      <c r="F5145" s="20" t="str">
        <f>VLOOKUP(Searches[[#This Row],[City]], 'Cities'!A:B, 2, FALSE)</f>
        <v>United States</v>
      </c>
      <c r="G5145" s="5">
        <v>647</v>
      </c>
    </row>
    <row r="5146" spans="1:7" x14ac:dyDescent="0.2">
      <c r="A5146" s="5">
        <v>5145</v>
      </c>
      <c r="B5146" s="6">
        <v>44637</v>
      </c>
      <c r="C5146" s="5" t="s">
        <v>12859</v>
      </c>
      <c r="D5146" s="20" t="s">
        <v>8297</v>
      </c>
      <c r="E5146" s="20" t="s">
        <v>179</v>
      </c>
      <c r="F5146" s="20" t="str">
        <f>VLOOKUP(Searches[[#This Row],[City]], 'Cities'!A:B, 2, FALSE)</f>
        <v>Israel</v>
      </c>
      <c r="G5146" s="5">
        <v>1616</v>
      </c>
    </row>
    <row r="5147" spans="1:7" x14ac:dyDescent="0.2">
      <c r="A5147" s="5">
        <v>5146</v>
      </c>
      <c r="B5147" s="6">
        <v>43015</v>
      </c>
      <c r="C5147" s="5" t="s">
        <v>12860</v>
      </c>
      <c r="D5147" s="20" t="s">
        <v>8372</v>
      </c>
      <c r="E5147" s="20" t="s">
        <v>604</v>
      </c>
      <c r="F5147" s="20" t="str">
        <f>VLOOKUP(Searches[[#This Row],[City]], 'Cities'!A:B, 2, FALSE)</f>
        <v>Costa Rica</v>
      </c>
      <c r="G5147" s="5">
        <v>1652</v>
      </c>
    </row>
    <row r="5148" spans="1:7" x14ac:dyDescent="0.2">
      <c r="A5148" s="5">
        <v>5147</v>
      </c>
      <c r="B5148" s="6">
        <v>43022</v>
      </c>
      <c r="C5148" s="5" t="s">
        <v>12861</v>
      </c>
      <c r="D5148" s="20" t="s">
        <v>8242</v>
      </c>
      <c r="E5148" s="20" t="s">
        <v>254</v>
      </c>
      <c r="F5148" s="20" t="str">
        <f>VLOOKUP(Searches[[#This Row],[City]], 'Cities'!A:B, 2, FALSE)</f>
        <v>England</v>
      </c>
      <c r="G5148" s="5">
        <v>1614</v>
      </c>
    </row>
    <row r="5149" spans="1:7" x14ac:dyDescent="0.2">
      <c r="A5149" s="5">
        <v>5148</v>
      </c>
      <c r="B5149" s="6">
        <v>43436</v>
      </c>
      <c r="C5149" s="5" t="s">
        <v>12862</v>
      </c>
      <c r="D5149" s="20" t="s">
        <v>8193</v>
      </c>
      <c r="E5149" s="20" t="s">
        <v>282</v>
      </c>
      <c r="F5149" s="20" t="str">
        <f>VLOOKUP(Searches[[#This Row],[City]], 'Cities'!A:B, 2, FALSE)</f>
        <v>Poland</v>
      </c>
      <c r="G5149" s="5">
        <v>1926</v>
      </c>
    </row>
    <row r="5150" spans="1:7" x14ac:dyDescent="0.2">
      <c r="A5150" s="5">
        <v>5149</v>
      </c>
      <c r="B5150" s="6">
        <v>44085</v>
      </c>
      <c r="C5150" s="5" t="s">
        <v>12863</v>
      </c>
      <c r="D5150" s="20" t="s">
        <v>8245</v>
      </c>
      <c r="E5150" s="20" t="s">
        <v>179</v>
      </c>
      <c r="F5150" s="20" t="str">
        <f>VLOOKUP(Searches[[#This Row],[City]], 'Cities'!A:B, 2, FALSE)</f>
        <v>Israel</v>
      </c>
      <c r="G5150" s="5">
        <v>1091</v>
      </c>
    </row>
    <row r="5151" spans="1:7" x14ac:dyDescent="0.2">
      <c r="A5151" s="5">
        <v>5150</v>
      </c>
      <c r="B5151" s="6">
        <v>43622</v>
      </c>
      <c r="C5151" s="5" t="s">
        <v>12864</v>
      </c>
      <c r="D5151" s="20" t="s">
        <v>8252</v>
      </c>
      <c r="E5151" s="20" t="s">
        <v>971</v>
      </c>
      <c r="F5151" s="20" t="str">
        <f>VLOOKUP(Searches[[#This Row],[City]], 'Cities'!A:B, 2, FALSE)</f>
        <v>Ghana</v>
      </c>
      <c r="G5151" s="5">
        <v>895</v>
      </c>
    </row>
    <row r="5152" spans="1:7" x14ac:dyDescent="0.2">
      <c r="A5152" s="5">
        <v>5151</v>
      </c>
      <c r="B5152" s="6">
        <v>44997</v>
      </c>
      <c r="C5152" s="5" t="s">
        <v>12865</v>
      </c>
      <c r="D5152" s="20" t="s">
        <v>8339</v>
      </c>
      <c r="E5152" s="20" t="s">
        <v>17739</v>
      </c>
      <c r="F5152" s="20" t="str">
        <f>VLOOKUP(Searches[[#This Row],[City]], 'Cities'!A:B, 2, FALSE)</f>
        <v>United States</v>
      </c>
      <c r="G5152" s="5">
        <v>531</v>
      </c>
    </row>
    <row r="5153" spans="1:7" x14ac:dyDescent="0.2">
      <c r="A5153" s="5">
        <v>5152</v>
      </c>
      <c r="B5153" s="6">
        <v>44190</v>
      </c>
      <c r="C5153" s="5" t="s">
        <v>12866</v>
      </c>
      <c r="D5153" s="20" t="s">
        <v>8335</v>
      </c>
      <c r="E5153" s="20" t="s">
        <v>2140</v>
      </c>
      <c r="F5153" s="20" t="str">
        <f>VLOOKUP(Searches[[#This Row],[City]], 'Cities'!A:B, 2, FALSE)</f>
        <v>Nepal</v>
      </c>
      <c r="G5153" s="5">
        <v>1532</v>
      </c>
    </row>
    <row r="5154" spans="1:7" x14ac:dyDescent="0.2">
      <c r="A5154" s="5">
        <v>5153</v>
      </c>
      <c r="B5154" s="6">
        <v>44794</v>
      </c>
      <c r="C5154" s="5" t="s">
        <v>12867</v>
      </c>
      <c r="D5154" s="20" t="s">
        <v>8341</v>
      </c>
      <c r="E5154" s="20" t="s">
        <v>174</v>
      </c>
      <c r="F5154" s="20" t="str">
        <f>VLOOKUP(Searches[[#This Row],[City]], 'Cities'!A:B, 2, FALSE)</f>
        <v>Thailand</v>
      </c>
      <c r="G5154" s="5">
        <v>1134</v>
      </c>
    </row>
    <row r="5155" spans="1:7" x14ac:dyDescent="0.2">
      <c r="A5155" s="5">
        <v>5154</v>
      </c>
      <c r="B5155" s="6">
        <v>44745</v>
      </c>
      <c r="C5155" s="5" t="s">
        <v>12868</v>
      </c>
      <c r="D5155" s="20" t="s">
        <v>8209</v>
      </c>
      <c r="E5155" s="20" t="s">
        <v>17745</v>
      </c>
      <c r="F5155" s="20" t="str">
        <f>VLOOKUP(Searches[[#This Row],[City]], 'Cities'!A:B, 2, FALSE)</f>
        <v>Israel</v>
      </c>
      <c r="G5155" s="5">
        <v>932</v>
      </c>
    </row>
    <row r="5156" spans="1:7" x14ac:dyDescent="0.2">
      <c r="A5156" s="5">
        <v>5155</v>
      </c>
      <c r="B5156" s="6">
        <v>42804</v>
      </c>
      <c r="C5156" s="5" t="s">
        <v>12869</v>
      </c>
      <c r="D5156" s="20" t="s">
        <v>8248</v>
      </c>
      <c r="E5156" s="20" t="s">
        <v>971</v>
      </c>
      <c r="F5156" s="20" t="str">
        <f>VLOOKUP(Searches[[#This Row],[City]], 'Cities'!A:B, 2, FALSE)</f>
        <v>Ghana</v>
      </c>
      <c r="G5156" s="5">
        <v>1238</v>
      </c>
    </row>
    <row r="5157" spans="1:7" x14ac:dyDescent="0.2">
      <c r="A5157" s="5">
        <v>5156</v>
      </c>
      <c r="B5157" s="6">
        <v>43028</v>
      </c>
      <c r="C5157" s="5" t="s">
        <v>12870</v>
      </c>
      <c r="D5157" s="20" t="s">
        <v>8249</v>
      </c>
      <c r="E5157" s="20" t="s">
        <v>17749</v>
      </c>
      <c r="F5157" s="20" t="str">
        <f>VLOOKUP(Searches[[#This Row],[City]], 'Cities'!A:B, 2, FALSE)</f>
        <v>Italy</v>
      </c>
      <c r="G5157" s="5">
        <v>632</v>
      </c>
    </row>
    <row r="5158" spans="1:7" x14ac:dyDescent="0.2">
      <c r="A5158" s="5">
        <v>5157</v>
      </c>
      <c r="B5158" s="6">
        <v>45095</v>
      </c>
      <c r="C5158" s="5" t="s">
        <v>12871</v>
      </c>
      <c r="D5158" s="20" t="s">
        <v>8241</v>
      </c>
      <c r="E5158" s="20" t="s">
        <v>268</v>
      </c>
      <c r="F5158" s="20" t="str">
        <f>VLOOKUP(Searches[[#This Row],[City]], 'Cities'!A:B, 2, FALSE)</f>
        <v>Australia</v>
      </c>
      <c r="G5158" s="5">
        <v>234</v>
      </c>
    </row>
    <row r="5159" spans="1:7" x14ac:dyDescent="0.2">
      <c r="A5159" s="5">
        <v>5158</v>
      </c>
      <c r="B5159" s="6">
        <v>44635</v>
      </c>
      <c r="C5159" s="5" t="s">
        <v>12872</v>
      </c>
      <c r="D5159" s="20" t="s">
        <v>8241</v>
      </c>
      <c r="E5159" s="20" t="s">
        <v>1173</v>
      </c>
      <c r="F5159" s="20" t="str">
        <f>VLOOKUP(Searches[[#This Row],[City]], 'Cities'!A:B, 2, FALSE)</f>
        <v>Bosnia and Herzegovina</v>
      </c>
      <c r="G5159" s="5">
        <v>257</v>
      </c>
    </row>
    <row r="5160" spans="1:7" x14ac:dyDescent="0.2">
      <c r="A5160" s="5">
        <v>5159</v>
      </c>
      <c r="B5160" s="6">
        <v>44749</v>
      </c>
      <c r="C5160" s="5" t="s">
        <v>12873</v>
      </c>
      <c r="D5160" s="20" t="s">
        <v>8294</v>
      </c>
      <c r="E5160" s="20" t="s">
        <v>17739</v>
      </c>
      <c r="F5160" s="20" t="str">
        <f>VLOOKUP(Searches[[#This Row],[City]], 'Cities'!A:B, 2, FALSE)</f>
        <v>United States</v>
      </c>
      <c r="G5160" s="5">
        <v>1782</v>
      </c>
    </row>
    <row r="5161" spans="1:7" x14ac:dyDescent="0.2">
      <c r="A5161" s="5">
        <v>5160</v>
      </c>
      <c r="B5161" s="6">
        <v>44953</v>
      </c>
      <c r="C5161" s="5" t="s">
        <v>12874</v>
      </c>
      <c r="D5161" s="20" t="s">
        <v>8341</v>
      </c>
      <c r="E5161" s="20" t="s">
        <v>2189</v>
      </c>
      <c r="F5161" s="20" t="str">
        <f>VLOOKUP(Searches[[#This Row],[City]], 'Cities'!A:B, 2, FALSE)</f>
        <v>Jordan</v>
      </c>
      <c r="G5161" s="5">
        <v>898</v>
      </c>
    </row>
    <row r="5162" spans="1:7" x14ac:dyDescent="0.2">
      <c r="A5162" s="5">
        <v>5161</v>
      </c>
      <c r="B5162" s="6">
        <v>44780</v>
      </c>
      <c r="C5162" s="5" t="s">
        <v>12875</v>
      </c>
      <c r="D5162" s="20" t="s">
        <v>8215</v>
      </c>
      <c r="E5162" s="20" t="s">
        <v>17745</v>
      </c>
      <c r="F5162" s="20" t="str">
        <f>VLOOKUP(Searches[[#This Row],[City]], 'Cities'!A:B, 2, FALSE)</f>
        <v>Israel</v>
      </c>
      <c r="G5162" s="5">
        <v>725</v>
      </c>
    </row>
    <row r="5163" spans="1:7" x14ac:dyDescent="0.2">
      <c r="A5163" s="5">
        <v>5162</v>
      </c>
      <c r="B5163" s="6">
        <v>44707</v>
      </c>
      <c r="C5163" s="5" t="s">
        <v>12876</v>
      </c>
      <c r="D5163" s="20" t="s">
        <v>8335</v>
      </c>
      <c r="E5163" s="20" t="s">
        <v>509</v>
      </c>
      <c r="F5163" s="20" t="str">
        <f>VLOOKUP(Searches[[#This Row],[City]], 'Cities'!A:B, 2, FALSE)</f>
        <v>Russia</v>
      </c>
      <c r="G5163" s="5">
        <v>694</v>
      </c>
    </row>
    <row r="5164" spans="1:7" x14ac:dyDescent="0.2">
      <c r="A5164" s="5">
        <v>5163</v>
      </c>
      <c r="B5164" s="6">
        <v>44636</v>
      </c>
      <c r="C5164" s="5" t="s">
        <v>12877</v>
      </c>
      <c r="D5164" s="20" t="s">
        <v>8212</v>
      </c>
      <c r="E5164" s="20" t="s">
        <v>1394</v>
      </c>
      <c r="F5164" s="20" t="str">
        <f>VLOOKUP(Searches[[#This Row],[City]], 'Cities'!A:B, 2, FALSE)</f>
        <v>Denmark</v>
      </c>
      <c r="G5164" s="5">
        <v>793</v>
      </c>
    </row>
    <row r="5165" spans="1:7" x14ac:dyDescent="0.2">
      <c r="A5165" s="5">
        <v>5164</v>
      </c>
      <c r="B5165" s="6">
        <v>44804</v>
      </c>
      <c r="C5165" s="5" t="s">
        <v>12878</v>
      </c>
      <c r="D5165" s="20" t="s">
        <v>8432</v>
      </c>
      <c r="E5165" s="20" t="s">
        <v>17739</v>
      </c>
      <c r="F5165" s="20" t="str">
        <f>VLOOKUP(Searches[[#This Row],[City]], 'Cities'!A:B, 2, FALSE)</f>
        <v>United States</v>
      </c>
      <c r="G5165" s="5">
        <v>783</v>
      </c>
    </row>
    <row r="5166" spans="1:7" x14ac:dyDescent="0.2">
      <c r="A5166" s="5">
        <v>5165</v>
      </c>
      <c r="B5166" s="6">
        <v>44384</v>
      </c>
      <c r="C5166" s="5" t="s">
        <v>12879</v>
      </c>
      <c r="D5166" s="20" t="s">
        <v>8248</v>
      </c>
      <c r="E5166" s="20" t="s">
        <v>1152</v>
      </c>
      <c r="F5166" s="20" t="str">
        <f>VLOOKUP(Searches[[#This Row],[City]], 'Cities'!A:B, 2, FALSE)</f>
        <v>Mexico</v>
      </c>
      <c r="G5166" s="5">
        <v>1131</v>
      </c>
    </row>
    <row r="5167" spans="1:7" x14ac:dyDescent="0.2">
      <c r="A5167" s="5">
        <v>5166</v>
      </c>
      <c r="B5167" s="6">
        <v>42932</v>
      </c>
      <c r="C5167" s="5" t="s">
        <v>12880</v>
      </c>
      <c r="D5167" s="20" t="s">
        <v>8195</v>
      </c>
      <c r="E5167" s="20" t="s">
        <v>2107</v>
      </c>
      <c r="F5167" s="20" t="str">
        <f>VLOOKUP(Searches[[#This Row],[City]], 'Cities'!A:B, 2, FALSE)</f>
        <v>Saint Vincent and the Grenadines</v>
      </c>
      <c r="G5167" s="5">
        <v>1151</v>
      </c>
    </row>
    <row r="5168" spans="1:7" x14ac:dyDescent="0.2">
      <c r="A5168" s="5">
        <v>5167</v>
      </c>
      <c r="B5168" s="6">
        <v>42686</v>
      </c>
      <c r="C5168" s="5" t="s">
        <v>12881</v>
      </c>
      <c r="D5168" s="20" t="s">
        <v>8195</v>
      </c>
      <c r="E5168" s="20" t="s">
        <v>1718</v>
      </c>
      <c r="F5168" s="20" t="str">
        <f>VLOOKUP(Searches[[#This Row],[City]], 'Cities'!A:B, 2, FALSE)</f>
        <v>South Africa</v>
      </c>
      <c r="G5168" s="5">
        <v>1114</v>
      </c>
    </row>
    <row r="5169" spans="1:7" x14ac:dyDescent="0.2">
      <c r="A5169" s="5">
        <v>5168</v>
      </c>
      <c r="B5169" s="6">
        <v>42533</v>
      </c>
      <c r="C5169" s="5" t="s">
        <v>12882</v>
      </c>
      <c r="D5169" s="20" t="s">
        <v>8245</v>
      </c>
      <c r="E5169" s="20" t="s">
        <v>17747</v>
      </c>
      <c r="F5169" s="20" t="str">
        <f>VLOOKUP(Searches[[#This Row],[City]], 'Cities'!A:B, 2, FALSE)</f>
        <v>Canada</v>
      </c>
      <c r="G5169" s="5">
        <v>1922</v>
      </c>
    </row>
    <row r="5170" spans="1:7" x14ac:dyDescent="0.2">
      <c r="A5170" s="5">
        <v>5169</v>
      </c>
      <c r="B5170" s="6">
        <v>42661</v>
      </c>
      <c r="C5170" s="5" t="s">
        <v>12883</v>
      </c>
      <c r="D5170" s="20" t="s">
        <v>8298</v>
      </c>
      <c r="E5170" s="20" t="s">
        <v>2525</v>
      </c>
      <c r="F5170" s="20" t="str">
        <f>VLOOKUP(Searches[[#This Row],[City]], 'Cities'!A:B, 2, FALSE)</f>
        <v>Cameroon</v>
      </c>
      <c r="G5170" s="5">
        <v>588</v>
      </c>
    </row>
    <row r="5171" spans="1:7" x14ac:dyDescent="0.2">
      <c r="A5171" s="5">
        <v>5170</v>
      </c>
      <c r="B5171" s="6">
        <v>44984</v>
      </c>
      <c r="C5171" s="5" t="s">
        <v>12884</v>
      </c>
      <c r="D5171" s="20" t="s">
        <v>8281</v>
      </c>
      <c r="E5171" s="20" t="s">
        <v>254</v>
      </c>
      <c r="F5171" s="20" t="str">
        <f>VLOOKUP(Searches[[#This Row],[City]], 'Cities'!A:B, 2, FALSE)</f>
        <v>England</v>
      </c>
      <c r="G5171" s="5">
        <v>801</v>
      </c>
    </row>
    <row r="5172" spans="1:7" x14ac:dyDescent="0.2">
      <c r="A5172" s="5">
        <v>5171</v>
      </c>
      <c r="B5172" s="6">
        <v>42278</v>
      </c>
      <c r="C5172" s="5" t="s">
        <v>12885</v>
      </c>
      <c r="D5172" s="20" t="s">
        <v>8289</v>
      </c>
      <c r="E5172" s="20" t="s">
        <v>491</v>
      </c>
      <c r="F5172" s="20" t="str">
        <f>VLOOKUP(Searches[[#This Row],[City]], 'Cities'!A:B, 2, FALSE)</f>
        <v>Bulgaria</v>
      </c>
      <c r="G5172" s="5">
        <v>977</v>
      </c>
    </row>
    <row r="5173" spans="1:7" x14ac:dyDescent="0.2">
      <c r="A5173" s="5">
        <v>5172</v>
      </c>
      <c r="B5173" s="6">
        <v>41580</v>
      </c>
      <c r="C5173" s="5" t="s">
        <v>12886</v>
      </c>
      <c r="D5173" s="20" t="s">
        <v>8209</v>
      </c>
      <c r="E5173" s="20" t="s">
        <v>387</v>
      </c>
      <c r="F5173" s="20" t="str">
        <f>VLOOKUP(Searches[[#This Row],[City]], 'Cities'!A:B, 2, FALSE)</f>
        <v>United States</v>
      </c>
      <c r="G5173" s="5">
        <v>1943</v>
      </c>
    </row>
    <row r="5174" spans="1:7" x14ac:dyDescent="0.2">
      <c r="A5174" s="5">
        <v>5173</v>
      </c>
      <c r="B5174" s="6">
        <v>41396</v>
      </c>
      <c r="C5174" s="5" t="s">
        <v>12887</v>
      </c>
      <c r="D5174" s="20" t="s">
        <v>8432</v>
      </c>
      <c r="E5174" s="20" t="s">
        <v>353</v>
      </c>
      <c r="F5174" s="20" t="str">
        <f>VLOOKUP(Searches[[#This Row],[City]], 'Cities'!A:B, 2, FALSE)</f>
        <v>Brazil</v>
      </c>
      <c r="G5174" s="5">
        <v>70</v>
      </c>
    </row>
    <row r="5175" spans="1:7" x14ac:dyDescent="0.2">
      <c r="A5175" s="5">
        <v>5174</v>
      </c>
      <c r="B5175" s="6">
        <v>44202</v>
      </c>
      <c r="C5175" s="5" t="s">
        <v>12888</v>
      </c>
      <c r="D5175" s="20" t="s">
        <v>8241</v>
      </c>
      <c r="E5175" s="20" t="s">
        <v>1899</v>
      </c>
      <c r="F5175" s="20" t="str">
        <f>VLOOKUP(Searches[[#This Row],[City]], 'Cities'!A:B, 2, FALSE)</f>
        <v>Barbados</v>
      </c>
      <c r="G5175" s="5">
        <v>568</v>
      </c>
    </row>
    <row r="5176" spans="1:7" x14ac:dyDescent="0.2">
      <c r="A5176" s="5">
        <v>5175</v>
      </c>
      <c r="B5176" s="6">
        <v>41745</v>
      </c>
      <c r="C5176" s="5" t="s">
        <v>12889</v>
      </c>
      <c r="D5176" s="20" t="s">
        <v>8216</v>
      </c>
      <c r="E5176" s="20" t="s">
        <v>1472</v>
      </c>
      <c r="F5176" s="20" t="str">
        <f>VLOOKUP(Searches[[#This Row],[City]], 'Cities'!A:B, 2, FALSE)</f>
        <v>Portugal</v>
      </c>
      <c r="G5176" s="5">
        <v>486</v>
      </c>
    </row>
    <row r="5177" spans="1:7" x14ac:dyDescent="0.2">
      <c r="A5177" s="5">
        <v>5176</v>
      </c>
      <c r="B5177" s="6">
        <v>41296</v>
      </c>
      <c r="C5177" s="5" t="s">
        <v>12890</v>
      </c>
      <c r="D5177" s="20" t="s">
        <v>8341</v>
      </c>
      <c r="E5177" s="20" t="s">
        <v>1697</v>
      </c>
      <c r="F5177" s="20" t="str">
        <f>VLOOKUP(Searches[[#This Row],[City]], 'Cities'!A:B, 2, FALSE)</f>
        <v>Chile</v>
      </c>
      <c r="G5177" s="5">
        <v>1777</v>
      </c>
    </row>
    <row r="5178" spans="1:7" x14ac:dyDescent="0.2">
      <c r="A5178" s="5">
        <v>5177</v>
      </c>
      <c r="B5178" s="6">
        <v>43815</v>
      </c>
      <c r="C5178" s="5" t="s">
        <v>12891</v>
      </c>
      <c r="D5178" s="20" t="s">
        <v>8284</v>
      </c>
      <c r="E5178" s="20" t="s">
        <v>17742</v>
      </c>
      <c r="F5178" s="20" t="str">
        <f>VLOOKUP(Searches[[#This Row],[City]], 'Cities'!A:B, 2, FALSE)</f>
        <v>United States</v>
      </c>
      <c r="G5178" s="5">
        <v>592</v>
      </c>
    </row>
    <row r="5179" spans="1:7" x14ac:dyDescent="0.2">
      <c r="A5179" s="5">
        <v>5178</v>
      </c>
      <c r="B5179" s="6">
        <v>42667</v>
      </c>
      <c r="C5179" s="5" t="s">
        <v>12892</v>
      </c>
      <c r="D5179" s="20" t="s">
        <v>8293</v>
      </c>
      <c r="E5179" s="20" t="s">
        <v>1113</v>
      </c>
      <c r="F5179" s="20" t="str">
        <f>VLOOKUP(Searches[[#This Row],[City]], 'Cities'!A:B, 2, FALSE)</f>
        <v>North Korea</v>
      </c>
      <c r="G5179" s="5">
        <v>350</v>
      </c>
    </row>
    <row r="5180" spans="1:7" x14ac:dyDescent="0.2">
      <c r="A5180" s="5">
        <v>5179</v>
      </c>
      <c r="B5180" s="6">
        <v>44568</v>
      </c>
      <c r="C5180" s="5" t="s">
        <v>12893</v>
      </c>
      <c r="D5180" s="20" t="s">
        <v>8212</v>
      </c>
      <c r="E5180" s="20" t="s">
        <v>912</v>
      </c>
      <c r="F5180" s="20" t="str">
        <f>VLOOKUP(Searches[[#This Row],[City]], 'Cities'!A:B, 2, FALSE)</f>
        <v>Federated States of Micronesia</v>
      </c>
      <c r="G5180" s="5">
        <v>271</v>
      </c>
    </row>
    <row r="5181" spans="1:7" x14ac:dyDescent="0.2">
      <c r="A5181" s="5">
        <v>5180</v>
      </c>
      <c r="B5181" s="6">
        <v>44953</v>
      </c>
      <c r="C5181" s="5" t="s">
        <v>12894</v>
      </c>
      <c r="D5181" s="20" t="s">
        <v>8244</v>
      </c>
      <c r="E5181" s="20" t="s">
        <v>324</v>
      </c>
      <c r="F5181" s="20" t="str">
        <f>VLOOKUP(Searches[[#This Row],[City]], 'Cities'!A:B, 2, FALSE)</f>
        <v>Japan</v>
      </c>
      <c r="G5181" s="5">
        <v>1656</v>
      </c>
    </row>
    <row r="5182" spans="1:7" x14ac:dyDescent="0.2">
      <c r="A5182" s="5">
        <v>5181</v>
      </c>
      <c r="B5182" s="6">
        <v>42457</v>
      </c>
      <c r="C5182" s="5" t="s">
        <v>12895</v>
      </c>
      <c r="D5182" s="20" t="s">
        <v>8372</v>
      </c>
      <c r="E5182" s="20" t="s">
        <v>17744</v>
      </c>
      <c r="F5182" s="20" t="str">
        <f>VLOOKUP(Searches[[#This Row],[City]], 'Cities'!A:B, 2, FALSE)</f>
        <v>United States</v>
      </c>
      <c r="G5182" s="5">
        <v>1164</v>
      </c>
    </row>
    <row r="5183" spans="1:7" x14ac:dyDescent="0.2">
      <c r="A5183" s="5">
        <v>5182</v>
      </c>
      <c r="B5183" s="6">
        <v>42020</v>
      </c>
      <c r="C5183" s="5" t="s">
        <v>12896</v>
      </c>
      <c r="D5183" s="20" t="s">
        <v>8241</v>
      </c>
      <c r="E5183" s="20" t="s">
        <v>319</v>
      </c>
      <c r="F5183" s="20" t="str">
        <f>VLOOKUP(Searches[[#This Row],[City]], 'Cities'!A:B, 2, FALSE)</f>
        <v>United States</v>
      </c>
      <c r="G5183" s="5">
        <v>1034</v>
      </c>
    </row>
    <row r="5184" spans="1:7" x14ac:dyDescent="0.2">
      <c r="A5184" s="5">
        <v>5183</v>
      </c>
      <c r="B5184" s="6">
        <v>42628</v>
      </c>
      <c r="C5184" s="5" t="s">
        <v>12897</v>
      </c>
      <c r="D5184" s="20" t="s">
        <v>8327</v>
      </c>
      <c r="E5184" s="20" t="s">
        <v>1718</v>
      </c>
      <c r="F5184" s="20" t="str">
        <f>VLOOKUP(Searches[[#This Row],[City]], 'Cities'!A:B, 2, FALSE)</f>
        <v>South Africa</v>
      </c>
      <c r="G5184" s="5">
        <v>766</v>
      </c>
    </row>
    <row r="5185" spans="1:7" x14ac:dyDescent="0.2">
      <c r="A5185" s="5">
        <v>5184</v>
      </c>
      <c r="B5185" s="6">
        <v>43935</v>
      </c>
      <c r="C5185" s="5" t="s">
        <v>12898</v>
      </c>
      <c r="D5185" s="20" t="s">
        <v>8284</v>
      </c>
      <c r="E5185" s="20" t="s">
        <v>17740</v>
      </c>
      <c r="F5185" s="20" t="str">
        <f>VLOOKUP(Searches[[#This Row],[City]], 'Cities'!A:B, 2, FALSE)</f>
        <v>United States</v>
      </c>
      <c r="G5185" s="5">
        <v>1148</v>
      </c>
    </row>
    <row r="5186" spans="1:7" x14ac:dyDescent="0.2">
      <c r="A5186" s="5">
        <v>5185</v>
      </c>
      <c r="B5186" s="6">
        <v>42040</v>
      </c>
      <c r="C5186" s="5" t="s">
        <v>12899</v>
      </c>
      <c r="D5186" s="20" t="s">
        <v>8248</v>
      </c>
      <c r="E5186" s="20" t="s">
        <v>17742</v>
      </c>
      <c r="F5186" s="20" t="str">
        <f>VLOOKUP(Searches[[#This Row],[City]], 'Cities'!A:B, 2, FALSE)</f>
        <v>United States</v>
      </c>
      <c r="G5186" s="5">
        <v>228</v>
      </c>
    </row>
    <row r="5187" spans="1:7" x14ac:dyDescent="0.2">
      <c r="A5187" s="5">
        <v>5186</v>
      </c>
      <c r="B5187" s="6">
        <v>45167</v>
      </c>
      <c r="C5187" s="5" t="s">
        <v>12900</v>
      </c>
      <c r="D5187" s="20" t="s">
        <v>8248</v>
      </c>
      <c r="E5187" s="20" t="s">
        <v>319</v>
      </c>
      <c r="F5187" s="20" t="str">
        <f>VLOOKUP(Searches[[#This Row],[City]], 'Cities'!A:B, 2, FALSE)</f>
        <v>United States</v>
      </c>
      <c r="G5187" s="5">
        <v>1625</v>
      </c>
    </row>
    <row r="5188" spans="1:7" x14ac:dyDescent="0.2">
      <c r="A5188" s="5">
        <v>5187</v>
      </c>
      <c r="B5188" s="6">
        <v>44095</v>
      </c>
      <c r="C5188" s="5" t="s">
        <v>12901</v>
      </c>
      <c r="D5188" s="20" t="s">
        <v>8208</v>
      </c>
      <c r="E5188" s="20" t="s">
        <v>324</v>
      </c>
      <c r="F5188" s="20" t="str">
        <f>VLOOKUP(Searches[[#This Row],[City]], 'Cities'!A:B, 2, FALSE)</f>
        <v>Japan</v>
      </c>
      <c r="G5188" s="5">
        <v>68</v>
      </c>
    </row>
    <row r="5189" spans="1:7" x14ac:dyDescent="0.2">
      <c r="A5189" s="5">
        <v>5188</v>
      </c>
      <c r="B5189" s="6">
        <v>43606</v>
      </c>
      <c r="C5189" s="5" t="s">
        <v>12902</v>
      </c>
      <c r="D5189" s="20" t="s">
        <v>8293</v>
      </c>
      <c r="E5189" s="20" t="s">
        <v>1814</v>
      </c>
      <c r="F5189" s="20" t="str">
        <f>VLOOKUP(Searches[[#This Row],[City]], 'Cities'!A:B, 2, FALSE)</f>
        <v>United States</v>
      </c>
      <c r="G5189" s="5">
        <v>866</v>
      </c>
    </row>
    <row r="5190" spans="1:7" x14ac:dyDescent="0.2">
      <c r="A5190" s="5">
        <v>5189</v>
      </c>
      <c r="B5190" s="6">
        <v>43971</v>
      </c>
      <c r="C5190" s="5" t="s">
        <v>12903</v>
      </c>
      <c r="D5190" s="20" t="s">
        <v>8293</v>
      </c>
      <c r="E5190" s="20" t="s">
        <v>268</v>
      </c>
      <c r="F5190" s="20" t="str">
        <f>VLOOKUP(Searches[[#This Row],[City]], 'Cities'!A:B, 2, FALSE)</f>
        <v>Australia</v>
      </c>
      <c r="G5190" s="5">
        <v>349</v>
      </c>
    </row>
    <row r="5191" spans="1:7" x14ac:dyDescent="0.2">
      <c r="A5191" s="5">
        <v>5190</v>
      </c>
      <c r="B5191" s="6">
        <v>43539</v>
      </c>
      <c r="C5191" s="5" t="s">
        <v>12904</v>
      </c>
      <c r="D5191" s="20" t="s">
        <v>8254</v>
      </c>
      <c r="E5191" s="20" t="s">
        <v>17739</v>
      </c>
      <c r="F5191" s="20" t="str">
        <f>VLOOKUP(Searches[[#This Row],[City]], 'Cities'!A:B, 2, FALSE)</f>
        <v>United States</v>
      </c>
      <c r="G5191" s="5">
        <v>1782</v>
      </c>
    </row>
    <row r="5192" spans="1:7" x14ac:dyDescent="0.2">
      <c r="A5192" s="5">
        <v>5191</v>
      </c>
      <c r="B5192" s="6">
        <v>44105</v>
      </c>
      <c r="C5192" s="5" t="s">
        <v>12905</v>
      </c>
      <c r="D5192" s="20" t="s">
        <v>8281</v>
      </c>
      <c r="E5192" s="20" t="s">
        <v>268</v>
      </c>
      <c r="F5192" s="20" t="str">
        <f>VLOOKUP(Searches[[#This Row],[City]], 'Cities'!A:B, 2, FALSE)</f>
        <v>Australia</v>
      </c>
      <c r="G5192" s="5">
        <v>420</v>
      </c>
    </row>
    <row r="5193" spans="1:7" x14ac:dyDescent="0.2">
      <c r="A5193" s="5">
        <v>5192</v>
      </c>
      <c r="B5193" s="6">
        <v>44880</v>
      </c>
      <c r="C5193" s="5" t="s">
        <v>12906</v>
      </c>
      <c r="D5193" s="20" t="s">
        <v>8297</v>
      </c>
      <c r="E5193" s="20" t="s">
        <v>917</v>
      </c>
      <c r="F5193" s="20" t="str">
        <f>VLOOKUP(Searches[[#This Row],[City]], 'Cities'!A:B, 2, FALSE)</f>
        <v>Monaco</v>
      </c>
      <c r="G5193" s="5">
        <v>991</v>
      </c>
    </row>
    <row r="5194" spans="1:7" x14ac:dyDescent="0.2">
      <c r="A5194" s="5">
        <v>5193</v>
      </c>
      <c r="B5194" s="6">
        <v>42194</v>
      </c>
      <c r="C5194" s="5" t="s">
        <v>12907</v>
      </c>
      <c r="D5194" s="20" t="s">
        <v>8483</v>
      </c>
      <c r="E5194" s="20" t="s">
        <v>1300</v>
      </c>
      <c r="F5194" s="20" t="str">
        <f>VLOOKUP(Searches[[#This Row],[City]], 'Cities'!A:B, 2, FALSE)</f>
        <v>Slovenia</v>
      </c>
      <c r="G5194" s="5">
        <v>730</v>
      </c>
    </row>
    <row r="5195" spans="1:7" x14ac:dyDescent="0.2">
      <c r="A5195" s="5">
        <v>5194</v>
      </c>
      <c r="B5195" s="6">
        <v>44618</v>
      </c>
      <c r="C5195" s="5" t="s">
        <v>12908</v>
      </c>
      <c r="D5195" s="20" t="s">
        <v>8208</v>
      </c>
      <c r="E5195" s="20" t="s">
        <v>382</v>
      </c>
      <c r="F5195" s="20" t="str">
        <f>VLOOKUP(Searches[[#This Row],[City]], 'Cities'!A:B, 2, FALSE)</f>
        <v>New Zealand</v>
      </c>
      <c r="G5195" s="5">
        <v>1633</v>
      </c>
    </row>
    <row r="5196" spans="1:7" x14ac:dyDescent="0.2">
      <c r="A5196" s="5">
        <v>5195</v>
      </c>
      <c r="B5196" s="6">
        <v>42274</v>
      </c>
      <c r="C5196" s="5" t="s">
        <v>12909</v>
      </c>
      <c r="D5196" s="20" t="s">
        <v>8339</v>
      </c>
      <c r="E5196" s="20" t="s">
        <v>17745</v>
      </c>
      <c r="F5196" s="20" t="str">
        <f>VLOOKUP(Searches[[#This Row],[City]], 'Cities'!A:B, 2, FALSE)</f>
        <v>Israel</v>
      </c>
      <c r="G5196" s="5">
        <v>560</v>
      </c>
    </row>
    <row r="5197" spans="1:7" x14ac:dyDescent="0.2">
      <c r="A5197" s="5">
        <v>5196</v>
      </c>
      <c r="B5197" s="6">
        <v>41901</v>
      </c>
      <c r="C5197" s="5" t="s">
        <v>12910</v>
      </c>
      <c r="D5197" s="20" t="s">
        <v>8214</v>
      </c>
      <c r="E5197" s="20" t="s">
        <v>930</v>
      </c>
      <c r="F5197" s="20" t="str">
        <f>VLOOKUP(Searches[[#This Row],[City]], 'Cities'!A:B, 2, FALSE)</f>
        <v>Côte d'Ivoire (Ivory Coast)</v>
      </c>
      <c r="G5197" s="5">
        <v>1876</v>
      </c>
    </row>
    <row r="5198" spans="1:7" x14ac:dyDescent="0.2">
      <c r="A5198" s="5">
        <v>5197</v>
      </c>
      <c r="B5198" s="6">
        <v>43963</v>
      </c>
      <c r="C5198" s="5" t="s">
        <v>12911</v>
      </c>
      <c r="D5198" s="20" t="s">
        <v>8209</v>
      </c>
      <c r="E5198" s="20" t="s">
        <v>23</v>
      </c>
      <c r="F5198" s="20" t="str">
        <f>VLOOKUP(Searches[[#This Row],[City]], 'Cities'!A:B, 2, FALSE)</f>
        <v>Maldives</v>
      </c>
      <c r="G5198" s="5">
        <v>1398</v>
      </c>
    </row>
    <row r="5199" spans="1:7" x14ac:dyDescent="0.2">
      <c r="A5199" s="5">
        <v>5198</v>
      </c>
      <c r="B5199" s="6">
        <v>44615</v>
      </c>
      <c r="C5199" s="5" t="s">
        <v>12912</v>
      </c>
      <c r="D5199" s="20" t="s">
        <v>8254</v>
      </c>
      <c r="E5199" s="20" t="s">
        <v>17739</v>
      </c>
      <c r="F5199" s="20" t="str">
        <f>VLOOKUP(Searches[[#This Row],[City]], 'Cities'!A:B, 2, FALSE)</f>
        <v>United States</v>
      </c>
      <c r="G5199" s="5">
        <v>827</v>
      </c>
    </row>
    <row r="5200" spans="1:7" x14ac:dyDescent="0.2">
      <c r="A5200" s="5">
        <v>5199</v>
      </c>
      <c r="B5200" s="6">
        <v>45278</v>
      </c>
      <c r="C5200" s="5" t="s">
        <v>12913</v>
      </c>
      <c r="D5200" s="20" t="s">
        <v>8339</v>
      </c>
      <c r="E5200" s="20" t="s">
        <v>179</v>
      </c>
      <c r="F5200" s="20" t="str">
        <f>VLOOKUP(Searches[[#This Row],[City]], 'Cities'!A:B, 2, FALSE)</f>
        <v>Israel</v>
      </c>
      <c r="G5200" s="5">
        <v>1990</v>
      </c>
    </row>
    <row r="5201" spans="1:7" x14ac:dyDescent="0.2">
      <c r="A5201" s="5">
        <v>5200</v>
      </c>
      <c r="B5201" s="6">
        <v>41740</v>
      </c>
      <c r="C5201" s="5" t="s">
        <v>12914</v>
      </c>
      <c r="D5201" s="20" t="s">
        <v>8242</v>
      </c>
      <c r="E5201" s="20" t="s">
        <v>704</v>
      </c>
      <c r="F5201" s="20" t="str">
        <f>VLOOKUP(Searches[[#This Row],[City]], 'Cities'!A:B, 2, FALSE)</f>
        <v>Serbia</v>
      </c>
      <c r="G5201" s="5">
        <v>1784</v>
      </c>
    </row>
    <row r="5202" spans="1:7" x14ac:dyDescent="0.2">
      <c r="A5202" s="5">
        <v>5201</v>
      </c>
      <c r="B5202" s="6">
        <v>41520</v>
      </c>
      <c r="C5202" s="5" t="s">
        <v>12915</v>
      </c>
      <c r="D5202" s="20" t="s">
        <v>8251</v>
      </c>
      <c r="E5202" s="20" t="s">
        <v>1814</v>
      </c>
      <c r="F5202" s="20" t="str">
        <f>VLOOKUP(Searches[[#This Row],[City]], 'Cities'!A:B, 2, FALSE)</f>
        <v>United States</v>
      </c>
      <c r="G5202" s="5">
        <v>494</v>
      </c>
    </row>
    <row r="5203" spans="1:7" x14ac:dyDescent="0.2">
      <c r="A5203" s="5">
        <v>5202</v>
      </c>
      <c r="B5203" s="6">
        <v>43677</v>
      </c>
      <c r="C5203" s="5" t="s">
        <v>12916</v>
      </c>
      <c r="D5203" s="20" t="s">
        <v>8214</v>
      </c>
      <c r="E5203" s="20" t="s">
        <v>1135</v>
      </c>
      <c r="F5203" s="20" t="str">
        <f>VLOOKUP(Searches[[#This Row],[City]], 'Cities'!A:B, 2, FALSE)</f>
        <v>Sri Lanka</v>
      </c>
      <c r="G5203" s="5">
        <v>1280</v>
      </c>
    </row>
    <row r="5204" spans="1:7" x14ac:dyDescent="0.2">
      <c r="A5204" s="5">
        <v>5203</v>
      </c>
      <c r="B5204" s="6">
        <v>43667</v>
      </c>
      <c r="C5204" s="5" t="s">
        <v>12917</v>
      </c>
      <c r="D5204" s="20" t="s">
        <v>8293</v>
      </c>
      <c r="E5204" s="20" t="s">
        <v>4756</v>
      </c>
      <c r="F5204" s="20" t="str">
        <f>VLOOKUP(Searches[[#This Row],[City]], 'Cities'!A:B, 2, FALSE)</f>
        <v>Georgia</v>
      </c>
      <c r="G5204" s="5">
        <v>1889</v>
      </c>
    </row>
    <row r="5205" spans="1:7" x14ac:dyDescent="0.2">
      <c r="A5205" s="5">
        <v>5204</v>
      </c>
      <c r="B5205" s="6">
        <v>41317</v>
      </c>
      <c r="C5205" s="5" t="s">
        <v>12918</v>
      </c>
      <c r="D5205" s="20" t="s">
        <v>8483</v>
      </c>
      <c r="E5205" s="20" t="s">
        <v>282</v>
      </c>
      <c r="F5205" s="20" t="str">
        <f>VLOOKUP(Searches[[#This Row],[City]], 'Cities'!A:B, 2, FALSE)</f>
        <v>Poland</v>
      </c>
      <c r="G5205" s="5">
        <v>1926</v>
      </c>
    </row>
    <row r="5206" spans="1:7" x14ac:dyDescent="0.2">
      <c r="A5206" s="5">
        <v>5205</v>
      </c>
      <c r="B5206" s="6">
        <v>41565</v>
      </c>
      <c r="C5206" s="5" t="s">
        <v>12919</v>
      </c>
      <c r="D5206" s="20" t="s">
        <v>8210</v>
      </c>
      <c r="E5206" s="20" t="s">
        <v>45</v>
      </c>
      <c r="F5206" s="20" t="str">
        <f>VLOOKUP(Searches[[#This Row],[City]], 'Cities'!A:B, 2, FALSE)</f>
        <v>Burkina Faso</v>
      </c>
      <c r="G5206" s="5">
        <v>519</v>
      </c>
    </row>
    <row r="5207" spans="1:7" x14ac:dyDescent="0.2">
      <c r="A5207" s="5">
        <v>5206</v>
      </c>
      <c r="B5207" s="6">
        <v>42836</v>
      </c>
      <c r="C5207" s="5" t="s">
        <v>12920</v>
      </c>
      <c r="D5207" s="20" t="s">
        <v>8251</v>
      </c>
      <c r="E5207" s="20" t="s">
        <v>1697</v>
      </c>
      <c r="F5207" s="20" t="str">
        <f>VLOOKUP(Searches[[#This Row],[City]], 'Cities'!A:B, 2, FALSE)</f>
        <v>Chile</v>
      </c>
      <c r="G5207" s="5">
        <v>385</v>
      </c>
    </row>
    <row r="5208" spans="1:7" x14ac:dyDescent="0.2">
      <c r="A5208" s="5">
        <v>5207</v>
      </c>
      <c r="B5208" s="6">
        <v>43612</v>
      </c>
      <c r="C5208" s="5" t="s">
        <v>12921</v>
      </c>
      <c r="D5208" s="20" t="s">
        <v>8289</v>
      </c>
      <c r="E5208" s="20" t="s">
        <v>324</v>
      </c>
      <c r="F5208" s="20" t="str">
        <f>VLOOKUP(Searches[[#This Row],[City]], 'Cities'!A:B, 2, FALSE)</f>
        <v>Japan</v>
      </c>
      <c r="G5208" s="5">
        <v>1618</v>
      </c>
    </row>
    <row r="5209" spans="1:7" x14ac:dyDescent="0.2">
      <c r="A5209" s="5">
        <v>5208</v>
      </c>
      <c r="B5209" s="6">
        <v>44503</v>
      </c>
      <c r="C5209" s="5" t="s">
        <v>12922</v>
      </c>
      <c r="D5209" s="20" t="s">
        <v>8216</v>
      </c>
      <c r="E5209" s="20" t="s">
        <v>179</v>
      </c>
      <c r="F5209" s="20" t="str">
        <f>VLOOKUP(Searches[[#This Row],[City]], 'Cities'!A:B, 2, FALSE)</f>
        <v>Israel</v>
      </c>
      <c r="G5209" s="5">
        <v>635</v>
      </c>
    </row>
    <row r="5210" spans="1:7" x14ac:dyDescent="0.2">
      <c r="A5210" s="5">
        <v>5209</v>
      </c>
      <c r="B5210" s="6">
        <v>44197</v>
      </c>
      <c r="C5210" s="5" t="s">
        <v>12923</v>
      </c>
      <c r="D5210" s="20" t="s">
        <v>8211</v>
      </c>
      <c r="E5210" s="20" t="s">
        <v>353</v>
      </c>
      <c r="F5210" s="20" t="str">
        <f>VLOOKUP(Searches[[#This Row],[City]], 'Cities'!A:B, 2, FALSE)</f>
        <v>Brazil</v>
      </c>
      <c r="G5210" s="5">
        <v>429</v>
      </c>
    </row>
    <row r="5211" spans="1:7" x14ac:dyDescent="0.2">
      <c r="A5211" s="5">
        <v>5210</v>
      </c>
      <c r="B5211" s="6">
        <v>44233</v>
      </c>
      <c r="C5211" s="5" t="s">
        <v>12924</v>
      </c>
      <c r="D5211" s="20" t="s">
        <v>8372</v>
      </c>
      <c r="E5211" s="20" t="s">
        <v>8071</v>
      </c>
      <c r="F5211" s="20" t="str">
        <f>VLOOKUP(Searches[[#This Row],[City]], 'Cities'!A:B, 2, FALSE)</f>
        <v>United States</v>
      </c>
      <c r="G5211" s="5">
        <v>277</v>
      </c>
    </row>
    <row r="5212" spans="1:7" x14ac:dyDescent="0.2">
      <c r="A5212" s="5">
        <v>5211</v>
      </c>
      <c r="B5212" s="6">
        <v>43033</v>
      </c>
      <c r="C5212" s="5" t="s">
        <v>12925</v>
      </c>
      <c r="D5212" s="20" t="s">
        <v>8432</v>
      </c>
      <c r="E5212" s="20" t="s">
        <v>939</v>
      </c>
      <c r="F5212" s="20" t="str">
        <f>VLOOKUP(Searches[[#This Row],[City]], 'Cities'!A:B, 2, FALSE)</f>
        <v>Congo, Republic of the</v>
      </c>
      <c r="G5212" s="5">
        <v>201</v>
      </c>
    </row>
    <row r="5213" spans="1:7" x14ac:dyDescent="0.2">
      <c r="A5213" s="5">
        <v>5212</v>
      </c>
      <c r="B5213" s="6">
        <v>43491</v>
      </c>
      <c r="C5213" s="5" t="s">
        <v>12926</v>
      </c>
      <c r="D5213" s="20" t="s">
        <v>8351</v>
      </c>
      <c r="E5213" s="20" t="s">
        <v>1027</v>
      </c>
      <c r="F5213" s="20" t="str">
        <f>VLOOKUP(Searches[[#This Row],[City]], 'Cities'!A:B, 2, FALSE)</f>
        <v>Greece</v>
      </c>
      <c r="G5213" s="5">
        <v>512</v>
      </c>
    </row>
    <row r="5214" spans="1:7" x14ac:dyDescent="0.2">
      <c r="A5214" s="5">
        <v>5213</v>
      </c>
      <c r="B5214" s="6">
        <v>42976</v>
      </c>
      <c r="C5214" s="5" t="s">
        <v>12927</v>
      </c>
      <c r="D5214" s="20" t="s">
        <v>8251</v>
      </c>
      <c r="E5214" s="20" t="s">
        <v>1472</v>
      </c>
      <c r="F5214" s="20" t="str">
        <f>VLOOKUP(Searches[[#This Row],[City]], 'Cities'!A:B, 2, FALSE)</f>
        <v>Portugal</v>
      </c>
      <c r="G5214" s="5">
        <v>892</v>
      </c>
    </row>
    <row r="5215" spans="1:7" x14ac:dyDescent="0.2">
      <c r="A5215" s="5">
        <v>5214</v>
      </c>
      <c r="B5215" s="6">
        <v>45203</v>
      </c>
      <c r="C5215" s="5" t="s">
        <v>12928</v>
      </c>
      <c r="D5215" s="20" t="s">
        <v>8483</v>
      </c>
      <c r="E5215" s="20" t="s">
        <v>449</v>
      </c>
      <c r="F5215" s="20" t="str">
        <f>VLOOKUP(Searches[[#This Row],[City]], 'Cities'!A:B, 2, FALSE)</f>
        <v>Romania</v>
      </c>
      <c r="G5215" s="5">
        <v>788</v>
      </c>
    </row>
    <row r="5216" spans="1:7" x14ac:dyDescent="0.2">
      <c r="A5216" s="5">
        <v>5215</v>
      </c>
      <c r="B5216" s="6">
        <v>42980</v>
      </c>
      <c r="C5216" s="5" t="s">
        <v>12929</v>
      </c>
      <c r="D5216" s="20" t="s">
        <v>8250</v>
      </c>
      <c r="E5216" s="20" t="s">
        <v>188</v>
      </c>
      <c r="F5216" s="20" t="str">
        <f>VLOOKUP(Searches[[#This Row],[City]], 'Cities'!A:B, 2, FALSE)</f>
        <v>Venezuela</v>
      </c>
      <c r="G5216" s="5">
        <v>35</v>
      </c>
    </row>
    <row r="5217" spans="1:7" x14ac:dyDescent="0.2">
      <c r="A5217" s="5">
        <v>5216</v>
      </c>
      <c r="B5217" s="6">
        <v>44250</v>
      </c>
      <c r="C5217" s="5" t="s">
        <v>12930</v>
      </c>
      <c r="D5217" s="20" t="s">
        <v>8248</v>
      </c>
      <c r="E5217" s="20" t="s">
        <v>3450</v>
      </c>
      <c r="F5217" s="20" t="str">
        <f>VLOOKUP(Searches[[#This Row],[City]], 'Cities'!A:B, 2, FALSE)</f>
        <v>Belgium</v>
      </c>
      <c r="G5217" s="5">
        <v>1050</v>
      </c>
    </row>
    <row r="5218" spans="1:7" x14ac:dyDescent="0.2">
      <c r="A5218" s="5">
        <v>5217</v>
      </c>
      <c r="B5218" s="6">
        <v>43892</v>
      </c>
      <c r="C5218" s="5" t="s">
        <v>12931</v>
      </c>
      <c r="D5218" s="20" t="s">
        <v>8294</v>
      </c>
      <c r="E5218" s="20" t="s">
        <v>268</v>
      </c>
      <c r="F5218" s="20" t="str">
        <f>VLOOKUP(Searches[[#This Row],[City]], 'Cities'!A:B, 2, FALSE)</f>
        <v>Australia</v>
      </c>
      <c r="G5218" s="5">
        <v>561</v>
      </c>
    </row>
    <row r="5219" spans="1:7" x14ac:dyDescent="0.2">
      <c r="A5219" s="5">
        <v>5218</v>
      </c>
      <c r="B5219" s="6">
        <v>44766</v>
      </c>
      <c r="C5219" s="5" t="s">
        <v>12932</v>
      </c>
      <c r="D5219" s="20" t="s">
        <v>8372</v>
      </c>
      <c r="E5219" s="20" t="s">
        <v>50</v>
      </c>
      <c r="F5219" s="20" t="str">
        <f>VLOOKUP(Searches[[#This Row],[City]], 'Cities'!A:B, 2, FALSE)</f>
        <v>Belarus</v>
      </c>
      <c r="G5219" s="5">
        <v>179</v>
      </c>
    </row>
    <row r="5220" spans="1:7" x14ac:dyDescent="0.2">
      <c r="A5220" s="5">
        <v>5219</v>
      </c>
      <c r="B5220" s="6">
        <v>44004</v>
      </c>
      <c r="C5220" s="5" t="s">
        <v>12933</v>
      </c>
      <c r="D5220" s="20" t="s">
        <v>8243</v>
      </c>
      <c r="E5220" s="20" t="s">
        <v>17750</v>
      </c>
      <c r="F5220" s="20" t="str">
        <f>VLOOKUP(Searches[[#This Row],[City]], 'Cities'!A:B, 2, FALSE)</f>
        <v>United Kingdom</v>
      </c>
      <c r="G5220" s="5">
        <v>711</v>
      </c>
    </row>
    <row r="5221" spans="1:7" x14ac:dyDescent="0.2">
      <c r="A5221" s="5">
        <v>5220</v>
      </c>
      <c r="B5221" s="6">
        <v>41544</v>
      </c>
      <c r="C5221" s="5" t="s">
        <v>12934</v>
      </c>
      <c r="D5221" s="20" t="s">
        <v>8241</v>
      </c>
      <c r="E5221" s="20" t="s">
        <v>1173</v>
      </c>
      <c r="F5221" s="20" t="str">
        <f>VLOOKUP(Searches[[#This Row],[City]], 'Cities'!A:B, 2, FALSE)</f>
        <v>Bosnia and Herzegovina</v>
      </c>
      <c r="G5221" s="5">
        <v>257</v>
      </c>
    </row>
    <row r="5222" spans="1:7" x14ac:dyDescent="0.2">
      <c r="A5222" s="5">
        <v>5221</v>
      </c>
      <c r="B5222" s="6">
        <v>42910</v>
      </c>
      <c r="C5222" s="5" t="s">
        <v>12935</v>
      </c>
      <c r="D5222" s="20" t="s">
        <v>8289</v>
      </c>
      <c r="E5222" s="20" t="s">
        <v>690</v>
      </c>
      <c r="F5222" s="20" t="str">
        <f>VLOOKUP(Searches[[#This Row],[City]], 'Cities'!A:B, 2, FALSE)</f>
        <v>Germany</v>
      </c>
      <c r="G5222" s="5">
        <v>585</v>
      </c>
    </row>
    <row r="5223" spans="1:7" x14ac:dyDescent="0.2">
      <c r="A5223" s="5">
        <v>5222</v>
      </c>
      <c r="B5223" s="6">
        <v>43461</v>
      </c>
      <c r="C5223" s="5" t="s">
        <v>12936</v>
      </c>
      <c r="D5223" s="20" t="s">
        <v>8300</v>
      </c>
      <c r="E5223" s="20" t="s">
        <v>319</v>
      </c>
      <c r="F5223" s="20" t="str">
        <f>VLOOKUP(Searches[[#This Row],[City]], 'Cities'!A:B, 2, FALSE)</f>
        <v>United States</v>
      </c>
      <c r="G5223" s="5">
        <v>865</v>
      </c>
    </row>
    <row r="5224" spans="1:7" x14ac:dyDescent="0.2">
      <c r="A5224" s="5">
        <v>5223</v>
      </c>
      <c r="B5224" s="6">
        <v>42096</v>
      </c>
      <c r="C5224" s="5" t="s">
        <v>12937</v>
      </c>
      <c r="D5224" s="20" t="s">
        <v>8395</v>
      </c>
      <c r="E5224" s="20" t="s">
        <v>2488</v>
      </c>
      <c r="F5224" s="20" t="str">
        <f>VLOOKUP(Searches[[#This Row],[City]], 'Cities'!A:B, 2, FALSE)</f>
        <v>United States</v>
      </c>
      <c r="G5224" s="5">
        <v>223</v>
      </c>
    </row>
    <row r="5225" spans="1:7" x14ac:dyDescent="0.2">
      <c r="A5225" s="5">
        <v>5224</v>
      </c>
      <c r="B5225" s="6">
        <v>43821</v>
      </c>
      <c r="C5225" s="5" t="s">
        <v>12938</v>
      </c>
      <c r="D5225" s="20" t="s">
        <v>8244</v>
      </c>
      <c r="E5225" s="20" t="s">
        <v>60</v>
      </c>
      <c r="F5225" s="20" t="str">
        <f>VLOOKUP(Searches[[#This Row],[City]], 'Cities'!A:B, 2, FALSE)</f>
        <v>Norway</v>
      </c>
      <c r="G5225" s="5">
        <v>9</v>
      </c>
    </row>
    <row r="5226" spans="1:7" x14ac:dyDescent="0.2">
      <c r="A5226" s="5">
        <v>5225</v>
      </c>
      <c r="B5226" s="6">
        <v>45234</v>
      </c>
      <c r="C5226" s="5" t="s">
        <v>12939</v>
      </c>
      <c r="D5226" s="20" t="s">
        <v>8335</v>
      </c>
      <c r="E5226" s="20" t="s">
        <v>618</v>
      </c>
      <c r="F5226" s="20" t="str">
        <f>VLOOKUP(Searches[[#This Row],[City]], 'Cities'!A:B, 2, FALSE)</f>
        <v>Bahrain</v>
      </c>
      <c r="G5226" s="5">
        <v>1090</v>
      </c>
    </row>
    <row r="5227" spans="1:7" x14ac:dyDescent="0.2">
      <c r="A5227" s="5">
        <v>5226</v>
      </c>
      <c r="B5227" s="6">
        <v>42638</v>
      </c>
      <c r="C5227" s="5" t="s">
        <v>12940</v>
      </c>
      <c r="D5227" s="20" t="s">
        <v>8249</v>
      </c>
      <c r="E5227" s="20" t="s">
        <v>310</v>
      </c>
      <c r="F5227" s="20" t="str">
        <f>VLOOKUP(Searches[[#This Row],[City]], 'Cities'!A:B, 2, FALSE)</f>
        <v>United States</v>
      </c>
      <c r="G5227" s="5">
        <v>324</v>
      </c>
    </row>
    <row r="5228" spans="1:7" x14ac:dyDescent="0.2">
      <c r="A5228" s="5">
        <v>5227</v>
      </c>
      <c r="B5228" s="6">
        <v>41391</v>
      </c>
      <c r="C5228" s="5" t="s">
        <v>12941</v>
      </c>
      <c r="D5228" s="20" t="s">
        <v>8249</v>
      </c>
      <c r="E5228" s="20" t="s">
        <v>70</v>
      </c>
      <c r="F5228" s="20" t="str">
        <f>VLOOKUP(Searches[[#This Row],[City]], 'Cities'!A:B, 2, FALSE)</f>
        <v>Hungary</v>
      </c>
      <c r="G5228" s="5">
        <v>291</v>
      </c>
    </row>
    <row r="5229" spans="1:7" x14ac:dyDescent="0.2">
      <c r="A5229" s="5">
        <v>5228</v>
      </c>
      <c r="B5229" s="6">
        <v>44614</v>
      </c>
      <c r="C5229" s="5" t="s">
        <v>12942</v>
      </c>
      <c r="D5229" s="20" t="s">
        <v>8295</v>
      </c>
      <c r="E5229" s="20" t="s">
        <v>3568</v>
      </c>
      <c r="F5229" s="20" t="str">
        <f>VLOOKUP(Searches[[#This Row],[City]], 'Cities'!A:B, 2, FALSE)</f>
        <v>South Korea</v>
      </c>
      <c r="G5229" s="5">
        <v>853</v>
      </c>
    </row>
    <row r="5230" spans="1:7" x14ac:dyDescent="0.2">
      <c r="A5230" s="5">
        <v>5229</v>
      </c>
      <c r="B5230" s="6">
        <v>41892</v>
      </c>
      <c r="C5230" s="5" t="s">
        <v>12943</v>
      </c>
      <c r="D5230" s="20" t="s">
        <v>8295</v>
      </c>
      <c r="E5230" s="20" t="s">
        <v>2189</v>
      </c>
      <c r="F5230" s="20" t="str">
        <f>VLOOKUP(Searches[[#This Row],[City]], 'Cities'!A:B, 2, FALSE)</f>
        <v>Jordan</v>
      </c>
      <c r="G5230" s="5">
        <v>598</v>
      </c>
    </row>
    <row r="5231" spans="1:7" x14ac:dyDescent="0.2">
      <c r="A5231" s="5">
        <v>5230</v>
      </c>
      <c r="B5231" s="6">
        <v>43142</v>
      </c>
      <c r="C5231" s="5" t="s">
        <v>12944</v>
      </c>
      <c r="D5231" s="20" t="s">
        <v>8296</v>
      </c>
      <c r="E5231" s="20" t="s">
        <v>590</v>
      </c>
      <c r="F5231" s="20" t="str">
        <f>VLOOKUP(Searches[[#This Row],[City]], 'Cities'!A:B, 2, FALSE)</f>
        <v>Latvia</v>
      </c>
      <c r="G5231" s="5">
        <v>400</v>
      </c>
    </row>
    <row r="5232" spans="1:7" x14ac:dyDescent="0.2">
      <c r="A5232" s="5">
        <v>5231</v>
      </c>
      <c r="B5232" s="6">
        <v>42728</v>
      </c>
      <c r="C5232" s="5" t="s">
        <v>12945</v>
      </c>
      <c r="D5232" s="20" t="s">
        <v>8251</v>
      </c>
      <c r="E5232" s="20" t="s">
        <v>1472</v>
      </c>
      <c r="F5232" s="20" t="str">
        <f>VLOOKUP(Searches[[#This Row],[City]], 'Cities'!A:B, 2, FALSE)</f>
        <v>Portugal</v>
      </c>
      <c r="G5232" s="5">
        <v>1066</v>
      </c>
    </row>
    <row r="5233" spans="1:7" x14ac:dyDescent="0.2">
      <c r="A5233" s="5">
        <v>5232</v>
      </c>
      <c r="B5233" s="6">
        <v>41945</v>
      </c>
      <c r="C5233" s="5" t="s">
        <v>12946</v>
      </c>
      <c r="D5233" s="20" t="s">
        <v>8379</v>
      </c>
      <c r="E5233" s="20" t="s">
        <v>254</v>
      </c>
      <c r="F5233" s="20" t="str">
        <f>VLOOKUP(Searches[[#This Row],[City]], 'Cities'!A:B, 2, FALSE)</f>
        <v>England</v>
      </c>
      <c r="G5233" s="5">
        <v>673</v>
      </c>
    </row>
    <row r="5234" spans="1:7" x14ac:dyDescent="0.2">
      <c r="A5234" s="5">
        <v>5233</v>
      </c>
      <c r="B5234" s="6">
        <v>44215</v>
      </c>
      <c r="C5234" s="5" t="s">
        <v>12947</v>
      </c>
      <c r="D5234" s="20" t="s">
        <v>8379</v>
      </c>
      <c r="E5234" s="20" t="s">
        <v>8071</v>
      </c>
      <c r="F5234" s="20" t="str">
        <f>VLOOKUP(Searches[[#This Row],[City]], 'Cities'!A:B, 2, FALSE)</f>
        <v>United States</v>
      </c>
      <c r="G5234" s="5">
        <v>211</v>
      </c>
    </row>
    <row r="5235" spans="1:7" x14ac:dyDescent="0.2">
      <c r="A5235" s="5">
        <v>5234</v>
      </c>
      <c r="B5235" s="6">
        <v>43737</v>
      </c>
      <c r="C5235" s="5" t="s">
        <v>12948</v>
      </c>
      <c r="D5235" s="20" t="s">
        <v>8292</v>
      </c>
      <c r="E5235" s="20" t="s">
        <v>8071</v>
      </c>
      <c r="F5235" s="20" t="str">
        <f>VLOOKUP(Searches[[#This Row],[City]], 'Cities'!A:B, 2, FALSE)</f>
        <v>United States</v>
      </c>
      <c r="G5235" s="5">
        <v>117</v>
      </c>
    </row>
    <row r="5236" spans="1:7" x14ac:dyDescent="0.2">
      <c r="A5236" s="5">
        <v>5235</v>
      </c>
      <c r="B5236" s="6">
        <v>41300</v>
      </c>
      <c r="C5236" s="5" t="s">
        <v>12949</v>
      </c>
      <c r="D5236" s="20" t="s">
        <v>8209</v>
      </c>
      <c r="E5236" s="20" t="s">
        <v>17739</v>
      </c>
      <c r="F5236" s="20" t="str">
        <f>VLOOKUP(Searches[[#This Row],[City]], 'Cities'!A:B, 2, FALSE)</f>
        <v>United States</v>
      </c>
      <c r="G5236" s="5">
        <v>1595</v>
      </c>
    </row>
    <row r="5237" spans="1:7" x14ac:dyDescent="0.2">
      <c r="A5237" s="5">
        <v>5236</v>
      </c>
      <c r="B5237" s="6">
        <v>44307</v>
      </c>
      <c r="C5237" s="5" t="s">
        <v>12950</v>
      </c>
      <c r="D5237" s="20" t="s">
        <v>8196</v>
      </c>
      <c r="E5237" s="20" t="s">
        <v>254</v>
      </c>
      <c r="F5237" s="20" t="str">
        <f>VLOOKUP(Searches[[#This Row],[City]], 'Cities'!A:B, 2, FALSE)</f>
        <v>England</v>
      </c>
      <c r="G5237" s="5">
        <v>801</v>
      </c>
    </row>
    <row r="5238" spans="1:7" x14ac:dyDescent="0.2">
      <c r="A5238" s="5">
        <v>5237</v>
      </c>
      <c r="B5238" s="6">
        <v>42118</v>
      </c>
      <c r="C5238" s="5" t="s">
        <v>12951</v>
      </c>
      <c r="D5238" s="20" t="s">
        <v>8196</v>
      </c>
      <c r="E5238" s="20" t="s">
        <v>3450</v>
      </c>
      <c r="F5238" s="20" t="str">
        <f>VLOOKUP(Searches[[#This Row],[City]], 'Cities'!A:B, 2, FALSE)</f>
        <v>Belgium</v>
      </c>
      <c r="G5238" s="5">
        <v>841</v>
      </c>
    </row>
    <row r="5239" spans="1:7" x14ac:dyDescent="0.2">
      <c r="A5239" s="5">
        <v>5238</v>
      </c>
      <c r="B5239" s="6">
        <v>44663</v>
      </c>
      <c r="C5239" s="5" t="s">
        <v>12952</v>
      </c>
      <c r="D5239" s="20" t="s">
        <v>8241</v>
      </c>
      <c r="E5239" s="20" t="s">
        <v>387</v>
      </c>
      <c r="F5239" s="20" t="str">
        <f>VLOOKUP(Searches[[#This Row],[City]], 'Cities'!A:B, 2, FALSE)</f>
        <v>United States</v>
      </c>
      <c r="G5239" s="5">
        <v>1279</v>
      </c>
    </row>
    <row r="5240" spans="1:7" x14ac:dyDescent="0.2">
      <c r="A5240" s="5">
        <v>5239</v>
      </c>
      <c r="B5240" s="6">
        <v>43987</v>
      </c>
      <c r="C5240" s="5" t="s">
        <v>12953</v>
      </c>
      <c r="D5240" s="20" t="s">
        <v>8208</v>
      </c>
      <c r="E5240" s="20" t="s">
        <v>2365</v>
      </c>
      <c r="F5240" s="20" t="str">
        <f>VLOOKUP(Searches[[#This Row],[City]], 'Cities'!A:B, 2, FALSE)</f>
        <v>Lesotho</v>
      </c>
      <c r="G5240" s="5">
        <v>549</v>
      </c>
    </row>
    <row r="5241" spans="1:7" x14ac:dyDescent="0.2">
      <c r="A5241" s="5">
        <v>5240</v>
      </c>
      <c r="B5241" s="6">
        <v>43200</v>
      </c>
      <c r="C5241" s="5" t="s">
        <v>12954</v>
      </c>
      <c r="D5241" s="20" t="s">
        <v>8412</v>
      </c>
      <c r="E5241" s="20" t="s">
        <v>139</v>
      </c>
      <c r="F5241" s="20" t="str">
        <f>VLOOKUP(Searches[[#This Row],[City]], 'Cities'!A:B, 2, FALSE)</f>
        <v>Luxembourg</v>
      </c>
      <c r="G5241" s="5">
        <v>1255</v>
      </c>
    </row>
    <row r="5242" spans="1:7" x14ac:dyDescent="0.2">
      <c r="A5242" s="5">
        <v>5241</v>
      </c>
      <c r="B5242" s="6">
        <v>44411</v>
      </c>
      <c r="C5242" s="5" t="s">
        <v>12955</v>
      </c>
      <c r="D5242" s="20" t="s">
        <v>8248</v>
      </c>
      <c r="E5242" s="20" t="s">
        <v>338</v>
      </c>
      <c r="F5242" s="20" t="str">
        <f>VLOOKUP(Searches[[#This Row],[City]], 'Cities'!A:B, 2, FALSE)</f>
        <v>Ireland</v>
      </c>
      <c r="G5242" s="5">
        <v>1793</v>
      </c>
    </row>
    <row r="5243" spans="1:7" x14ac:dyDescent="0.2">
      <c r="A5243" s="5">
        <v>5242</v>
      </c>
      <c r="B5243" s="6">
        <v>43574</v>
      </c>
      <c r="C5243" s="5" t="s">
        <v>12956</v>
      </c>
      <c r="D5243" s="20" t="s">
        <v>8214</v>
      </c>
      <c r="E5243" s="20" t="s">
        <v>17739</v>
      </c>
      <c r="F5243" s="20" t="str">
        <f>VLOOKUP(Searches[[#This Row],[City]], 'Cities'!A:B, 2, FALSE)</f>
        <v>United States</v>
      </c>
      <c r="G5243" s="5">
        <v>971</v>
      </c>
    </row>
    <row r="5244" spans="1:7" x14ac:dyDescent="0.2">
      <c r="A5244" s="5">
        <v>5243</v>
      </c>
      <c r="B5244" s="6">
        <v>41787</v>
      </c>
      <c r="C5244" s="5" t="s">
        <v>12957</v>
      </c>
      <c r="D5244" s="20" t="s">
        <v>8240</v>
      </c>
      <c r="E5244" s="20" t="s">
        <v>704</v>
      </c>
      <c r="F5244" s="20" t="str">
        <f>VLOOKUP(Searches[[#This Row],[City]], 'Cities'!A:B, 2, FALSE)</f>
        <v>Serbia</v>
      </c>
      <c r="G5244" s="5">
        <v>1784</v>
      </c>
    </row>
    <row r="5245" spans="1:7" x14ac:dyDescent="0.2">
      <c r="A5245" s="5">
        <v>5244</v>
      </c>
      <c r="B5245" s="6">
        <v>43254</v>
      </c>
      <c r="C5245" s="5" t="s">
        <v>12958</v>
      </c>
      <c r="D5245" s="20" t="s">
        <v>8351</v>
      </c>
      <c r="E5245" s="20" t="s">
        <v>17740</v>
      </c>
      <c r="F5245" s="20" t="str">
        <f>VLOOKUP(Searches[[#This Row],[City]], 'Cities'!A:B, 2, FALSE)</f>
        <v>United States</v>
      </c>
      <c r="G5245" s="5">
        <v>1644</v>
      </c>
    </row>
    <row r="5246" spans="1:7" x14ac:dyDescent="0.2">
      <c r="A5246" s="5">
        <v>5245</v>
      </c>
      <c r="B5246" s="6">
        <v>44809</v>
      </c>
      <c r="C5246" s="5" t="s">
        <v>12959</v>
      </c>
      <c r="D5246" s="20" t="s">
        <v>8293</v>
      </c>
      <c r="E5246" s="20" t="s">
        <v>17746</v>
      </c>
      <c r="F5246" s="20" t="str">
        <f>VLOOKUP(Searches[[#This Row],[City]], 'Cities'!A:B, 2, FALSE)</f>
        <v>Canada</v>
      </c>
      <c r="G5246" s="5">
        <v>1135</v>
      </c>
    </row>
    <row r="5247" spans="1:7" x14ac:dyDescent="0.2">
      <c r="A5247" s="5">
        <v>5246</v>
      </c>
      <c r="B5247" s="6">
        <v>42645</v>
      </c>
      <c r="C5247" s="5" t="s">
        <v>12960</v>
      </c>
      <c r="D5247" s="20" t="s">
        <v>8289</v>
      </c>
      <c r="E5247" s="20" t="s">
        <v>179</v>
      </c>
      <c r="F5247" s="20" t="str">
        <f>VLOOKUP(Searches[[#This Row],[City]], 'Cities'!A:B, 2, FALSE)</f>
        <v>Israel</v>
      </c>
      <c r="G5247" s="5">
        <v>1022</v>
      </c>
    </row>
    <row r="5248" spans="1:7" x14ac:dyDescent="0.2">
      <c r="A5248" s="5">
        <v>5247</v>
      </c>
      <c r="B5248" s="6">
        <v>41311</v>
      </c>
      <c r="C5248" s="5" t="s">
        <v>12961</v>
      </c>
      <c r="D5248" s="20" t="s">
        <v>8293</v>
      </c>
      <c r="E5248" s="20" t="s">
        <v>17749</v>
      </c>
      <c r="F5248" s="20" t="str">
        <f>VLOOKUP(Searches[[#This Row],[City]], 'Cities'!A:B, 2, FALSE)</f>
        <v>Italy</v>
      </c>
      <c r="G5248" s="5">
        <v>1936</v>
      </c>
    </row>
    <row r="5249" spans="1:7" x14ac:dyDescent="0.2">
      <c r="A5249" s="5">
        <v>5248</v>
      </c>
      <c r="B5249" s="6">
        <v>42949</v>
      </c>
      <c r="C5249" s="5" t="s">
        <v>12962</v>
      </c>
      <c r="D5249" s="20" t="s">
        <v>8339</v>
      </c>
      <c r="E5249" s="20" t="s">
        <v>17740</v>
      </c>
      <c r="F5249" s="20" t="str">
        <f>VLOOKUP(Searches[[#This Row],[City]], 'Cities'!A:B, 2, FALSE)</f>
        <v>United States</v>
      </c>
      <c r="G5249" s="5">
        <v>1392</v>
      </c>
    </row>
    <row r="5250" spans="1:7" x14ac:dyDescent="0.2">
      <c r="A5250" s="5">
        <v>5249</v>
      </c>
      <c r="B5250" s="6">
        <v>42877</v>
      </c>
      <c r="C5250" s="5" t="s">
        <v>12963</v>
      </c>
      <c r="D5250" s="20" t="s">
        <v>8252</v>
      </c>
      <c r="E5250" s="20" t="s">
        <v>17745</v>
      </c>
      <c r="F5250" s="20" t="str">
        <f>VLOOKUP(Searches[[#This Row],[City]], 'Cities'!A:B, 2, FALSE)</f>
        <v>Israel</v>
      </c>
      <c r="G5250" s="5">
        <v>639</v>
      </c>
    </row>
    <row r="5251" spans="1:7" x14ac:dyDescent="0.2">
      <c r="A5251" s="5">
        <v>5250</v>
      </c>
      <c r="B5251" s="6">
        <v>44019</v>
      </c>
      <c r="C5251" s="5" t="s">
        <v>12964</v>
      </c>
      <c r="D5251" s="20" t="s">
        <v>8297</v>
      </c>
      <c r="E5251" s="20" t="s">
        <v>1814</v>
      </c>
      <c r="F5251" s="20" t="str">
        <f>VLOOKUP(Searches[[#This Row],[City]], 'Cities'!A:B, 2, FALSE)</f>
        <v>United States</v>
      </c>
      <c r="G5251" s="5">
        <v>1974</v>
      </c>
    </row>
    <row r="5252" spans="1:7" x14ac:dyDescent="0.2">
      <c r="A5252" s="5">
        <v>5251</v>
      </c>
      <c r="B5252" s="6">
        <v>43867</v>
      </c>
      <c r="C5252" s="5" t="s">
        <v>12965</v>
      </c>
      <c r="D5252" s="20" t="s">
        <v>8281</v>
      </c>
      <c r="E5252" s="20" t="s">
        <v>2488</v>
      </c>
      <c r="F5252" s="20" t="str">
        <f>VLOOKUP(Searches[[#This Row],[City]], 'Cities'!A:B, 2, FALSE)</f>
        <v>United States</v>
      </c>
      <c r="G5252" s="5">
        <v>1820</v>
      </c>
    </row>
    <row r="5253" spans="1:7" x14ac:dyDescent="0.2">
      <c r="A5253" s="5">
        <v>5252</v>
      </c>
      <c r="B5253" s="6">
        <v>43602</v>
      </c>
      <c r="C5253" s="5" t="s">
        <v>12966</v>
      </c>
      <c r="D5253" s="20" t="s">
        <v>8248</v>
      </c>
      <c r="E5253" s="20" t="s">
        <v>2525</v>
      </c>
      <c r="F5253" s="20" t="str">
        <f>VLOOKUP(Searches[[#This Row],[City]], 'Cities'!A:B, 2, FALSE)</f>
        <v>Cameroon</v>
      </c>
      <c r="G5253" s="5">
        <v>1294</v>
      </c>
    </row>
    <row r="5254" spans="1:7" x14ac:dyDescent="0.2">
      <c r="A5254" s="5">
        <v>5253</v>
      </c>
      <c r="B5254" s="6">
        <v>42387</v>
      </c>
      <c r="C5254" s="5" t="s">
        <v>12967</v>
      </c>
      <c r="D5254" s="20" t="s">
        <v>8244</v>
      </c>
      <c r="E5254" s="20" t="s">
        <v>8071</v>
      </c>
      <c r="F5254" s="20" t="str">
        <f>VLOOKUP(Searches[[#This Row],[City]], 'Cities'!A:B, 2, FALSE)</f>
        <v>United States</v>
      </c>
      <c r="G5254" s="5">
        <v>1880</v>
      </c>
    </row>
    <row r="5255" spans="1:7" x14ac:dyDescent="0.2">
      <c r="A5255" s="5">
        <v>5254</v>
      </c>
      <c r="B5255" s="6">
        <v>42666</v>
      </c>
      <c r="C5255" s="5" t="s">
        <v>12968</v>
      </c>
      <c r="D5255" s="20" t="s">
        <v>8254</v>
      </c>
      <c r="E5255" s="20" t="s">
        <v>604</v>
      </c>
      <c r="F5255" s="20" t="str">
        <f>VLOOKUP(Searches[[#This Row],[City]], 'Cities'!A:B, 2, FALSE)</f>
        <v>Costa Rica</v>
      </c>
      <c r="G5255" s="5">
        <v>1144</v>
      </c>
    </row>
    <row r="5256" spans="1:7" x14ac:dyDescent="0.2">
      <c r="A5256" s="5">
        <v>5255</v>
      </c>
      <c r="B5256" s="6">
        <v>43446</v>
      </c>
      <c r="C5256" s="5" t="s">
        <v>12969</v>
      </c>
      <c r="D5256" s="20" t="s">
        <v>8339</v>
      </c>
      <c r="E5256" s="20" t="s">
        <v>17743</v>
      </c>
      <c r="F5256" s="20" t="str">
        <f>VLOOKUP(Searches[[#This Row],[City]], 'Cities'!A:B, 2, FALSE)</f>
        <v>United States</v>
      </c>
      <c r="G5256" s="5">
        <v>1292</v>
      </c>
    </row>
    <row r="5257" spans="1:7" x14ac:dyDescent="0.2">
      <c r="A5257" s="5">
        <v>5256</v>
      </c>
      <c r="B5257" s="6">
        <v>42420</v>
      </c>
      <c r="C5257" s="5" t="s">
        <v>12970</v>
      </c>
      <c r="D5257" s="20" t="s">
        <v>8214</v>
      </c>
      <c r="E5257" s="20" t="s">
        <v>396</v>
      </c>
      <c r="F5257" s="20" t="str">
        <f>VLOOKUP(Searches[[#This Row],[City]], 'Cities'!A:B, 2, FALSE)</f>
        <v>Italy</v>
      </c>
      <c r="G5257" s="5">
        <v>140</v>
      </c>
    </row>
    <row r="5258" spans="1:7" x14ac:dyDescent="0.2">
      <c r="A5258" s="5">
        <v>5257</v>
      </c>
      <c r="B5258" s="6">
        <v>41744</v>
      </c>
      <c r="C5258" s="5" t="s">
        <v>12971</v>
      </c>
      <c r="D5258" s="20" t="s">
        <v>8286</v>
      </c>
      <c r="E5258" s="20" t="s">
        <v>17739</v>
      </c>
      <c r="F5258" s="20" t="str">
        <f>VLOOKUP(Searches[[#This Row],[City]], 'Cities'!A:B, 2, FALSE)</f>
        <v>United States</v>
      </c>
      <c r="G5258" s="5">
        <v>742</v>
      </c>
    </row>
    <row r="5259" spans="1:7" x14ac:dyDescent="0.2">
      <c r="A5259" s="5">
        <v>5258</v>
      </c>
      <c r="B5259" s="6">
        <v>44349</v>
      </c>
      <c r="C5259" s="5" t="s">
        <v>12972</v>
      </c>
      <c r="D5259" s="20" t="s">
        <v>8281</v>
      </c>
      <c r="E5259" s="20" t="s">
        <v>4756</v>
      </c>
      <c r="F5259" s="20" t="str">
        <f>VLOOKUP(Searches[[#This Row],[City]], 'Cities'!A:B, 2, FALSE)</f>
        <v>Georgia</v>
      </c>
      <c r="G5259" s="5">
        <v>1159</v>
      </c>
    </row>
    <row r="5260" spans="1:7" x14ac:dyDescent="0.2">
      <c r="A5260" s="5">
        <v>5259</v>
      </c>
      <c r="B5260" s="6">
        <v>45277</v>
      </c>
      <c r="C5260" s="5" t="s">
        <v>12973</v>
      </c>
      <c r="D5260" s="20" t="s">
        <v>8243</v>
      </c>
      <c r="E5260" s="20" t="s">
        <v>268</v>
      </c>
      <c r="F5260" s="20" t="str">
        <f>VLOOKUP(Searches[[#This Row],[City]], 'Cities'!A:B, 2, FALSE)</f>
        <v>Australia</v>
      </c>
      <c r="G5260" s="5">
        <v>1717</v>
      </c>
    </row>
    <row r="5261" spans="1:7" x14ac:dyDescent="0.2">
      <c r="A5261" s="5">
        <v>5260</v>
      </c>
      <c r="B5261" s="6">
        <v>43924</v>
      </c>
      <c r="C5261" s="5" t="s">
        <v>12974</v>
      </c>
      <c r="D5261" s="20" t="s">
        <v>8289</v>
      </c>
      <c r="E5261" s="20" t="s">
        <v>310</v>
      </c>
      <c r="F5261" s="20" t="str">
        <f>VLOOKUP(Searches[[#This Row],[City]], 'Cities'!A:B, 2, FALSE)</f>
        <v>United States</v>
      </c>
      <c r="G5261" s="5">
        <v>389</v>
      </c>
    </row>
    <row r="5262" spans="1:7" x14ac:dyDescent="0.2">
      <c r="A5262" s="5">
        <v>5261</v>
      </c>
      <c r="B5262" s="6">
        <v>42524</v>
      </c>
      <c r="C5262" s="5" t="s">
        <v>12975</v>
      </c>
      <c r="D5262" s="20" t="s">
        <v>8244</v>
      </c>
      <c r="E5262" s="20" t="s">
        <v>319</v>
      </c>
      <c r="F5262" s="20" t="str">
        <f>VLOOKUP(Searches[[#This Row],[City]], 'Cities'!A:B, 2, FALSE)</f>
        <v>United States</v>
      </c>
      <c r="G5262" s="5">
        <v>54</v>
      </c>
    </row>
    <row r="5263" spans="1:7" x14ac:dyDescent="0.2">
      <c r="A5263" s="5">
        <v>5262</v>
      </c>
      <c r="B5263" s="6">
        <v>42466</v>
      </c>
      <c r="C5263" s="5" t="s">
        <v>12976</v>
      </c>
      <c r="D5263" s="20" t="s">
        <v>8285</v>
      </c>
      <c r="E5263" s="20" t="s">
        <v>1814</v>
      </c>
      <c r="F5263" s="20" t="str">
        <f>VLOOKUP(Searches[[#This Row],[City]], 'Cities'!A:B, 2, FALSE)</f>
        <v>United States</v>
      </c>
      <c r="G5263" s="5">
        <v>931</v>
      </c>
    </row>
    <row r="5264" spans="1:7" x14ac:dyDescent="0.2">
      <c r="A5264" s="5">
        <v>5263</v>
      </c>
      <c r="B5264" s="6">
        <v>45288</v>
      </c>
      <c r="C5264" s="5" t="s">
        <v>12977</v>
      </c>
      <c r="D5264" s="20" t="s">
        <v>8208</v>
      </c>
      <c r="E5264" s="20" t="s">
        <v>174</v>
      </c>
      <c r="F5264" s="20" t="str">
        <f>VLOOKUP(Searches[[#This Row],[City]], 'Cities'!A:B, 2, FALSE)</f>
        <v>Thailand</v>
      </c>
      <c r="G5264" s="5">
        <v>319</v>
      </c>
    </row>
    <row r="5265" spans="1:7" x14ac:dyDescent="0.2">
      <c r="A5265" s="5">
        <v>5264</v>
      </c>
      <c r="B5265" s="6">
        <v>41639</v>
      </c>
      <c r="C5265" s="5" t="s">
        <v>12978</v>
      </c>
      <c r="D5265" s="20" t="s">
        <v>8215</v>
      </c>
      <c r="E5265" s="20" t="s">
        <v>5929</v>
      </c>
      <c r="F5265" s="20" t="str">
        <f>VLOOKUP(Searches[[#This Row],[City]], 'Cities'!A:B, 2, FALSE)</f>
        <v>Panama</v>
      </c>
      <c r="G5265" s="5">
        <v>1997</v>
      </c>
    </row>
    <row r="5266" spans="1:7" x14ac:dyDescent="0.2">
      <c r="A5266" s="5">
        <v>5265</v>
      </c>
      <c r="B5266" s="6">
        <v>45078</v>
      </c>
      <c r="C5266" s="5" t="s">
        <v>12979</v>
      </c>
      <c r="D5266" s="20" t="s">
        <v>8250</v>
      </c>
      <c r="E5266" s="20" t="s">
        <v>604</v>
      </c>
      <c r="F5266" s="20" t="str">
        <f>VLOOKUP(Searches[[#This Row],[City]], 'Cities'!A:B, 2, FALSE)</f>
        <v>Costa Rica</v>
      </c>
      <c r="G5266" s="5">
        <v>459</v>
      </c>
    </row>
    <row r="5267" spans="1:7" x14ac:dyDescent="0.2">
      <c r="A5267" s="5">
        <v>5266</v>
      </c>
      <c r="B5267" s="6">
        <v>42106</v>
      </c>
      <c r="C5267" s="5" t="s">
        <v>12980</v>
      </c>
      <c r="D5267" s="20" t="s">
        <v>8193</v>
      </c>
      <c r="E5267" s="20" t="s">
        <v>1027</v>
      </c>
      <c r="F5267" s="20" t="str">
        <f>VLOOKUP(Searches[[#This Row],[City]], 'Cities'!A:B, 2, FALSE)</f>
        <v>Greece</v>
      </c>
      <c r="G5267" s="5">
        <v>1808</v>
      </c>
    </row>
    <row r="5268" spans="1:7" x14ac:dyDescent="0.2">
      <c r="A5268" s="5">
        <v>5267</v>
      </c>
      <c r="B5268" s="6">
        <v>45130</v>
      </c>
      <c r="C5268" s="5" t="s">
        <v>12981</v>
      </c>
      <c r="D5268" s="20" t="s">
        <v>8379</v>
      </c>
      <c r="E5268" s="20" t="s">
        <v>1027</v>
      </c>
      <c r="F5268" s="20" t="str">
        <f>VLOOKUP(Searches[[#This Row],[City]], 'Cities'!A:B, 2, FALSE)</f>
        <v>Greece</v>
      </c>
      <c r="G5268" s="5">
        <v>245</v>
      </c>
    </row>
    <row r="5269" spans="1:7" x14ac:dyDescent="0.2">
      <c r="A5269" s="5">
        <v>5268</v>
      </c>
      <c r="B5269" s="6">
        <v>43304</v>
      </c>
      <c r="C5269" s="5" t="s">
        <v>12982</v>
      </c>
      <c r="D5269" s="20" t="s">
        <v>8290</v>
      </c>
      <c r="E5269" s="20" t="s">
        <v>254</v>
      </c>
      <c r="F5269" s="20" t="str">
        <f>VLOOKUP(Searches[[#This Row],[City]], 'Cities'!A:B, 2, FALSE)</f>
        <v>England</v>
      </c>
      <c r="G5269" s="5">
        <v>148</v>
      </c>
    </row>
    <row r="5270" spans="1:7" x14ac:dyDescent="0.2">
      <c r="A5270" s="5">
        <v>5269</v>
      </c>
      <c r="B5270" s="6">
        <v>43855</v>
      </c>
      <c r="C5270" s="5" t="s">
        <v>12983</v>
      </c>
      <c r="D5270" s="20" t="s">
        <v>8251</v>
      </c>
      <c r="E5270" s="20" t="s">
        <v>338</v>
      </c>
      <c r="F5270" s="20" t="str">
        <f>VLOOKUP(Searches[[#This Row],[City]], 'Cities'!A:B, 2, FALSE)</f>
        <v>Ireland</v>
      </c>
      <c r="G5270" s="5">
        <v>1448</v>
      </c>
    </row>
    <row r="5271" spans="1:7" x14ac:dyDescent="0.2">
      <c r="A5271" s="5">
        <v>5270</v>
      </c>
      <c r="B5271" s="6">
        <v>44678</v>
      </c>
      <c r="C5271" s="5" t="s">
        <v>12984</v>
      </c>
      <c r="D5271" s="20" t="s">
        <v>8193</v>
      </c>
      <c r="E5271" s="20" t="s">
        <v>319</v>
      </c>
      <c r="F5271" s="20" t="str">
        <f>VLOOKUP(Searches[[#This Row],[City]], 'Cities'!A:B, 2, FALSE)</f>
        <v>United States</v>
      </c>
      <c r="G5271" s="5">
        <v>264</v>
      </c>
    </row>
    <row r="5272" spans="1:7" x14ac:dyDescent="0.2">
      <c r="A5272" s="5">
        <v>5271</v>
      </c>
      <c r="B5272" s="6">
        <v>42995</v>
      </c>
      <c r="C5272" s="5" t="s">
        <v>12985</v>
      </c>
      <c r="D5272" s="20" t="s">
        <v>8245</v>
      </c>
      <c r="E5272" s="20" t="s">
        <v>794</v>
      </c>
      <c r="F5272" s="20" t="str">
        <f>VLOOKUP(Searches[[#This Row],[City]], 'Cities'!A:B, 2, FALSE)</f>
        <v>Belize</v>
      </c>
      <c r="G5272" s="5">
        <v>240</v>
      </c>
    </row>
    <row r="5273" spans="1:7" x14ac:dyDescent="0.2">
      <c r="A5273" s="5">
        <v>5272</v>
      </c>
      <c r="B5273" s="6">
        <v>41773</v>
      </c>
      <c r="C5273" s="5" t="s">
        <v>12986</v>
      </c>
      <c r="D5273" s="20" t="s">
        <v>8240</v>
      </c>
      <c r="E5273" s="20" t="s">
        <v>110</v>
      </c>
      <c r="F5273" s="20" t="str">
        <f>VLOOKUP(Searches[[#This Row],[City]], 'Cities'!A:B, 2, FALSE)</f>
        <v>Sweden</v>
      </c>
      <c r="G5273" s="5">
        <v>441</v>
      </c>
    </row>
    <row r="5274" spans="1:7" x14ac:dyDescent="0.2">
      <c r="A5274" s="5">
        <v>5273</v>
      </c>
      <c r="B5274" s="6">
        <v>43511</v>
      </c>
      <c r="C5274" s="5" t="s">
        <v>12987</v>
      </c>
      <c r="D5274" s="20" t="s">
        <v>8296</v>
      </c>
      <c r="E5274" s="20" t="s">
        <v>1669</v>
      </c>
      <c r="F5274" s="20" t="str">
        <f>VLOOKUP(Searches[[#This Row],[City]], 'Cities'!A:B, 2, FALSE)</f>
        <v>Iceland</v>
      </c>
      <c r="G5274" s="5">
        <v>907</v>
      </c>
    </row>
    <row r="5275" spans="1:7" x14ac:dyDescent="0.2">
      <c r="A5275" s="5">
        <v>5274</v>
      </c>
      <c r="B5275" s="6">
        <v>44547</v>
      </c>
      <c r="C5275" s="5" t="s">
        <v>12988</v>
      </c>
      <c r="D5275" s="20" t="s">
        <v>8251</v>
      </c>
      <c r="E5275" s="20" t="s">
        <v>70</v>
      </c>
      <c r="F5275" s="20" t="str">
        <f>VLOOKUP(Searches[[#This Row],[City]], 'Cities'!A:B, 2, FALSE)</f>
        <v>Hungary</v>
      </c>
      <c r="G5275" s="5">
        <v>174</v>
      </c>
    </row>
    <row r="5276" spans="1:7" x14ac:dyDescent="0.2">
      <c r="A5276" s="5">
        <v>5275</v>
      </c>
      <c r="B5276" s="6">
        <v>42451</v>
      </c>
      <c r="C5276" s="5" t="s">
        <v>12989</v>
      </c>
      <c r="D5276" s="20" t="s">
        <v>8251</v>
      </c>
      <c r="E5276" s="20" t="s">
        <v>310</v>
      </c>
      <c r="F5276" s="20" t="str">
        <f>VLOOKUP(Searches[[#This Row],[City]], 'Cities'!A:B, 2, FALSE)</f>
        <v>United States</v>
      </c>
      <c r="G5276" s="5">
        <v>1973</v>
      </c>
    </row>
    <row r="5277" spans="1:7" x14ac:dyDescent="0.2">
      <c r="A5277" s="5">
        <v>5276</v>
      </c>
      <c r="B5277" s="6">
        <v>42856</v>
      </c>
      <c r="C5277" s="5" t="s">
        <v>12990</v>
      </c>
      <c r="D5277" s="20" t="s">
        <v>8296</v>
      </c>
      <c r="E5277" s="20" t="s">
        <v>509</v>
      </c>
      <c r="F5277" s="20" t="str">
        <f>VLOOKUP(Searches[[#This Row],[City]], 'Cities'!A:B, 2, FALSE)</f>
        <v>Russia</v>
      </c>
      <c r="G5277" s="5">
        <v>916</v>
      </c>
    </row>
    <row r="5278" spans="1:7" x14ac:dyDescent="0.2">
      <c r="A5278" s="5">
        <v>5277</v>
      </c>
      <c r="B5278" s="6">
        <v>42134</v>
      </c>
      <c r="C5278" s="5" t="s">
        <v>12991</v>
      </c>
      <c r="D5278" s="20" t="s">
        <v>8341</v>
      </c>
      <c r="E5278" s="20" t="s">
        <v>1217</v>
      </c>
      <c r="F5278" s="20" t="str">
        <f>VLOOKUP(Searches[[#This Row],[City]], 'Cities'!A:B, 2, FALSE)</f>
        <v>Slovakia</v>
      </c>
      <c r="G5278" s="5">
        <v>267</v>
      </c>
    </row>
    <row r="5279" spans="1:7" x14ac:dyDescent="0.2">
      <c r="A5279" s="5">
        <v>5278</v>
      </c>
      <c r="B5279" s="6">
        <v>42307</v>
      </c>
      <c r="C5279" s="5" t="s">
        <v>12992</v>
      </c>
      <c r="D5279" s="20" t="s">
        <v>8284</v>
      </c>
      <c r="E5279" s="20" t="s">
        <v>1697</v>
      </c>
      <c r="F5279" s="20" t="str">
        <f>VLOOKUP(Searches[[#This Row],[City]], 'Cities'!A:B, 2, FALSE)</f>
        <v>Chile</v>
      </c>
      <c r="G5279" s="5">
        <v>1828</v>
      </c>
    </row>
    <row r="5280" spans="1:7" x14ac:dyDescent="0.2">
      <c r="A5280" s="5">
        <v>5279</v>
      </c>
      <c r="B5280" s="6">
        <v>41845</v>
      </c>
      <c r="C5280" s="5" t="s">
        <v>12993</v>
      </c>
      <c r="D5280" s="20" t="s">
        <v>8292</v>
      </c>
      <c r="E5280" s="20" t="s">
        <v>1027</v>
      </c>
      <c r="F5280" s="20" t="str">
        <f>VLOOKUP(Searches[[#This Row],[City]], 'Cities'!A:B, 2, FALSE)</f>
        <v>Greece</v>
      </c>
      <c r="G5280" s="5">
        <v>1373</v>
      </c>
    </row>
    <row r="5281" spans="1:7" x14ac:dyDescent="0.2">
      <c r="A5281" s="5">
        <v>5280</v>
      </c>
      <c r="B5281" s="6">
        <v>42566</v>
      </c>
      <c r="C5281" s="5" t="s">
        <v>12994</v>
      </c>
      <c r="D5281" s="20" t="s">
        <v>8245</v>
      </c>
      <c r="E5281" s="20" t="s">
        <v>17745</v>
      </c>
      <c r="F5281" s="20" t="str">
        <f>VLOOKUP(Searches[[#This Row],[City]], 'Cities'!A:B, 2, FALSE)</f>
        <v>Israel</v>
      </c>
      <c r="G5281" s="5">
        <v>633</v>
      </c>
    </row>
    <row r="5282" spans="1:7" x14ac:dyDescent="0.2">
      <c r="A5282" s="5">
        <v>5281</v>
      </c>
      <c r="B5282" s="6">
        <v>42516</v>
      </c>
      <c r="C5282" s="5" t="s">
        <v>12995</v>
      </c>
      <c r="D5282" s="20" t="s">
        <v>8483</v>
      </c>
      <c r="E5282" s="20" t="s">
        <v>17739</v>
      </c>
      <c r="F5282" s="20" t="str">
        <f>VLOOKUP(Searches[[#This Row],[City]], 'Cities'!A:B, 2, FALSE)</f>
        <v>United States</v>
      </c>
      <c r="G5282" s="5">
        <v>971</v>
      </c>
    </row>
    <row r="5283" spans="1:7" x14ac:dyDescent="0.2">
      <c r="A5283" s="5">
        <v>5282</v>
      </c>
      <c r="B5283" s="6">
        <v>44665</v>
      </c>
      <c r="C5283" s="5" t="s">
        <v>12996</v>
      </c>
      <c r="D5283" s="20" t="s">
        <v>8209</v>
      </c>
      <c r="E5283" s="20" t="s">
        <v>17740</v>
      </c>
      <c r="F5283" s="20" t="str">
        <f>VLOOKUP(Searches[[#This Row],[City]], 'Cities'!A:B, 2, FALSE)</f>
        <v>United States</v>
      </c>
      <c r="G5283" s="5">
        <v>443</v>
      </c>
    </row>
    <row r="5284" spans="1:7" x14ac:dyDescent="0.2">
      <c r="A5284" s="5">
        <v>5283</v>
      </c>
      <c r="B5284" s="6">
        <v>41539</v>
      </c>
      <c r="C5284" s="5" t="s">
        <v>12997</v>
      </c>
      <c r="D5284" s="20" t="s">
        <v>8251</v>
      </c>
      <c r="E5284" s="20" t="s">
        <v>254</v>
      </c>
      <c r="F5284" s="20" t="str">
        <f>VLOOKUP(Searches[[#This Row],[City]], 'Cities'!A:B, 2, FALSE)</f>
        <v>England</v>
      </c>
      <c r="G5284" s="5">
        <v>27</v>
      </c>
    </row>
    <row r="5285" spans="1:7" x14ac:dyDescent="0.2">
      <c r="A5285" s="5">
        <v>5284</v>
      </c>
      <c r="B5285" s="6">
        <v>43889</v>
      </c>
      <c r="C5285" s="5" t="s">
        <v>12998</v>
      </c>
      <c r="D5285" s="20" t="s">
        <v>8339</v>
      </c>
      <c r="E5285" s="20" t="s">
        <v>17739</v>
      </c>
      <c r="F5285" s="20" t="str">
        <f>VLOOKUP(Searches[[#This Row],[City]], 'Cities'!A:B, 2, FALSE)</f>
        <v>United States</v>
      </c>
      <c r="G5285" s="5">
        <v>60</v>
      </c>
    </row>
    <row r="5286" spans="1:7" x14ac:dyDescent="0.2">
      <c r="A5286" s="5">
        <v>5285</v>
      </c>
      <c r="B5286" s="6">
        <v>44906</v>
      </c>
      <c r="C5286" s="5" t="s">
        <v>12999</v>
      </c>
      <c r="D5286" s="20" t="s">
        <v>8395</v>
      </c>
      <c r="E5286" s="20" t="s">
        <v>1472</v>
      </c>
      <c r="F5286" s="20" t="str">
        <f>VLOOKUP(Searches[[#This Row],[City]], 'Cities'!A:B, 2, FALSE)</f>
        <v>Portugal</v>
      </c>
      <c r="G5286" s="5">
        <v>1468</v>
      </c>
    </row>
    <row r="5287" spans="1:7" x14ac:dyDescent="0.2">
      <c r="A5287" s="5">
        <v>5286</v>
      </c>
      <c r="B5287" s="6">
        <v>44752</v>
      </c>
      <c r="C5287" s="5" t="s">
        <v>13000</v>
      </c>
      <c r="D5287" s="20" t="s">
        <v>8288</v>
      </c>
      <c r="E5287" s="20" t="s">
        <v>2063</v>
      </c>
      <c r="F5287" s="20" t="str">
        <f>VLOOKUP(Searches[[#This Row],[City]], 'Cities'!A:B, 2, FALSE)</f>
        <v>Suriname</v>
      </c>
      <c r="G5287" s="5">
        <v>1662</v>
      </c>
    </row>
    <row r="5288" spans="1:7" x14ac:dyDescent="0.2">
      <c r="A5288" s="5">
        <v>5287</v>
      </c>
      <c r="B5288" s="6">
        <v>43576</v>
      </c>
      <c r="C5288" s="5" t="s">
        <v>13001</v>
      </c>
      <c r="D5288" s="20" t="s">
        <v>8247</v>
      </c>
      <c r="E5288" s="20" t="s">
        <v>17739</v>
      </c>
      <c r="F5288" s="20" t="str">
        <f>VLOOKUP(Searches[[#This Row],[City]], 'Cities'!A:B, 2, FALSE)</f>
        <v>United States</v>
      </c>
      <c r="G5288" s="5">
        <v>825</v>
      </c>
    </row>
    <row r="5289" spans="1:7" x14ac:dyDescent="0.2">
      <c r="A5289" s="5">
        <v>5288</v>
      </c>
      <c r="B5289" s="6">
        <v>42818</v>
      </c>
      <c r="C5289" s="5" t="s">
        <v>13002</v>
      </c>
      <c r="D5289" s="20" t="s">
        <v>8247</v>
      </c>
      <c r="E5289" s="20" t="s">
        <v>491</v>
      </c>
      <c r="F5289" s="20" t="str">
        <f>VLOOKUP(Searches[[#This Row],[City]], 'Cities'!A:B, 2, FALSE)</f>
        <v>Bulgaria</v>
      </c>
      <c r="G5289" s="5">
        <v>1081</v>
      </c>
    </row>
    <row r="5290" spans="1:7" x14ac:dyDescent="0.2">
      <c r="A5290" s="5">
        <v>5289</v>
      </c>
      <c r="B5290" s="6">
        <v>43017</v>
      </c>
      <c r="C5290" s="5" t="s">
        <v>13003</v>
      </c>
      <c r="D5290" s="20" t="s">
        <v>8243</v>
      </c>
      <c r="E5290" s="20" t="s">
        <v>1152</v>
      </c>
      <c r="F5290" s="20" t="str">
        <f>VLOOKUP(Searches[[#This Row],[City]], 'Cities'!A:B, 2, FALSE)</f>
        <v>Mexico</v>
      </c>
      <c r="G5290" s="5">
        <v>1371</v>
      </c>
    </row>
    <row r="5291" spans="1:7" x14ac:dyDescent="0.2">
      <c r="A5291" s="5">
        <v>5290</v>
      </c>
      <c r="B5291" s="6">
        <v>42243</v>
      </c>
      <c r="C5291" s="5" t="s">
        <v>13004</v>
      </c>
      <c r="D5291" s="20" t="s">
        <v>8287</v>
      </c>
      <c r="E5291" s="20" t="s">
        <v>8071</v>
      </c>
      <c r="F5291" s="20" t="str">
        <f>VLOOKUP(Searches[[#This Row],[City]], 'Cities'!A:B, 2, FALSE)</f>
        <v>United States</v>
      </c>
      <c r="G5291" s="5">
        <v>944</v>
      </c>
    </row>
    <row r="5292" spans="1:7" x14ac:dyDescent="0.2">
      <c r="A5292" s="5">
        <v>5291</v>
      </c>
      <c r="B5292" s="6">
        <v>43328</v>
      </c>
      <c r="C5292" s="5" t="s">
        <v>13005</v>
      </c>
      <c r="D5292" s="20" t="s">
        <v>8212</v>
      </c>
      <c r="E5292" s="20" t="s">
        <v>387</v>
      </c>
      <c r="F5292" s="20" t="str">
        <f>VLOOKUP(Searches[[#This Row],[City]], 'Cities'!A:B, 2, FALSE)</f>
        <v>United States</v>
      </c>
      <c r="G5292" s="5">
        <v>249</v>
      </c>
    </row>
    <row r="5293" spans="1:7" x14ac:dyDescent="0.2">
      <c r="A5293" s="5">
        <v>5292</v>
      </c>
      <c r="B5293" s="6">
        <v>43164</v>
      </c>
      <c r="C5293" s="5" t="s">
        <v>13006</v>
      </c>
      <c r="D5293" s="20" t="s">
        <v>8252</v>
      </c>
      <c r="E5293" s="20" t="s">
        <v>319</v>
      </c>
      <c r="F5293" s="20" t="str">
        <f>VLOOKUP(Searches[[#This Row],[City]], 'Cities'!A:B, 2, FALSE)</f>
        <v>United States</v>
      </c>
      <c r="G5293" s="5">
        <v>66</v>
      </c>
    </row>
    <row r="5294" spans="1:7" x14ac:dyDescent="0.2">
      <c r="A5294" s="5">
        <v>5293</v>
      </c>
      <c r="B5294" s="6">
        <v>44767</v>
      </c>
      <c r="C5294" s="5" t="s">
        <v>13007</v>
      </c>
      <c r="D5294" s="20" t="s">
        <v>8295</v>
      </c>
      <c r="E5294" s="20" t="s">
        <v>17746</v>
      </c>
      <c r="F5294" s="20" t="str">
        <f>VLOOKUP(Searches[[#This Row],[City]], 'Cities'!A:B, 2, FALSE)</f>
        <v>Canada</v>
      </c>
      <c r="G5294" s="5">
        <v>1135</v>
      </c>
    </row>
    <row r="5295" spans="1:7" x14ac:dyDescent="0.2">
      <c r="A5295" s="5">
        <v>5294</v>
      </c>
      <c r="B5295" s="6">
        <v>45221</v>
      </c>
      <c r="C5295" s="5" t="s">
        <v>13008</v>
      </c>
      <c r="D5295" s="20" t="s">
        <v>8213</v>
      </c>
      <c r="E5295" s="20" t="s">
        <v>139</v>
      </c>
      <c r="F5295" s="20" t="str">
        <f>VLOOKUP(Searches[[#This Row],[City]], 'Cities'!A:B, 2, FALSE)</f>
        <v>Luxembourg</v>
      </c>
      <c r="G5295" s="5">
        <v>1826</v>
      </c>
    </row>
    <row r="5296" spans="1:7" x14ac:dyDescent="0.2">
      <c r="A5296" s="5">
        <v>5295</v>
      </c>
      <c r="B5296" s="6">
        <v>42285</v>
      </c>
      <c r="C5296" s="5" t="s">
        <v>13009</v>
      </c>
      <c r="D5296" s="20" t="s">
        <v>8248</v>
      </c>
      <c r="E5296" s="20" t="s">
        <v>17744</v>
      </c>
      <c r="F5296" s="20" t="str">
        <f>VLOOKUP(Searches[[#This Row],[City]], 'Cities'!A:B, 2, FALSE)</f>
        <v>United States</v>
      </c>
      <c r="G5296" s="5">
        <v>215</v>
      </c>
    </row>
    <row r="5297" spans="1:7" x14ac:dyDescent="0.2">
      <c r="A5297" s="5">
        <v>5296</v>
      </c>
      <c r="B5297" s="6">
        <v>41974</v>
      </c>
      <c r="C5297" s="5" t="s">
        <v>13010</v>
      </c>
      <c r="D5297" s="20" t="s">
        <v>8483</v>
      </c>
      <c r="E5297" s="20" t="s">
        <v>1006</v>
      </c>
      <c r="F5297" s="20" t="str">
        <f>VLOOKUP(Searches[[#This Row],[City]], 'Cities'!A:B, 2, FALSE)</f>
        <v>Finland</v>
      </c>
      <c r="G5297" s="5">
        <v>217</v>
      </c>
    </row>
    <row r="5298" spans="1:7" x14ac:dyDescent="0.2">
      <c r="A5298" s="5">
        <v>5297</v>
      </c>
      <c r="B5298" s="6">
        <v>44512</v>
      </c>
      <c r="C5298" s="5" t="s">
        <v>13011</v>
      </c>
      <c r="D5298" s="20" t="s">
        <v>8299</v>
      </c>
      <c r="E5298" s="20" t="s">
        <v>338</v>
      </c>
      <c r="F5298" s="20" t="str">
        <f>VLOOKUP(Searches[[#This Row],[City]], 'Cities'!A:B, 2, FALSE)</f>
        <v>Ireland</v>
      </c>
      <c r="G5298" s="5">
        <v>1964</v>
      </c>
    </row>
    <row r="5299" spans="1:7" x14ac:dyDescent="0.2">
      <c r="A5299" s="5">
        <v>5298</v>
      </c>
      <c r="B5299" s="6">
        <v>41510</v>
      </c>
      <c r="C5299" s="5" t="s">
        <v>13012</v>
      </c>
      <c r="D5299" s="20" t="s">
        <v>8339</v>
      </c>
      <c r="E5299" s="20" t="s">
        <v>907</v>
      </c>
      <c r="F5299" s="20" t="str">
        <f>VLOOKUP(Searches[[#This Row],[City]], 'Cities'!A:B, 2, FALSE)</f>
        <v>Grenada</v>
      </c>
      <c r="G5299" s="5">
        <v>194</v>
      </c>
    </row>
    <row r="5300" spans="1:7" x14ac:dyDescent="0.2">
      <c r="A5300" s="5">
        <v>5299</v>
      </c>
      <c r="B5300" s="6">
        <v>44481</v>
      </c>
      <c r="C5300" s="5" t="s">
        <v>13013</v>
      </c>
      <c r="D5300" s="20" t="s">
        <v>8335</v>
      </c>
      <c r="E5300" s="20" t="s">
        <v>2488</v>
      </c>
      <c r="F5300" s="20" t="str">
        <f>VLOOKUP(Searches[[#This Row],[City]], 'Cities'!A:B, 2, FALSE)</f>
        <v>United States</v>
      </c>
      <c r="G5300" s="5">
        <v>1253</v>
      </c>
    </row>
    <row r="5301" spans="1:7" x14ac:dyDescent="0.2">
      <c r="A5301" s="5">
        <v>5300</v>
      </c>
      <c r="B5301" s="6">
        <v>43694</v>
      </c>
      <c r="C5301" s="5" t="s">
        <v>13014</v>
      </c>
      <c r="D5301" s="20" t="s">
        <v>8196</v>
      </c>
      <c r="E5301" s="20" t="s">
        <v>324</v>
      </c>
      <c r="F5301" s="20" t="str">
        <f>VLOOKUP(Searches[[#This Row],[City]], 'Cities'!A:B, 2, FALSE)</f>
        <v>Japan</v>
      </c>
      <c r="G5301" s="5">
        <v>64</v>
      </c>
    </row>
    <row r="5302" spans="1:7" x14ac:dyDescent="0.2">
      <c r="A5302" s="5">
        <v>5301</v>
      </c>
      <c r="B5302" s="6">
        <v>43115</v>
      </c>
      <c r="C5302" s="5" t="s">
        <v>13015</v>
      </c>
      <c r="D5302" s="20" t="s">
        <v>8432</v>
      </c>
      <c r="E5302" s="20" t="s">
        <v>310</v>
      </c>
      <c r="F5302" s="20" t="str">
        <f>VLOOKUP(Searches[[#This Row],[City]], 'Cities'!A:B, 2, FALSE)</f>
        <v>United States</v>
      </c>
      <c r="G5302" s="5">
        <v>647</v>
      </c>
    </row>
    <row r="5303" spans="1:7" x14ac:dyDescent="0.2">
      <c r="A5303" s="5">
        <v>5302</v>
      </c>
      <c r="B5303" s="6">
        <v>42784</v>
      </c>
      <c r="C5303" s="5" t="s">
        <v>13016</v>
      </c>
      <c r="D5303" s="20" t="s">
        <v>8298</v>
      </c>
      <c r="E5303" s="20" t="s">
        <v>2488</v>
      </c>
      <c r="F5303" s="20" t="str">
        <f>VLOOKUP(Searches[[#This Row],[City]], 'Cities'!A:B, 2, FALSE)</f>
        <v>United States</v>
      </c>
      <c r="G5303" s="5">
        <v>197</v>
      </c>
    </row>
    <row r="5304" spans="1:7" x14ac:dyDescent="0.2">
      <c r="A5304" s="5">
        <v>5303</v>
      </c>
      <c r="B5304" s="6">
        <v>41863</v>
      </c>
      <c r="C5304" s="5" t="s">
        <v>13017</v>
      </c>
      <c r="D5304" s="20" t="s">
        <v>8294</v>
      </c>
      <c r="E5304" s="20" t="s">
        <v>1669</v>
      </c>
      <c r="F5304" s="20" t="str">
        <f>VLOOKUP(Searches[[#This Row],[City]], 'Cities'!A:B, 2, FALSE)</f>
        <v>Iceland</v>
      </c>
      <c r="G5304" s="5">
        <v>1458</v>
      </c>
    </row>
    <row r="5305" spans="1:7" x14ac:dyDescent="0.2">
      <c r="A5305" s="5">
        <v>5304</v>
      </c>
      <c r="B5305" s="6">
        <v>41434</v>
      </c>
      <c r="C5305" s="5" t="s">
        <v>13018</v>
      </c>
      <c r="D5305" s="20" t="s">
        <v>8281</v>
      </c>
      <c r="E5305" s="20" t="s">
        <v>1006</v>
      </c>
      <c r="F5305" s="20" t="str">
        <f>VLOOKUP(Searches[[#This Row],[City]], 'Cities'!A:B, 2, FALSE)</f>
        <v>Finland</v>
      </c>
      <c r="G5305" s="5">
        <v>217</v>
      </c>
    </row>
    <row r="5306" spans="1:7" x14ac:dyDescent="0.2">
      <c r="A5306" s="5">
        <v>5305</v>
      </c>
      <c r="B5306" s="6">
        <v>41357</v>
      </c>
      <c r="C5306" s="5" t="s">
        <v>13019</v>
      </c>
      <c r="D5306" s="20" t="s">
        <v>8241</v>
      </c>
      <c r="E5306" s="20" t="s">
        <v>704</v>
      </c>
      <c r="F5306" s="20" t="str">
        <f>VLOOKUP(Searches[[#This Row],[City]], 'Cities'!A:B, 2, FALSE)</f>
        <v>Serbia</v>
      </c>
      <c r="G5306" s="5">
        <v>1962</v>
      </c>
    </row>
    <row r="5307" spans="1:7" x14ac:dyDescent="0.2">
      <c r="A5307" s="5">
        <v>5306</v>
      </c>
      <c r="B5307" s="6">
        <v>44724</v>
      </c>
      <c r="C5307" s="5" t="s">
        <v>13020</v>
      </c>
      <c r="D5307" s="20" t="s">
        <v>8289</v>
      </c>
      <c r="E5307" s="20" t="s">
        <v>70</v>
      </c>
      <c r="F5307" s="20" t="str">
        <f>VLOOKUP(Searches[[#This Row],[City]], 'Cities'!A:B, 2, FALSE)</f>
        <v>Hungary</v>
      </c>
      <c r="G5307" s="5">
        <v>685</v>
      </c>
    </row>
    <row r="5308" spans="1:7" x14ac:dyDescent="0.2">
      <c r="A5308" s="5">
        <v>5307</v>
      </c>
      <c r="B5308" s="6">
        <v>42457</v>
      </c>
      <c r="C5308" s="5" t="s">
        <v>13021</v>
      </c>
      <c r="D5308" s="20" t="s">
        <v>8294</v>
      </c>
      <c r="E5308" s="20" t="s">
        <v>258</v>
      </c>
      <c r="F5308" s="20" t="str">
        <f>VLOOKUP(Searches[[#This Row],[City]], 'Cities'!A:B, 2, FALSE)</f>
        <v>Czech Republic</v>
      </c>
      <c r="G5308" s="5">
        <v>1282</v>
      </c>
    </row>
    <row r="5309" spans="1:7" x14ac:dyDescent="0.2">
      <c r="A5309" s="5">
        <v>5308</v>
      </c>
      <c r="B5309" s="6">
        <v>43402</v>
      </c>
      <c r="C5309" s="5" t="s">
        <v>13022</v>
      </c>
      <c r="D5309" s="20" t="s">
        <v>8379</v>
      </c>
      <c r="E5309" s="20" t="s">
        <v>1027</v>
      </c>
      <c r="F5309" s="20" t="str">
        <f>VLOOKUP(Searches[[#This Row],[City]], 'Cities'!A:B, 2, FALSE)</f>
        <v>Greece</v>
      </c>
      <c r="G5309" s="5">
        <v>909</v>
      </c>
    </row>
    <row r="5310" spans="1:7" x14ac:dyDescent="0.2">
      <c r="A5310" s="5">
        <v>5309</v>
      </c>
      <c r="B5310" s="6">
        <v>45043</v>
      </c>
      <c r="C5310" s="5" t="s">
        <v>13023</v>
      </c>
      <c r="D5310" s="20" t="s">
        <v>8242</v>
      </c>
      <c r="E5310" s="20" t="s">
        <v>17742</v>
      </c>
      <c r="F5310" s="20" t="str">
        <f>VLOOKUP(Searches[[#This Row],[City]], 'Cities'!A:B, 2, FALSE)</f>
        <v>United States</v>
      </c>
      <c r="G5310" s="5">
        <v>1738</v>
      </c>
    </row>
    <row r="5311" spans="1:7" x14ac:dyDescent="0.2">
      <c r="A5311" s="5">
        <v>5310</v>
      </c>
      <c r="B5311" s="6">
        <v>43751</v>
      </c>
      <c r="C5311" s="5" t="s">
        <v>13024</v>
      </c>
      <c r="D5311" s="20" t="s">
        <v>8215</v>
      </c>
      <c r="E5311" s="20" t="s">
        <v>17745</v>
      </c>
      <c r="F5311" s="20" t="str">
        <f>VLOOKUP(Searches[[#This Row],[City]], 'Cities'!A:B, 2, FALSE)</f>
        <v>Israel</v>
      </c>
      <c r="G5311" s="5">
        <v>1833</v>
      </c>
    </row>
    <row r="5312" spans="1:7" x14ac:dyDescent="0.2">
      <c r="A5312" s="5">
        <v>5311</v>
      </c>
      <c r="B5312" s="6">
        <v>44458</v>
      </c>
      <c r="C5312" s="5" t="s">
        <v>13025</v>
      </c>
      <c r="D5312" s="20" t="s">
        <v>8245</v>
      </c>
      <c r="E5312" s="20" t="s">
        <v>17744</v>
      </c>
      <c r="F5312" s="20" t="str">
        <f>VLOOKUP(Searches[[#This Row],[City]], 'Cities'!A:B, 2, FALSE)</f>
        <v>United States</v>
      </c>
      <c r="G5312" s="5">
        <v>900</v>
      </c>
    </row>
    <row r="5313" spans="1:7" x14ac:dyDescent="0.2">
      <c r="A5313" s="5">
        <v>5312</v>
      </c>
      <c r="B5313" s="6">
        <v>41287</v>
      </c>
      <c r="C5313" s="5" t="s">
        <v>13026</v>
      </c>
      <c r="D5313" s="20" t="s">
        <v>8216</v>
      </c>
      <c r="E5313" s="20" t="s">
        <v>319</v>
      </c>
      <c r="F5313" s="20" t="str">
        <f>VLOOKUP(Searches[[#This Row],[City]], 'Cities'!A:B, 2, FALSE)</f>
        <v>United States</v>
      </c>
      <c r="G5313" s="5">
        <v>1514</v>
      </c>
    </row>
    <row r="5314" spans="1:7" x14ac:dyDescent="0.2">
      <c r="A5314" s="5">
        <v>5313</v>
      </c>
      <c r="B5314" s="6">
        <v>44476</v>
      </c>
      <c r="C5314" s="5" t="s">
        <v>13027</v>
      </c>
      <c r="D5314" s="20" t="s">
        <v>8298</v>
      </c>
      <c r="E5314" s="20" t="s">
        <v>17739</v>
      </c>
      <c r="F5314" s="20" t="str">
        <f>VLOOKUP(Searches[[#This Row],[City]], 'Cities'!A:B, 2, FALSE)</f>
        <v>United States</v>
      </c>
      <c r="G5314" s="5">
        <v>1667</v>
      </c>
    </row>
    <row r="5315" spans="1:7" x14ac:dyDescent="0.2">
      <c r="A5315" s="5">
        <v>5314</v>
      </c>
      <c r="B5315" s="6">
        <v>43441</v>
      </c>
      <c r="C5315" s="5" t="s">
        <v>13028</v>
      </c>
      <c r="D5315" s="20" t="s">
        <v>8299</v>
      </c>
      <c r="E5315" s="20" t="s">
        <v>310</v>
      </c>
      <c r="F5315" s="20" t="str">
        <f>VLOOKUP(Searches[[#This Row],[City]], 'Cities'!A:B, 2, FALSE)</f>
        <v>United States</v>
      </c>
      <c r="G5315" s="5">
        <v>239</v>
      </c>
    </row>
    <row r="5316" spans="1:7" x14ac:dyDescent="0.2">
      <c r="A5316" s="5">
        <v>5315</v>
      </c>
      <c r="B5316" s="6">
        <v>44252</v>
      </c>
      <c r="C5316" s="5" t="s">
        <v>13029</v>
      </c>
      <c r="D5316" s="20" t="s">
        <v>8395</v>
      </c>
      <c r="E5316" s="20" t="s">
        <v>387</v>
      </c>
      <c r="F5316" s="20" t="str">
        <f>VLOOKUP(Searches[[#This Row],[City]], 'Cities'!A:B, 2, FALSE)</f>
        <v>United States</v>
      </c>
      <c r="G5316" s="5">
        <v>189</v>
      </c>
    </row>
    <row r="5317" spans="1:7" x14ac:dyDescent="0.2">
      <c r="A5317" s="5">
        <v>5316</v>
      </c>
      <c r="B5317" s="6">
        <v>42600</v>
      </c>
      <c r="C5317" s="5" t="s">
        <v>13030</v>
      </c>
      <c r="D5317" s="20" t="s">
        <v>8284</v>
      </c>
      <c r="E5317" s="20" t="s">
        <v>17742</v>
      </c>
      <c r="F5317" s="20" t="str">
        <f>VLOOKUP(Searches[[#This Row],[City]], 'Cities'!A:B, 2, FALSE)</f>
        <v>United States</v>
      </c>
      <c r="G5317" s="5">
        <v>1587</v>
      </c>
    </row>
    <row r="5318" spans="1:7" x14ac:dyDescent="0.2">
      <c r="A5318" s="5">
        <v>5317</v>
      </c>
      <c r="B5318" s="6">
        <v>43822</v>
      </c>
      <c r="C5318" s="5" t="s">
        <v>13031</v>
      </c>
      <c r="D5318" s="20" t="s">
        <v>8483</v>
      </c>
      <c r="E5318" s="20" t="s">
        <v>1386</v>
      </c>
      <c r="F5318" s="20" t="str">
        <f>VLOOKUP(Searches[[#This Row],[City]], 'Cities'!A:B, 2, FALSE)</f>
        <v>Indonesia</v>
      </c>
      <c r="G5318" s="5">
        <v>308</v>
      </c>
    </row>
    <row r="5319" spans="1:7" x14ac:dyDescent="0.2">
      <c r="A5319" s="5">
        <v>5318</v>
      </c>
      <c r="B5319" s="6">
        <v>42372</v>
      </c>
      <c r="C5319" s="5" t="s">
        <v>13032</v>
      </c>
      <c r="D5319" s="20" t="s">
        <v>8242</v>
      </c>
      <c r="E5319" s="20" t="s">
        <v>144</v>
      </c>
      <c r="F5319" s="20" t="str">
        <f>VLOOKUP(Searches[[#This Row],[City]], 'Cities'!A:B, 2, FALSE)</f>
        <v>France</v>
      </c>
      <c r="G5319" s="5">
        <v>26</v>
      </c>
    </row>
    <row r="5320" spans="1:7" x14ac:dyDescent="0.2">
      <c r="A5320" s="5">
        <v>5319</v>
      </c>
      <c r="B5320" s="6">
        <v>41869</v>
      </c>
      <c r="C5320" s="5" t="s">
        <v>13033</v>
      </c>
      <c r="D5320" s="20" t="s">
        <v>8250</v>
      </c>
      <c r="E5320" s="20" t="s">
        <v>254</v>
      </c>
      <c r="F5320" s="20" t="str">
        <f>VLOOKUP(Searches[[#This Row],[City]], 'Cities'!A:B, 2, FALSE)</f>
        <v>England</v>
      </c>
      <c r="G5320" s="5">
        <v>1966</v>
      </c>
    </row>
    <row r="5321" spans="1:7" x14ac:dyDescent="0.2">
      <c r="A5321" s="5">
        <v>5320</v>
      </c>
      <c r="B5321" s="6">
        <v>42024</v>
      </c>
      <c r="C5321" s="5" t="s">
        <v>13034</v>
      </c>
      <c r="D5321" s="20" t="s">
        <v>8298</v>
      </c>
      <c r="E5321" s="20" t="s">
        <v>509</v>
      </c>
      <c r="F5321" s="20" t="str">
        <f>VLOOKUP(Searches[[#This Row],[City]], 'Cities'!A:B, 2, FALSE)</f>
        <v>Russia</v>
      </c>
      <c r="G5321" s="5">
        <v>550</v>
      </c>
    </row>
    <row r="5322" spans="1:7" x14ac:dyDescent="0.2">
      <c r="A5322" s="5">
        <v>5321</v>
      </c>
      <c r="B5322" s="6">
        <v>44464</v>
      </c>
      <c r="C5322" s="5" t="s">
        <v>13035</v>
      </c>
      <c r="D5322" s="20" t="s">
        <v>8254</v>
      </c>
      <c r="E5322" s="20" t="s">
        <v>1403</v>
      </c>
      <c r="F5322" s="20" t="str">
        <f>VLOOKUP(Searches[[#This Row],[City]], 'Cities'!A:B, 2, FALSE)</f>
        <v>Andorra</v>
      </c>
      <c r="G5322" s="5">
        <v>1566</v>
      </c>
    </row>
    <row r="5323" spans="1:7" x14ac:dyDescent="0.2">
      <c r="A5323" s="5">
        <v>5322</v>
      </c>
      <c r="B5323" s="6">
        <v>44083</v>
      </c>
      <c r="C5323" s="5" t="s">
        <v>13036</v>
      </c>
      <c r="D5323" s="20" t="s">
        <v>8248</v>
      </c>
      <c r="E5323" s="20" t="s">
        <v>70</v>
      </c>
      <c r="F5323" s="20" t="str">
        <f>VLOOKUP(Searches[[#This Row],[City]], 'Cities'!A:B, 2, FALSE)</f>
        <v>Hungary</v>
      </c>
      <c r="G5323" s="5">
        <v>1310</v>
      </c>
    </row>
    <row r="5324" spans="1:7" x14ac:dyDescent="0.2">
      <c r="A5324" s="5">
        <v>5323</v>
      </c>
      <c r="B5324" s="6">
        <v>44120</v>
      </c>
      <c r="C5324" s="5" t="s">
        <v>13037</v>
      </c>
      <c r="D5324" s="20" t="s">
        <v>8196</v>
      </c>
      <c r="E5324" s="20" t="s">
        <v>17742</v>
      </c>
      <c r="F5324" s="20" t="str">
        <f>VLOOKUP(Searches[[#This Row],[City]], 'Cities'!A:B, 2, FALSE)</f>
        <v>United States</v>
      </c>
      <c r="G5324" s="5">
        <v>1678</v>
      </c>
    </row>
    <row r="5325" spans="1:7" x14ac:dyDescent="0.2">
      <c r="A5325" s="5">
        <v>5324</v>
      </c>
      <c r="B5325" s="6">
        <v>43464</v>
      </c>
      <c r="C5325" s="5" t="s">
        <v>13038</v>
      </c>
      <c r="D5325" s="20" t="s">
        <v>8252</v>
      </c>
      <c r="E5325" s="20" t="s">
        <v>17739</v>
      </c>
      <c r="F5325" s="20" t="str">
        <f>VLOOKUP(Searches[[#This Row],[City]], 'Cities'!A:B, 2, FALSE)</f>
        <v>United States</v>
      </c>
      <c r="G5325" s="5">
        <v>1313</v>
      </c>
    </row>
    <row r="5326" spans="1:7" x14ac:dyDescent="0.2">
      <c r="A5326" s="5">
        <v>5325</v>
      </c>
      <c r="B5326" s="6">
        <v>42181</v>
      </c>
      <c r="C5326" s="5" t="s">
        <v>13039</v>
      </c>
      <c r="D5326" s="20" t="s">
        <v>8248</v>
      </c>
      <c r="E5326" s="20" t="s">
        <v>1333</v>
      </c>
      <c r="F5326" s="20" t="str">
        <f>VLOOKUP(Searches[[#This Row],[City]], 'Cities'!A:B, 2, FALSE)</f>
        <v>Spain</v>
      </c>
      <c r="G5326" s="5">
        <v>755</v>
      </c>
    </row>
    <row r="5327" spans="1:7" x14ac:dyDescent="0.2">
      <c r="A5327" s="5">
        <v>5326</v>
      </c>
      <c r="B5327" s="6">
        <v>41389</v>
      </c>
      <c r="C5327" s="5" t="s">
        <v>13040</v>
      </c>
      <c r="D5327" s="20" t="s">
        <v>8286</v>
      </c>
      <c r="E5327" s="20" t="s">
        <v>387</v>
      </c>
      <c r="F5327" s="20" t="str">
        <f>VLOOKUP(Searches[[#This Row],[City]], 'Cities'!A:B, 2, FALSE)</f>
        <v>United States</v>
      </c>
      <c r="G5327" s="5">
        <v>1815</v>
      </c>
    </row>
    <row r="5328" spans="1:7" x14ac:dyDescent="0.2">
      <c r="A5328" s="5">
        <v>5327</v>
      </c>
      <c r="B5328" s="6">
        <v>42875</v>
      </c>
      <c r="C5328" s="5" t="s">
        <v>13041</v>
      </c>
      <c r="D5328" s="20" t="s">
        <v>8286</v>
      </c>
      <c r="E5328" s="20" t="s">
        <v>17739</v>
      </c>
      <c r="F5328" s="20" t="str">
        <f>VLOOKUP(Searches[[#This Row],[City]], 'Cities'!A:B, 2, FALSE)</f>
        <v>United States</v>
      </c>
      <c r="G5328" s="5">
        <v>1456</v>
      </c>
    </row>
    <row r="5329" spans="1:7" x14ac:dyDescent="0.2">
      <c r="A5329" s="5">
        <v>5328</v>
      </c>
      <c r="B5329" s="6">
        <v>44281</v>
      </c>
      <c r="C5329" s="5" t="s">
        <v>13042</v>
      </c>
      <c r="D5329" s="20" t="s">
        <v>8215</v>
      </c>
      <c r="E5329" s="20" t="s">
        <v>17739</v>
      </c>
      <c r="F5329" s="20" t="str">
        <f>VLOOKUP(Searches[[#This Row],[City]], 'Cities'!A:B, 2, FALSE)</f>
        <v>United States</v>
      </c>
      <c r="G5329" s="5">
        <v>1212</v>
      </c>
    </row>
    <row r="5330" spans="1:7" x14ac:dyDescent="0.2">
      <c r="A5330" s="5">
        <v>5329</v>
      </c>
      <c r="B5330" s="6">
        <v>43470</v>
      </c>
      <c r="C5330" s="5" t="s">
        <v>13043</v>
      </c>
      <c r="D5330" s="20" t="s">
        <v>8196</v>
      </c>
      <c r="E5330" s="20" t="s">
        <v>70</v>
      </c>
      <c r="F5330" s="20" t="str">
        <f>VLOOKUP(Searches[[#This Row],[City]], 'Cities'!A:B, 2, FALSE)</f>
        <v>Hungary</v>
      </c>
      <c r="G5330" s="5">
        <v>1158</v>
      </c>
    </row>
    <row r="5331" spans="1:7" x14ac:dyDescent="0.2">
      <c r="A5331" s="5">
        <v>5330</v>
      </c>
      <c r="B5331" s="6">
        <v>45033</v>
      </c>
      <c r="C5331" s="5" t="s">
        <v>13044</v>
      </c>
      <c r="D5331" s="20" t="s">
        <v>8294</v>
      </c>
      <c r="E5331" s="20" t="s">
        <v>17751</v>
      </c>
      <c r="F5331" s="20" t="str">
        <f>VLOOKUP(Searches[[#This Row],[City]], 'Cities'!A:B, 2, FALSE)</f>
        <v>Spain</v>
      </c>
      <c r="G5331" s="5">
        <v>1263</v>
      </c>
    </row>
    <row r="5332" spans="1:7" x14ac:dyDescent="0.2">
      <c r="A5332" s="5">
        <v>5331</v>
      </c>
      <c r="B5332" s="6">
        <v>44424</v>
      </c>
      <c r="C5332" s="5" t="s">
        <v>13045</v>
      </c>
      <c r="D5332" s="20" t="s">
        <v>8193</v>
      </c>
      <c r="E5332" s="20" t="s">
        <v>17739</v>
      </c>
      <c r="F5332" s="20" t="str">
        <f>VLOOKUP(Searches[[#This Row],[City]], 'Cities'!A:B, 2, FALSE)</f>
        <v>United States</v>
      </c>
      <c r="G5332" s="5">
        <v>783</v>
      </c>
    </row>
    <row r="5333" spans="1:7" x14ac:dyDescent="0.2">
      <c r="A5333" s="5">
        <v>5332</v>
      </c>
      <c r="B5333" s="6">
        <v>42803</v>
      </c>
      <c r="C5333" s="5" t="s">
        <v>13046</v>
      </c>
      <c r="D5333" s="20" t="s">
        <v>8240</v>
      </c>
      <c r="E5333" s="20" t="s">
        <v>110</v>
      </c>
      <c r="F5333" s="20" t="str">
        <f>VLOOKUP(Searches[[#This Row],[City]], 'Cities'!A:B, 2, FALSE)</f>
        <v>Sweden</v>
      </c>
      <c r="G5333" s="5">
        <v>1857</v>
      </c>
    </row>
    <row r="5334" spans="1:7" x14ac:dyDescent="0.2">
      <c r="A5334" s="5">
        <v>5333</v>
      </c>
      <c r="B5334" s="6">
        <v>45193</v>
      </c>
      <c r="C5334" s="5" t="s">
        <v>13047</v>
      </c>
      <c r="D5334" s="20" t="s">
        <v>8341</v>
      </c>
      <c r="E5334" s="20" t="s">
        <v>17745</v>
      </c>
      <c r="F5334" s="20" t="str">
        <f>VLOOKUP(Searches[[#This Row],[City]], 'Cities'!A:B, 2, FALSE)</f>
        <v>Israel</v>
      </c>
      <c r="G5334" s="5">
        <v>1006</v>
      </c>
    </row>
    <row r="5335" spans="1:7" x14ac:dyDescent="0.2">
      <c r="A5335" s="5">
        <v>5334</v>
      </c>
      <c r="B5335" s="6">
        <v>45205</v>
      </c>
      <c r="C5335" s="5" t="s">
        <v>13048</v>
      </c>
      <c r="D5335" s="20" t="s">
        <v>8412</v>
      </c>
      <c r="E5335" s="20" t="s">
        <v>17742</v>
      </c>
      <c r="F5335" s="20" t="str">
        <f>VLOOKUP(Searches[[#This Row],[City]], 'Cities'!A:B, 2, FALSE)</f>
        <v>United States</v>
      </c>
      <c r="G5335" s="5">
        <v>592</v>
      </c>
    </row>
    <row r="5336" spans="1:7" x14ac:dyDescent="0.2">
      <c r="A5336" s="5">
        <v>5335</v>
      </c>
      <c r="B5336" s="6">
        <v>45258</v>
      </c>
      <c r="C5336" s="5" t="s">
        <v>13049</v>
      </c>
      <c r="D5336" s="20" t="s">
        <v>8285</v>
      </c>
      <c r="E5336" s="20" t="s">
        <v>324</v>
      </c>
      <c r="F5336" s="20" t="str">
        <f>VLOOKUP(Searches[[#This Row],[City]], 'Cities'!A:B, 2, FALSE)</f>
        <v>Japan</v>
      </c>
      <c r="G5336" s="5">
        <v>64</v>
      </c>
    </row>
    <row r="5337" spans="1:7" x14ac:dyDescent="0.2">
      <c r="A5337" s="5">
        <v>5336</v>
      </c>
      <c r="B5337" s="6">
        <v>44914</v>
      </c>
      <c r="C5337" s="5" t="s">
        <v>13050</v>
      </c>
      <c r="D5337" s="20" t="s">
        <v>8395</v>
      </c>
      <c r="E5337" s="20" t="s">
        <v>70</v>
      </c>
      <c r="F5337" s="20" t="str">
        <f>VLOOKUP(Searches[[#This Row],[City]], 'Cities'!A:B, 2, FALSE)</f>
        <v>Hungary</v>
      </c>
      <c r="G5337" s="5">
        <v>155</v>
      </c>
    </row>
    <row r="5338" spans="1:7" x14ac:dyDescent="0.2">
      <c r="A5338" s="5">
        <v>5337</v>
      </c>
      <c r="B5338" s="6">
        <v>43595</v>
      </c>
      <c r="C5338" s="5" t="s">
        <v>13051</v>
      </c>
      <c r="D5338" s="20" t="s">
        <v>8292</v>
      </c>
      <c r="E5338" s="20" t="s">
        <v>17742</v>
      </c>
      <c r="F5338" s="20" t="str">
        <f>VLOOKUP(Searches[[#This Row],[City]], 'Cities'!A:B, 2, FALSE)</f>
        <v>United States</v>
      </c>
      <c r="G5338" s="5">
        <v>677</v>
      </c>
    </row>
    <row r="5339" spans="1:7" x14ac:dyDescent="0.2">
      <c r="A5339" s="5">
        <v>5338</v>
      </c>
      <c r="B5339" s="6">
        <v>42265</v>
      </c>
      <c r="C5339" s="5" t="s">
        <v>13052</v>
      </c>
      <c r="D5339" s="20" t="s">
        <v>8298</v>
      </c>
      <c r="E5339" s="20" t="s">
        <v>353</v>
      </c>
      <c r="F5339" s="20" t="str">
        <f>VLOOKUP(Searches[[#This Row],[City]], 'Cities'!A:B, 2, FALSE)</f>
        <v>Brazil</v>
      </c>
      <c r="G5339" s="5">
        <v>355</v>
      </c>
    </row>
    <row r="5340" spans="1:7" x14ac:dyDescent="0.2">
      <c r="A5340" s="5">
        <v>5339</v>
      </c>
      <c r="B5340" s="6">
        <v>44006</v>
      </c>
      <c r="C5340" s="5" t="s">
        <v>13053</v>
      </c>
      <c r="D5340" s="20" t="s">
        <v>8297</v>
      </c>
      <c r="E5340" s="20" t="s">
        <v>70</v>
      </c>
      <c r="F5340" s="20" t="str">
        <f>VLOOKUP(Searches[[#This Row],[City]], 'Cities'!A:B, 2, FALSE)</f>
        <v>Hungary</v>
      </c>
      <c r="G5340" s="5">
        <v>1695</v>
      </c>
    </row>
    <row r="5341" spans="1:7" x14ac:dyDescent="0.2">
      <c r="A5341" s="5">
        <v>5340</v>
      </c>
      <c r="B5341" s="6">
        <v>45156</v>
      </c>
      <c r="C5341" s="5" t="s">
        <v>13054</v>
      </c>
      <c r="D5341" s="20" t="s">
        <v>8372</v>
      </c>
      <c r="E5341" s="20" t="s">
        <v>704</v>
      </c>
      <c r="F5341" s="20" t="str">
        <f>VLOOKUP(Searches[[#This Row],[City]], 'Cities'!A:B, 2, FALSE)</f>
        <v>Serbia</v>
      </c>
      <c r="G5341" s="5">
        <v>1784</v>
      </c>
    </row>
    <row r="5342" spans="1:7" x14ac:dyDescent="0.2">
      <c r="A5342" s="5">
        <v>5341</v>
      </c>
      <c r="B5342" s="6">
        <v>44427</v>
      </c>
      <c r="C5342" s="5" t="s">
        <v>13055</v>
      </c>
      <c r="D5342" s="20" t="s">
        <v>8296</v>
      </c>
      <c r="E5342" s="20" t="s">
        <v>939</v>
      </c>
      <c r="F5342" s="20" t="str">
        <f>VLOOKUP(Searches[[#This Row],[City]], 'Cities'!A:B, 2, FALSE)</f>
        <v>Congo, Republic of the</v>
      </c>
      <c r="G5342" s="5">
        <v>1786</v>
      </c>
    </row>
    <row r="5343" spans="1:7" x14ac:dyDescent="0.2">
      <c r="A5343" s="5">
        <v>5342</v>
      </c>
      <c r="B5343" s="6">
        <v>44832</v>
      </c>
      <c r="C5343" s="5" t="s">
        <v>13056</v>
      </c>
      <c r="D5343" s="20" t="s">
        <v>8327</v>
      </c>
      <c r="E5343" s="20" t="s">
        <v>2525</v>
      </c>
      <c r="F5343" s="20" t="str">
        <f>VLOOKUP(Searches[[#This Row],[City]], 'Cities'!A:B, 2, FALSE)</f>
        <v>Cameroon</v>
      </c>
      <c r="G5343" s="5">
        <v>1991</v>
      </c>
    </row>
    <row r="5344" spans="1:7" x14ac:dyDescent="0.2">
      <c r="A5344" s="5">
        <v>5343</v>
      </c>
      <c r="B5344" s="6">
        <v>42077</v>
      </c>
      <c r="C5344" s="5" t="s">
        <v>13057</v>
      </c>
      <c r="D5344" s="20" t="s">
        <v>8298</v>
      </c>
      <c r="E5344" s="20" t="s">
        <v>4756</v>
      </c>
      <c r="F5344" s="20" t="str">
        <f>VLOOKUP(Searches[[#This Row],[City]], 'Cities'!A:B, 2, FALSE)</f>
        <v>Georgia</v>
      </c>
      <c r="G5344" s="5">
        <v>1643</v>
      </c>
    </row>
    <row r="5345" spans="1:7" x14ac:dyDescent="0.2">
      <c r="A5345" s="5">
        <v>5344</v>
      </c>
      <c r="B5345" s="6">
        <v>43774</v>
      </c>
      <c r="C5345" s="5" t="s">
        <v>13058</v>
      </c>
      <c r="D5345" s="20" t="s">
        <v>8249</v>
      </c>
      <c r="E5345" s="20" t="s">
        <v>2866</v>
      </c>
      <c r="F5345" s="20" t="str">
        <f>VLOOKUP(Searches[[#This Row],[City]], 'Cities'!A:B, 2, FALSE)</f>
        <v>Mozambique</v>
      </c>
      <c r="G5345" s="5">
        <v>1492</v>
      </c>
    </row>
    <row r="5346" spans="1:7" x14ac:dyDescent="0.2">
      <c r="A5346" s="5">
        <v>5345</v>
      </c>
      <c r="B5346" s="6">
        <v>43043</v>
      </c>
      <c r="C5346" s="5" t="s">
        <v>13059</v>
      </c>
      <c r="D5346" s="20" t="s">
        <v>8216</v>
      </c>
      <c r="E5346" s="20" t="s">
        <v>1152</v>
      </c>
      <c r="F5346" s="20" t="str">
        <f>VLOOKUP(Searches[[#This Row],[City]], 'Cities'!A:B, 2, FALSE)</f>
        <v>Mexico</v>
      </c>
      <c r="G5346" s="5">
        <v>292</v>
      </c>
    </row>
    <row r="5347" spans="1:7" x14ac:dyDescent="0.2">
      <c r="A5347" s="5">
        <v>5346</v>
      </c>
      <c r="B5347" s="6">
        <v>43467</v>
      </c>
      <c r="C5347" s="5" t="s">
        <v>13060</v>
      </c>
      <c r="D5347" s="20" t="s">
        <v>8432</v>
      </c>
      <c r="E5347" s="20" t="s">
        <v>1814</v>
      </c>
      <c r="F5347" s="20" t="str">
        <f>VLOOKUP(Searches[[#This Row],[City]], 'Cities'!A:B, 2, FALSE)</f>
        <v>United States</v>
      </c>
      <c r="G5347" s="5">
        <v>828</v>
      </c>
    </row>
    <row r="5348" spans="1:7" x14ac:dyDescent="0.2">
      <c r="A5348" s="5">
        <v>5347</v>
      </c>
      <c r="B5348" s="6">
        <v>43026</v>
      </c>
      <c r="C5348" s="5" t="s">
        <v>13061</v>
      </c>
      <c r="D5348" s="20" t="s">
        <v>8247</v>
      </c>
      <c r="E5348" s="20" t="s">
        <v>1472</v>
      </c>
      <c r="F5348" s="20" t="str">
        <f>VLOOKUP(Searches[[#This Row],[City]], 'Cities'!A:B, 2, FALSE)</f>
        <v>Portugal</v>
      </c>
      <c r="G5348" s="5">
        <v>1931</v>
      </c>
    </row>
    <row r="5349" spans="1:7" x14ac:dyDescent="0.2">
      <c r="A5349" s="5">
        <v>5348</v>
      </c>
      <c r="B5349" s="6">
        <v>44165</v>
      </c>
      <c r="C5349" s="5" t="s">
        <v>13062</v>
      </c>
      <c r="D5349" s="20" t="s">
        <v>8341</v>
      </c>
      <c r="E5349" s="20" t="s">
        <v>1027</v>
      </c>
      <c r="F5349" s="20" t="str">
        <f>VLOOKUP(Searches[[#This Row],[City]], 'Cities'!A:B, 2, FALSE)</f>
        <v>Greece</v>
      </c>
      <c r="G5349" s="5">
        <v>1431</v>
      </c>
    </row>
    <row r="5350" spans="1:7" x14ac:dyDescent="0.2">
      <c r="A5350" s="5">
        <v>5349</v>
      </c>
      <c r="B5350" s="6">
        <v>44109</v>
      </c>
      <c r="C5350" s="5" t="s">
        <v>13063</v>
      </c>
      <c r="D5350" s="20" t="s">
        <v>8300</v>
      </c>
      <c r="E5350" s="20" t="s">
        <v>268</v>
      </c>
      <c r="F5350" s="20" t="str">
        <f>VLOOKUP(Searches[[#This Row],[City]], 'Cities'!A:B, 2, FALSE)</f>
        <v>Australia</v>
      </c>
      <c r="G5350" s="5">
        <v>744</v>
      </c>
    </row>
    <row r="5351" spans="1:7" x14ac:dyDescent="0.2">
      <c r="A5351" s="5">
        <v>5350</v>
      </c>
      <c r="B5351" s="6">
        <v>44582</v>
      </c>
      <c r="C5351" s="5" t="s">
        <v>13064</v>
      </c>
      <c r="D5351" s="20" t="s">
        <v>8281</v>
      </c>
      <c r="E5351" s="20" t="s">
        <v>17739</v>
      </c>
      <c r="F5351" s="20" t="str">
        <f>VLOOKUP(Searches[[#This Row],[City]], 'Cities'!A:B, 2, FALSE)</f>
        <v>United States</v>
      </c>
      <c r="G5351" s="5">
        <v>471</v>
      </c>
    </row>
    <row r="5352" spans="1:7" x14ac:dyDescent="0.2">
      <c r="A5352" s="5">
        <v>5351</v>
      </c>
      <c r="B5352" s="6">
        <v>41950</v>
      </c>
      <c r="C5352" s="5" t="s">
        <v>13065</v>
      </c>
      <c r="D5352" s="20" t="s">
        <v>8339</v>
      </c>
      <c r="E5352" s="20" t="s">
        <v>2488</v>
      </c>
      <c r="F5352" s="20" t="str">
        <f>VLOOKUP(Searches[[#This Row],[City]], 'Cities'!A:B, 2, FALSE)</f>
        <v>United States</v>
      </c>
      <c r="G5352" s="5">
        <v>18</v>
      </c>
    </row>
    <row r="5353" spans="1:7" x14ac:dyDescent="0.2">
      <c r="A5353" s="5">
        <v>5352</v>
      </c>
      <c r="B5353" s="6">
        <v>44556</v>
      </c>
      <c r="C5353" s="5" t="s">
        <v>13066</v>
      </c>
      <c r="D5353" s="20" t="s">
        <v>8244</v>
      </c>
      <c r="E5353" s="20" t="s">
        <v>17749</v>
      </c>
      <c r="F5353" s="20" t="str">
        <f>VLOOKUP(Searches[[#This Row],[City]], 'Cities'!A:B, 2, FALSE)</f>
        <v>Italy</v>
      </c>
      <c r="G5353" s="5">
        <v>1113</v>
      </c>
    </row>
    <row r="5354" spans="1:7" x14ac:dyDescent="0.2">
      <c r="A5354" s="5">
        <v>5353</v>
      </c>
      <c r="B5354" s="6">
        <v>45046</v>
      </c>
      <c r="C5354" s="5" t="s">
        <v>13067</v>
      </c>
      <c r="D5354" s="20" t="s">
        <v>8300</v>
      </c>
      <c r="E5354" s="20" t="s">
        <v>17745</v>
      </c>
      <c r="F5354" s="20" t="str">
        <f>VLOOKUP(Searches[[#This Row],[City]], 'Cities'!A:B, 2, FALSE)</f>
        <v>Israel</v>
      </c>
      <c r="G5354" s="5">
        <v>1286</v>
      </c>
    </row>
    <row r="5355" spans="1:7" x14ac:dyDescent="0.2">
      <c r="A5355" s="5">
        <v>5354</v>
      </c>
      <c r="B5355" s="6">
        <v>43845</v>
      </c>
      <c r="C5355" s="5" t="s">
        <v>13068</v>
      </c>
      <c r="D5355" s="20" t="s">
        <v>8250</v>
      </c>
      <c r="E5355" s="20" t="s">
        <v>951</v>
      </c>
      <c r="F5355" s="20" t="str">
        <f>VLOOKUP(Searches[[#This Row],[City]], 'Cities'!A:B, 2, FALSE)</f>
        <v>Argentina</v>
      </c>
      <c r="G5355" s="5">
        <v>1270</v>
      </c>
    </row>
    <row r="5356" spans="1:7" x14ac:dyDescent="0.2">
      <c r="A5356" s="5">
        <v>5355</v>
      </c>
      <c r="B5356" s="6">
        <v>44781</v>
      </c>
      <c r="C5356" s="5" t="s">
        <v>13069</v>
      </c>
      <c r="D5356" s="20" t="s">
        <v>8196</v>
      </c>
      <c r="E5356" s="20" t="s">
        <v>1814</v>
      </c>
      <c r="F5356" s="20" t="str">
        <f>VLOOKUP(Searches[[#This Row],[City]], 'Cities'!A:B, 2, FALSE)</f>
        <v>United States</v>
      </c>
      <c r="G5356" s="5">
        <v>448</v>
      </c>
    </row>
    <row r="5357" spans="1:7" x14ac:dyDescent="0.2">
      <c r="A5357" s="5">
        <v>5356</v>
      </c>
      <c r="B5357" s="6">
        <v>43400</v>
      </c>
      <c r="C5357" s="5" t="s">
        <v>13070</v>
      </c>
      <c r="D5357" s="20" t="s">
        <v>8196</v>
      </c>
      <c r="E5357" s="20" t="s">
        <v>174</v>
      </c>
      <c r="F5357" s="20" t="str">
        <f>VLOOKUP(Searches[[#This Row],[City]], 'Cities'!A:B, 2, FALSE)</f>
        <v>Thailand</v>
      </c>
      <c r="G5357" s="5">
        <v>1579</v>
      </c>
    </row>
    <row r="5358" spans="1:7" x14ac:dyDescent="0.2">
      <c r="A5358" s="5">
        <v>5357</v>
      </c>
      <c r="B5358" s="6">
        <v>42086</v>
      </c>
      <c r="C5358" s="5" t="s">
        <v>13071</v>
      </c>
      <c r="D5358" s="20" t="s">
        <v>8196</v>
      </c>
      <c r="E5358" s="20" t="s">
        <v>1507</v>
      </c>
      <c r="F5358" s="20" t="str">
        <f>VLOOKUP(Searches[[#This Row],[City]], 'Cities'!A:B, 2, FALSE)</f>
        <v>Malta</v>
      </c>
      <c r="G5358" s="5">
        <v>573</v>
      </c>
    </row>
    <row r="5359" spans="1:7" x14ac:dyDescent="0.2">
      <c r="A5359" s="5">
        <v>5358</v>
      </c>
      <c r="B5359" s="6">
        <v>41877</v>
      </c>
      <c r="C5359" s="5" t="s">
        <v>13072</v>
      </c>
      <c r="D5359" s="20" t="s">
        <v>8208</v>
      </c>
      <c r="E5359" s="20" t="s">
        <v>254</v>
      </c>
      <c r="F5359" s="20" t="str">
        <f>VLOOKUP(Searches[[#This Row],[City]], 'Cities'!A:B, 2, FALSE)</f>
        <v>England</v>
      </c>
      <c r="G5359" s="5">
        <v>281</v>
      </c>
    </row>
    <row r="5360" spans="1:7" x14ac:dyDescent="0.2">
      <c r="A5360" s="5">
        <v>5359</v>
      </c>
      <c r="B5360" s="6">
        <v>43458</v>
      </c>
      <c r="C5360" s="5" t="s">
        <v>13073</v>
      </c>
      <c r="D5360" s="20" t="s">
        <v>8216</v>
      </c>
      <c r="E5360" s="20" t="s">
        <v>144</v>
      </c>
      <c r="F5360" s="20" t="str">
        <f>VLOOKUP(Searches[[#This Row],[City]], 'Cities'!A:B, 2, FALSE)</f>
        <v>France</v>
      </c>
      <c r="G5360" s="5">
        <v>160</v>
      </c>
    </row>
    <row r="5361" spans="1:7" x14ac:dyDescent="0.2">
      <c r="A5361" s="5">
        <v>5360</v>
      </c>
      <c r="B5361" s="6">
        <v>44304</v>
      </c>
      <c r="C5361" s="5" t="s">
        <v>13074</v>
      </c>
      <c r="D5361" s="20" t="s">
        <v>8250</v>
      </c>
      <c r="E5361" s="20" t="s">
        <v>8071</v>
      </c>
      <c r="F5361" s="20" t="str">
        <f>VLOOKUP(Searches[[#This Row],[City]], 'Cities'!A:B, 2, FALSE)</f>
        <v>United States</v>
      </c>
      <c r="G5361" s="5">
        <v>293</v>
      </c>
    </row>
    <row r="5362" spans="1:7" x14ac:dyDescent="0.2">
      <c r="A5362" s="5">
        <v>5361</v>
      </c>
      <c r="B5362" s="6">
        <v>44894</v>
      </c>
      <c r="C5362" s="5" t="s">
        <v>13075</v>
      </c>
      <c r="D5362" s="20" t="s">
        <v>8211</v>
      </c>
      <c r="E5362" s="20" t="s">
        <v>2189</v>
      </c>
      <c r="F5362" s="20" t="str">
        <f>VLOOKUP(Searches[[#This Row],[City]], 'Cities'!A:B, 2, FALSE)</f>
        <v>Jordan</v>
      </c>
      <c r="G5362" s="5">
        <v>901</v>
      </c>
    </row>
    <row r="5363" spans="1:7" x14ac:dyDescent="0.2">
      <c r="A5363" s="5">
        <v>5362</v>
      </c>
      <c r="B5363" s="6">
        <v>44504</v>
      </c>
      <c r="C5363" s="5" t="s">
        <v>13076</v>
      </c>
      <c r="D5363" s="20" t="s">
        <v>8212</v>
      </c>
      <c r="E5363" s="20" t="s">
        <v>604</v>
      </c>
      <c r="F5363" s="20" t="str">
        <f>VLOOKUP(Searches[[#This Row],[City]], 'Cities'!A:B, 2, FALSE)</f>
        <v>Costa Rica</v>
      </c>
      <c r="G5363" s="5">
        <v>1235</v>
      </c>
    </row>
    <row r="5364" spans="1:7" x14ac:dyDescent="0.2">
      <c r="A5364" s="5">
        <v>5363</v>
      </c>
      <c r="B5364" s="6">
        <v>41718</v>
      </c>
      <c r="C5364" s="5" t="s">
        <v>13077</v>
      </c>
      <c r="D5364" s="20" t="s">
        <v>8296</v>
      </c>
      <c r="E5364" s="20" t="s">
        <v>3897</v>
      </c>
      <c r="F5364" s="20" t="str">
        <f>VLOOKUP(Searches[[#This Row],[City]], 'Cities'!A:B, 2, FALSE)</f>
        <v>Cambodia</v>
      </c>
      <c r="G5364" s="5">
        <v>1223</v>
      </c>
    </row>
    <row r="5365" spans="1:7" x14ac:dyDescent="0.2">
      <c r="A5365" s="5">
        <v>5364</v>
      </c>
      <c r="B5365" s="6">
        <v>44316</v>
      </c>
      <c r="C5365" s="5" t="s">
        <v>13078</v>
      </c>
      <c r="D5365" s="20" t="s">
        <v>8351</v>
      </c>
      <c r="E5365" s="20" t="s">
        <v>8071</v>
      </c>
      <c r="F5365" s="20" t="str">
        <f>VLOOKUP(Searches[[#This Row],[City]], 'Cities'!A:B, 2, FALSE)</f>
        <v>United States</v>
      </c>
      <c r="G5365" s="5">
        <v>293</v>
      </c>
    </row>
    <row r="5366" spans="1:7" x14ac:dyDescent="0.2">
      <c r="A5366" s="5">
        <v>5365</v>
      </c>
      <c r="B5366" s="6">
        <v>41523</v>
      </c>
      <c r="C5366" s="5" t="s">
        <v>13079</v>
      </c>
      <c r="D5366" s="20" t="s">
        <v>8243</v>
      </c>
      <c r="E5366" s="20" t="s">
        <v>17741</v>
      </c>
      <c r="F5366" s="20" t="str">
        <f>VLOOKUP(Searches[[#This Row],[City]], 'Cities'!A:B, 2, FALSE)</f>
        <v>United States</v>
      </c>
      <c r="G5366" s="5">
        <v>1956</v>
      </c>
    </row>
    <row r="5367" spans="1:7" x14ac:dyDescent="0.2">
      <c r="A5367" s="5">
        <v>5366</v>
      </c>
      <c r="B5367" s="6">
        <v>41954</v>
      </c>
      <c r="C5367" s="5" t="s">
        <v>13080</v>
      </c>
      <c r="D5367" s="20" t="s">
        <v>8341</v>
      </c>
      <c r="E5367" s="20" t="s">
        <v>1394</v>
      </c>
      <c r="F5367" s="20" t="str">
        <f>VLOOKUP(Searches[[#This Row],[City]], 'Cities'!A:B, 2, FALSE)</f>
        <v>Denmark</v>
      </c>
      <c r="G5367" s="5">
        <v>1029</v>
      </c>
    </row>
    <row r="5368" spans="1:7" x14ac:dyDescent="0.2">
      <c r="A5368" s="5">
        <v>5367</v>
      </c>
      <c r="B5368" s="6">
        <v>43280</v>
      </c>
      <c r="C5368" s="5" t="s">
        <v>13081</v>
      </c>
      <c r="D5368" s="20" t="s">
        <v>8208</v>
      </c>
      <c r="E5368" s="20" t="s">
        <v>1295</v>
      </c>
      <c r="F5368" s="20" t="str">
        <f>VLOOKUP(Searches[[#This Row],[City]], 'Cities'!A:B, 2, FALSE)</f>
        <v>Guatemala</v>
      </c>
      <c r="G5368" s="5">
        <v>763</v>
      </c>
    </row>
    <row r="5369" spans="1:7" x14ac:dyDescent="0.2">
      <c r="A5369" s="5">
        <v>5368</v>
      </c>
      <c r="B5369" s="6">
        <v>42805</v>
      </c>
      <c r="C5369" s="5" t="s">
        <v>13082</v>
      </c>
      <c r="D5369" s="20" t="s">
        <v>8412</v>
      </c>
      <c r="E5369" s="20" t="s">
        <v>70</v>
      </c>
      <c r="F5369" s="20" t="str">
        <f>VLOOKUP(Searches[[#This Row],[City]], 'Cities'!A:B, 2, FALSE)</f>
        <v>Hungary</v>
      </c>
      <c r="G5369" s="5">
        <v>1703</v>
      </c>
    </row>
    <row r="5370" spans="1:7" x14ac:dyDescent="0.2">
      <c r="A5370" s="5">
        <v>5369</v>
      </c>
      <c r="B5370" s="6">
        <v>44276</v>
      </c>
      <c r="C5370" s="5" t="s">
        <v>13083</v>
      </c>
      <c r="D5370" s="20" t="s">
        <v>8412</v>
      </c>
      <c r="E5370" s="20" t="s">
        <v>268</v>
      </c>
      <c r="F5370" s="20" t="str">
        <f>VLOOKUP(Searches[[#This Row],[City]], 'Cities'!A:B, 2, FALSE)</f>
        <v>Australia</v>
      </c>
      <c r="G5370" s="5">
        <v>1011</v>
      </c>
    </row>
    <row r="5371" spans="1:7" x14ac:dyDescent="0.2">
      <c r="A5371" s="5">
        <v>5370</v>
      </c>
      <c r="B5371" s="6">
        <v>44985</v>
      </c>
      <c r="C5371" s="5" t="s">
        <v>13084</v>
      </c>
      <c r="D5371" s="20" t="s">
        <v>8195</v>
      </c>
      <c r="E5371" s="20" t="s">
        <v>17739</v>
      </c>
      <c r="F5371" s="20" t="str">
        <f>VLOOKUP(Searches[[#This Row],[City]], 'Cities'!A:B, 2, FALSE)</f>
        <v>United States</v>
      </c>
      <c r="G5371" s="5">
        <v>1483</v>
      </c>
    </row>
    <row r="5372" spans="1:7" x14ac:dyDescent="0.2">
      <c r="A5372" s="5">
        <v>5371</v>
      </c>
      <c r="B5372" s="6">
        <v>41865</v>
      </c>
      <c r="C5372" s="5" t="s">
        <v>13085</v>
      </c>
      <c r="D5372" s="20" t="s">
        <v>8210</v>
      </c>
      <c r="E5372" s="20" t="s">
        <v>581</v>
      </c>
      <c r="F5372" s="20" t="str">
        <f>VLOOKUP(Searches[[#This Row],[City]], 'Cities'!A:B, 2, FALSE)</f>
        <v>Cyprus</v>
      </c>
      <c r="G5372" s="5">
        <v>1816</v>
      </c>
    </row>
    <row r="5373" spans="1:7" x14ac:dyDescent="0.2">
      <c r="A5373" s="5">
        <v>5372</v>
      </c>
      <c r="B5373" s="6">
        <v>43947</v>
      </c>
      <c r="C5373" s="5" t="s">
        <v>13086</v>
      </c>
      <c r="D5373" s="20" t="s">
        <v>8289</v>
      </c>
      <c r="E5373" s="20" t="s">
        <v>1494</v>
      </c>
      <c r="F5373" s="20" t="str">
        <f>VLOOKUP(Searches[[#This Row],[City]], 'Cities'!A:B, 2, FALSE)</f>
        <v>Ukraine</v>
      </c>
      <c r="G5373" s="5">
        <v>334</v>
      </c>
    </row>
    <row r="5374" spans="1:7" x14ac:dyDescent="0.2">
      <c r="A5374" s="5">
        <v>5373</v>
      </c>
      <c r="B5374" s="6">
        <v>43700</v>
      </c>
      <c r="C5374" s="5" t="s">
        <v>13087</v>
      </c>
      <c r="D5374" s="20" t="s">
        <v>8379</v>
      </c>
      <c r="E5374" s="20" t="s">
        <v>1191</v>
      </c>
      <c r="F5374" s="20" t="str">
        <f>VLOOKUP(Searches[[#This Row],[City]], 'Cities'!A:B, 2, FALSE)</f>
        <v>Honduras</v>
      </c>
      <c r="G5374" s="5">
        <v>1557</v>
      </c>
    </row>
    <row r="5375" spans="1:7" x14ac:dyDescent="0.2">
      <c r="A5375" s="5">
        <v>5374</v>
      </c>
      <c r="B5375" s="6">
        <v>44931</v>
      </c>
      <c r="C5375" s="5" t="s">
        <v>13088</v>
      </c>
      <c r="D5375" s="20" t="s">
        <v>8241</v>
      </c>
      <c r="E5375" s="20" t="s">
        <v>449</v>
      </c>
      <c r="F5375" s="20" t="str">
        <f>VLOOKUP(Searches[[#This Row],[City]], 'Cities'!A:B, 2, FALSE)</f>
        <v>Romania</v>
      </c>
      <c r="G5375" s="5">
        <v>1009</v>
      </c>
    </row>
    <row r="5376" spans="1:7" x14ac:dyDescent="0.2">
      <c r="A5376" s="5">
        <v>5375</v>
      </c>
      <c r="B5376" s="6">
        <v>42410</v>
      </c>
      <c r="C5376" s="5" t="s">
        <v>13089</v>
      </c>
      <c r="D5376" s="20" t="s">
        <v>8208</v>
      </c>
      <c r="E5376" s="20" t="s">
        <v>387</v>
      </c>
      <c r="F5376" s="20" t="str">
        <f>VLOOKUP(Searches[[#This Row],[City]], 'Cities'!A:B, 2, FALSE)</f>
        <v>United States</v>
      </c>
      <c r="G5376" s="5">
        <v>1920</v>
      </c>
    </row>
    <row r="5377" spans="1:7" x14ac:dyDescent="0.2">
      <c r="A5377" s="5">
        <v>5376</v>
      </c>
      <c r="B5377" s="6">
        <v>41359</v>
      </c>
      <c r="C5377" s="5" t="s">
        <v>13090</v>
      </c>
      <c r="D5377" s="20" t="s">
        <v>8300</v>
      </c>
      <c r="E5377" s="20" t="s">
        <v>387</v>
      </c>
      <c r="F5377" s="20" t="str">
        <f>VLOOKUP(Searches[[#This Row],[City]], 'Cities'!A:B, 2, FALSE)</f>
        <v>United States</v>
      </c>
      <c r="G5377" s="5">
        <v>376</v>
      </c>
    </row>
    <row r="5378" spans="1:7" x14ac:dyDescent="0.2">
      <c r="A5378" s="5">
        <v>5377</v>
      </c>
      <c r="B5378" s="6">
        <v>41502</v>
      </c>
      <c r="C5378" s="5" t="s">
        <v>13091</v>
      </c>
      <c r="D5378" s="20" t="s">
        <v>8196</v>
      </c>
      <c r="E5378" s="20" t="s">
        <v>17740</v>
      </c>
      <c r="F5378" s="20" t="str">
        <f>VLOOKUP(Searches[[#This Row],[City]], 'Cities'!A:B, 2, FALSE)</f>
        <v>United States</v>
      </c>
      <c r="G5378" s="5">
        <v>1230</v>
      </c>
    </row>
    <row r="5379" spans="1:7" x14ac:dyDescent="0.2">
      <c r="A5379" s="5">
        <v>5378</v>
      </c>
      <c r="B5379" s="6">
        <v>44011</v>
      </c>
      <c r="C5379" s="5" t="s">
        <v>13092</v>
      </c>
      <c r="D5379" s="20" t="s">
        <v>8215</v>
      </c>
      <c r="E5379" s="20" t="s">
        <v>1173</v>
      </c>
      <c r="F5379" s="20" t="str">
        <f>VLOOKUP(Searches[[#This Row],[City]], 'Cities'!A:B, 2, FALSE)</f>
        <v>Bosnia and Herzegovina</v>
      </c>
      <c r="G5379" s="5">
        <v>1025</v>
      </c>
    </row>
    <row r="5380" spans="1:7" x14ac:dyDescent="0.2">
      <c r="A5380" s="5">
        <v>5379</v>
      </c>
      <c r="B5380" s="6">
        <v>42003</v>
      </c>
      <c r="C5380" s="5" t="s">
        <v>13093</v>
      </c>
      <c r="D5380" s="20" t="s">
        <v>8379</v>
      </c>
      <c r="E5380" s="20" t="s">
        <v>1295</v>
      </c>
      <c r="F5380" s="20" t="str">
        <f>VLOOKUP(Searches[[#This Row],[City]], 'Cities'!A:B, 2, FALSE)</f>
        <v>Guatemala</v>
      </c>
      <c r="G5380" s="5">
        <v>299</v>
      </c>
    </row>
    <row r="5381" spans="1:7" x14ac:dyDescent="0.2">
      <c r="A5381" s="5">
        <v>5380</v>
      </c>
      <c r="B5381" s="6">
        <v>44108</v>
      </c>
      <c r="C5381" s="5" t="s">
        <v>13094</v>
      </c>
      <c r="D5381" s="20" t="s">
        <v>8289</v>
      </c>
      <c r="E5381" s="20" t="s">
        <v>17749</v>
      </c>
      <c r="F5381" s="20" t="str">
        <f>VLOOKUP(Searches[[#This Row],[City]], 'Cities'!A:B, 2, FALSE)</f>
        <v>Italy</v>
      </c>
      <c r="G5381" s="5">
        <v>1817</v>
      </c>
    </row>
    <row r="5382" spans="1:7" x14ac:dyDescent="0.2">
      <c r="A5382" s="5">
        <v>5381</v>
      </c>
      <c r="B5382" s="6">
        <v>41909</v>
      </c>
      <c r="C5382" s="5" t="s">
        <v>13095</v>
      </c>
      <c r="D5382" s="20" t="s">
        <v>8212</v>
      </c>
      <c r="E5382" s="20" t="s">
        <v>1027</v>
      </c>
      <c r="F5382" s="20" t="str">
        <f>VLOOKUP(Searches[[#This Row],[City]], 'Cities'!A:B, 2, FALSE)</f>
        <v>Greece</v>
      </c>
      <c r="G5382" s="5">
        <v>1808</v>
      </c>
    </row>
    <row r="5383" spans="1:7" x14ac:dyDescent="0.2">
      <c r="A5383" s="5">
        <v>5382</v>
      </c>
      <c r="B5383" s="6">
        <v>41403</v>
      </c>
      <c r="C5383" s="5" t="s">
        <v>13096</v>
      </c>
      <c r="D5383" s="20" t="s">
        <v>8210</v>
      </c>
      <c r="E5383" s="20" t="s">
        <v>604</v>
      </c>
      <c r="F5383" s="20" t="str">
        <f>VLOOKUP(Searches[[#This Row],[City]], 'Cities'!A:B, 2, FALSE)</f>
        <v>Costa Rica</v>
      </c>
      <c r="G5383" s="5">
        <v>459</v>
      </c>
    </row>
    <row r="5384" spans="1:7" x14ac:dyDescent="0.2">
      <c r="A5384" s="5">
        <v>5383</v>
      </c>
      <c r="B5384" s="6">
        <v>43166</v>
      </c>
      <c r="C5384" s="5" t="s">
        <v>13097</v>
      </c>
      <c r="D5384" s="20" t="s">
        <v>8242</v>
      </c>
      <c r="E5384" s="20" t="s">
        <v>396</v>
      </c>
      <c r="F5384" s="20" t="str">
        <f>VLOOKUP(Searches[[#This Row],[City]], 'Cities'!A:B, 2, FALSE)</f>
        <v>Italy</v>
      </c>
      <c r="G5384" s="5">
        <v>713</v>
      </c>
    </row>
    <row r="5385" spans="1:7" x14ac:dyDescent="0.2">
      <c r="A5385" s="5">
        <v>5384</v>
      </c>
      <c r="B5385" s="6">
        <v>44779</v>
      </c>
      <c r="C5385" s="5" t="s">
        <v>13098</v>
      </c>
      <c r="D5385" s="20" t="s">
        <v>8213</v>
      </c>
      <c r="E5385" s="20" t="s">
        <v>17739</v>
      </c>
      <c r="F5385" s="20" t="str">
        <f>VLOOKUP(Searches[[#This Row],[City]], 'Cities'!A:B, 2, FALSE)</f>
        <v>United States</v>
      </c>
      <c r="G5385" s="5">
        <v>782</v>
      </c>
    </row>
    <row r="5386" spans="1:7" x14ac:dyDescent="0.2">
      <c r="A5386" s="5">
        <v>5385</v>
      </c>
      <c r="B5386" s="6">
        <v>42354</v>
      </c>
      <c r="C5386" s="5" t="s">
        <v>13099</v>
      </c>
      <c r="D5386" s="20" t="s">
        <v>8379</v>
      </c>
      <c r="E5386" s="20" t="s">
        <v>1300</v>
      </c>
      <c r="F5386" s="20" t="str">
        <f>VLOOKUP(Searches[[#This Row],[City]], 'Cities'!A:B, 2, FALSE)</f>
        <v>Slovenia</v>
      </c>
      <c r="G5386" s="5">
        <v>1682</v>
      </c>
    </row>
    <row r="5387" spans="1:7" x14ac:dyDescent="0.2">
      <c r="A5387" s="5">
        <v>5386</v>
      </c>
      <c r="B5387" s="6">
        <v>44326</v>
      </c>
      <c r="C5387" s="5" t="s">
        <v>13100</v>
      </c>
      <c r="D5387" s="20" t="s">
        <v>8243</v>
      </c>
      <c r="E5387" s="20" t="s">
        <v>268</v>
      </c>
      <c r="F5387" s="20" t="str">
        <f>VLOOKUP(Searches[[#This Row],[City]], 'Cities'!A:B, 2, FALSE)</f>
        <v>Australia</v>
      </c>
      <c r="G5387" s="5">
        <v>305</v>
      </c>
    </row>
    <row r="5388" spans="1:7" x14ac:dyDescent="0.2">
      <c r="A5388" s="5">
        <v>5387</v>
      </c>
      <c r="B5388" s="6">
        <v>42959</v>
      </c>
      <c r="C5388" s="5" t="s">
        <v>13101</v>
      </c>
      <c r="D5388" s="20" t="s">
        <v>8251</v>
      </c>
      <c r="E5388" s="20" t="s">
        <v>110</v>
      </c>
      <c r="F5388" s="20" t="str">
        <f>VLOOKUP(Searches[[#This Row],[City]], 'Cities'!A:B, 2, FALSE)</f>
        <v>Sweden</v>
      </c>
      <c r="G5388" s="5">
        <v>19</v>
      </c>
    </row>
    <row r="5389" spans="1:7" x14ac:dyDescent="0.2">
      <c r="A5389" s="5">
        <v>5388</v>
      </c>
      <c r="B5389" s="6">
        <v>44697</v>
      </c>
      <c r="C5389" s="5" t="s">
        <v>13102</v>
      </c>
      <c r="D5389" s="20" t="s">
        <v>8327</v>
      </c>
      <c r="E5389" s="20" t="s">
        <v>254</v>
      </c>
      <c r="F5389" s="20" t="str">
        <f>VLOOKUP(Searches[[#This Row],[City]], 'Cities'!A:B, 2, FALSE)</f>
        <v>England</v>
      </c>
      <c r="G5389" s="5">
        <v>1713</v>
      </c>
    </row>
    <row r="5390" spans="1:7" x14ac:dyDescent="0.2">
      <c r="A5390" s="5">
        <v>5389</v>
      </c>
      <c r="B5390" s="6">
        <v>41890</v>
      </c>
      <c r="C5390" s="5" t="s">
        <v>13103</v>
      </c>
      <c r="D5390" s="20" t="s">
        <v>8243</v>
      </c>
      <c r="E5390" s="20" t="s">
        <v>367</v>
      </c>
      <c r="F5390" s="20" t="str">
        <f>VLOOKUP(Searches[[#This Row],[City]], 'Cities'!A:B, 2, FALSE)</f>
        <v>Dominica</v>
      </c>
      <c r="G5390" s="5">
        <v>1012</v>
      </c>
    </row>
    <row r="5391" spans="1:7" x14ac:dyDescent="0.2">
      <c r="A5391" s="5">
        <v>5390</v>
      </c>
      <c r="B5391" s="6">
        <v>43694</v>
      </c>
      <c r="C5391" s="5" t="s">
        <v>13104</v>
      </c>
      <c r="D5391" s="20" t="s">
        <v>8193</v>
      </c>
      <c r="E5391" s="20" t="s">
        <v>25</v>
      </c>
      <c r="F5391" s="20" t="str">
        <f>VLOOKUP(Searches[[#This Row],[City]], 'Cities'!A:B, 2, FALSE)</f>
        <v>Dominican Republic</v>
      </c>
      <c r="G5391" s="5">
        <v>842</v>
      </c>
    </row>
    <row r="5392" spans="1:7" x14ac:dyDescent="0.2">
      <c r="A5392" s="5">
        <v>5391</v>
      </c>
      <c r="B5392" s="6">
        <v>43622</v>
      </c>
      <c r="C5392" s="5" t="s">
        <v>13105</v>
      </c>
      <c r="D5392" s="20" t="s">
        <v>8300</v>
      </c>
      <c r="E5392" s="20" t="s">
        <v>1472</v>
      </c>
      <c r="F5392" s="20" t="str">
        <f>VLOOKUP(Searches[[#This Row],[City]], 'Cities'!A:B, 2, FALSE)</f>
        <v>Portugal</v>
      </c>
      <c r="G5392" s="5">
        <v>1723</v>
      </c>
    </row>
    <row r="5393" spans="1:7" x14ac:dyDescent="0.2">
      <c r="A5393" s="5">
        <v>5392</v>
      </c>
      <c r="B5393" s="6">
        <v>42604</v>
      </c>
      <c r="C5393" s="5" t="s">
        <v>13106</v>
      </c>
      <c r="D5393" s="20" t="s">
        <v>8242</v>
      </c>
      <c r="E5393" s="20" t="s">
        <v>268</v>
      </c>
      <c r="F5393" s="20" t="str">
        <f>VLOOKUP(Searches[[#This Row],[City]], 'Cities'!A:B, 2, FALSE)</f>
        <v>Australia</v>
      </c>
      <c r="G5393" s="5">
        <v>744</v>
      </c>
    </row>
    <row r="5394" spans="1:7" x14ac:dyDescent="0.2">
      <c r="A5394" s="5">
        <v>5393</v>
      </c>
      <c r="B5394" s="6">
        <v>44668</v>
      </c>
      <c r="C5394" s="5" t="s">
        <v>13107</v>
      </c>
      <c r="D5394" s="20" t="s">
        <v>8300</v>
      </c>
      <c r="E5394" s="20" t="s">
        <v>3053</v>
      </c>
      <c r="F5394" s="20" t="str">
        <f>VLOOKUP(Searches[[#This Row],[City]], 'Cities'!A:B, 2, FALSE)</f>
        <v>Trinidad and Tobago</v>
      </c>
      <c r="G5394" s="5">
        <v>1710</v>
      </c>
    </row>
    <row r="5395" spans="1:7" x14ac:dyDescent="0.2">
      <c r="A5395" s="5">
        <v>5394</v>
      </c>
      <c r="B5395" s="6">
        <v>42463</v>
      </c>
      <c r="C5395" s="5" t="s">
        <v>13108</v>
      </c>
      <c r="D5395" s="20" t="s">
        <v>8253</v>
      </c>
      <c r="E5395" s="20" t="s">
        <v>174</v>
      </c>
      <c r="F5395" s="20" t="str">
        <f>VLOOKUP(Searches[[#This Row],[City]], 'Cities'!A:B, 2, FALSE)</f>
        <v>Thailand</v>
      </c>
      <c r="G5395" s="5">
        <v>1579</v>
      </c>
    </row>
    <row r="5396" spans="1:7" x14ac:dyDescent="0.2">
      <c r="A5396" s="5">
        <v>5395</v>
      </c>
      <c r="B5396" s="6">
        <v>44058</v>
      </c>
      <c r="C5396" s="5" t="s">
        <v>13109</v>
      </c>
      <c r="D5396" s="20" t="s">
        <v>8252</v>
      </c>
      <c r="E5396" s="20" t="s">
        <v>1472</v>
      </c>
      <c r="F5396" s="20" t="str">
        <f>VLOOKUP(Searches[[#This Row],[City]], 'Cities'!A:B, 2, FALSE)</f>
        <v>Portugal</v>
      </c>
      <c r="G5396" s="5">
        <v>892</v>
      </c>
    </row>
    <row r="5397" spans="1:7" x14ac:dyDescent="0.2">
      <c r="A5397" s="5">
        <v>5396</v>
      </c>
      <c r="B5397" s="6">
        <v>42418</v>
      </c>
      <c r="C5397" s="5" t="s">
        <v>13110</v>
      </c>
      <c r="D5397" s="20" t="s">
        <v>8395</v>
      </c>
      <c r="E5397" s="20" t="s">
        <v>2488</v>
      </c>
      <c r="F5397" s="20" t="str">
        <f>VLOOKUP(Searches[[#This Row],[City]], 'Cities'!A:B, 2, FALSE)</f>
        <v>United States</v>
      </c>
      <c r="G5397" s="5">
        <v>411</v>
      </c>
    </row>
    <row r="5398" spans="1:7" x14ac:dyDescent="0.2">
      <c r="A5398" s="5">
        <v>5397</v>
      </c>
      <c r="B5398" s="6">
        <v>41696</v>
      </c>
      <c r="C5398" s="5" t="s">
        <v>13111</v>
      </c>
      <c r="D5398" s="20" t="s">
        <v>8290</v>
      </c>
      <c r="E5398" s="20" t="s">
        <v>581</v>
      </c>
      <c r="F5398" s="20" t="str">
        <f>VLOOKUP(Searches[[#This Row],[City]], 'Cities'!A:B, 2, FALSE)</f>
        <v>Cyprus</v>
      </c>
      <c r="G5398" s="5">
        <v>460</v>
      </c>
    </row>
    <row r="5399" spans="1:7" x14ac:dyDescent="0.2">
      <c r="A5399" s="5">
        <v>5398</v>
      </c>
      <c r="B5399" s="6">
        <v>44684</v>
      </c>
      <c r="C5399" s="5" t="s">
        <v>13112</v>
      </c>
      <c r="D5399" s="20" t="s">
        <v>8251</v>
      </c>
      <c r="E5399" s="20" t="s">
        <v>17748</v>
      </c>
      <c r="F5399" s="20" t="str">
        <f>VLOOKUP(Searches[[#This Row],[City]], 'Cities'!A:B, 2, FALSE)</f>
        <v>Germany</v>
      </c>
      <c r="G5399" s="5">
        <v>1172</v>
      </c>
    </row>
    <row r="5400" spans="1:7" x14ac:dyDescent="0.2">
      <c r="A5400" s="5">
        <v>5399</v>
      </c>
      <c r="B5400" s="6">
        <v>43481</v>
      </c>
      <c r="C5400" s="5" t="s">
        <v>13113</v>
      </c>
      <c r="D5400" s="20" t="s">
        <v>8195</v>
      </c>
      <c r="E5400" s="20" t="s">
        <v>1027</v>
      </c>
      <c r="F5400" s="20" t="str">
        <f>VLOOKUP(Searches[[#This Row],[City]], 'Cities'!A:B, 2, FALSE)</f>
        <v>Greece</v>
      </c>
      <c r="G5400" s="5">
        <v>1709</v>
      </c>
    </row>
    <row r="5401" spans="1:7" x14ac:dyDescent="0.2">
      <c r="A5401" s="5">
        <v>5400</v>
      </c>
      <c r="B5401" s="6">
        <v>43661</v>
      </c>
      <c r="C5401" s="5" t="s">
        <v>13114</v>
      </c>
      <c r="D5401" s="20" t="s">
        <v>8193</v>
      </c>
      <c r="E5401" s="20" t="s">
        <v>387</v>
      </c>
      <c r="F5401" s="20" t="str">
        <f>VLOOKUP(Searches[[#This Row],[City]], 'Cities'!A:B, 2, FALSE)</f>
        <v>United States</v>
      </c>
      <c r="G5401" s="5">
        <v>1815</v>
      </c>
    </row>
    <row r="5402" spans="1:7" x14ac:dyDescent="0.2">
      <c r="A5402" s="5">
        <v>5401</v>
      </c>
      <c r="B5402" s="6">
        <v>44655</v>
      </c>
      <c r="C5402" s="5" t="s">
        <v>13115</v>
      </c>
      <c r="D5402" s="20" t="s">
        <v>8216</v>
      </c>
      <c r="E5402" s="20" t="s">
        <v>17742</v>
      </c>
      <c r="F5402" s="20" t="str">
        <f>VLOOKUP(Searches[[#This Row],[City]], 'Cities'!A:B, 2, FALSE)</f>
        <v>United States</v>
      </c>
      <c r="G5402" s="5">
        <v>709</v>
      </c>
    </row>
    <row r="5403" spans="1:7" x14ac:dyDescent="0.2">
      <c r="A5403" s="5">
        <v>5402</v>
      </c>
      <c r="B5403" s="6">
        <v>42256</v>
      </c>
      <c r="C5403" s="5" t="s">
        <v>13116</v>
      </c>
      <c r="D5403" s="20" t="s">
        <v>8215</v>
      </c>
      <c r="E5403" s="20" t="s">
        <v>590</v>
      </c>
      <c r="F5403" s="20" t="str">
        <f>VLOOKUP(Searches[[#This Row],[City]], 'Cities'!A:B, 2, FALSE)</f>
        <v>Latvia</v>
      </c>
      <c r="G5403" s="5">
        <v>444</v>
      </c>
    </row>
    <row r="5404" spans="1:7" x14ac:dyDescent="0.2">
      <c r="A5404" s="5">
        <v>5403</v>
      </c>
      <c r="B5404" s="6">
        <v>43766</v>
      </c>
      <c r="C5404" s="5" t="s">
        <v>13117</v>
      </c>
      <c r="D5404" s="20" t="s">
        <v>8241</v>
      </c>
      <c r="E5404" s="20" t="s">
        <v>144</v>
      </c>
      <c r="F5404" s="20" t="str">
        <f>VLOOKUP(Searches[[#This Row],[City]], 'Cities'!A:B, 2, FALSE)</f>
        <v>France</v>
      </c>
      <c r="G5404" s="5">
        <v>1210</v>
      </c>
    </row>
    <row r="5405" spans="1:7" x14ac:dyDescent="0.2">
      <c r="A5405" s="5">
        <v>5404</v>
      </c>
      <c r="B5405" s="6">
        <v>43246</v>
      </c>
      <c r="C5405" s="5" t="s">
        <v>13118</v>
      </c>
      <c r="D5405" s="20" t="s">
        <v>8214</v>
      </c>
      <c r="E5405" s="20" t="s">
        <v>268</v>
      </c>
      <c r="F5405" s="20" t="str">
        <f>VLOOKUP(Searches[[#This Row],[City]], 'Cities'!A:B, 2, FALSE)</f>
        <v>Australia</v>
      </c>
      <c r="G5405" s="5">
        <v>282</v>
      </c>
    </row>
    <row r="5406" spans="1:7" x14ac:dyDescent="0.2">
      <c r="A5406" s="5">
        <v>5405</v>
      </c>
      <c r="B5406" s="6">
        <v>42027</v>
      </c>
      <c r="C5406" s="5" t="s">
        <v>13119</v>
      </c>
      <c r="D5406" s="20" t="s">
        <v>8351</v>
      </c>
      <c r="E5406" s="20" t="s">
        <v>338</v>
      </c>
      <c r="F5406" s="20" t="str">
        <f>VLOOKUP(Searches[[#This Row],[City]], 'Cities'!A:B, 2, FALSE)</f>
        <v>Ireland</v>
      </c>
      <c r="G5406" s="5">
        <v>1455</v>
      </c>
    </row>
    <row r="5407" spans="1:7" x14ac:dyDescent="0.2">
      <c r="A5407" s="5">
        <v>5406</v>
      </c>
      <c r="B5407" s="6">
        <v>42074</v>
      </c>
      <c r="C5407" s="5" t="s">
        <v>13120</v>
      </c>
      <c r="D5407" s="20" t="s">
        <v>8297</v>
      </c>
      <c r="E5407" s="20" t="s">
        <v>1718</v>
      </c>
      <c r="F5407" s="20" t="str">
        <f>VLOOKUP(Searches[[#This Row],[City]], 'Cities'!A:B, 2, FALSE)</f>
        <v>South Africa</v>
      </c>
      <c r="G5407" s="5">
        <v>707</v>
      </c>
    </row>
    <row r="5408" spans="1:7" x14ac:dyDescent="0.2">
      <c r="A5408" s="5">
        <v>5407</v>
      </c>
      <c r="B5408" s="6">
        <v>44804</v>
      </c>
      <c r="C5408" s="5" t="s">
        <v>13121</v>
      </c>
      <c r="D5408" s="20" t="s">
        <v>8195</v>
      </c>
      <c r="E5408" s="20" t="s">
        <v>1899</v>
      </c>
      <c r="F5408" s="20" t="str">
        <f>VLOOKUP(Searches[[#This Row],[City]], 'Cities'!A:B, 2, FALSE)</f>
        <v>Barbados</v>
      </c>
      <c r="G5408" s="5">
        <v>439</v>
      </c>
    </row>
    <row r="5409" spans="1:7" x14ac:dyDescent="0.2">
      <c r="A5409" s="5">
        <v>5408</v>
      </c>
      <c r="B5409" s="6">
        <v>44400</v>
      </c>
      <c r="C5409" s="5" t="s">
        <v>13122</v>
      </c>
      <c r="D5409" s="20" t="s">
        <v>8379</v>
      </c>
      <c r="E5409" s="20" t="s">
        <v>1027</v>
      </c>
      <c r="F5409" s="20" t="str">
        <f>VLOOKUP(Searches[[#This Row],[City]], 'Cities'!A:B, 2, FALSE)</f>
        <v>Greece</v>
      </c>
      <c r="G5409" s="5">
        <v>1590</v>
      </c>
    </row>
    <row r="5410" spans="1:7" x14ac:dyDescent="0.2">
      <c r="A5410" s="5">
        <v>5409</v>
      </c>
      <c r="B5410" s="6">
        <v>41483</v>
      </c>
      <c r="C5410" s="5" t="s">
        <v>13123</v>
      </c>
      <c r="D5410" s="20" t="s">
        <v>8432</v>
      </c>
      <c r="E5410" s="20" t="s">
        <v>17747</v>
      </c>
      <c r="F5410" s="20" t="str">
        <f>VLOOKUP(Searches[[#This Row],[City]], 'Cities'!A:B, 2, FALSE)</f>
        <v>Canada</v>
      </c>
      <c r="G5410" s="5">
        <v>1500</v>
      </c>
    </row>
    <row r="5411" spans="1:7" x14ac:dyDescent="0.2">
      <c r="A5411" s="5">
        <v>5410</v>
      </c>
      <c r="B5411" s="6">
        <v>43371</v>
      </c>
      <c r="C5411" s="5" t="s">
        <v>13124</v>
      </c>
      <c r="D5411" s="20" t="s">
        <v>8293</v>
      </c>
      <c r="E5411" s="20" t="s">
        <v>1394</v>
      </c>
      <c r="F5411" s="20" t="str">
        <f>VLOOKUP(Searches[[#This Row],[City]], 'Cities'!A:B, 2, FALSE)</f>
        <v>Denmark</v>
      </c>
      <c r="G5411" s="5">
        <v>1467</v>
      </c>
    </row>
    <row r="5412" spans="1:7" x14ac:dyDescent="0.2">
      <c r="A5412" s="5">
        <v>5411</v>
      </c>
      <c r="B5412" s="6">
        <v>41617</v>
      </c>
      <c r="C5412" s="5" t="s">
        <v>13125</v>
      </c>
      <c r="D5412" s="20" t="s">
        <v>8251</v>
      </c>
      <c r="E5412" s="20" t="s">
        <v>17746</v>
      </c>
      <c r="F5412" s="20" t="str">
        <f>VLOOKUP(Searches[[#This Row],[City]], 'Cities'!A:B, 2, FALSE)</f>
        <v>Canada</v>
      </c>
      <c r="G5412" s="5">
        <v>636</v>
      </c>
    </row>
    <row r="5413" spans="1:7" x14ac:dyDescent="0.2">
      <c r="A5413" s="5">
        <v>5412</v>
      </c>
      <c r="B5413" s="6">
        <v>42649</v>
      </c>
      <c r="C5413" s="5" t="s">
        <v>13126</v>
      </c>
      <c r="D5413" s="20" t="s">
        <v>8216</v>
      </c>
      <c r="E5413" s="20" t="s">
        <v>939</v>
      </c>
      <c r="F5413" s="20" t="str">
        <f>VLOOKUP(Searches[[#This Row],[City]], 'Cities'!A:B, 2, FALSE)</f>
        <v>Congo, Republic of the</v>
      </c>
      <c r="G5413" s="5">
        <v>342</v>
      </c>
    </row>
    <row r="5414" spans="1:7" x14ac:dyDescent="0.2">
      <c r="A5414" s="5">
        <v>5413</v>
      </c>
      <c r="B5414" s="6">
        <v>44620</v>
      </c>
      <c r="C5414" s="5" t="s">
        <v>13127</v>
      </c>
      <c r="D5414" s="20" t="s">
        <v>8339</v>
      </c>
      <c r="E5414" s="20" t="s">
        <v>254</v>
      </c>
      <c r="F5414" s="20" t="str">
        <f>VLOOKUP(Searches[[#This Row],[City]], 'Cities'!A:B, 2, FALSE)</f>
        <v>England</v>
      </c>
      <c r="G5414" s="5">
        <v>221</v>
      </c>
    </row>
    <row r="5415" spans="1:7" x14ac:dyDescent="0.2">
      <c r="A5415" s="5">
        <v>5414</v>
      </c>
      <c r="B5415" s="6">
        <v>42805</v>
      </c>
      <c r="C5415" s="5" t="s">
        <v>13128</v>
      </c>
      <c r="D5415" s="20" t="s">
        <v>8214</v>
      </c>
      <c r="E5415" s="20" t="s">
        <v>268</v>
      </c>
      <c r="F5415" s="20" t="str">
        <f>VLOOKUP(Searches[[#This Row],[City]], 'Cities'!A:B, 2, FALSE)</f>
        <v>Australia</v>
      </c>
      <c r="G5415" s="5">
        <v>1325</v>
      </c>
    </row>
    <row r="5416" spans="1:7" x14ac:dyDescent="0.2">
      <c r="A5416" s="5">
        <v>5415</v>
      </c>
      <c r="B5416" s="6">
        <v>41530</v>
      </c>
      <c r="C5416" s="5" t="s">
        <v>13129</v>
      </c>
      <c r="D5416" s="20" t="s">
        <v>8339</v>
      </c>
      <c r="E5416" s="20" t="s">
        <v>319</v>
      </c>
      <c r="F5416" s="20" t="str">
        <f>VLOOKUP(Searches[[#This Row],[City]], 'Cities'!A:B, 2, FALSE)</f>
        <v>United States</v>
      </c>
      <c r="G5416" s="5">
        <v>1514</v>
      </c>
    </row>
    <row r="5417" spans="1:7" x14ac:dyDescent="0.2">
      <c r="A5417" s="5">
        <v>5416</v>
      </c>
      <c r="B5417" s="6">
        <v>44212</v>
      </c>
      <c r="C5417" s="5" t="s">
        <v>13130</v>
      </c>
      <c r="D5417" s="20" t="s">
        <v>8249</v>
      </c>
      <c r="E5417" s="20" t="s">
        <v>1403</v>
      </c>
      <c r="F5417" s="20" t="str">
        <f>VLOOKUP(Searches[[#This Row],[City]], 'Cities'!A:B, 2, FALSE)</f>
        <v>Andorra</v>
      </c>
      <c r="G5417" s="5">
        <v>1039</v>
      </c>
    </row>
    <row r="5418" spans="1:7" x14ac:dyDescent="0.2">
      <c r="A5418" s="5">
        <v>5417</v>
      </c>
      <c r="B5418" s="6">
        <v>41401</v>
      </c>
      <c r="C5418" s="5" t="s">
        <v>13131</v>
      </c>
      <c r="D5418" s="20" t="s">
        <v>8285</v>
      </c>
      <c r="E5418" s="20" t="s">
        <v>1006</v>
      </c>
      <c r="F5418" s="20" t="str">
        <f>VLOOKUP(Searches[[#This Row],[City]], 'Cities'!A:B, 2, FALSE)</f>
        <v>Finland</v>
      </c>
      <c r="G5418" s="5">
        <v>1841</v>
      </c>
    </row>
    <row r="5419" spans="1:7" x14ac:dyDescent="0.2">
      <c r="A5419" s="5">
        <v>5418</v>
      </c>
      <c r="B5419" s="6">
        <v>43895</v>
      </c>
      <c r="C5419" s="5" t="s">
        <v>13132</v>
      </c>
      <c r="D5419" s="20" t="s">
        <v>8240</v>
      </c>
      <c r="E5419" s="20" t="s">
        <v>1793</v>
      </c>
      <c r="F5419" s="20" t="str">
        <f>VLOOKUP(Searches[[#This Row],[City]], 'Cities'!A:B, 2, FALSE)</f>
        <v>United Arab Emirates</v>
      </c>
      <c r="G5419" s="5">
        <v>1126</v>
      </c>
    </row>
    <row r="5420" spans="1:7" x14ac:dyDescent="0.2">
      <c r="A5420" s="5">
        <v>5419</v>
      </c>
      <c r="B5420" s="6">
        <v>44827</v>
      </c>
      <c r="C5420" s="5" t="s">
        <v>13133</v>
      </c>
      <c r="D5420" s="20" t="s">
        <v>8372</v>
      </c>
      <c r="E5420" s="20" t="s">
        <v>387</v>
      </c>
      <c r="F5420" s="20" t="str">
        <f>VLOOKUP(Searches[[#This Row],[City]], 'Cities'!A:B, 2, FALSE)</f>
        <v>United States</v>
      </c>
      <c r="G5420" s="5">
        <v>1920</v>
      </c>
    </row>
    <row r="5421" spans="1:7" x14ac:dyDescent="0.2">
      <c r="A5421" s="5">
        <v>5420</v>
      </c>
      <c r="B5421" s="6">
        <v>42456</v>
      </c>
      <c r="C5421" s="5" t="s">
        <v>13134</v>
      </c>
      <c r="D5421" s="20" t="s">
        <v>8244</v>
      </c>
      <c r="E5421" s="20" t="s">
        <v>17749</v>
      </c>
      <c r="F5421" s="20" t="str">
        <f>VLOOKUP(Searches[[#This Row],[City]], 'Cities'!A:B, 2, FALSE)</f>
        <v>Italy</v>
      </c>
      <c r="G5421" s="5">
        <v>1113</v>
      </c>
    </row>
    <row r="5422" spans="1:7" x14ac:dyDescent="0.2">
      <c r="A5422" s="5">
        <v>5421</v>
      </c>
      <c r="B5422" s="6">
        <v>44542</v>
      </c>
      <c r="C5422" s="5" t="s">
        <v>13135</v>
      </c>
      <c r="D5422" s="20" t="s">
        <v>8288</v>
      </c>
      <c r="E5422" s="20" t="s">
        <v>8071</v>
      </c>
      <c r="F5422" s="20" t="str">
        <f>VLOOKUP(Searches[[#This Row],[City]], 'Cities'!A:B, 2, FALSE)</f>
        <v>United States</v>
      </c>
      <c r="G5422" s="5">
        <v>117</v>
      </c>
    </row>
    <row r="5423" spans="1:7" x14ac:dyDescent="0.2">
      <c r="A5423" s="5">
        <v>5422</v>
      </c>
      <c r="B5423" s="6">
        <v>43258</v>
      </c>
      <c r="C5423" s="5" t="s">
        <v>13136</v>
      </c>
      <c r="D5423" s="20" t="s">
        <v>8214</v>
      </c>
      <c r="E5423" s="20" t="s">
        <v>254</v>
      </c>
      <c r="F5423" s="20" t="str">
        <f>VLOOKUP(Searches[[#This Row],[City]], 'Cities'!A:B, 2, FALSE)</f>
        <v>England</v>
      </c>
      <c r="G5423" s="5">
        <v>188</v>
      </c>
    </row>
    <row r="5424" spans="1:7" x14ac:dyDescent="0.2">
      <c r="A5424" s="5">
        <v>5423</v>
      </c>
      <c r="B5424" s="6">
        <v>43240</v>
      </c>
      <c r="C5424" s="5" t="s">
        <v>13137</v>
      </c>
      <c r="D5424" s="20" t="s">
        <v>8281</v>
      </c>
      <c r="E5424" s="20" t="s">
        <v>17744</v>
      </c>
      <c r="F5424" s="20" t="str">
        <f>VLOOKUP(Searches[[#This Row],[City]], 'Cities'!A:B, 2, FALSE)</f>
        <v>United States</v>
      </c>
      <c r="G5424" s="5">
        <v>215</v>
      </c>
    </row>
    <row r="5425" spans="1:7" x14ac:dyDescent="0.2">
      <c r="A5425" s="5">
        <v>5424</v>
      </c>
      <c r="B5425" s="6">
        <v>44458</v>
      </c>
      <c r="C5425" s="5" t="s">
        <v>13138</v>
      </c>
      <c r="D5425" s="20" t="s">
        <v>8241</v>
      </c>
      <c r="E5425" s="20" t="s">
        <v>17739</v>
      </c>
      <c r="F5425" s="20" t="str">
        <f>VLOOKUP(Searches[[#This Row],[City]], 'Cities'!A:B, 2, FALSE)</f>
        <v>United States</v>
      </c>
      <c r="G5425" s="5">
        <v>1298</v>
      </c>
    </row>
    <row r="5426" spans="1:7" x14ac:dyDescent="0.2">
      <c r="A5426" s="5">
        <v>5425</v>
      </c>
      <c r="B5426" s="6">
        <v>43239</v>
      </c>
      <c r="C5426" s="5" t="s">
        <v>13139</v>
      </c>
      <c r="D5426" s="20" t="s">
        <v>8249</v>
      </c>
      <c r="E5426" s="20" t="s">
        <v>1152</v>
      </c>
      <c r="F5426" s="20" t="str">
        <f>VLOOKUP(Searches[[#This Row],[City]], 'Cities'!A:B, 2, FALSE)</f>
        <v>Mexico</v>
      </c>
      <c r="G5426" s="5">
        <v>252</v>
      </c>
    </row>
    <row r="5427" spans="1:7" x14ac:dyDescent="0.2">
      <c r="A5427" s="5">
        <v>5426</v>
      </c>
      <c r="B5427" s="6">
        <v>45176</v>
      </c>
      <c r="C5427" s="5" t="s">
        <v>13140</v>
      </c>
      <c r="D5427" s="20" t="s">
        <v>8213</v>
      </c>
      <c r="E5427" s="20" t="s">
        <v>1814</v>
      </c>
      <c r="F5427" s="20" t="str">
        <f>VLOOKUP(Searches[[#This Row],[City]], 'Cities'!A:B, 2, FALSE)</f>
        <v>United States</v>
      </c>
      <c r="G5427" s="5">
        <v>413</v>
      </c>
    </row>
    <row r="5428" spans="1:7" x14ac:dyDescent="0.2">
      <c r="A5428" s="5">
        <v>5427</v>
      </c>
      <c r="B5428" s="6">
        <v>43297</v>
      </c>
      <c r="C5428" s="5" t="s">
        <v>13141</v>
      </c>
      <c r="D5428" s="20" t="s">
        <v>8289</v>
      </c>
      <c r="E5428" s="20" t="s">
        <v>254</v>
      </c>
      <c r="F5428" s="20" t="str">
        <f>VLOOKUP(Searches[[#This Row],[City]], 'Cities'!A:B, 2, FALSE)</f>
        <v>England</v>
      </c>
      <c r="G5428" s="5">
        <v>1718</v>
      </c>
    </row>
    <row r="5429" spans="1:7" x14ac:dyDescent="0.2">
      <c r="A5429" s="5">
        <v>5428</v>
      </c>
      <c r="B5429" s="6">
        <v>44424</v>
      </c>
      <c r="C5429" s="5" t="s">
        <v>13142</v>
      </c>
      <c r="D5429" s="20" t="s">
        <v>8209</v>
      </c>
      <c r="E5429" s="20" t="s">
        <v>17745</v>
      </c>
      <c r="F5429" s="20" t="str">
        <f>VLOOKUP(Searches[[#This Row],[City]], 'Cities'!A:B, 2, FALSE)</f>
        <v>Israel</v>
      </c>
      <c r="G5429" s="5">
        <v>383</v>
      </c>
    </row>
    <row r="5430" spans="1:7" x14ac:dyDescent="0.2">
      <c r="A5430" s="5">
        <v>5429</v>
      </c>
      <c r="B5430" s="6">
        <v>44345</v>
      </c>
      <c r="C5430" s="5" t="s">
        <v>13143</v>
      </c>
      <c r="D5430" s="20" t="s">
        <v>8249</v>
      </c>
      <c r="E5430" s="20" t="s">
        <v>1333</v>
      </c>
      <c r="F5430" s="20" t="str">
        <f>VLOOKUP(Searches[[#This Row],[City]], 'Cities'!A:B, 2, FALSE)</f>
        <v>Spain</v>
      </c>
      <c r="G5430" s="5">
        <v>641</v>
      </c>
    </row>
    <row r="5431" spans="1:7" x14ac:dyDescent="0.2">
      <c r="A5431" s="5">
        <v>5430</v>
      </c>
      <c r="B5431" s="6">
        <v>41845</v>
      </c>
      <c r="C5431" s="5" t="s">
        <v>13144</v>
      </c>
      <c r="D5431" s="20" t="s">
        <v>8252</v>
      </c>
      <c r="E5431" s="20" t="s">
        <v>690</v>
      </c>
      <c r="F5431" s="20" t="str">
        <f>VLOOKUP(Searches[[#This Row],[City]], 'Cities'!A:B, 2, FALSE)</f>
        <v>Germany</v>
      </c>
      <c r="G5431" s="5">
        <v>154</v>
      </c>
    </row>
    <row r="5432" spans="1:7" x14ac:dyDescent="0.2">
      <c r="A5432" s="5">
        <v>5431</v>
      </c>
      <c r="B5432" s="6">
        <v>44198</v>
      </c>
      <c r="C5432" s="5" t="s">
        <v>13145</v>
      </c>
      <c r="D5432" s="20" t="s">
        <v>8339</v>
      </c>
      <c r="E5432" s="20" t="s">
        <v>254</v>
      </c>
      <c r="F5432" s="20" t="str">
        <f>VLOOKUP(Searches[[#This Row],[City]], 'Cities'!A:B, 2, FALSE)</f>
        <v>England</v>
      </c>
      <c r="G5432" s="5">
        <v>1399</v>
      </c>
    </row>
    <row r="5433" spans="1:7" x14ac:dyDescent="0.2">
      <c r="A5433" s="5">
        <v>5432</v>
      </c>
      <c r="B5433" s="6">
        <v>44038</v>
      </c>
      <c r="C5433" s="5" t="s">
        <v>13146</v>
      </c>
      <c r="D5433" s="20" t="s">
        <v>8295</v>
      </c>
      <c r="E5433" s="20" t="s">
        <v>1333</v>
      </c>
      <c r="F5433" s="20" t="str">
        <f>VLOOKUP(Searches[[#This Row],[City]], 'Cities'!A:B, 2, FALSE)</f>
        <v>Spain</v>
      </c>
      <c r="G5433" s="5">
        <v>1036</v>
      </c>
    </row>
    <row r="5434" spans="1:7" x14ac:dyDescent="0.2">
      <c r="A5434" s="5">
        <v>5433</v>
      </c>
      <c r="B5434" s="6">
        <v>41965</v>
      </c>
      <c r="C5434" s="5" t="s">
        <v>13147</v>
      </c>
      <c r="D5434" s="20" t="s">
        <v>8214</v>
      </c>
      <c r="E5434" s="20" t="s">
        <v>1494</v>
      </c>
      <c r="F5434" s="20" t="str">
        <f>VLOOKUP(Searches[[#This Row],[City]], 'Cities'!A:B, 2, FALSE)</f>
        <v>Ukraine</v>
      </c>
      <c r="G5434" s="5">
        <v>1125</v>
      </c>
    </row>
    <row r="5435" spans="1:7" x14ac:dyDescent="0.2">
      <c r="A5435" s="5">
        <v>5434</v>
      </c>
      <c r="B5435" s="6">
        <v>41938</v>
      </c>
      <c r="C5435" s="5" t="s">
        <v>13148</v>
      </c>
      <c r="D5435" s="20" t="s">
        <v>8284</v>
      </c>
      <c r="E5435" s="20" t="s">
        <v>1333</v>
      </c>
      <c r="F5435" s="20" t="str">
        <f>VLOOKUP(Searches[[#This Row],[City]], 'Cities'!A:B, 2, FALSE)</f>
        <v>Spain</v>
      </c>
      <c r="G5435" s="5">
        <v>1312</v>
      </c>
    </row>
    <row r="5436" spans="1:7" x14ac:dyDescent="0.2">
      <c r="A5436" s="5">
        <v>5435</v>
      </c>
      <c r="B5436" s="6">
        <v>41351</v>
      </c>
      <c r="C5436" s="5" t="s">
        <v>13149</v>
      </c>
      <c r="D5436" s="20" t="s">
        <v>8243</v>
      </c>
      <c r="E5436" s="20" t="s">
        <v>8071</v>
      </c>
      <c r="F5436" s="20" t="str">
        <f>VLOOKUP(Searches[[#This Row],[City]], 'Cities'!A:B, 2, FALSE)</f>
        <v>United States</v>
      </c>
      <c r="G5436" s="5">
        <v>1737</v>
      </c>
    </row>
    <row r="5437" spans="1:7" x14ac:dyDescent="0.2">
      <c r="A5437" s="5">
        <v>5436</v>
      </c>
      <c r="B5437" s="6">
        <v>45104</v>
      </c>
      <c r="C5437" s="5" t="s">
        <v>13150</v>
      </c>
      <c r="D5437" s="20" t="s">
        <v>8247</v>
      </c>
      <c r="E5437" s="20" t="s">
        <v>449</v>
      </c>
      <c r="F5437" s="20" t="str">
        <f>VLOOKUP(Searches[[#This Row],[City]], 'Cities'!A:B, 2, FALSE)</f>
        <v>Romania</v>
      </c>
      <c r="G5437" s="5">
        <v>251</v>
      </c>
    </row>
    <row r="5438" spans="1:7" x14ac:dyDescent="0.2">
      <c r="A5438" s="5">
        <v>5437</v>
      </c>
      <c r="B5438" s="6">
        <v>43579</v>
      </c>
      <c r="C5438" s="5" t="s">
        <v>13151</v>
      </c>
      <c r="D5438" s="20" t="s">
        <v>8293</v>
      </c>
      <c r="E5438" s="20" t="s">
        <v>179</v>
      </c>
      <c r="F5438" s="20" t="str">
        <f>VLOOKUP(Searches[[#This Row],[City]], 'Cities'!A:B, 2, FALSE)</f>
        <v>Israel</v>
      </c>
      <c r="G5438" s="5">
        <v>635</v>
      </c>
    </row>
    <row r="5439" spans="1:7" x14ac:dyDescent="0.2">
      <c r="A5439" s="5">
        <v>5438</v>
      </c>
      <c r="B5439" s="6">
        <v>43533</v>
      </c>
      <c r="C5439" s="5" t="s">
        <v>13152</v>
      </c>
      <c r="D5439" s="20" t="s">
        <v>8241</v>
      </c>
      <c r="E5439" s="20" t="s">
        <v>604</v>
      </c>
      <c r="F5439" s="20" t="str">
        <f>VLOOKUP(Searches[[#This Row],[City]], 'Cities'!A:B, 2, FALSE)</f>
        <v>Costa Rica</v>
      </c>
      <c r="G5439" s="5">
        <v>1013</v>
      </c>
    </row>
    <row r="5440" spans="1:7" x14ac:dyDescent="0.2">
      <c r="A5440" s="5">
        <v>5439</v>
      </c>
      <c r="B5440" s="6">
        <v>41832</v>
      </c>
      <c r="C5440" s="5" t="s">
        <v>13153</v>
      </c>
      <c r="D5440" s="20" t="s">
        <v>8335</v>
      </c>
      <c r="E5440" s="20" t="s">
        <v>794</v>
      </c>
      <c r="F5440" s="20" t="str">
        <f>VLOOKUP(Searches[[#This Row],[City]], 'Cities'!A:B, 2, FALSE)</f>
        <v>Belize</v>
      </c>
      <c r="G5440" s="5">
        <v>1901</v>
      </c>
    </row>
    <row r="5441" spans="1:7" x14ac:dyDescent="0.2">
      <c r="A5441" s="5">
        <v>5440</v>
      </c>
      <c r="B5441" s="6">
        <v>45009</v>
      </c>
      <c r="C5441" s="5" t="s">
        <v>13154</v>
      </c>
      <c r="D5441" s="20" t="s">
        <v>8483</v>
      </c>
      <c r="E5441" s="20" t="s">
        <v>1300</v>
      </c>
      <c r="F5441" s="20" t="str">
        <f>VLOOKUP(Searches[[#This Row],[City]], 'Cities'!A:B, 2, FALSE)</f>
        <v>Slovenia</v>
      </c>
      <c r="G5441" s="5">
        <v>344</v>
      </c>
    </row>
    <row r="5442" spans="1:7" x14ac:dyDescent="0.2">
      <c r="A5442" s="5">
        <v>5441</v>
      </c>
      <c r="B5442" s="6">
        <v>44479</v>
      </c>
      <c r="C5442" s="5" t="s">
        <v>13155</v>
      </c>
      <c r="D5442" s="20" t="s">
        <v>8244</v>
      </c>
      <c r="E5442" s="20" t="s">
        <v>208</v>
      </c>
      <c r="F5442" s="20" t="str">
        <f>VLOOKUP(Searches[[#This Row],[City]], 'Cities'!A:B, 2, FALSE)</f>
        <v>Estonia</v>
      </c>
      <c r="G5442" s="5">
        <v>806</v>
      </c>
    </row>
    <row r="5443" spans="1:7" x14ac:dyDescent="0.2">
      <c r="A5443" s="5">
        <v>5442</v>
      </c>
      <c r="B5443" s="6">
        <v>43165</v>
      </c>
      <c r="C5443" s="5" t="s">
        <v>13156</v>
      </c>
      <c r="D5443" s="20" t="s">
        <v>8245</v>
      </c>
      <c r="E5443" s="20" t="s">
        <v>590</v>
      </c>
      <c r="F5443" s="20" t="str">
        <f>VLOOKUP(Searches[[#This Row],[City]], 'Cities'!A:B, 2, FALSE)</f>
        <v>Latvia</v>
      </c>
      <c r="G5443" s="5">
        <v>1429</v>
      </c>
    </row>
    <row r="5444" spans="1:7" x14ac:dyDescent="0.2">
      <c r="A5444" s="5">
        <v>5443</v>
      </c>
      <c r="B5444" s="6">
        <v>44433</v>
      </c>
      <c r="C5444" s="5" t="s">
        <v>13157</v>
      </c>
      <c r="D5444" s="20" t="s">
        <v>8213</v>
      </c>
      <c r="E5444" s="20" t="s">
        <v>70</v>
      </c>
      <c r="F5444" s="20" t="str">
        <f>VLOOKUP(Searches[[#This Row],[City]], 'Cities'!A:B, 2, FALSE)</f>
        <v>Hungary</v>
      </c>
      <c r="G5444" s="5">
        <v>922</v>
      </c>
    </row>
    <row r="5445" spans="1:7" x14ac:dyDescent="0.2">
      <c r="A5445" s="5">
        <v>5444</v>
      </c>
      <c r="B5445" s="6">
        <v>43351</v>
      </c>
      <c r="C5445" s="5" t="s">
        <v>13158</v>
      </c>
      <c r="D5445" s="20" t="s">
        <v>8289</v>
      </c>
      <c r="E5445" s="20" t="s">
        <v>258</v>
      </c>
      <c r="F5445" s="20" t="str">
        <f>VLOOKUP(Searches[[#This Row],[City]], 'Cities'!A:B, 2, FALSE)</f>
        <v>Czech Republic</v>
      </c>
      <c r="G5445" s="5">
        <v>445</v>
      </c>
    </row>
    <row r="5446" spans="1:7" x14ac:dyDescent="0.2">
      <c r="A5446" s="5">
        <v>5445</v>
      </c>
      <c r="B5446" s="6">
        <v>41481</v>
      </c>
      <c r="C5446" s="5" t="s">
        <v>13159</v>
      </c>
      <c r="D5446" s="20" t="s">
        <v>8288</v>
      </c>
      <c r="E5446" s="20" t="s">
        <v>179</v>
      </c>
      <c r="F5446" s="20" t="str">
        <f>VLOOKUP(Searches[[#This Row],[City]], 'Cities'!A:B, 2, FALSE)</f>
        <v>Israel</v>
      </c>
      <c r="G5446" s="5">
        <v>346</v>
      </c>
    </row>
    <row r="5447" spans="1:7" x14ac:dyDescent="0.2">
      <c r="A5447" s="5">
        <v>5446</v>
      </c>
      <c r="B5447" s="6">
        <v>44168</v>
      </c>
      <c r="C5447" s="5" t="s">
        <v>13160</v>
      </c>
      <c r="D5447" s="20" t="s">
        <v>8242</v>
      </c>
      <c r="E5447" s="20" t="s">
        <v>60</v>
      </c>
      <c r="F5447" s="20" t="str">
        <f>VLOOKUP(Searches[[#This Row],[City]], 'Cities'!A:B, 2, FALSE)</f>
        <v>Norway</v>
      </c>
      <c r="G5447" s="5">
        <v>945</v>
      </c>
    </row>
    <row r="5448" spans="1:7" x14ac:dyDescent="0.2">
      <c r="A5448" s="5">
        <v>5447</v>
      </c>
      <c r="B5448" s="6">
        <v>42987</v>
      </c>
      <c r="C5448" s="5" t="s">
        <v>13161</v>
      </c>
      <c r="D5448" s="20" t="s">
        <v>8289</v>
      </c>
      <c r="E5448" s="20" t="s">
        <v>2646</v>
      </c>
      <c r="F5448" s="20" t="str">
        <f>VLOOKUP(Searches[[#This Row],[City]], 'Cities'!A:B, 2, FALSE)</f>
        <v>Kazakhstan</v>
      </c>
      <c r="G5448" s="5">
        <v>818</v>
      </c>
    </row>
    <row r="5449" spans="1:7" x14ac:dyDescent="0.2">
      <c r="A5449" s="5">
        <v>5448</v>
      </c>
      <c r="B5449" s="6">
        <v>44964</v>
      </c>
      <c r="C5449" s="5" t="s">
        <v>13162</v>
      </c>
      <c r="D5449" s="20" t="s">
        <v>8289</v>
      </c>
      <c r="E5449" s="20" t="s">
        <v>254</v>
      </c>
      <c r="F5449" s="20" t="str">
        <f>VLOOKUP(Searches[[#This Row],[City]], 'Cities'!A:B, 2, FALSE)</f>
        <v>England</v>
      </c>
      <c r="G5449" s="5">
        <v>989</v>
      </c>
    </row>
    <row r="5450" spans="1:7" x14ac:dyDescent="0.2">
      <c r="A5450" s="5">
        <v>5449</v>
      </c>
      <c r="B5450" s="6">
        <v>43499</v>
      </c>
      <c r="C5450" s="5" t="s">
        <v>13163</v>
      </c>
      <c r="D5450" s="20" t="s">
        <v>8327</v>
      </c>
      <c r="E5450" s="20" t="s">
        <v>17742</v>
      </c>
      <c r="F5450" s="20" t="str">
        <f>VLOOKUP(Searches[[#This Row],[City]], 'Cities'!A:B, 2, FALSE)</f>
        <v>United States</v>
      </c>
      <c r="G5450" s="5">
        <v>311</v>
      </c>
    </row>
    <row r="5451" spans="1:7" x14ac:dyDescent="0.2">
      <c r="A5451" s="5">
        <v>5450</v>
      </c>
      <c r="B5451" s="6">
        <v>41988</v>
      </c>
      <c r="C5451" s="5" t="s">
        <v>13164</v>
      </c>
      <c r="D5451" s="20" t="s">
        <v>8327</v>
      </c>
      <c r="E5451" s="20" t="s">
        <v>8071</v>
      </c>
      <c r="F5451" s="20" t="str">
        <f>VLOOKUP(Searches[[#This Row],[City]], 'Cities'!A:B, 2, FALSE)</f>
        <v>United States</v>
      </c>
      <c r="G5451" s="5">
        <v>1544</v>
      </c>
    </row>
    <row r="5452" spans="1:7" x14ac:dyDescent="0.2">
      <c r="A5452" s="5">
        <v>5451</v>
      </c>
      <c r="B5452" s="6">
        <v>43199</v>
      </c>
      <c r="C5452" s="5" t="s">
        <v>13165</v>
      </c>
      <c r="D5452" s="20" t="s">
        <v>8287</v>
      </c>
      <c r="E5452" s="20" t="s">
        <v>3897</v>
      </c>
      <c r="F5452" s="20" t="str">
        <f>VLOOKUP(Searches[[#This Row],[City]], 'Cities'!A:B, 2, FALSE)</f>
        <v>Cambodia</v>
      </c>
      <c r="G5452" s="5">
        <v>937</v>
      </c>
    </row>
    <row r="5453" spans="1:7" x14ac:dyDescent="0.2">
      <c r="A5453" s="5">
        <v>5452</v>
      </c>
      <c r="B5453" s="6">
        <v>43976</v>
      </c>
      <c r="C5453" s="5" t="s">
        <v>13166</v>
      </c>
      <c r="D5453" s="20" t="s">
        <v>8209</v>
      </c>
      <c r="E5453" s="20" t="s">
        <v>319</v>
      </c>
      <c r="F5453" s="20" t="str">
        <f>VLOOKUP(Searches[[#This Row],[City]], 'Cities'!A:B, 2, FALSE)</f>
        <v>United States</v>
      </c>
      <c r="G5453" s="5">
        <v>1367</v>
      </c>
    </row>
    <row r="5454" spans="1:7" x14ac:dyDescent="0.2">
      <c r="A5454" s="5">
        <v>5453</v>
      </c>
      <c r="B5454" s="6">
        <v>42041</v>
      </c>
      <c r="C5454" s="5" t="s">
        <v>13167</v>
      </c>
      <c r="D5454" s="20" t="s">
        <v>8210</v>
      </c>
      <c r="E5454" s="20" t="s">
        <v>179</v>
      </c>
      <c r="F5454" s="20" t="str">
        <f>VLOOKUP(Searches[[#This Row],[City]], 'Cities'!A:B, 2, FALSE)</f>
        <v>Israel</v>
      </c>
      <c r="G5454" s="5">
        <v>1002</v>
      </c>
    </row>
    <row r="5455" spans="1:7" x14ac:dyDescent="0.2">
      <c r="A5455" s="5">
        <v>5454</v>
      </c>
      <c r="B5455" s="6">
        <v>44776</v>
      </c>
      <c r="C5455" s="5" t="s">
        <v>13168</v>
      </c>
      <c r="D5455" s="20" t="s">
        <v>8286</v>
      </c>
      <c r="E5455" s="20" t="s">
        <v>17745</v>
      </c>
      <c r="F5455" s="20" t="str">
        <f>VLOOKUP(Searches[[#This Row],[City]], 'Cities'!A:B, 2, FALSE)</f>
        <v>Israel</v>
      </c>
      <c r="G5455" s="5">
        <v>1647</v>
      </c>
    </row>
    <row r="5456" spans="1:7" x14ac:dyDescent="0.2">
      <c r="A5456" s="5">
        <v>5455</v>
      </c>
      <c r="B5456" s="6">
        <v>43979</v>
      </c>
      <c r="C5456" s="5" t="s">
        <v>13169</v>
      </c>
      <c r="D5456" s="20" t="s">
        <v>8292</v>
      </c>
      <c r="E5456" s="20" t="s">
        <v>208</v>
      </c>
      <c r="F5456" s="20" t="str">
        <f>VLOOKUP(Searches[[#This Row],[City]], 'Cities'!A:B, 2, FALSE)</f>
        <v>Estonia</v>
      </c>
      <c r="G5456" s="5">
        <v>39</v>
      </c>
    </row>
    <row r="5457" spans="1:7" x14ac:dyDescent="0.2">
      <c r="A5457" s="5">
        <v>5456</v>
      </c>
      <c r="B5457" s="6">
        <v>42682</v>
      </c>
      <c r="C5457" s="5" t="s">
        <v>13170</v>
      </c>
      <c r="D5457" s="20" t="s">
        <v>8252</v>
      </c>
      <c r="E5457" s="20" t="s">
        <v>1027</v>
      </c>
      <c r="F5457" s="20" t="str">
        <f>VLOOKUP(Searches[[#This Row],[City]], 'Cities'!A:B, 2, FALSE)</f>
        <v>Greece</v>
      </c>
      <c r="G5457" s="5">
        <v>1416</v>
      </c>
    </row>
    <row r="5458" spans="1:7" x14ac:dyDescent="0.2">
      <c r="A5458" s="5">
        <v>5457</v>
      </c>
      <c r="B5458" s="6">
        <v>42205</v>
      </c>
      <c r="C5458" s="5" t="s">
        <v>13171</v>
      </c>
      <c r="D5458" s="20" t="s">
        <v>8288</v>
      </c>
      <c r="E5458" s="20" t="s">
        <v>8071</v>
      </c>
      <c r="F5458" s="20" t="str">
        <f>VLOOKUP(Searches[[#This Row],[City]], 'Cities'!A:B, 2, FALSE)</f>
        <v>United States</v>
      </c>
      <c r="G5458" s="5">
        <v>176</v>
      </c>
    </row>
    <row r="5459" spans="1:7" x14ac:dyDescent="0.2">
      <c r="A5459" s="5">
        <v>5458</v>
      </c>
      <c r="B5459" s="6">
        <v>42975</v>
      </c>
      <c r="C5459" s="5" t="s">
        <v>13172</v>
      </c>
      <c r="D5459" s="20" t="s">
        <v>8298</v>
      </c>
      <c r="E5459" s="20" t="s">
        <v>282</v>
      </c>
      <c r="F5459" s="20" t="str">
        <f>VLOOKUP(Searches[[#This Row],[City]], 'Cities'!A:B, 2, FALSE)</f>
        <v>Poland</v>
      </c>
      <c r="G5459" s="5">
        <v>1836</v>
      </c>
    </row>
    <row r="5460" spans="1:7" x14ac:dyDescent="0.2">
      <c r="A5460" s="5">
        <v>5459</v>
      </c>
      <c r="B5460" s="6">
        <v>44134</v>
      </c>
      <c r="C5460" s="5" t="s">
        <v>13173</v>
      </c>
      <c r="D5460" s="20" t="s">
        <v>8242</v>
      </c>
      <c r="E5460" s="20" t="s">
        <v>491</v>
      </c>
      <c r="F5460" s="20" t="str">
        <f>VLOOKUP(Searches[[#This Row],[City]], 'Cities'!A:B, 2, FALSE)</f>
        <v>Bulgaria</v>
      </c>
      <c r="G5460" s="5">
        <v>1838</v>
      </c>
    </row>
    <row r="5461" spans="1:7" x14ac:dyDescent="0.2">
      <c r="A5461" s="5">
        <v>5460</v>
      </c>
      <c r="B5461" s="6">
        <v>41301</v>
      </c>
      <c r="C5461" s="5" t="s">
        <v>13174</v>
      </c>
      <c r="D5461" s="20" t="s">
        <v>8339</v>
      </c>
      <c r="E5461" s="20" t="s">
        <v>1472</v>
      </c>
      <c r="F5461" s="20" t="str">
        <f>VLOOKUP(Searches[[#This Row],[City]], 'Cities'!A:B, 2, FALSE)</f>
        <v>Portugal</v>
      </c>
      <c r="G5461" s="5">
        <v>727</v>
      </c>
    </row>
    <row r="5462" spans="1:7" x14ac:dyDescent="0.2">
      <c r="A5462" s="5">
        <v>5461</v>
      </c>
      <c r="B5462" s="6">
        <v>43492</v>
      </c>
      <c r="C5462" s="5" t="s">
        <v>13175</v>
      </c>
      <c r="D5462" s="20" t="s">
        <v>8244</v>
      </c>
      <c r="E5462" s="20" t="s">
        <v>324</v>
      </c>
      <c r="F5462" s="20" t="str">
        <f>VLOOKUP(Searches[[#This Row],[City]], 'Cities'!A:B, 2, FALSE)</f>
        <v>Japan</v>
      </c>
      <c r="G5462" s="5">
        <v>637</v>
      </c>
    </row>
    <row r="5463" spans="1:7" x14ac:dyDescent="0.2">
      <c r="A5463" s="5">
        <v>5462</v>
      </c>
      <c r="B5463" s="6">
        <v>42433</v>
      </c>
      <c r="C5463" s="5" t="s">
        <v>13176</v>
      </c>
      <c r="D5463" s="20" t="s">
        <v>8208</v>
      </c>
      <c r="E5463" s="20" t="s">
        <v>951</v>
      </c>
      <c r="F5463" s="20" t="str">
        <f>VLOOKUP(Searches[[#This Row],[City]], 'Cities'!A:B, 2, FALSE)</f>
        <v>Argentina</v>
      </c>
      <c r="G5463" s="5">
        <v>1095</v>
      </c>
    </row>
    <row r="5464" spans="1:7" x14ac:dyDescent="0.2">
      <c r="A5464" s="5">
        <v>5463</v>
      </c>
      <c r="B5464" s="6">
        <v>45043</v>
      </c>
      <c r="C5464" s="5" t="s">
        <v>13177</v>
      </c>
      <c r="D5464" s="20" t="s">
        <v>8211</v>
      </c>
      <c r="E5464" s="20" t="s">
        <v>367</v>
      </c>
      <c r="F5464" s="20" t="str">
        <f>VLOOKUP(Searches[[#This Row],[City]], 'Cities'!A:B, 2, FALSE)</f>
        <v>Dominica</v>
      </c>
      <c r="G5464" s="5">
        <v>1401</v>
      </c>
    </row>
    <row r="5465" spans="1:7" x14ac:dyDescent="0.2">
      <c r="A5465" s="5">
        <v>5464</v>
      </c>
      <c r="B5465" s="6">
        <v>44986</v>
      </c>
      <c r="C5465" s="5" t="s">
        <v>13178</v>
      </c>
      <c r="D5465" s="20" t="s">
        <v>8211</v>
      </c>
      <c r="E5465" s="20" t="s">
        <v>17742</v>
      </c>
      <c r="F5465" s="20" t="str">
        <f>VLOOKUP(Searches[[#This Row],[City]], 'Cities'!A:B, 2, FALSE)</f>
        <v>United States</v>
      </c>
      <c r="G5465" s="5">
        <v>592</v>
      </c>
    </row>
    <row r="5466" spans="1:7" x14ac:dyDescent="0.2">
      <c r="A5466" s="5">
        <v>5465</v>
      </c>
      <c r="B5466" s="6">
        <v>43165</v>
      </c>
      <c r="C5466" s="5" t="s">
        <v>13179</v>
      </c>
      <c r="D5466" s="20" t="s">
        <v>8214</v>
      </c>
      <c r="E5466" s="20" t="s">
        <v>2488</v>
      </c>
      <c r="F5466" s="20" t="str">
        <f>VLOOKUP(Searches[[#This Row],[City]], 'Cities'!A:B, 2, FALSE)</f>
        <v>United States</v>
      </c>
      <c r="G5466" s="5">
        <v>1580</v>
      </c>
    </row>
    <row r="5467" spans="1:7" x14ac:dyDescent="0.2">
      <c r="A5467" s="5">
        <v>5466</v>
      </c>
      <c r="B5467" s="6">
        <v>41397</v>
      </c>
      <c r="C5467" s="5" t="s">
        <v>13180</v>
      </c>
      <c r="D5467" s="20" t="s">
        <v>8247</v>
      </c>
      <c r="E5467" s="20" t="s">
        <v>2488</v>
      </c>
      <c r="F5467" s="20" t="str">
        <f>VLOOKUP(Searches[[#This Row],[City]], 'Cities'!A:B, 2, FALSE)</f>
        <v>United States</v>
      </c>
      <c r="G5467" s="5">
        <v>197</v>
      </c>
    </row>
    <row r="5468" spans="1:7" x14ac:dyDescent="0.2">
      <c r="A5468" s="5">
        <v>5467</v>
      </c>
      <c r="B5468" s="6">
        <v>43792</v>
      </c>
      <c r="C5468" s="5" t="s">
        <v>13181</v>
      </c>
      <c r="D5468" s="20" t="s">
        <v>8335</v>
      </c>
      <c r="E5468" s="20" t="s">
        <v>254</v>
      </c>
      <c r="F5468" s="20" t="str">
        <f>VLOOKUP(Searches[[#This Row],[City]], 'Cities'!A:B, 2, FALSE)</f>
        <v>England</v>
      </c>
      <c r="G5468" s="5">
        <v>1360</v>
      </c>
    </row>
    <row r="5469" spans="1:7" x14ac:dyDescent="0.2">
      <c r="A5469" s="5">
        <v>5468</v>
      </c>
      <c r="B5469" s="6">
        <v>44906</v>
      </c>
      <c r="C5469" s="5" t="s">
        <v>13182</v>
      </c>
      <c r="D5469" s="20" t="s">
        <v>8341</v>
      </c>
      <c r="E5469" s="20" t="s">
        <v>1793</v>
      </c>
      <c r="F5469" s="20" t="str">
        <f>VLOOKUP(Searches[[#This Row],[City]], 'Cities'!A:B, 2, FALSE)</f>
        <v>United Arab Emirates</v>
      </c>
      <c r="G5469" s="5">
        <v>1335</v>
      </c>
    </row>
    <row r="5470" spans="1:7" x14ac:dyDescent="0.2">
      <c r="A5470" s="5">
        <v>5469</v>
      </c>
      <c r="B5470" s="6">
        <v>41970</v>
      </c>
      <c r="C5470" s="5" t="s">
        <v>13183</v>
      </c>
      <c r="D5470" s="20" t="s">
        <v>8281</v>
      </c>
      <c r="E5470" s="20" t="s">
        <v>8071</v>
      </c>
      <c r="F5470" s="20" t="str">
        <f>VLOOKUP(Searches[[#This Row],[City]], 'Cities'!A:B, 2, FALSE)</f>
        <v>United States</v>
      </c>
      <c r="G5470" s="5">
        <v>381</v>
      </c>
    </row>
    <row r="5471" spans="1:7" x14ac:dyDescent="0.2">
      <c r="A5471" s="5">
        <v>5470</v>
      </c>
      <c r="B5471" s="6">
        <v>45200</v>
      </c>
      <c r="C5471" s="5" t="s">
        <v>13184</v>
      </c>
      <c r="D5471" s="20" t="s">
        <v>8296</v>
      </c>
      <c r="E5471" s="20" t="s">
        <v>2365</v>
      </c>
      <c r="F5471" s="20" t="str">
        <f>VLOOKUP(Searches[[#This Row],[City]], 'Cities'!A:B, 2, FALSE)</f>
        <v>Lesotho</v>
      </c>
      <c r="G5471" s="5">
        <v>1307</v>
      </c>
    </row>
    <row r="5472" spans="1:7" x14ac:dyDescent="0.2">
      <c r="A5472" s="5">
        <v>5471</v>
      </c>
      <c r="B5472" s="6">
        <v>44115</v>
      </c>
      <c r="C5472" s="5" t="s">
        <v>13185</v>
      </c>
      <c r="D5472" s="20" t="s">
        <v>8297</v>
      </c>
      <c r="E5472" s="20" t="s">
        <v>2202</v>
      </c>
      <c r="F5472" s="20" t="str">
        <f>VLOOKUP(Searches[[#This Row],[City]], 'Cities'!A:B, 2, FALSE)</f>
        <v>Kiribati</v>
      </c>
      <c r="G5472" s="5">
        <v>1731</v>
      </c>
    </row>
    <row r="5473" spans="1:7" x14ac:dyDescent="0.2">
      <c r="A5473" s="5">
        <v>5472</v>
      </c>
      <c r="B5473" s="6">
        <v>41490</v>
      </c>
      <c r="C5473" s="5" t="s">
        <v>13186</v>
      </c>
      <c r="D5473" s="20" t="s">
        <v>8209</v>
      </c>
      <c r="E5473" s="20" t="s">
        <v>604</v>
      </c>
      <c r="F5473" s="20" t="str">
        <f>VLOOKUP(Searches[[#This Row],[City]], 'Cities'!A:B, 2, FALSE)</f>
        <v>Costa Rica</v>
      </c>
      <c r="G5473" s="5">
        <v>871</v>
      </c>
    </row>
    <row r="5474" spans="1:7" x14ac:dyDescent="0.2">
      <c r="A5474" s="5">
        <v>5473</v>
      </c>
      <c r="B5474" s="6">
        <v>42370</v>
      </c>
      <c r="C5474" s="5" t="s">
        <v>13187</v>
      </c>
      <c r="D5474" s="20" t="s">
        <v>8300</v>
      </c>
      <c r="E5474" s="20" t="s">
        <v>2488</v>
      </c>
      <c r="F5474" s="20" t="str">
        <f>VLOOKUP(Searches[[#This Row],[City]], 'Cities'!A:B, 2, FALSE)</f>
        <v>United States</v>
      </c>
      <c r="G5474" s="5">
        <v>181</v>
      </c>
    </row>
    <row r="5475" spans="1:7" x14ac:dyDescent="0.2">
      <c r="A5475" s="5">
        <v>5474</v>
      </c>
      <c r="B5475" s="6">
        <v>43577</v>
      </c>
      <c r="C5475" s="5" t="s">
        <v>13188</v>
      </c>
      <c r="D5475" s="20" t="s">
        <v>8327</v>
      </c>
      <c r="E5475" s="20" t="s">
        <v>1394</v>
      </c>
      <c r="F5475" s="20" t="str">
        <f>VLOOKUP(Searches[[#This Row],[City]], 'Cities'!A:B, 2, FALSE)</f>
        <v>Denmark</v>
      </c>
      <c r="G5475" s="5">
        <v>1167</v>
      </c>
    </row>
    <row r="5476" spans="1:7" x14ac:dyDescent="0.2">
      <c r="A5476" s="5">
        <v>5475</v>
      </c>
      <c r="B5476" s="6">
        <v>42356</v>
      </c>
      <c r="C5476" s="5" t="s">
        <v>13189</v>
      </c>
      <c r="D5476" s="20" t="s">
        <v>8292</v>
      </c>
      <c r="E5476" s="20" t="s">
        <v>208</v>
      </c>
      <c r="F5476" s="20" t="str">
        <f>VLOOKUP(Searches[[#This Row],[City]], 'Cities'!A:B, 2, FALSE)</f>
        <v>Estonia</v>
      </c>
      <c r="G5476" s="5">
        <v>39</v>
      </c>
    </row>
    <row r="5477" spans="1:7" x14ac:dyDescent="0.2">
      <c r="A5477" s="5">
        <v>5476</v>
      </c>
      <c r="B5477" s="6">
        <v>44292</v>
      </c>
      <c r="C5477" s="5" t="s">
        <v>13190</v>
      </c>
      <c r="D5477" s="20" t="s">
        <v>8196</v>
      </c>
      <c r="E5477" s="20" t="s">
        <v>1718</v>
      </c>
      <c r="F5477" s="20" t="str">
        <f>VLOOKUP(Searches[[#This Row],[City]], 'Cities'!A:B, 2, FALSE)</f>
        <v>South Africa</v>
      </c>
      <c r="G5477" s="5">
        <v>390</v>
      </c>
    </row>
    <row r="5478" spans="1:7" x14ac:dyDescent="0.2">
      <c r="A5478" s="5">
        <v>5477</v>
      </c>
      <c r="B5478" s="6">
        <v>42374</v>
      </c>
      <c r="C5478" s="5" t="s">
        <v>13191</v>
      </c>
      <c r="D5478" s="20" t="s">
        <v>8193</v>
      </c>
      <c r="E5478" s="20" t="s">
        <v>1718</v>
      </c>
      <c r="F5478" s="20" t="str">
        <f>VLOOKUP(Searches[[#This Row],[City]], 'Cities'!A:B, 2, FALSE)</f>
        <v>South Africa</v>
      </c>
      <c r="G5478" s="5">
        <v>401</v>
      </c>
    </row>
    <row r="5479" spans="1:7" x14ac:dyDescent="0.2">
      <c r="A5479" s="5">
        <v>5478</v>
      </c>
      <c r="B5479" s="6">
        <v>45266</v>
      </c>
      <c r="C5479" s="5" t="s">
        <v>13192</v>
      </c>
      <c r="D5479" s="20" t="s">
        <v>8341</v>
      </c>
      <c r="E5479" s="20" t="s">
        <v>8071</v>
      </c>
      <c r="F5479" s="20" t="str">
        <f>VLOOKUP(Searches[[#This Row],[City]], 'Cities'!A:B, 2, FALSE)</f>
        <v>United States</v>
      </c>
      <c r="G5479" s="5">
        <v>1746</v>
      </c>
    </row>
    <row r="5480" spans="1:7" x14ac:dyDescent="0.2">
      <c r="A5480" s="5">
        <v>5479</v>
      </c>
      <c r="B5480" s="6">
        <v>41350</v>
      </c>
      <c r="C5480" s="5" t="s">
        <v>13193</v>
      </c>
      <c r="D5480" s="20" t="s">
        <v>8395</v>
      </c>
      <c r="E5480" s="20" t="s">
        <v>1793</v>
      </c>
      <c r="F5480" s="20" t="str">
        <f>VLOOKUP(Searches[[#This Row],[City]], 'Cities'!A:B, 2, FALSE)</f>
        <v>United Arab Emirates</v>
      </c>
      <c r="G5480" s="5">
        <v>1763</v>
      </c>
    </row>
    <row r="5481" spans="1:7" x14ac:dyDescent="0.2">
      <c r="A5481" s="5">
        <v>5480</v>
      </c>
      <c r="B5481" s="6">
        <v>41965</v>
      </c>
      <c r="C5481" s="5" t="s">
        <v>13194</v>
      </c>
      <c r="D5481" s="20" t="s">
        <v>8240</v>
      </c>
      <c r="E5481" s="20" t="s">
        <v>1793</v>
      </c>
      <c r="F5481" s="20" t="str">
        <f>VLOOKUP(Searches[[#This Row],[City]], 'Cities'!A:B, 2, FALSE)</f>
        <v>United Arab Emirates</v>
      </c>
      <c r="G5481" s="5">
        <v>1423</v>
      </c>
    </row>
    <row r="5482" spans="1:7" x14ac:dyDescent="0.2">
      <c r="A5482" s="5">
        <v>5481</v>
      </c>
      <c r="B5482" s="6">
        <v>44022</v>
      </c>
      <c r="C5482" s="5" t="s">
        <v>13195</v>
      </c>
      <c r="D5482" s="20" t="s">
        <v>8339</v>
      </c>
      <c r="E5482" s="20" t="s">
        <v>319</v>
      </c>
      <c r="F5482" s="20" t="str">
        <f>VLOOKUP(Searches[[#This Row],[City]], 'Cities'!A:B, 2, FALSE)</f>
        <v>United States</v>
      </c>
      <c r="G5482" s="5">
        <v>359</v>
      </c>
    </row>
    <row r="5483" spans="1:7" x14ac:dyDescent="0.2">
      <c r="A5483" s="5">
        <v>5482</v>
      </c>
      <c r="B5483" s="6">
        <v>44423</v>
      </c>
      <c r="C5483" s="5" t="s">
        <v>13196</v>
      </c>
      <c r="D5483" s="20" t="s">
        <v>8212</v>
      </c>
      <c r="E5483" s="20" t="s">
        <v>1814</v>
      </c>
      <c r="F5483" s="20" t="str">
        <f>VLOOKUP(Searches[[#This Row],[City]], 'Cities'!A:B, 2, FALSE)</f>
        <v>United States</v>
      </c>
      <c r="G5483" s="5">
        <v>47</v>
      </c>
    </row>
    <row r="5484" spans="1:7" x14ac:dyDescent="0.2">
      <c r="A5484" s="5">
        <v>5483</v>
      </c>
      <c r="B5484" s="6">
        <v>43685</v>
      </c>
      <c r="C5484" s="5" t="s">
        <v>13197</v>
      </c>
      <c r="D5484" s="20" t="s">
        <v>8196</v>
      </c>
      <c r="E5484" s="20" t="s">
        <v>268</v>
      </c>
      <c r="F5484" s="20" t="str">
        <f>VLOOKUP(Searches[[#This Row],[City]], 'Cities'!A:B, 2, FALSE)</f>
        <v>Australia</v>
      </c>
      <c r="G5484" s="5">
        <v>1327</v>
      </c>
    </row>
    <row r="5485" spans="1:7" x14ac:dyDescent="0.2">
      <c r="A5485" s="5">
        <v>5484</v>
      </c>
      <c r="B5485" s="6">
        <v>45113</v>
      </c>
      <c r="C5485" s="5" t="s">
        <v>13198</v>
      </c>
      <c r="D5485" s="20" t="s">
        <v>8248</v>
      </c>
      <c r="E5485" s="20" t="s">
        <v>1394</v>
      </c>
      <c r="F5485" s="20" t="str">
        <f>VLOOKUP(Searches[[#This Row],[City]], 'Cities'!A:B, 2, FALSE)</f>
        <v>Denmark</v>
      </c>
      <c r="G5485" s="5">
        <v>1029</v>
      </c>
    </row>
    <row r="5486" spans="1:7" x14ac:dyDescent="0.2">
      <c r="A5486" s="5">
        <v>5485</v>
      </c>
      <c r="B5486" s="6">
        <v>41301</v>
      </c>
      <c r="C5486" s="5" t="s">
        <v>13199</v>
      </c>
      <c r="D5486" s="20" t="s">
        <v>8242</v>
      </c>
      <c r="E5486" s="20" t="s">
        <v>254</v>
      </c>
      <c r="F5486" s="20" t="str">
        <f>VLOOKUP(Searches[[#This Row],[City]], 'Cities'!A:B, 2, FALSE)</f>
        <v>England</v>
      </c>
      <c r="G5486" s="5">
        <v>134</v>
      </c>
    </row>
    <row r="5487" spans="1:7" x14ac:dyDescent="0.2">
      <c r="A5487" s="5">
        <v>5486</v>
      </c>
      <c r="B5487" s="6">
        <v>42113</v>
      </c>
      <c r="C5487" s="5" t="s">
        <v>13200</v>
      </c>
      <c r="D5487" s="20" t="s">
        <v>8296</v>
      </c>
      <c r="E5487" s="20" t="s">
        <v>2207</v>
      </c>
      <c r="F5487" s="20" t="str">
        <f>VLOOKUP(Searches[[#This Row],[City]], 'Cities'!A:B, 2, FALSE)</f>
        <v>Mauritania</v>
      </c>
      <c r="G5487" s="5">
        <v>1317</v>
      </c>
    </row>
    <row r="5488" spans="1:7" x14ac:dyDescent="0.2">
      <c r="A5488" s="5">
        <v>5487</v>
      </c>
      <c r="B5488" s="6">
        <v>43890</v>
      </c>
      <c r="C5488" s="5" t="s">
        <v>13201</v>
      </c>
      <c r="D5488" s="20" t="s">
        <v>8285</v>
      </c>
      <c r="E5488" s="20" t="s">
        <v>604</v>
      </c>
      <c r="F5488" s="20" t="str">
        <f>VLOOKUP(Searches[[#This Row],[City]], 'Cities'!A:B, 2, FALSE)</f>
        <v>Costa Rica</v>
      </c>
      <c r="G5488" s="5">
        <v>1556</v>
      </c>
    </row>
    <row r="5489" spans="1:7" x14ac:dyDescent="0.2">
      <c r="A5489" s="5">
        <v>5488</v>
      </c>
      <c r="B5489" s="6">
        <v>44674</v>
      </c>
      <c r="C5489" s="5" t="s">
        <v>13202</v>
      </c>
      <c r="D5489" s="20" t="s">
        <v>8285</v>
      </c>
      <c r="E5489" s="20" t="s">
        <v>17741</v>
      </c>
      <c r="F5489" s="20" t="str">
        <f>VLOOKUP(Searches[[#This Row],[City]], 'Cities'!A:B, 2, FALSE)</f>
        <v>United States</v>
      </c>
      <c r="G5489" s="5">
        <v>260</v>
      </c>
    </row>
    <row r="5490" spans="1:7" x14ac:dyDescent="0.2">
      <c r="A5490" s="5">
        <v>5489</v>
      </c>
      <c r="B5490" s="6">
        <v>43914</v>
      </c>
      <c r="C5490" s="5" t="s">
        <v>13203</v>
      </c>
      <c r="D5490" s="20" t="s">
        <v>8196</v>
      </c>
      <c r="E5490" s="20" t="s">
        <v>1058</v>
      </c>
      <c r="F5490" s="20" t="str">
        <f>VLOOKUP(Searches[[#This Row],[City]], 'Cities'!A:B, 2, FALSE)</f>
        <v>Taiwan</v>
      </c>
      <c r="G5490" s="5">
        <v>701</v>
      </c>
    </row>
    <row r="5491" spans="1:7" x14ac:dyDescent="0.2">
      <c r="A5491" s="5">
        <v>5490</v>
      </c>
      <c r="B5491" s="6">
        <v>42218</v>
      </c>
      <c r="C5491" s="5" t="s">
        <v>13204</v>
      </c>
      <c r="D5491" s="20" t="s">
        <v>8295</v>
      </c>
      <c r="E5491" s="20" t="s">
        <v>310</v>
      </c>
      <c r="F5491" s="20" t="str">
        <f>VLOOKUP(Searches[[#This Row],[City]], 'Cities'!A:B, 2, FALSE)</f>
        <v>United States</v>
      </c>
      <c r="G5491" s="5">
        <v>1272</v>
      </c>
    </row>
    <row r="5492" spans="1:7" x14ac:dyDescent="0.2">
      <c r="A5492" s="5">
        <v>5491</v>
      </c>
      <c r="B5492" s="6">
        <v>41831</v>
      </c>
      <c r="C5492" s="5" t="s">
        <v>13205</v>
      </c>
      <c r="D5492" s="20" t="s">
        <v>8249</v>
      </c>
      <c r="E5492" s="20" t="s">
        <v>17742</v>
      </c>
      <c r="F5492" s="20" t="str">
        <f>VLOOKUP(Searches[[#This Row],[City]], 'Cities'!A:B, 2, FALSE)</f>
        <v>United States</v>
      </c>
      <c r="G5492" s="5">
        <v>1744</v>
      </c>
    </row>
    <row r="5493" spans="1:7" x14ac:dyDescent="0.2">
      <c r="A5493" s="5">
        <v>5492</v>
      </c>
      <c r="B5493" s="6">
        <v>45269</v>
      </c>
      <c r="C5493" s="5" t="s">
        <v>13206</v>
      </c>
      <c r="D5493" s="20" t="s">
        <v>8298</v>
      </c>
      <c r="E5493" s="20" t="s">
        <v>310</v>
      </c>
      <c r="F5493" s="20" t="str">
        <f>VLOOKUP(Searches[[#This Row],[City]], 'Cities'!A:B, 2, FALSE)</f>
        <v>United States</v>
      </c>
      <c r="G5493" s="5">
        <v>1700</v>
      </c>
    </row>
    <row r="5494" spans="1:7" x14ac:dyDescent="0.2">
      <c r="A5494" s="5">
        <v>5493</v>
      </c>
      <c r="B5494" s="6">
        <v>41847</v>
      </c>
      <c r="C5494" s="5" t="s">
        <v>13207</v>
      </c>
      <c r="D5494" s="20" t="s">
        <v>8287</v>
      </c>
      <c r="E5494" s="20" t="s">
        <v>268</v>
      </c>
      <c r="F5494" s="20" t="str">
        <f>VLOOKUP(Searches[[#This Row],[City]], 'Cities'!A:B, 2, FALSE)</f>
        <v>Australia</v>
      </c>
      <c r="G5494" s="5">
        <v>1528</v>
      </c>
    </row>
    <row r="5495" spans="1:7" x14ac:dyDescent="0.2">
      <c r="A5495" s="5">
        <v>5494</v>
      </c>
      <c r="B5495" s="6">
        <v>42707</v>
      </c>
      <c r="C5495" s="5" t="s">
        <v>13208</v>
      </c>
      <c r="D5495" s="20" t="s">
        <v>8372</v>
      </c>
      <c r="E5495" s="20" t="s">
        <v>1793</v>
      </c>
      <c r="F5495" s="20" t="str">
        <f>VLOOKUP(Searches[[#This Row],[City]], 'Cities'!A:B, 2, FALSE)</f>
        <v>United Arab Emirates</v>
      </c>
      <c r="G5495" s="5">
        <v>1335</v>
      </c>
    </row>
    <row r="5496" spans="1:7" x14ac:dyDescent="0.2">
      <c r="A5496" s="5">
        <v>5495</v>
      </c>
      <c r="B5496" s="6">
        <v>45249</v>
      </c>
      <c r="C5496" s="5" t="s">
        <v>13209</v>
      </c>
      <c r="D5496" s="20" t="s">
        <v>8339</v>
      </c>
      <c r="E5496" s="20" t="s">
        <v>258</v>
      </c>
      <c r="F5496" s="20" t="str">
        <f>VLOOKUP(Searches[[#This Row],[City]], 'Cities'!A:B, 2, FALSE)</f>
        <v>Czech Republic</v>
      </c>
      <c r="G5496" s="5">
        <v>1807</v>
      </c>
    </row>
    <row r="5497" spans="1:7" x14ac:dyDescent="0.2">
      <c r="A5497" s="5">
        <v>5496</v>
      </c>
      <c r="B5497" s="6">
        <v>41584</v>
      </c>
      <c r="C5497" s="5" t="s">
        <v>13210</v>
      </c>
      <c r="D5497" s="20" t="s">
        <v>8215</v>
      </c>
      <c r="E5497" s="20" t="s">
        <v>17739</v>
      </c>
      <c r="F5497" s="20" t="str">
        <f>VLOOKUP(Searches[[#This Row],[City]], 'Cities'!A:B, 2, FALSE)</f>
        <v>United States</v>
      </c>
      <c r="G5497" s="5">
        <v>531</v>
      </c>
    </row>
    <row r="5498" spans="1:7" x14ac:dyDescent="0.2">
      <c r="A5498" s="5">
        <v>5497</v>
      </c>
      <c r="B5498" s="6">
        <v>45017</v>
      </c>
      <c r="C5498" s="5" t="s">
        <v>13211</v>
      </c>
      <c r="D5498" s="20" t="s">
        <v>8208</v>
      </c>
      <c r="E5498" s="20" t="s">
        <v>8071</v>
      </c>
      <c r="F5498" s="20" t="str">
        <f>VLOOKUP(Searches[[#This Row],[City]], 'Cities'!A:B, 2, FALSE)</f>
        <v>United States</v>
      </c>
      <c r="G5498" s="5">
        <v>1601</v>
      </c>
    </row>
    <row r="5499" spans="1:7" x14ac:dyDescent="0.2">
      <c r="A5499" s="5">
        <v>5498</v>
      </c>
      <c r="B5499" s="6">
        <v>43999</v>
      </c>
      <c r="C5499" s="5" t="s">
        <v>13212</v>
      </c>
      <c r="D5499" s="20" t="s">
        <v>8216</v>
      </c>
      <c r="E5499" s="20" t="s">
        <v>907</v>
      </c>
      <c r="F5499" s="20" t="str">
        <f>VLOOKUP(Searches[[#This Row],[City]], 'Cities'!A:B, 2, FALSE)</f>
        <v>Grenada</v>
      </c>
      <c r="G5499" s="5">
        <v>726</v>
      </c>
    </row>
    <row r="5500" spans="1:7" x14ac:dyDescent="0.2">
      <c r="A5500" s="5">
        <v>5499</v>
      </c>
      <c r="B5500" s="6">
        <v>44292</v>
      </c>
      <c r="C5500" s="5" t="s">
        <v>13213</v>
      </c>
      <c r="D5500" s="20" t="s">
        <v>8208</v>
      </c>
      <c r="E5500" s="20" t="s">
        <v>17750</v>
      </c>
      <c r="F5500" s="20" t="str">
        <f>VLOOKUP(Searches[[#This Row],[City]], 'Cities'!A:B, 2, FALSE)</f>
        <v>United Kingdom</v>
      </c>
      <c r="G5500" s="5">
        <v>358</v>
      </c>
    </row>
    <row r="5501" spans="1:7" x14ac:dyDescent="0.2">
      <c r="A5501" s="5">
        <v>5500</v>
      </c>
      <c r="B5501" s="6">
        <v>44163</v>
      </c>
      <c r="C5501" s="5" t="s">
        <v>13214</v>
      </c>
      <c r="D5501" s="20" t="s">
        <v>8483</v>
      </c>
      <c r="E5501" s="20" t="s">
        <v>17745</v>
      </c>
      <c r="F5501" s="20" t="str">
        <f>VLOOKUP(Searches[[#This Row],[City]], 'Cities'!A:B, 2, FALSE)</f>
        <v>Israel</v>
      </c>
      <c r="G5501" s="5">
        <v>1339</v>
      </c>
    </row>
    <row r="5502" spans="1:7" x14ac:dyDescent="0.2">
      <c r="A5502" s="5">
        <v>5501</v>
      </c>
      <c r="B5502" s="6">
        <v>44001</v>
      </c>
      <c r="C5502" s="5" t="s">
        <v>13215</v>
      </c>
      <c r="D5502" s="20" t="s">
        <v>8216</v>
      </c>
      <c r="E5502" s="20" t="s">
        <v>17750</v>
      </c>
      <c r="F5502" s="20" t="str">
        <f>VLOOKUP(Searches[[#This Row],[City]], 'Cities'!A:B, 2, FALSE)</f>
        <v>United Kingdom</v>
      </c>
      <c r="G5502" s="5">
        <v>1177</v>
      </c>
    </row>
    <row r="5503" spans="1:7" x14ac:dyDescent="0.2">
      <c r="A5503" s="5">
        <v>5502</v>
      </c>
      <c r="B5503" s="6">
        <v>44531</v>
      </c>
      <c r="C5503" s="5" t="s">
        <v>13216</v>
      </c>
      <c r="D5503" s="20" t="s">
        <v>8193</v>
      </c>
      <c r="E5503" s="20" t="s">
        <v>254</v>
      </c>
      <c r="F5503" s="20" t="str">
        <f>VLOOKUP(Searches[[#This Row],[City]], 'Cities'!A:B, 2, FALSE)</f>
        <v>England</v>
      </c>
      <c r="G5503" s="5">
        <v>967</v>
      </c>
    </row>
    <row r="5504" spans="1:7" x14ac:dyDescent="0.2">
      <c r="A5504" s="5">
        <v>5503</v>
      </c>
      <c r="B5504" s="6">
        <v>44699</v>
      </c>
      <c r="C5504" s="5" t="s">
        <v>13217</v>
      </c>
      <c r="D5504" s="20" t="s">
        <v>8254</v>
      </c>
      <c r="E5504" s="20" t="s">
        <v>179</v>
      </c>
      <c r="F5504" s="20" t="str">
        <f>VLOOKUP(Searches[[#This Row],[City]], 'Cities'!A:B, 2, FALSE)</f>
        <v>Israel</v>
      </c>
      <c r="G5504" s="5">
        <v>246</v>
      </c>
    </row>
    <row r="5505" spans="1:7" x14ac:dyDescent="0.2">
      <c r="A5505" s="5">
        <v>5504</v>
      </c>
      <c r="B5505" s="6">
        <v>43660</v>
      </c>
      <c r="C5505" s="5" t="s">
        <v>13218</v>
      </c>
      <c r="D5505" s="20" t="s">
        <v>8253</v>
      </c>
      <c r="E5505" s="20" t="s">
        <v>319</v>
      </c>
      <c r="F5505" s="20" t="str">
        <f>VLOOKUP(Searches[[#This Row],[City]], 'Cities'!A:B, 2, FALSE)</f>
        <v>United States</v>
      </c>
      <c r="G5505" s="5">
        <v>965</v>
      </c>
    </row>
    <row r="5506" spans="1:7" x14ac:dyDescent="0.2">
      <c r="A5506" s="5">
        <v>5505</v>
      </c>
      <c r="B5506" s="6">
        <v>43822</v>
      </c>
      <c r="C5506" s="5" t="s">
        <v>13219</v>
      </c>
      <c r="D5506" s="20" t="s">
        <v>8210</v>
      </c>
      <c r="E5506" s="20" t="s">
        <v>70</v>
      </c>
      <c r="F5506" s="20" t="str">
        <f>VLOOKUP(Searches[[#This Row],[City]], 'Cities'!A:B, 2, FALSE)</f>
        <v>Hungary</v>
      </c>
      <c r="G5506" s="5">
        <v>1753</v>
      </c>
    </row>
    <row r="5507" spans="1:7" x14ac:dyDescent="0.2">
      <c r="A5507" s="5">
        <v>5506</v>
      </c>
      <c r="B5507" s="6">
        <v>44487</v>
      </c>
      <c r="C5507" s="5" t="s">
        <v>13220</v>
      </c>
      <c r="D5507" s="20" t="s">
        <v>8249</v>
      </c>
      <c r="E5507" s="20" t="s">
        <v>23</v>
      </c>
      <c r="F5507" s="20" t="str">
        <f>VLOOKUP(Searches[[#This Row],[City]], 'Cities'!A:B, 2, FALSE)</f>
        <v>Maldives</v>
      </c>
      <c r="G5507" s="5">
        <v>1835</v>
      </c>
    </row>
    <row r="5508" spans="1:7" x14ac:dyDescent="0.2">
      <c r="A5508" s="5">
        <v>5507</v>
      </c>
      <c r="B5508" s="6">
        <v>43449</v>
      </c>
      <c r="C5508" s="5" t="s">
        <v>13221</v>
      </c>
      <c r="D5508" s="20" t="s">
        <v>8327</v>
      </c>
      <c r="E5508" s="20" t="s">
        <v>319</v>
      </c>
      <c r="F5508" s="20" t="str">
        <f>VLOOKUP(Searches[[#This Row],[City]], 'Cities'!A:B, 2, FALSE)</f>
        <v>United States</v>
      </c>
      <c r="G5508" s="5">
        <v>198</v>
      </c>
    </row>
    <row r="5509" spans="1:7" x14ac:dyDescent="0.2">
      <c r="A5509" s="5">
        <v>5508</v>
      </c>
      <c r="B5509" s="6">
        <v>42274</v>
      </c>
      <c r="C5509" s="5" t="s">
        <v>13222</v>
      </c>
      <c r="D5509" s="20" t="s">
        <v>8327</v>
      </c>
      <c r="E5509" s="20" t="s">
        <v>310</v>
      </c>
      <c r="F5509" s="20" t="str">
        <f>VLOOKUP(Searches[[#This Row],[City]], 'Cities'!A:B, 2, FALSE)</f>
        <v>United States</v>
      </c>
      <c r="G5509" s="5">
        <v>1973</v>
      </c>
    </row>
    <row r="5510" spans="1:7" x14ac:dyDescent="0.2">
      <c r="A5510" s="5">
        <v>5509</v>
      </c>
      <c r="B5510" s="6">
        <v>42259</v>
      </c>
      <c r="C5510" s="5" t="s">
        <v>13223</v>
      </c>
      <c r="D5510" s="20" t="s">
        <v>8249</v>
      </c>
      <c r="E5510" s="20" t="s">
        <v>5929</v>
      </c>
      <c r="F5510" s="20" t="str">
        <f>VLOOKUP(Searches[[#This Row],[City]], 'Cities'!A:B, 2, FALSE)</f>
        <v>Panama</v>
      </c>
      <c r="G5510" s="5">
        <v>1888</v>
      </c>
    </row>
    <row r="5511" spans="1:7" x14ac:dyDescent="0.2">
      <c r="A5511" s="5">
        <v>5510</v>
      </c>
      <c r="B5511" s="6">
        <v>42138</v>
      </c>
      <c r="C5511" s="5" t="s">
        <v>13224</v>
      </c>
      <c r="D5511" s="20" t="s">
        <v>8351</v>
      </c>
      <c r="E5511" s="20" t="s">
        <v>70</v>
      </c>
      <c r="F5511" s="20" t="str">
        <f>VLOOKUP(Searches[[#This Row],[City]], 'Cities'!A:B, 2, FALSE)</f>
        <v>Hungary</v>
      </c>
      <c r="G5511" s="5">
        <v>1907</v>
      </c>
    </row>
    <row r="5512" spans="1:7" x14ac:dyDescent="0.2">
      <c r="A5512" s="5">
        <v>5511</v>
      </c>
      <c r="B5512" s="6">
        <v>43404</v>
      </c>
      <c r="C5512" s="5" t="s">
        <v>13225</v>
      </c>
      <c r="D5512" s="20" t="s">
        <v>8245</v>
      </c>
      <c r="E5512" s="20" t="s">
        <v>1191</v>
      </c>
      <c r="F5512" s="20" t="str">
        <f>VLOOKUP(Searches[[#This Row],[City]], 'Cities'!A:B, 2, FALSE)</f>
        <v>Honduras</v>
      </c>
      <c r="G5512" s="5">
        <v>1557</v>
      </c>
    </row>
    <row r="5513" spans="1:7" x14ac:dyDescent="0.2">
      <c r="A5513" s="5">
        <v>5512</v>
      </c>
      <c r="B5513" s="6">
        <v>42270</v>
      </c>
      <c r="C5513" s="5" t="s">
        <v>13226</v>
      </c>
      <c r="D5513" s="20" t="s">
        <v>8339</v>
      </c>
      <c r="E5513" s="20" t="s">
        <v>951</v>
      </c>
      <c r="F5513" s="20" t="str">
        <f>VLOOKUP(Searches[[#This Row],[City]], 'Cities'!A:B, 2, FALSE)</f>
        <v>Argentina</v>
      </c>
      <c r="G5513" s="5">
        <v>1797</v>
      </c>
    </row>
    <row r="5514" spans="1:7" x14ac:dyDescent="0.2">
      <c r="A5514" s="5">
        <v>5513</v>
      </c>
      <c r="B5514" s="6">
        <v>43610</v>
      </c>
      <c r="C5514" s="5" t="s">
        <v>13227</v>
      </c>
      <c r="D5514" s="20" t="s">
        <v>8335</v>
      </c>
      <c r="E5514" s="20" t="s">
        <v>17740</v>
      </c>
      <c r="F5514" s="20" t="str">
        <f>VLOOKUP(Searches[[#This Row],[City]], 'Cities'!A:B, 2, FALSE)</f>
        <v>United States</v>
      </c>
      <c r="G5514" s="5">
        <v>1392</v>
      </c>
    </row>
    <row r="5515" spans="1:7" x14ac:dyDescent="0.2">
      <c r="A5515" s="5">
        <v>5514</v>
      </c>
      <c r="B5515" s="6">
        <v>45058</v>
      </c>
      <c r="C5515" s="5" t="s">
        <v>13228</v>
      </c>
      <c r="D5515" s="20" t="s">
        <v>8240</v>
      </c>
      <c r="E5515" s="20" t="s">
        <v>704</v>
      </c>
      <c r="F5515" s="20" t="str">
        <f>VLOOKUP(Searches[[#This Row],[City]], 'Cities'!A:B, 2, FALSE)</f>
        <v>Serbia</v>
      </c>
      <c r="G5515" s="5">
        <v>147</v>
      </c>
    </row>
    <row r="5516" spans="1:7" x14ac:dyDescent="0.2">
      <c r="A5516" s="5">
        <v>5515</v>
      </c>
      <c r="B5516" s="6">
        <v>41920</v>
      </c>
      <c r="C5516" s="5" t="s">
        <v>13229</v>
      </c>
      <c r="D5516" s="20" t="s">
        <v>8215</v>
      </c>
      <c r="E5516" s="20" t="s">
        <v>396</v>
      </c>
      <c r="F5516" s="20" t="str">
        <f>VLOOKUP(Searches[[#This Row],[City]], 'Cities'!A:B, 2, FALSE)</f>
        <v>Italy</v>
      </c>
      <c r="G5516" s="5">
        <v>79</v>
      </c>
    </row>
    <row r="5517" spans="1:7" x14ac:dyDescent="0.2">
      <c r="A5517" s="5">
        <v>5516</v>
      </c>
      <c r="B5517" s="6">
        <v>42636</v>
      </c>
      <c r="C5517" s="5" t="s">
        <v>13230</v>
      </c>
      <c r="D5517" s="20" t="s">
        <v>8412</v>
      </c>
      <c r="E5517" s="20" t="s">
        <v>1027</v>
      </c>
      <c r="F5517" s="20" t="str">
        <f>VLOOKUP(Searches[[#This Row],[City]], 'Cities'!A:B, 2, FALSE)</f>
        <v>Greece</v>
      </c>
      <c r="G5517" s="5">
        <v>138</v>
      </c>
    </row>
    <row r="5518" spans="1:7" x14ac:dyDescent="0.2">
      <c r="A5518" s="5">
        <v>5517</v>
      </c>
      <c r="B5518" s="6">
        <v>42915</v>
      </c>
      <c r="C5518" s="5" t="s">
        <v>13231</v>
      </c>
      <c r="D5518" s="20" t="s">
        <v>8284</v>
      </c>
      <c r="E5518" s="20" t="s">
        <v>907</v>
      </c>
      <c r="F5518" s="20" t="str">
        <f>VLOOKUP(Searches[[#This Row],[City]], 'Cities'!A:B, 2, FALSE)</f>
        <v>Grenada</v>
      </c>
      <c r="G5518" s="5">
        <v>1425</v>
      </c>
    </row>
    <row r="5519" spans="1:7" x14ac:dyDescent="0.2">
      <c r="A5519" s="5">
        <v>5518</v>
      </c>
      <c r="B5519" s="6">
        <v>42566</v>
      </c>
      <c r="C5519" s="5" t="s">
        <v>13232</v>
      </c>
      <c r="D5519" s="20" t="s">
        <v>8294</v>
      </c>
      <c r="E5519" s="20" t="s">
        <v>17742</v>
      </c>
      <c r="F5519" s="20" t="str">
        <f>VLOOKUP(Searches[[#This Row],[City]], 'Cities'!A:B, 2, FALSE)</f>
        <v>United States</v>
      </c>
      <c r="G5519" s="5">
        <v>1744</v>
      </c>
    </row>
    <row r="5520" spans="1:7" x14ac:dyDescent="0.2">
      <c r="A5520" s="5">
        <v>5519</v>
      </c>
      <c r="B5520" s="6">
        <v>42491</v>
      </c>
      <c r="C5520" s="5" t="s">
        <v>13233</v>
      </c>
      <c r="D5520" s="20" t="s">
        <v>8252</v>
      </c>
      <c r="E5520" s="20" t="s">
        <v>310</v>
      </c>
      <c r="F5520" s="20" t="str">
        <f>VLOOKUP(Searches[[#This Row],[City]], 'Cities'!A:B, 2, FALSE)</f>
        <v>United States</v>
      </c>
      <c r="G5520" s="5">
        <v>1454</v>
      </c>
    </row>
    <row r="5521" spans="1:7" x14ac:dyDescent="0.2">
      <c r="A5521" s="5">
        <v>5520</v>
      </c>
      <c r="B5521" s="6">
        <v>45168</v>
      </c>
      <c r="C5521" s="5" t="s">
        <v>13234</v>
      </c>
      <c r="D5521" s="20" t="s">
        <v>8294</v>
      </c>
      <c r="E5521" s="20" t="s">
        <v>1814</v>
      </c>
      <c r="F5521" s="20" t="str">
        <f>VLOOKUP(Searches[[#This Row],[City]], 'Cities'!A:B, 2, FALSE)</f>
        <v>United States</v>
      </c>
      <c r="G5521" s="5">
        <v>435</v>
      </c>
    </row>
    <row r="5522" spans="1:7" x14ac:dyDescent="0.2">
      <c r="A5522" s="5">
        <v>5521</v>
      </c>
      <c r="B5522" s="6">
        <v>41684</v>
      </c>
      <c r="C5522" s="5" t="s">
        <v>13235</v>
      </c>
      <c r="D5522" s="20" t="s">
        <v>8241</v>
      </c>
      <c r="E5522" s="20" t="s">
        <v>1718</v>
      </c>
      <c r="F5522" s="20" t="str">
        <f>VLOOKUP(Searches[[#This Row],[City]], 'Cities'!A:B, 2, FALSE)</f>
        <v>South Africa</v>
      </c>
      <c r="G5522" s="5">
        <v>390</v>
      </c>
    </row>
    <row r="5523" spans="1:7" x14ac:dyDescent="0.2">
      <c r="A5523" s="5">
        <v>5522</v>
      </c>
      <c r="B5523" s="6">
        <v>42235</v>
      </c>
      <c r="C5523" s="5" t="s">
        <v>13236</v>
      </c>
      <c r="D5523" s="20" t="s">
        <v>8285</v>
      </c>
      <c r="E5523" s="20" t="s">
        <v>868</v>
      </c>
      <c r="F5523" s="20" t="str">
        <f>VLOOKUP(Searches[[#This Row],[City]], 'Cities'!A:B, 2, FALSE)</f>
        <v>Colombia</v>
      </c>
      <c r="G5523" s="5">
        <v>303</v>
      </c>
    </row>
    <row r="5524" spans="1:7" x14ac:dyDescent="0.2">
      <c r="A5524" s="5">
        <v>5523</v>
      </c>
      <c r="B5524" s="6">
        <v>43423</v>
      </c>
      <c r="C5524" s="5" t="s">
        <v>13237</v>
      </c>
      <c r="D5524" s="20" t="s">
        <v>8212</v>
      </c>
      <c r="E5524" s="20" t="s">
        <v>324</v>
      </c>
      <c r="F5524" s="20" t="str">
        <f>VLOOKUP(Searches[[#This Row],[City]], 'Cities'!A:B, 2, FALSE)</f>
        <v>Japan</v>
      </c>
      <c r="G5524" s="5">
        <v>468</v>
      </c>
    </row>
    <row r="5525" spans="1:7" x14ac:dyDescent="0.2">
      <c r="A5525" s="5">
        <v>5524</v>
      </c>
      <c r="B5525" s="6">
        <v>43177</v>
      </c>
      <c r="C5525" s="5" t="s">
        <v>13238</v>
      </c>
      <c r="D5525" s="20" t="s">
        <v>8250</v>
      </c>
      <c r="E5525" s="20" t="s">
        <v>258</v>
      </c>
      <c r="F5525" s="20" t="str">
        <f>VLOOKUP(Searches[[#This Row],[City]], 'Cities'!A:B, 2, FALSE)</f>
        <v>Czech Republic</v>
      </c>
      <c r="G5525" s="5">
        <v>1727</v>
      </c>
    </row>
    <row r="5526" spans="1:7" x14ac:dyDescent="0.2">
      <c r="A5526" s="5">
        <v>5525</v>
      </c>
      <c r="B5526" s="6">
        <v>42382</v>
      </c>
      <c r="C5526" s="5" t="s">
        <v>13239</v>
      </c>
      <c r="D5526" s="20" t="s">
        <v>8351</v>
      </c>
      <c r="E5526" s="20" t="s">
        <v>254</v>
      </c>
      <c r="F5526" s="20" t="str">
        <f>VLOOKUP(Searches[[#This Row],[City]], 'Cities'!A:B, 2, FALSE)</f>
        <v>England</v>
      </c>
      <c r="G5526" s="5">
        <v>1276</v>
      </c>
    </row>
    <row r="5527" spans="1:7" x14ac:dyDescent="0.2">
      <c r="A5527" s="5">
        <v>5526</v>
      </c>
      <c r="B5527" s="6">
        <v>43184</v>
      </c>
      <c r="C5527" s="5" t="s">
        <v>13240</v>
      </c>
      <c r="D5527" s="20" t="s">
        <v>8289</v>
      </c>
      <c r="E5527" s="20" t="s">
        <v>917</v>
      </c>
      <c r="F5527" s="20" t="str">
        <f>VLOOKUP(Searches[[#This Row],[City]], 'Cities'!A:B, 2, FALSE)</f>
        <v>Monaco</v>
      </c>
      <c r="G5527" s="5">
        <v>836</v>
      </c>
    </row>
    <row r="5528" spans="1:7" x14ac:dyDescent="0.2">
      <c r="A5528" s="5">
        <v>5527</v>
      </c>
      <c r="B5528" s="6">
        <v>43367</v>
      </c>
      <c r="C5528" s="5" t="s">
        <v>13241</v>
      </c>
      <c r="D5528" s="20" t="s">
        <v>8292</v>
      </c>
      <c r="E5528" s="20" t="s">
        <v>2488</v>
      </c>
      <c r="F5528" s="20" t="str">
        <f>VLOOKUP(Searches[[#This Row],[City]], 'Cities'!A:B, 2, FALSE)</f>
        <v>United States</v>
      </c>
      <c r="G5528" s="5">
        <v>1967</v>
      </c>
    </row>
    <row r="5529" spans="1:7" x14ac:dyDescent="0.2">
      <c r="A5529" s="5">
        <v>5528</v>
      </c>
      <c r="B5529" s="6">
        <v>45187</v>
      </c>
      <c r="C5529" s="5" t="s">
        <v>13242</v>
      </c>
      <c r="D5529" s="20" t="s">
        <v>8286</v>
      </c>
      <c r="E5529" s="20" t="s">
        <v>179</v>
      </c>
      <c r="F5529" s="20" t="str">
        <f>VLOOKUP(Searches[[#This Row],[City]], 'Cities'!A:B, 2, FALSE)</f>
        <v>Israel</v>
      </c>
      <c r="G5529" s="5">
        <v>582</v>
      </c>
    </row>
    <row r="5530" spans="1:7" x14ac:dyDescent="0.2">
      <c r="A5530" s="5">
        <v>5529</v>
      </c>
      <c r="B5530" s="6">
        <v>41625</v>
      </c>
      <c r="C5530" s="5" t="s">
        <v>13243</v>
      </c>
      <c r="D5530" s="20" t="s">
        <v>8253</v>
      </c>
      <c r="E5530" s="20" t="s">
        <v>144</v>
      </c>
      <c r="F5530" s="20" t="str">
        <f>VLOOKUP(Searches[[#This Row],[City]], 'Cities'!A:B, 2, FALSE)</f>
        <v>France</v>
      </c>
      <c r="G5530" s="5">
        <v>693</v>
      </c>
    </row>
    <row r="5531" spans="1:7" x14ac:dyDescent="0.2">
      <c r="A5531" s="5">
        <v>5530</v>
      </c>
      <c r="B5531" s="6">
        <v>41594</v>
      </c>
      <c r="C5531" s="5" t="s">
        <v>13244</v>
      </c>
      <c r="D5531" s="20" t="s">
        <v>8298</v>
      </c>
      <c r="E5531" s="20" t="s">
        <v>1027</v>
      </c>
      <c r="F5531" s="20" t="str">
        <f>VLOOKUP(Searches[[#This Row],[City]], 'Cities'!A:B, 2, FALSE)</f>
        <v>Greece</v>
      </c>
      <c r="G5531" s="5">
        <v>1766</v>
      </c>
    </row>
    <row r="5532" spans="1:7" x14ac:dyDescent="0.2">
      <c r="A5532" s="5">
        <v>5531</v>
      </c>
      <c r="B5532" s="6">
        <v>44777</v>
      </c>
      <c r="C5532" s="5" t="s">
        <v>13245</v>
      </c>
      <c r="D5532" s="20" t="s">
        <v>8372</v>
      </c>
      <c r="E5532" s="20" t="s">
        <v>70</v>
      </c>
      <c r="F5532" s="20" t="str">
        <f>VLOOKUP(Searches[[#This Row],[City]], 'Cities'!A:B, 2, FALSE)</f>
        <v>Hungary</v>
      </c>
      <c r="G5532" s="5">
        <v>1891</v>
      </c>
    </row>
    <row r="5533" spans="1:7" x14ac:dyDescent="0.2">
      <c r="A5533" s="5">
        <v>5532</v>
      </c>
      <c r="B5533" s="6">
        <v>42122</v>
      </c>
      <c r="C5533" s="5" t="s">
        <v>13246</v>
      </c>
      <c r="D5533" s="20" t="s">
        <v>8209</v>
      </c>
      <c r="E5533" s="20" t="s">
        <v>425</v>
      </c>
      <c r="F5533" s="20" t="str">
        <f>VLOOKUP(Searches[[#This Row],[City]], 'Cities'!A:B, 2, FALSE)</f>
        <v>Netherlands</v>
      </c>
      <c r="G5533" s="5">
        <v>645</v>
      </c>
    </row>
    <row r="5534" spans="1:7" x14ac:dyDescent="0.2">
      <c r="A5534" s="5">
        <v>5533</v>
      </c>
      <c r="B5534" s="6">
        <v>44914</v>
      </c>
      <c r="C5534" s="5" t="s">
        <v>13247</v>
      </c>
      <c r="D5534" s="20" t="s">
        <v>8208</v>
      </c>
      <c r="E5534" s="20" t="s">
        <v>690</v>
      </c>
      <c r="F5534" s="20" t="str">
        <f>VLOOKUP(Searches[[#This Row],[City]], 'Cities'!A:B, 2, FALSE)</f>
        <v>Germany</v>
      </c>
      <c r="G5534" s="5">
        <v>1856</v>
      </c>
    </row>
    <row r="5535" spans="1:7" x14ac:dyDescent="0.2">
      <c r="A5535" s="5">
        <v>5534</v>
      </c>
      <c r="B5535" s="6">
        <v>43580</v>
      </c>
      <c r="C5535" s="5" t="s">
        <v>13248</v>
      </c>
      <c r="D5535" s="20" t="s">
        <v>8242</v>
      </c>
      <c r="E5535" s="20" t="s">
        <v>17749</v>
      </c>
      <c r="F5535" s="20" t="str">
        <f>VLOOKUP(Searches[[#This Row],[City]], 'Cities'!A:B, 2, FALSE)</f>
        <v>Italy</v>
      </c>
      <c r="G5535" s="5">
        <v>1446</v>
      </c>
    </row>
    <row r="5536" spans="1:7" x14ac:dyDescent="0.2">
      <c r="A5536" s="5">
        <v>5535</v>
      </c>
      <c r="B5536" s="6">
        <v>42323</v>
      </c>
      <c r="C5536" s="5" t="s">
        <v>13249</v>
      </c>
      <c r="D5536" s="20" t="s">
        <v>8299</v>
      </c>
      <c r="E5536" s="20" t="s">
        <v>491</v>
      </c>
      <c r="F5536" s="20" t="str">
        <f>VLOOKUP(Searches[[#This Row],[City]], 'Cities'!A:B, 2, FALSE)</f>
        <v>Bulgaria</v>
      </c>
      <c r="G5536" s="5">
        <v>99</v>
      </c>
    </row>
    <row r="5537" spans="1:7" x14ac:dyDescent="0.2">
      <c r="A5537" s="5">
        <v>5536</v>
      </c>
      <c r="B5537" s="6">
        <v>41828</v>
      </c>
      <c r="C5537" s="5" t="s">
        <v>13250</v>
      </c>
      <c r="D5537" s="20" t="s">
        <v>8209</v>
      </c>
      <c r="E5537" s="20" t="s">
        <v>1908</v>
      </c>
      <c r="F5537" s="20" t="str">
        <f>VLOOKUP(Searches[[#This Row],[City]], 'Cities'!A:B, 2, FALSE)</f>
        <v>Macedonia</v>
      </c>
      <c r="G5537" s="5">
        <v>436</v>
      </c>
    </row>
    <row r="5538" spans="1:7" x14ac:dyDescent="0.2">
      <c r="A5538" s="5">
        <v>5537</v>
      </c>
      <c r="B5538" s="6">
        <v>41780</v>
      </c>
      <c r="C5538" s="5" t="s">
        <v>13251</v>
      </c>
      <c r="D5538" s="20" t="s">
        <v>8339</v>
      </c>
      <c r="E5538" s="20" t="s">
        <v>17739</v>
      </c>
      <c r="F5538" s="20" t="str">
        <f>VLOOKUP(Searches[[#This Row],[City]], 'Cities'!A:B, 2, FALSE)</f>
        <v>United States</v>
      </c>
      <c r="G5538" s="5">
        <v>1673</v>
      </c>
    </row>
    <row r="5539" spans="1:7" x14ac:dyDescent="0.2">
      <c r="A5539" s="5">
        <v>5538</v>
      </c>
      <c r="B5539" s="6">
        <v>44348</v>
      </c>
      <c r="C5539" s="5" t="s">
        <v>13252</v>
      </c>
      <c r="D5539" s="20" t="s">
        <v>8242</v>
      </c>
      <c r="E5539" s="20" t="s">
        <v>258</v>
      </c>
      <c r="F5539" s="20" t="str">
        <f>VLOOKUP(Searches[[#This Row],[City]], 'Cities'!A:B, 2, FALSE)</f>
        <v>Czech Republic</v>
      </c>
      <c r="G5539" s="5">
        <v>1619</v>
      </c>
    </row>
    <row r="5540" spans="1:7" x14ac:dyDescent="0.2">
      <c r="A5540" s="5">
        <v>5539</v>
      </c>
      <c r="B5540" s="6">
        <v>42745</v>
      </c>
      <c r="C5540" s="5" t="s">
        <v>13253</v>
      </c>
      <c r="D5540" s="20" t="s">
        <v>8252</v>
      </c>
      <c r="E5540" s="20" t="s">
        <v>3053</v>
      </c>
      <c r="F5540" s="20" t="str">
        <f>VLOOKUP(Searches[[#This Row],[City]], 'Cities'!A:B, 2, FALSE)</f>
        <v>Trinidad and Tobago</v>
      </c>
      <c r="G5540" s="5">
        <v>1864</v>
      </c>
    </row>
    <row r="5541" spans="1:7" x14ac:dyDescent="0.2">
      <c r="A5541" s="5">
        <v>5540</v>
      </c>
      <c r="B5541" s="6">
        <v>43175</v>
      </c>
      <c r="C5541" s="5" t="s">
        <v>13254</v>
      </c>
      <c r="D5541" s="20" t="s">
        <v>8240</v>
      </c>
      <c r="E5541" s="20" t="s">
        <v>310</v>
      </c>
      <c r="F5541" s="20" t="str">
        <f>VLOOKUP(Searches[[#This Row],[City]], 'Cities'!A:B, 2, FALSE)</f>
        <v>United States</v>
      </c>
      <c r="G5541" s="5">
        <v>884</v>
      </c>
    </row>
    <row r="5542" spans="1:7" x14ac:dyDescent="0.2">
      <c r="A5542" s="5">
        <v>5541</v>
      </c>
      <c r="B5542" s="6">
        <v>43791</v>
      </c>
      <c r="C5542" s="5" t="s">
        <v>13255</v>
      </c>
      <c r="D5542" s="20" t="s">
        <v>8247</v>
      </c>
      <c r="E5542" s="20" t="s">
        <v>382</v>
      </c>
      <c r="F5542" s="20" t="str">
        <f>VLOOKUP(Searches[[#This Row],[City]], 'Cities'!A:B, 2, FALSE)</f>
        <v>New Zealand</v>
      </c>
      <c r="G5542" s="5">
        <v>1687</v>
      </c>
    </row>
    <row r="5543" spans="1:7" x14ac:dyDescent="0.2">
      <c r="A5543" s="5">
        <v>5542</v>
      </c>
      <c r="B5543" s="6">
        <v>41552</v>
      </c>
      <c r="C5543" s="5" t="s">
        <v>13256</v>
      </c>
      <c r="D5543" s="20" t="s">
        <v>8249</v>
      </c>
      <c r="E5543" s="20" t="s">
        <v>174</v>
      </c>
      <c r="F5543" s="20" t="str">
        <f>VLOOKUP(Searches[[#This Row],[City]], 'Cities'!A:B, 2, FALSE)</f>
        <v>Thailand</v>
      </c>
      <c r="G5543" s="5">
        <v>32</v>
      </c>
    </row>
    <row r="5544" spans="1:7" x14ac:dyDescent="0.2">
      <c r="A5544" s="5">
        <v>5543</v>
      </c>
      <c r="B5544" s="6">
        <v>42409</v>
      </c>
      <c r="C5544" s="5" t="s">
        <v>13257</v>
      </c>
      <c r="D5544" s="20" t="s">
        <v>8284</v>
      </c>
      <c r="E5544" s="20" t="s">
        <v>1006</v>
      </c>
      <c r="F5544" s="20" t="str">
        <f>VLOOKUP(Searches[[#This Row],[City]], 'Cities'!A:B, 2, FALSE)</f>
        <v>Finland</v>
      </c>
      <c r="G5544" s="5">
        <v>433</v>
      </c>
    </row>
    <row r="5545" spans="1:7" x14ac:dyDescent="0.2">
      <c r="A5545" s="5">
        <v>5544</v>
      </c>
      <c r="B5545" s="6">
        <v>45291</v>
      </c>
      <c r="C5545" s="5" t="s">
        <v>13258</v>
      </c>
      <c r="D5545" s="20" t="s">
        <v>8296</v>
      </c>
      <c r="E5545" s="20" t="s">
        <v>17745</v>
      </c>
      <c r="F5545" s="20" t="str">
        <f>VLOOKUP(Searches[[#This Row],[City]], 'Cities'!A:B, 2, FALSE)</f>
        <v>Israel</v>
      </c>
      <c r="G5545" s="5">
        <v>1222</v>
      </c>
    </row>
    <row r="5546" spans="1:7" x14ac:dyDescent="0.2">
      <c r="A5546" s="5">
        <v>5545</v>
      </c>
      <c r="B5546" s="6">
        <v>45131</v>
      </c>
      <c r="C5546" s="5" t="s">
        <v>13259</v>
      </c>
      <c r="D5546" s="20" t="s">
        <v>8290</v>
      </c>
      <c r="E5546" s="20" t="s">
        <v>144</v>
      </c>
      <c r="F5546" s="20" t="str">
        <f>VLOOKUP(Searches[[#This Row],[City]], 'Cities'!A:B, 2, FALSE)</f>
        <v>France</v>
      </c>
      <c r="G5546" s="5">
        <v>265</v>
      </c>
    </row>
    <row r="5547" spans="1:7" x14ac:dyDescent="0.2">
      <c r="A5547" s="5">
        <v>5546</v>
      </c>
      <c r="B5547" s="6">
        <v>42205</v>
      </c>
      <c r="C5547" s="5" t="s">
        <v>13260</v>
      </c>
      <c r="D5547" s="20" t="s">
        <v>8395</v>
      </c>
      <c r="E5547" s="20" t="s">
        <v>17739</v>
      </c>
      <c r="F5547" s="20" t="str">
        <f>VLOOKUP(Searches[[#This Row],[City]], 'Cities'!A:B, 2, FALSE)</f>
        <v>United States</v>
      </c>
      <c r="G5547" s="5">
        <v>527</v>
      </c>
    </row>
    <row r="5548" spans="1:7" x14ac:dyDescent="0.2">
      <c r="A5548" s="5">
        <v>5547</v>
      </c>
      <c r="B5548" s="6">
        <v>43692</v>
      </c>
      <c r="C5548" s="5" t="s">
        <v>13261</v>
      </c>
      <c r="D5548" s="20" t="s">
        <v>8242</v>
      </c>
      <c r="E5548" s="20" t="s">
        <v>17740</v>
      </c>
      <c r="F5548" s="20" t="str">
        <f>VLOOKUP(Searches[[#This Row],[City]], 'Cities'!A:B, 2, FALSE)</f>
        <v>United States</v>
      </c>
      <c r="G5548" s="5">
        <v>1409</v>
      </c>
    </row>
    <row r="5549" spans="1:7" x14ac:dyDescent="0.2">
      <c r="A5549" s="5">
        <v>5548</v>
      </c>
      <c r="B5549" s="6">
        <v>43963</v>
      </c>
      <c r="C5549" s="5" t="s">
        <v>13262</v>
      </c>
      <c r="D5549" s="20" t="s">
        <v>8327</v>
      </c>
      <c r="E5549" s="20" t="s">
        <v>3568</v>
      </c>
      <c r="F5549" s="20" t="str">
        <f>VLOOKUP(Searches[[#This Row],[City]], 'Cities'!A:B, 2, FALSE)</f>
        <v>South Korea</v>
      </c>
      <c r="G5549" s="5">
        <v>1923</v>
      </c>
    </row>
    <row r="5550" spans="1:7" x14ac:dyDescent="0.2">
      <c r="A5550" s="5">
        <v>5549</v>
      </c>
      <c r="B5550" s="6">
        <v>44284</v>
      </c>
      <c r="C5550" s="5" t="s">
        <v>13263</v>
      </c>
      <c r="D5550" s="20" t="s">
        <v>8327</v>
      </c>
      <c r="E5550" s="20" t="s">
        <v>254</v>
      </c>
      <c r="F5550" s="20" t="str">
        <f>VLOOKUP(Searches[[#This Row],[City]], 'Cities'!A:B, 2, FALSE)</f>
        <v>England</v>
      </c>
      <c r="G5550" s="5">
        <v>652</v>
      </c>
    </row>
    <row r="5551" spans="1:7" x14ac:dyDescent="0.2">
      <c r="A5551" s="5">
        <v>5550</v>
      </c>
      <c r="B5551" s="6">
        <v>43025</v>
      </c>
      <c r="C5551" s="5" t="s">
        <v>13264</v>
      </c>
      <c r="D5551" s="20" t="s">
        <v>8245</v>
      </c>
      <c r="E5551" s="20" t="s">
        <v>310</v>
      </c>
      <c r="F5551" s="20" t="str">
        <f>VLOOKUP(Searches[[#This Row],[City]], 'Cities'!A:B, 2, FALSE)</f>
        <v>United States</v>
      </c>
      <c r="G5551" s="5">
        <v>1700</v>
      </c>
    </row>
    <row r="5552" spans="1:7" x14ac:dyDescent="0.2">
      <c r="A5552" s="5">
        <v>5551</v>
      </c>
      <c r="B5552" s="6">
        <v>42783</v>
      </c>
      <c r="C5552" s="5" t="s">
        <v>13265</v>
      </c>
      <c r="D5552" s="20" t="s">
        <v>8281</v>
      </c>
      <c r="E5552" s="20" t="s">
        <v>282</v>
      </c>
      <c r="F5552" s="20" t="str">
        <f>VLOOKUP(Searches[[#This Row],[City]], 'Cities'!A:B, 2, FALSE)</f>
        <v>Poland</v>
      </c>
      <c r="G5552" s="5">
        <v>55</v>
      </c>
    </row>
    <row r="5553" spans="1:7" x14ac:dyDescent="0.2">
      <c r="A5553" s="5">
        <v>5552</v>
      </c>
      <c r="B5553" s="6">
        <v>43590</v>
      </c>
      <c r="C5553" s="5" t="s">
        <v>13266</v>
      </c>
      <c r="D5553" s="20" t="s">
        <v>8294</v>
      </c>
      <c r="E5553" s="20" t="s">
        <v>951</v>
      </c>
      <c r="F5553" s="20" t="str">
        <f>VLOOKUP(Searches[[#This Row],[City]], 'Cities'!A:B, 2, FALSE)</f>
        <v>Argentina</v>
      </c>
      <c r="G5553" s="5">
        <v>1823</v>
      </c>
    </row>
    <row r="5554" spans="1:7" x14ac:dyDescent="0.2">
      <c r="A5554" s="5">
        <v>5553</v>
      </c>
      <c r="B5554" s="6">
        <v>44839</v>
      </c>
      <c r="C5554" s="5" t="s">
        <v>13267</v>
      </c>
      <c r="D5554" s="20" t="s">
        <v>8210</v>
      </c>
      <c r="E5554" s="20" t="s">
        <v>17746</v>
      </c>
      <c r="F5554" s="20" t="str">
        <f>VLOOKUP(Searches[[#This Row],[City]], 'Cities'!A:B, 2, FALSE)</f>
        <v>Canada</v>
      </c>
      <c r="G5554" s="5">
        <v>193</v>
      </c>
    </row>
    <row r="5555" spans="1:7" x14ac:dyDescent="0.2">
      <c r="A5555" s="5">
        <v>5554</v>
      </c>
      <c r="B5555" s="6">
        <v>45121</v>
      </c>
      <c r="C5555" s="5" t="s">
        <v>13268</v>
      </c>
      <c r="D5555" s="20" t="s">
        <v>8293</v>
      </c>
      <c r="E5555" s="20" t="s">
        <v>139</v>
      </c>
      <c r="F5555" s="20" t="str">
        <f>VLOOKUP(Searches[[#This Row],[City]], 'Cities'!A:B, 2, FALSE)</f>
        <v>Luxembourg</v>
      </c>
      <c r="G5555" s="5">
        <v>247</v>
      </c>
    </row>
    <row r="5556" spans="1:7" x14ac:dyDescent="0.2">
      <c r="A5556" s="5">
        <v>5555</v>
      </c>
      <c r="B5556" s="6">
        <v>44380</v>
      </c>
      <c r="C5556" s="5" t="s">
        <v>13269</v>
      </c>
      <c r="D5556" s="20" t="s">
        <v>8335</v>
      </c>
      <c r="E5556" s="20" t="s">
        <v>17745</v>
      </c>
      <c r="F5556" s="20" t="str">
        <f>VLOOKUP(Searches[[#This Row],[City]], 'Cities'!A:B, 2, FALSE)</f>
        <v>Israel</v>
      </c>
      <c r="G5556" s="5">
        <v>192</v>
      </c>
    </row>
    <row r="5557" spans="1:7" x14ac:dyDescent="0.2">
      <c r="A5557" s="5">
        <v>5556</v>
      </c>
      <c r="B5557" s="6">
        <v>44055</v>
      </c>
      <c r="C5557" s="5" t="s">
        <v>13270</v>
      </c>
      <c r="D5557" s="20" t="s">
        <v>8290</v>
      </c>
      <c r="E5557" s="20" t="s">
        <v>1027</v>
      </c>
      <c r="F5557" s="20" t="str">
        <f>VLOOKUP(Searches[[#This Row],[City]], 'Cities'!A:B, 2, FALSE)</f>
        <v>Greece</v>
      </c>
      <c r="G5557" s="5">
        <v>1915</v>
      </c>
    </row>
    <row r="5558" spans="1:7" x14ac:dyDescent="0.2">
      <c r="A5558" s="5">
        <v>5557</v>
      </c>
      <c r="B5558" s="6">
        <v>43510</v>
      </c>
      <c r="C5558" s="5" t="s">
        <v>13271</v>
      </c>
      <c r="D5558" s="20" t="s">
        <v>8245</v>
      </c>
      <c r="E5558" s="20" t="s">
        <v>690</v>
      </c>
      <c r="F5558" s="20" t="str">
        <f>VLOOKUP(Searches[[#This Row],[City]], 'Cities'!A:B, 2, FALSE)</f>
        <v>Germany</v>
      </c>
      <c r="G5558" s="5">
        <v>594</v>
      </c>
    </row>
    <row r="5559" spans="1:7" x14ac:dyDescent="0.2">
      <c r="A5559" s="5">
        <v>5558</v>
      </c>
      <c r="B5559" s="6">
        <v>45102</v>
      </c>
      <c r="C5559" s="5" t="s">
        <v>13272</v>
      </c>
      <c r="D5559" s="20" t="s">
        <v>8243</v>
      </c>
      <c r="E5559" s="20" t="s">
        <v>268</v>
      </c>
      <c r="F5559" s="20" t="str">
        <f>VLOOKUP(Searches[[#This Row],[City]], 'Cities'!A:B, 2, FALSE)</f>
        <v>Australia</v>
      </c>
      <c r="G5559" s="5">
        <v>1326</v>
      </c>
    </row>
    <row r="5560" spans="1:7" x14ac:dyDescent="0.2">
      <c r="A5560" s="5">
        <v>5559</v>
      </c>
      <c r="B5560" s="6">
        <v>43729</v>
      </c>
      <c r="C5560" s="5" t="s">
        <v>13273</v>
      </c>
      <c r="D5560" s="20" t="s">
        <v>8287</v>
      </c>
      <c r="E5560" s="20" t="s">
        <v>310</v>
      </c>
      <c r="F5560" s="20" t="str">
        <f>VLOOKUP(Searches[[#This Row],[City]], 'Cities'!A:B, 2, FALSE)</f>
        <v>United States</v>
      </c>
      <c r="G5560" s="5">
        <v>805</v>
      </c>
    </row>
    <row r="5561" spans="1:7" x14ac:dyDescent="0.2">
      <c r="A5561" s="5">
        <v>5560</v>
      </c>
      <c r="B5561" s="6">
        <v>44372</v>
      </c>
      <c r="C5561" s="5" t="s">
        <v>13274</v>
      </c>
      <c r="D5561" s="20" t="s">
        <v>8287</v>
      </c>
      <c r="E5561" s="20" t="s">
        <v>70</v>
      </c>
      <c r="F5561" s="20" t="str">
        <f>VLOOKUP(Searches[[#This Row],[City]], 'Cities'!A:B, 2, FALSE)</f>
        <v>Hungary</v>
      </c>
      <c r="G5561" s="5">
        <v>844</v>
      </c>
    </row>
    <row r="5562" spans="1:7" x14ac:dyDescent="0.2">
      <c r="A5562" s="5">
        <v>5561</v>
      </c>
      <c r="B5562" s="6">
        <v>42177</v>
      </c>
      <c r="C5562" s="5" t="s">
        <v>13275</v>
      </c>
      <c r="D5562" s="20" t="s">
        <v>8211</v>
      </c>
      <c r="E5562" s="20" t="s">
        <v>1394</v>
      </c>
      <c r="F5562" s="20" t="str">
        <f>VLOOKUP(Searches[[#This Row],[City]], 'Cities'!A:B, 2, FALSE)</f>
        <v>Denmark</v>
      </c>
      <c r="G5562" s="5">
        <v>1203</v>
      </c>
    </row>
    <row r="5563" spans="1:7" x14ac:dyDescent="0.2">
      <c r="A5563" s="5">
        <v>5562</v>
      </c>
      <c r="B5563" s="6">
        <v>43646</v>
      </c>
      <c r="C5563" s="5" t="s">
        <v>13276</v>
      </c>
      <c r="D5563" s="20" t="s">
        <v>8247</v>
      </c>
      <c r="E5563" s="20" t="s">
        <v>690</v>
      </c>
      <c r="F5563" s="20" t="str">
        <f>VLOOKUP(Searches[[#This Row],[City]], 'Cities'!A:B, 2, FALSE)</f>
        <v>Germany</v>
      </c>
      <c r="G5563" s="5">
        <v>1171</v>
      </c>
    </row>
    <row r="5564" spans="1:7" x14ac:dyDescent="0.2">
      <c r="A5564" s="5">
        <v>5563</v>
      </c>
      <c r="B5564" s="6">
        <v>44573</v>
      </c>
      <c r="C5564" s="5" t="s">
        <v>13277</v>
      </c>
      <c r="D5564" s="20" t="s">
        <v>8351</v>
      </c>
      <c r="E5564" s="20" t="s">
        <v>2140</v>
      </c>
      <c r="F5564" s="20" t="str">
        <f>VLOOKUP(Searches[[#This Row],[City]], 'Cities'!A:B, 2, FALSE)</f>
        <v>Nepal</v>
      </c>
      <c r="G5564" s="5">
        <v>1714</v>
      </c>
    </row>
    <row r="5565" spans="1:7" x14ac:dyDescent="0.2">
      <c r="A5565" s="5">
        <v>5564</v>
      </c>
      <c r="B5565" s="6">
        <v>44263</v>
      </c>
      <c r="C5565" s="5" t="s">
        <v>13278</v>
      </c>
      <c r="D5565" s="20" t="s">
        <v>8299</v>
      </c>
      <c r="E5565" s="20" t="s">
        <v>17740</v>
      </c>
      <c r="F5565" s="20" t="str">
        <f>VLOOKUP(Searches[[#This Row],[City]], 'Cities'!A:B, 2, FALSE)</f>
        <v>United States</v>
      </c>
      <c r="G5565" s="5">
        <v>83</v>
      </c>
    </row>
    <row r="5566" spans="1:7" x14ac:dyDescent="0.2">
      <c r="A5566" s="5">
        <v>5565</v>
      </c>
      <c r="B5566" s="6">
        <v>44579</v>
      </c>
      <c r="C5566" s="5" t="s">
        <v>13279</v>
      </c>
      <c r="D5566" s="20" t="s">
        <v>8292</v>
      </c>
      <c r="E5566" s="20" t="s">
        <v>144</v>
      </c>
      <c r="F5566" s="20" t="str">
        <f>VLOOKUP(Searches[[#This Row],[City]], 'Cities'!A:B, 2, FALSE)</f>
        <v>France</v>
      </c>
      <c r="G5566" s="5">
        <v>314</v>
      </c>
    </row>
    <row r="5567" spans="1:7" x14ac:dyDescent="0.2">
      <c r="A5567" s="5">
        <v>5566</v>
      </c>
      <c r="B5567" s="6">
        <v>41691</v>
      </c>
      <c r="C5567" s="5" t="s">
        <v>13280</v>
      </c>
      <c r="D5567" s="20" t="s">
        <v>8412</v>
      </c>
      <c r="E5567" s="20" t="s">
        <v>951</v>
      </c>
      <c r="F5567" s="20" t="str">
        <f>VLOOKUP(Searches[[#This Row],[City]], 'Cities'!A:B, 2, FALSE)</f>
        <v>Argentina</v>
      </c>
      <c r="G5567" s="5">
        <v>235</v>
      </c>
    </row>
    <row r="5568" spans="1:7" x14ac:dyDescent="0.2">
      <c r="A5568" s="5">
        <v>5567</v>
      </c>
      <c r="B5568" s="6">
        <v>41701</v>
      </c>
      <c r="C5568" s="5" t="s">
        <v>13281</v>
      </c>
      <c r="D5568" s="20" t="s">
        <v>8211</v>
      </c>
      <c r="E5568" s="20" t="s">
        <v>1027</v>
      </c>
      <c r="F5568" s="20" t="str">
        <f>VLOOKUP(Searches[[#This Row],[City]], 'Cities'!A:B, 2, FALSE)</f>
        <v>Greece</v>
      </c>
      <c r="G5568" s="5">
        <v>1915</v>
      </c>
    </row>
    <row r="5569" spans="1:7" x14ac:dyDescent="0.2">
      <c r="A5569" s="5">
        <v>5568</v>
      </c>
      <c r="B5569" s="6">
        <v>42240</v>
      </c>
      <c r="C5569" s="5" t="s">
        <v>13282</v>
      </c>
      <c r="D5569" s="20" t="s">
        <v>8253</v>
      </c>
      <c r="E5569" s="20" t="s">
        <v>319</v>
      </c>
      <c r="F5569" s="20" t="str">
        <f>VLOOKUP(Searches[[#This Row],[City]], 'Cities'!A:B, 2, FALSE)</f>
        <v>United States</v>
      </c>
      <c r="G5569" s="5">
        <v>994</v>
      </c>
    </row>
    <row r="5570" spans="1:7" x14ac:dyDescent="0.2">
      <c r="A5570" s="5">
        <v>5569</v>
      </c>
      <c r="B5570" s="6">
        <v>42906</v>
      </c>
      <c r="C5570" s="5" t="s">
        <v>13283</v>
      </c>
      <c r="D5570" s="20" t="s">
        <v>8209</v>
      </c>
      <c r="E5570" s="20" t="s">
        <v>1333</v>
      </c>
      <c r="F5570" s="20" t="str">
        <f>VLOOKUP(Searches[[#This Row],[City]], 'Cities'!A:B, 2, FALSE)</f>
        <v>Spain</v>
      </c>
      <c r="G5570" s="5">
        <v>462</v>
      </c>
    </row>
    <row r="5571" spans="1:7" x14ac:dyDescent="0.2">
      <c r="A5571" s="5">
        <v>5570</v>
      </c>
      <c r="B5571" s="6">
        <v>42102</v>
      </c>
      <c r="C5571" s="5" t="s">
        <v>13284</v>
      </c>
      <c r="D5571" s="20" t="s">
        <v>8241</v>
      </c>
      <c r="E5571" s="20" t="s">
        <v>310</v>
      </c>
      <c r="F5571" s="20" t="str">
        <f>VLOOKUP(Searches[[#This Row],[City]], 'Cities'!A:B, 2, FALSE)</f>
        <v>United States</v>
      </c>
      <c r="G5571" s="5">
        <v>1119</v>
      </c>
    </row>
    <row r="5572" spans="1:7" x14ac:dyDescent="0.2">
      <c r="A5572" s="5">
        <v>5571</v>
      </c>
      <c r="B5572" s="6">
        <v>42771</v>
      </c>
      <c r="C5572" s="5" t="s">
        <v>13285</v>
      </c>
      <c r="D5572" s="20" t="s">
        <v>8327</v>
      </c>
      <c r="E5572" s="20" t="s">
        <v>208</v>
      </c>
      <c r="F5572" s="20" t="str">
        <f>VLOOKUP(Searches[[#This Row],[City]], 'Cities'!A:B, 2, FALSE)</f>
        <v>Estonia</v>
      </c>
      <c r="G5572" s="5">
        <v>1338</v>
      </c>
    </row>
    <row r="5573" spans="1:7" x14ac:dyDescent="0.2">
      <c r="A5573" s="5">
        <v>5572</v>
      </c>
      <c r="B5573" s="6">
        <v>45037</v>
      </c>
      <c r="C5573" s="5" t="s">
        <v>13286</v>
      </c>
      <c r="D5573" s="20" t="s">
        <v>8292</v>
      </c>
      <c r="E5573" s="20" t="s">
        <v>690</v>
      </c>
      <c r="F5573" s="20" t="str">
        <f>VLOOKUP(Searches[[#This Row],[City]], 'Cities'!A:B, 2, FALSE)</f>
        <v>Germany</v>
      </c>
      <c r="G5573" s="5">
        <v>1935</v>
      </c>
    </row>
    <row r="5574" spans="1:7" x14ac:dyDescent="0.2">
      <c r="A5574" s="5">
        <v>5573</v>
      </c>
      <c r="B5574" s="6">
        <v>44262</v>
      </c>
      <c r="C5574" s="5" t="s">
        <v>13287</v>
      </c>
      <c r="D5574" s="20" t="s">
        <v>8285</v>
      </c>
      <c r="E5574" s="20" t="s">
        <v>17742</v>
      </c>
      <c r="F5574" s="20" t="str">
        <f>VLOOKUP(Searches[[#This Row],[City]], 'Cities'!A:B, 2, FALSE)</f>
        <v>United States</v>
      </c>
      <c r="G5574" s="5">
        <v>1176</v>
      </c>
    </row>
    <row r="5575" spans="1:7" x14ac:dyDescent="0.2">
      <c r="A5575" s="5">
        <v>5574</v>
      </c>
      <c r="B5575" s="6">
        <v>42278</v>
      </c>
      <c r="C5575" s="5" t="s">
        <v>13288</v>
      </c>
      <c r="D5575" s="20" t="s">
        <v>8289</v>
      </c>
      <c r="E5575" s="20" t="s">
        <v>590</v>
      </c>
      <c r="F5575" s="20" t="str">
        <f>VLOOKUP(Searches[[#This Row],[City]], 'Cities'!A:B, 2, FALSE)</f>
        <v>Latvia</v>
      </c>
      <c r="G5575" s="5">
        <v>1860</v>
      </c>
    </row>
    <row r="5576" spans="1:7" x14ac:dyDescent="0.2">
      <c r="A5576" s="5">
        <v>5575</v>
      </c>
      <c r="B5576" s="6">
        <v>42861</v>
      </c>
      <c r="C5576" s="5" t="s">
        <v>13289</v>
      </c>
      <c r="D5576" s="20" t="s">
        <v>8288</v>
      </c>
      <c r="E5576" s="20" t="s">
        <v>401</v>
      </c>
      <c r="F5576" s="20" t="str">
        <f>VLOOKUP(Searches[[#This Row],[City]], 'Cities'!A:B, 2, FALSE)</f>
        <v>Switzerland</v>
      </c>
      <c r="G5576" s="5">
        <v>1843</v>
      </c>
    </row>
    <row r="5577" spans="1:7" x14ac:dyDescent="0.2">
      <c r="A5577" s="5">
        <v>5576</v>
      </c>
      <c r="B5577" s="6">
        <v>44310</v>
      </c>
      <c r="C5577" s="5" t="s">
        <v>13290</v>
      </c>
      <c r="D5577" s="20" t="s">
        <v>8196</v>
      </c>
      <c r="E5577" s="20" t="s">
        <v>1403</v>
      </c>
      <c r="F5577" s="20" t="str">
        <f>VLOOKUP(Searches[[#This Row],[City]], 'Cities'!A:B, 2, FALSE)</f>
        <v>Andorra</v>
      </c>
      <c r="G5577" s="5">
        <v>312</v>
      </c>
    </row>
    <row r="5578" spans="1:7" x14ac:dyDescent="0.2">
      <c r="A5578" s="5">
        <v>5577</v>
      </c>
      <c r="B5578" s="6">
        <v>41920</v>
      </c>
      <c r="C5578" s="5" t="s">
        <v>13291</v>
      </c>
      <c r="D5578" s="20" t="s">
        <v>8215</v>
      </c>
      <c r="E5578" s="20" t="s">
        <v>387</v>
      </c>
      <c r="F5578" s="20" t="str">
        <f>VLOOKUP(Searches[[#This Row],[City]], 'Cities'!A:B, 2, FALSE)</f>
        <v>United States</v>
      </c>
      <c r="G5578" s="5">
        <v>455</v>
      </c>
    </row>
    <row r="5579" spans="1:7" x14ac:dyDescent="0.2">
      <c r="A5579" s="5">
        <v>5578</v>
      </c>
      <c r="B5579" s="6">
        <v>43918</v>
      </c>
      <c r="C5579" s="5" t="s">
        <v>13292</v>
      </c>
      <c r="D5579" s="20" t="s">
        <v>8432</v>
      </c>
      <c r="E5579" s="20" t="s">
        <v>25</v>
      </c>
      <c r="F5579" s="20" t="str">
        <f>VLOOKUP(Searches[[#This Row],[City]], 'Cities'!A:B, 2, FALSE)</f>
        <v>Dominican Republic</v>
      </c>
      <c r="G5579" s="5">
        <v>1599</v>
      </c>
    </row>
    <row r="5580" spans="1:7" x14ac:dyDescent="0.2">
      <c r="A5580" s="5">
        <v>5579</v>
      </c>
      <c r="B5580" s="6">
        <v>42315</v>
      </c>
      <c r="C5580" s="5" t="s">
        <v>13293</v>
      </c>
      <c r="D5580" s="20" t="s">
        <v>8285</v>
      </c>
      <c r="E5580" s="20" t="s">
        <v>509</v>
      </c>
      <c r="F5580" s="20" t="str">
        <f>VLOOKUP(Searches[[#This Row],[City]], 'Cities'!A:B, 2, FALSE)</f>
        <v>Russia</v>
      </c>
      <c r="G5580" s="5">
        <v>694</v>
      </c>
    </row>
    <row r="5581" spans="1:7" x14ac:dyDescent="0.2">
      <c r="A5581" s="5">
        <v>5580</v>
      </c>
      <c r="B5581" s="6">
        <v>41944</v>
      </c>
      <c r="C5581" s="5" t="s">
        <v>13294</v>
      </c>
      <c r="D5581" s="20" t="s">
        <v>8286</v>
      </c>
      <c r="E5581" s="20" t="s">
        <v>1472</v>
      </c>
      <c r="F5581" s="20" t="str">
        <f>VLOOKUP(Searches[[#This Row],[City]], 'Cities'!A:B, 2, FALSE)</f>
        <v>Portugal</v>
      </c>
      <c r="G5581" s="5">
        <v>388</v>
      </c>
    </row>
    <row r="5582" spans="1:7" x14ac:dyDescent="0.2">
      <c r="A5582" s="5">
        <v>5581</v>
      </c>
      <c r="B5582" s="6">
        <v>41728</v>
      </c>
      <c r="C5582" s="5" t="s">
        <v>13295</v>
      </c>
      <c r="D5582" s="20" t="s">
        <v>8293</v>
      </c>
      <c r="E5582" s="20" t="s">
        <v>1744</v>
      </c>
      <c r="F5582" s="20" t="str">
        <f>VLOOKUP(Searches[[#This Row],[City]], 'Cities'!A:B, 2, FALSE)</f>
        <v>Solomon Islands</v>
      </c>
      <c r="G5582" s="5">
        <v>992</v>
      </c>
    </row>
    <row r="5583" spans="1:7" x14ac:dyDescent="0.2">
      <c r="A5583" s="5">
        <v>5582</v>
      </c>
      <c r="B5583" s="6">
        <v>44709</v>
      </c>
      <c r="C5583" s="5" t="s">
        <v>13296</v>
      </c>
      <c r="D5583" s="20" t="s">
        <v>8483</v>
      </c>
      <c r="E5583" s="20" t="s">
        <v>1814</v>
      </c>
      <c r="F5583" s="20" t="str">
        <f>VLOOKUP(Searches[[#This Row],[City]], 'Cities'!A:B, 2, FALSE)</f>
        <v>United States</v>
      </c>
      <c r="G5583" s="5">
        <v>1553</v>
      </c>
    </row>
    <row r="5584" spans="1:7" x14ac:dyDescent="0.2">
      <c r="A5584" s="5">
        <v>5583</v>
      </c>
      <c r="B5584" s="6">
        <v>45170</v>
      </c>
      <c r="C5584" s="5" t="s">
        <v>13297</v>
      </c>
      <c r="D5584" s="20" t="s">
        <v>8395</v>
      </c>
      <c r="E5584" s="20" t="s">
        <v>3897</v>
      </c>
      <c r="F5584" s="20" t="str">
        <f>VLOOKUP(Searches[[#This Row],[City]], 'Cities'!A:B, 2, FALSE)</f>
        <v>Cambodia</v>
      </c>
      <c r="G5584" s="5">
        <v>1223</v>
      </c>
    </row>
    <row r="5585" spans="1:7" x14ac:dyDescent="0.2">
      <c r="A5585" s="5">
        <v>5584</v>
      </c>
      <c r="B5585" s="6">
        <v>42508</v>
      </c>
      <c r="C5585" s="5" t="s">
        <v>13298</v>
      </c>
      <c r="D5585" s="20" t="s">
        <v>8281</v>
      </c>
      <c r="E5585" s="20" t="s">
        <v>2207</v>
      </c>
      <c r="F5585" s="20" t="str">
        <f>VLOOKUP(Searches[[#This Row],[City]], 'Cities'!A:B, 2, FALSE)</f>
        <v>Mauritania</v>
      </c>
      <c r="G5585" s="5">
        <v>511</v>
      </c>
    </row>
    <row r="5586" spans="1:7" x14ac:dyDescent="0.2">
      <c r="A5586" s="5">
        <v>5585</v>
      </c>
      <c r="B5586" s="6">
        <v>41423</v>
      </c>
      <c r="C5586" s="5" t="s">
        <v>13299</v>
      </c>
      <c r="D5586" s="20" t="s">
        <v>8395</v>
      </c>
      <c r="E5586" s="20" t="s">
        <v>907</v>
      </c>
      <c r="F5586" s="20" t="str">
        <f>VLOOKUP(Searches[[#This Row],[City]], 'Cities'!A:B, 2, FALSE)</f>
        <v>Grenada</v>
      </c>
      <c r="G5586" s="5">
        <v>761</v>
      </c>
    </row>
    <row r="5587" spans="1:7" x14ac:dyDescent="0.2">
      <c r="A5587" s="5">
        <v>5586</v>
      </c>
      <c r="B5587" s="6">
        <v>41910</v>
      </c>
      <c r="C5587" s="5" t="s">
        <v>13300</v>
      </c>
      <c r="D5587" s="20" t="s">
        <v>8483</v>
      </c>
      <c r="E5587" s="20" t="s">
        <v>17739</v>
      </c>
      <c r="F5587" s="20" t="str">
        <f>VLOOKUP(Searches[[#This Row],[City]], 'Cities'!A:B, 2, FALSE)</f>
        <v>United States</v>
      </c>
      <c r="G5587" s="5">
        <v>1298</v>
      </c>
    </row>
    <row r="5588" spans="1:7" x14ac:dyDescent="0.2">
      <c r="A5588" s="5">
        <v>5587</v>
      </c>
      <c r="B5588" s="6">
        <v>43932</v>
      </c>
      <c r="C5588" s="5" t="s">
        <v>13301</v>
      </c>
      <c r="D5588" s="20" t="s">
        <v>8248</v>
      </c>
      <c r="E5588" s="20" t="s">
        <v>1697</v>
      </c>
      <c r="F5588" s="20" t="str">
        <f>VLOOKUP(Searches[[#This Row],[City]], 'Cities'!A:B, 2, FALSE)</f>
        <v>Chile</v>
      </c>
      <c r="G5588" s="5">
        <v>798</v>
      </c>
    </row>
    <row r="5589" spans="1:7" x14ac:dyDescent="0.2">
      <c r="A5589" s="5">
        <v>5588</v>
      </c>
      <c r="B5589" s="6">
        <v>45078</v>
      </c>
      <c r="C5589" s="5" t="s">
        <v>13302</v>
      </c>
      <c r="D5589" s="20" t="s">
        <v>8339</v>
      </c>
      <c r="E5589" s="20" t="s">
        <v>17746</v>
      </c>
      <c r="F5589" s="20" t="str">
        <f>VLOOKUP(Searches[[#This Row],[City]], 'Cities'!A:B, 2, FALSE)</f>
        <v>Canada</v>
      </c>
      <c r="G5589" s="5">
        <v>1679</v>
      </c>
    </row>
    <row r="5590" spans="1:7" x14ac:dyDescent="0.2">
      <c r="A5590" s="5">
        <v>5589</v>
      </c>
      <c r="B5590" s="6">
        <v>43982</v>
      </c>
      <c r="C5590" s="5" t="s">
        <v>13303</v>
      </c>
      <c r="D5590" s="20" t="s">
        <v>8339</v>
      </c>
      <c r="E5590" s="20" t="s">
        <v>17741</v>
      </c>
      <c r="F5590" s="20" t="str">
        <f>VLOOKUP(Searches[[#This Row],[City]], 'Cities'!A:B, 2, FALSE)</f>
        <v>United States</v>
      </c>
      <c r="G5590" s="5">
        <v>1165</v>
      </c>
    </row>
    <row r="5591" spans="1:7" x14ac:dyDescent="0.2">
      <c r="A5591" s="5">
        <v>5590</v>
      </c>
      <c r="B5591" s="6">
        <v>43846</v>
      </c>
      <c r="C5591" s="5" t="s">
        <v>13304</v>
      </c>
      <c r="D5591" s="20" t="s">
        <v>8244</v>
      </c>
      <c r="E5591" s="20" t="s">
        <v>1027</v>
      </c>
      <c r="F5591" s="20" t="str">
        <f>VLOOKUP(Searches[[#This Row],[City]], 'Cities'!A:B, 2, FALSE)</f>
        <v>Greece</v>
      </c>
      <c r="G5591" s="5">
        <v>792</v>
      </c>
    </row>
    <row r="5592" spans="1:7" x14ac:dyDescent="0.2">
      <c r="A5592" s="5">
        <v>5591</v>
      </c>
      <c r="B5592" s="6">
        <v>42855</v>
      </c>
      <c r="C5592" s="5" t="s">
        <v>13305</v>
      </c>
      <c r="D5592" s="20" t="s">
        <v>8294</v>
      </c>
      <c r="E5592" s="20" t="s">
        <v>268</v>
      </c>
      <c r="F5592" s="20" t="str">
        <f>VLOOKUP(Searches[[#This Row],[City]], 'Cities'!A:B, 2, FALSE)</f>
        <v>Australia</v>
      </c>
      <c r="G5592" s="5">
        <v>1435</v>
      </c>
    </row>
    <row r="5593" spans="1:7" x14ac:dyDescent="0.2">
      <c r="A5593" s="5">
        <v>5592</v>
      </c>
      <c r="B5593" s="6">
        <v>41675</v>
      </c>
      <c r="C5593" s="5" t="s">
        <v>13306</v>
      </c>
      <c r="D5593" s="20" t="s">
        <v>8335</v>
      </c>
      <c r="E5593" s="20" t="s">
        <v>1191</v>
      </c>
      <c r="F5593" s="20" t="str">
        <f>VLOOKUP(Searches[[#This Row],[City]], 'Cities'!A:B, 2, FALSE)</f>
        <v>Honduras</v>
      </c>
      <c r="G5593" s="5">
        <v>1866</v>
      </c>
    </row>
    <row r="5594" spans="1:7" x14ac:dyDescent="0.2">
      <c r="A5594" s="5">
        <v>5593</v>
      </c>
      <c r="B5594" s="6">
        <v>43578</v>
      </c>
      <c r="C5594" s="5" t="s">
        <v>13307</v>
      </c>
      <c r="D5594" s="20" t="s">
        <v>8193</v>
      </c>
      <c r="E5594" s="20" t="s">
        <v>1173</v>
      </c>
      <c r="F5594" s="20" t="str">
        <f>VLOOKUP(Searches[[#This Row],[City]], 'Cities'!A:B, 2, FALSE)</f>
        <v>Bosnia and Herzegovina</v>
      </c>
      <c r="G5594" s="5">
        <v>1359</v>
      </c>
    </row>
    <row r="5595" spans="1:7" x14ac:dyDescent="0.2">
      <c r="A5595" s="5">
        <v>5594</v>
      </c>
      <c r="B5595" s="6">
        <v>43449</v>
      </c>
      <c r="C5595" s="5" t="s">
        <v>13308</v>
      </c>
      <c r="D5595" s="20" t="s">
        <v>8296</v>
      </c>
      <c r="E5595" s="20" t="s">
        <v>2189</v>
      </c>
      <c r="F5595" s="20" t="str">
        <f>VLOOKUP(Searches[[#This Row],[City]], 'Cities'!A:B, 2, FALSE)</f>
        <v>Jordan</v>
      </c>
      <c r="G5595" s="5">
        <v>598</v>
      </c>
    </row>
    <row r="5596" spans="1:7" x14ac:dyDescent="0.2">
      <c r="A5596" s="5">
        <v>5595</v>
      </c>
      <c r="B5596" s="6">
        <v>44821</v>
      </c>
      <c r="C5596" s="5" t="s">
        <v>13309</v>
      </c>
      <c r="D5596" s="20" t="s">
        <v>8211</v>
      </c>
      <c r="E5596" s="20" t="s">
        <v>17742</v>
      </c>
      <c r="F5596" s="20" t="str">
        <f>VLOOKUP(Searches[[#This Row],[City]], 'Cities'!A:B, 2, FALSE)</f>
        <v>United States</v>
      </c>
      <c r="G5596" s="5">
        <v>671</v>
      </c>
    </row>
    <row r="5597" spans="1:7" x14ac:dyDescent="0.2">
      <c r="A5597" s="5">
        <v>5596</v>
      </c>
      <c r="B5597" s="6">
        <v>42890</v>
      </c>
      <c r="C5597" s="5" t="s">
        <v>13310</v>
      </c>
      <c r="D5597" s="20" t="s">
        <v>8196</v>
      </c>
      <c r="E5597" s="20" t="s">
        <v>907</v>
      </c>
      <c r="F5597" s="20" t="str">
        <f>VLOOKUP(Searches[[#This Row],[City]], 'Cities'!A:B, 2, FALSE)</f>
        <v>Grenada</v>
      </c>
      <c r="G5597" s="5">
        <v>1993</v>
      </c>
    </row>
    <row r="5598" spans="1:7" x14ac:dyDescent="0.2">
      <c r="A5598" s="5">
        <v>5597</v>
      </c>
      <c r="B5598" s="6">
        <v>43184</v>
      </c>
      <c r="C5598" s="5" t="s">
        <v>13311</v>
      </c>
      <c r="D5598" s="20" t="s">
        <v>8250</v>
      </c>
      <c r="E5598" s="20" t="s">
        <v>2189</v>
      </c>
      <c r="F5598" s="20" t="str">
        <f>VLOOKUP(Searches[[#This Row],[City]], 'Cities'!A:B, 2, FALSE)</f>
        <v>Jordan</v>
      </c>
      <c r="G5598" s="5">
        <v>1870</v>
      </c>
    </row>
    <row r="5599" spans="1:7" x14ac:dyDescent="0.2">
      <c r="A5599" s="5">
        <v>5598</v>
      </c>
      <c r="B5599" s="6">
        <v>44390</v>
      </c>
      <c r="C5599" s="5" t="s">
        <v>13312</v>
      </c>
      <c r="D5599" s="20" t="s">
        <v>8351</v>
      </c>
      <c r="E5599" s="20" t="s">
        <v>17751</v>
      </c>
      <c r="F5599" s="20" t="str">
        <f>VLOOKUP(Searches[[#This Row],[City]], 'Cities'!A:B, 2, FALSE)</f>
        <v>Spain</v>
      </c>
      <c r="G5599" s="5">
        <v>325</v>
      </c>
    </row>
    <row r="5600" spans="1:7" x14ac:dyDescent="0.2">
      <c r="A5600" s="5">
        <v>5599</v>
      </c>
      <c r="B5600" s="6">
        <v>43263</v>
      </c>
      <c r="C5600" s="5" t="s">
        <v>13313</v>
      </c>
      <c r="D5600" s="20" t="s">
        <v>8251</v>
      </c>
      <c r="E5600" s="20" t="s">
        <v>179</v>
      </c>
      <c r="F5600" s="20" t="str">
        <f>VLOOKUP(Searches[[#This Row],[City]], 'Cities'!A:B, 2, FALSE)</f>
        <v>Israel</v>
      </c>
      <c r="G5600" s="5">
        <v>1413</v>
      </c>
    </row>
    <row r="5601" spans="1:7" x14ac:dyDescent="0.2">
      <c r="A5601" s="5">
        <v>5600</v>
      </c>
      <c r="B5601" s="6">
        <v>44481</v>
      </c>
      <c r="C5601" s="5" t="s">
        <v>13314</v>
      </c>
      <c r="D5601" s="20" t="s">
        <v>8296</v>
      </c>
      <c r="E5601" s="20" t="s">
        <v>17750</v>
      </c>
      <c r="F5601" s="20" t="str">
        <f>VLOOKUP(Searches[[#This Row],[City]], 'Cities'!A:B, 2, FALSE)</f>
        <v>United Kingdom</v>
      </c>
      <c r="G5601" s="5">
        <v>104</v>
      </c>
    </row>
    <row r="5602" spans="1:7" x14ac:dyDescent="0.2">
      <c r="A5602" s="5">
        <v>5601</v>
      </c>
      <c r="B5602" s="6">
        <v>42887</v>
      </c>
      <c r="C5602" s="5" t="s">
        <v>13315</v>
      </c>
      <c r="D5602" s="20" t="s">
        <v>8253</v>
      </c>
      <c r="E5602" s="20" t="s">
        <v>491</v>
      </c>
      <c r="F5602" s="20" t="str">
        <f>VLOOKUP(Searches[[#This Row],[City]], 'Cities'!A:B, 2, FALSE)</f>
        <v>Bulgaria</v>
      </c>
      <c r="G5602" s="5">
        <v>977</v>
      </c>
    </row>
    <row r="5603" spans="1:7" x14ac:dyDescent="0.2">
      <c r="A5603" s="5">
        <v>5602</v>
      </c>
      <c r="B5603" s="6">
        <v>45115</v>
      </c>
      <c r="C5603" s="5" t="s">
        <v>13316</v>
      </c>
      <c r="D5603" s="20" t="s">
        <v>8195</v>
      </c>
      <c r="E5603" s="20" t="s">
        <v>319</v>
      </c>
      <c r="F5603" s="20" t="str">
        <f>VLOOKUP(Searches[[#This Row],[City]], 'Cities'!A:B, 2, FALSE)</f>
        <v>United States</v>
      </c>
      <c r="G5603" s="5">
        <v>1303</v>
      </c>
    </row>
    <row r="5604" spans="1:7" x14ac:dyDescent="0.2">
      <c r="A5604" s="5">
        <v>5603</v>
      </c>
      <c r="B5604" s="6">
        <v>44412</v>
      </c>
      <c r="C5604" s="5" t="s">
        <v>13317</v>
      </c>
      <c r="D5604" s="20" t="s">
        <v>8341</v>
      </c>
      <c r="E5604" s="20" t="s">
        <v>17750</v>
      </c>
      <c r="F5604" s="20" t="str">
        <f>VLOOKUP(Searches[[#This Row],[City]], 'Cities'!A:B, 2, FALSE)</f>
        <v>United Kingdom</v>
      </c>
      <c r="G5604" s="5">
        <v>1063</v>
      </c>
    </row>
    <row r="5605" spans="1:7" x14ac:dyDescent="0.2">
      <c r="A5605" s="5">
        <v>5604</v>
      </c>
      <c r="B5605" s="6">
        <v>42958</v>
      </c>
      <c r="C5605" s="5" t="s">
        <v>13318</v>
      </c>
      <c r="D5605" s="20" t="s">
        <v>8292</v>
      </c>
      <c r="E5605" s="20" t="s">
        <v>70</v>
      </c>
      <c r="F5605" s="20" t="str">
        <f>VLOOKUP(Searches[[#This Row],[City]], 'Cities'!A:B, 2, FALSE)</f>
        <v>Hungary</v>
      </c>
      <c r="G5605" s="5">
        <v>1288</v>
      </c>
    </row>
    <row r="5606" spans="1:7" x14ac:dyDescent="0.2">
      <c r="A5606" s="5">
        <v>5605</v>
      </c>
      <c r="B5606" s="6">
        <v>42933</v>
      </c>
      <c r="C5606" s="5" t="s">
        <v>13319</v>
      </c>
      <c r="D5606" s="20" t="s">
        <v>8195</v>
      </c>
      <c r="E5606" s="20" t="s">
        <v>930</v>
      </c>
      <c r="F5606" s="20" t="str">
        <f>VLOOKUP(Searches[[#This Row],[City]], 'Cities'!A:B, 2, FALSE)</f>
        <v>Côte d'Ivoire (Ivory Coast)</v>
      </c>
      <c r="G5606" s="5">
        <v>687</v>
      </c>
    </row>
    <row r="5607" spans="1:7" x14ac:dyDescent="0.2">
      <c r="A5607" s="5">
        <v>5606</v>
      </c>
      <c r="B5607" s="6">
        <v>43874</v>
      </c>
      <c r="C5607" s="5" t="s">
        <v>13320</v>
      </c>
      <c r="D5607" s="20" t="s">
        <v>8284</v>
      </c>
      <c r="E5607" s="20" t="s">
        <v>449</v>
      </c>
      <c r="F5607" s="20" t="str">
        <f>VLOOKUP(Searches[[#This Row],[City]], 'Cities'!A:B, 2, FALSE)</f>
        <v>Romania</v>
      </c>
      <c r="G5607" s="5">
        <v>307</v>
      </c>
    </row>
    <row r="5608" spans="1:7" x14ac:dyDescent="0.2">
      <c r="A5608" s="5">
        <v>5607</v>
      </c>
      <c r="B5608" s="6">
        <v>43972</v>
      </c>
      <c r="C5608" s="5" t="s">
        <v>13321</v>
      </c>
      <c r="D5608" s="20" t="s">
        <v>8213</v>
      </c>
      <c r="E5608" s="20" t="s">
        <v>17739</v>
      </c>
      <c r="F5608" s="20" t="str">
        <f>VLOOKUP(Searches[[#This Row],[City]], 'Cities'!A:B, 2, FALSE)</f>
        <v>United States</v>
      </c>
      <c r="G5608" s="5">
        <v>749</v>
      </c>
    </row>
    <row r="5609" spans="1:7" x14ac:dyDescent="0.2">
      <c r="A5609" s="5">
        <v>5608</v>
      </c>
      <c r="B5609" s="6">
        <v>41333</v>
      </c>
      <c r="C5609" s="5" t="s">
        <v>13322</v>
      </c>
      <c r="D5609" s="20" t="s">
        <v>8253</v>
      </c>
      <c r="E5609" s="20" t="s">
        <v>254</v>
      </c>
      <c r="F5609" s="20" t="str">
        <f>VLOOKUP(Searches[[#This Row],[City]], 'Cities'!A:B, 2, FALSE)</f>
        <v>England</v>
      </c>
      <c r="G5609" s="5">
        <v>626</v>
      </c>
    </row>
    <row r="5610" spans="1:7" x14ac:dyDescent="0.2">
      <c r="A5610" s="5">
        <v>5609</v>
      </c>
      <c r="B5610" s="6">
        <v>43140</v>
      </c>
      <c r="C5610" s="5" t="s">
        <v>13323</v>
      </c>
      <c r="D5610" s="20" t="s">
        <v>8215</v>
      </c>
      <c r="E5610" s="20" t="s">
        <v>310</v>
      </c>
      <c r="F5610" s="20" t="str">
        <f>VLOOKUP(Searches[[#This Row],[City]], 'Cities'!A:B, 2, FALSE)</f>
        <v>United States</v>
      </c>
      <c r="G5610" s="5">
        <v>885</v>
      </c>
    </row>
    <row r="5611" spans="1:7" x14ac:dyDescent="0.2">
      <c r="A5611" s="5">
        <v>5610</v>
      </c>
      <c r="B5611" s="6">
        <v>43866</v>
      </c>
      <c r="C5611" s="5" t="s">
        <v>13324</v>
      </c>
      <c r="D5611" s="20" t="s">
        <v>8250</v>
      </c>
      <c r="E5611" s="20" t="s">
        <v>310</v>
      </c>
      <c r="F5611" s="20" t="str">
        <f>VLOOKUP(Searches[[#This Row],[City]], 'Cities'!A:B, 2, FALSE)</f>
        <v>United States</v>
      </c>
      <c r="G5611" s="5">
        <v>389</v>
      </c>
    </row>
    <row r="5612" spans="1:7" x14ac:dyDescent="0.2">
      <c r="A5612" s="5">
        <v>5611</v>
      </c>
      <c r="B5612" s="6">
        <v>42910</v>
      </c>
      <c r="C5612" s="5" t="s">
        <v>13325</v>
      </c>
      <c r="D5612" s="20" t="s">
        <v>8379</v>
      </c>
      <c r="E5612" s="20" t="s">
        <v>690</v>
      </c>
      <c r="F5612" s="20" t="str">
        <f>VLOOKUP(Searches[[#This Row],[City]], 'Cities'!A:B, 2, FALSE)</f>
        <v>Germany</v>
      </c>
      <c r="G5612" s="5">
        <v>1104</v>
      </c>
    </row>
    <row r="5613" spans="1:7" x14ac:dyDescent="0.2">
      <c r="A5613" s="5">
        <v>5612</v>
      </c>
      <c r="B5613" s="6">
        <v>42417</v>
      </c>
      <c r="C5613" s="5" t="s">
        <v>13326</v>
      </c>
      <c r="D5613" s="20" t="s">
        <v>8297</v>
      </c>
      <c r="E5613" s="20" t="s">
        <v>208</v>
      </c>
      <c r="F5613" s="20" t="str">
        <f>VLOOKUP(Searches[[#This Row],[City]], 'Cities'!A:B, 2, FALSE)</f>
        <v>Estonia</v>
      </c>
      <c r="G5613" s="5">
        <v>218</v>
      </c>
    </row>
    <row r="5614" spans="1:7" x14ac:dyDescent="0.2">
      <c r="A5614" s="5">
        <v>5613</v>
      </c>
      <c r="B5614" s="6">
        <v>42007</v>
      </c>
      <c r="C5614" s="5" t="s">
        <v>13327</v>
      </c>
      <c r="D5614" s="20" t="s">
        <v>8288</v>
      </c>
      <c r="E5614" s="20" t="s">
        <v>1006</v>
      </c>
      <c r="F5614" s="20" t="str">
        <f>VLOOKUP(Searches[[#This Row],[City]], 'Cities'!A:B, 2, FALSE)</f>
        <v>Finland</v>
      </c>
      <c r="G5614" s="5">
        <v>1768</v>
      </c>
    </row>
    <row r="5615" spans="1:7" x14ac:dyDescent="0.2">
      <c r="A5615" s="5">
        <v>5614</v>
      </c>
      <c r="B5615" s="6">
        <v>42119</v>
      </c>
      <c r="C5615" s="5" t="s">
        <v>13328</v>
      </c>
      <c r="D5615" s="20" t="s">
        <v>8289</v>
      </c>
      <c r="E5615" s="20" t="s">
        <v>1027</v>
      </c>
      <c r="F5615" s="20" t="str">
        <f>VLOOKUP(Searches[[#This Row],[City]], 'Cities'!A:B, 2, FALSE)</f>
        <v>Greece</v>
      </c>
      <c r="G5615" s="5">
        <v>1162</v>
      </c>
    </row>
    <row r="5616" spans="1:7" x14ac:dyDescent="0.2">
      <c r="A5616" s="5">
        <v>5615</v>
      </c>
      <c r="B5616" s="6">
        <v>44204</v>
      </c>
      <c r="C5616" s="5" t="s">
        <v>13329</v>
      </c>
      <c r="D5616" s="20" t="s">
        <v>8251</v>
      </c>
      <c r="E5616" s="20" t="s">
        <v>179</v>
      </c>
      <c r="F5616" s="20" t="str">
        <f>VLOOKUP(Searches[[#This Row],[City]], 'Cities'!A:B, 2, FALSE)</f>
        <v>Israel</v>
      </c>
      <c r="G5616" s="5">
        <v>635</v>
      </c>
    </row>
    <row r="5617" spans="1:7" x14ac:dyDescent="0.2">
      <c r="A5617" s="5">
        <v>5616</v>
      </c>
      <c r="B5617" s="6">
        <v>41809</v>
      </c>
      <c r="C5617" s="5" t="s">
        <v>13330</v>
      </c>
      <c r="D5617" s="20" t="s">
        <v>8254</v>
      </c>
      <c r="E5617" s="20" t="s">
        <v>17745</v>
      </c>
      <c r="F5617" s="20" t="str">
        <f>VLOOKUP(Searches[[#This Row],[City]], 'Cities'!A:B, 2, FALSE)</f>
        <v>Israel</v>
      </c>
      <c r="G5617" s="5">
        <v>873</v>
      </c>
    </row>
    <row r="5618" spans="1:7" x14ac:dyDescent="0.2">
      <c r="A5618" s="5">
        <v>5617</v>
      </c>
      <c r="B5618" s="6">
        <v>42210</v>
      </c>
      <c r="C5618" s="5" t="s">
        <v>13331</v>
      </c>
      <c r="D5618" s="20" t="s">
        <v>8214</v>
      </c>
      <c r="E5618" s="20" t="s">
        <v>17750</v>
      </c>
      <c r="F5618" s="20" t="str">
        <f>VLOOKUP(Searches[[#This Row],[City]], 'Cities'!A:B, 2, FALSE)</f>
        <v>United Kingdom</v>
      </c>
      <c r="G5618" s="5">
        <v>1405</v>
      </c>
    </row>
    <row r="5619" spans="1:7" x14ac:dyDescent="0.2">
      <c r="A5619" s="5">
        <v>5618</v>
      </c>
      <c r="B5619" s="6">
        <v>41280</v>
      </c>
      <c r="C5619" s="5" t="s">
        <v>13332</v>
      </c>
      <c r="D5619" s="20" t="s">
        <v>8210</v>
      </c>
      <c r="E5619" s="20" t="s">
        <v>1954</v>
      </c>
      <c r="F5619" s="20" t="str">
        <f>VLOOKUP(Searches[[#This Row],[City]], 'Cities'!A:B, 2, FALSE)</f>
        <v>Croatia</v>
      </c>
      <c r="G5619" s="5">
        <v>447</v>
      </c>
    </row>
    <row r="5620" spans="1:7" x14ac:dyDescent="0.2">
      <c r="A5620" s="5">
        <v>5619</v>
      </c>
      <c r="B5620" s="6">
        <v>41840</v>
      </c>
      <c r="C5620" s="5" t="s">
        <v>13333</v>
      </c>
      <c r="D5620" s="20" t="s">
        <v>8210</v>
      </c>
      <c r="E5620" s="20" t="s">
        <v>2866</v>
      </c>
      <c r="F5620" s="20" t="str">
        <f>VLOOKUP(Searches[[#This Row],[City]], 'Cities'!A:B, 2, FALSE)</f>
        <v>Mozambique</v>
      </c>
      <c r="G5620" s="5">
        <v>674</v>
      </c>
    </row>
    <row r="5621" spans="1:7" x14ac:dyDescent="0.2">
      <c r="A5621" s="5">
        <v>5620</v>
      </c>
      <c r="B5621" s="6">
        <v>41871</v>
      </c>
      <c r="C5621" s="5" t="s">
        <v>13334</v>
      </c>
      <c r="D5621" s="20" t="s">
        <v>8296</v>
      </c>
      <c r="E5621" s="20" t="s">
        <v>310</v>
      </c>
      <c r="F5621" s="20" t="str">
        <f>VLOOKUP(Searches[[#This Row],[City]], 'Cities'!A:B, 2, FALSE)</f>
        <v>United States</v>
      </c>
      <c r="G5621" s="5">
        <v>1670</v>
      </c>
    </row>
    <row r="5622" spans="1:7" x14ac:dyDescent="0.2">
      <c r="A5622" s="5">
        <v>5621</v>
      </c>
      <c r="B5622" s="6">
        <v>42485</v>
      </c>
      <c r="C5622" s="5" t="s">
        <v>13335</v>
      </c>
      <c r="D5622" s="20" t="s">
        <v>8351</v>
      </c>
      <c r="E5622" s="20" t="s">
        <v>254</v>
      </c>
      <c r="F5622" s="20" t="str">
        <f>VLOOKUP(Searches[[#This Row],[City]], 'Cities'!A:B, 2, FALSE)</f>
        <v>England</v>
      </c>
      <c r="G5622" s="5">
        <v>878</v>
      </c>
    </row>
    <row r="5623" spans="1:7" x14ac:dyDescent="0.2">
      <c r="A5623" s="5">
        <v>5622</v>
      </c>
      <c r="B5623" s="6">
        <v>42558</v>
      </c>
      <c r="C5623" s="5" t="s">
        <v>13336</v>
      </c>
      <c r="D5623" s="20" t="s">
        <v>8209</v>
      </c>
      <c r="E5623" s="20" t="s">
        <v>254</v>
      </c>
      <c r="F5623" s="20" t="str">
        <f>VLOOKUP(Searches[[#This Row],[City]], 'Cities'!A:B, 2, FALSE)</f>
        <v>England</v>
      </c>
      <c r="G5623" s="5">
        <v>475</v>
      </c>
    </row>
    <row r="5624" spans="1:7" x14ac:dyDescent="0.2">
      <c r="A5624" s="5">
        <v>5623</v>
      </c>
      <c r="B5624" s="6">
        <v>43010</v>
      </c>
      <c r="C5624" s="5" t="s">
        <v>13337</v>
      </c>
      <c r="D5624" s="20" t="s">
        <v>8213</v>
      </c>
      <c r="E5624" s="20" t="s">
        <v>17739</v>
      </c>
      <c r="F5624" s="20" t="str">
        <f>VLOOKUP(Searches[[#This Row],[City]], 'Cities'!A:B, 2, FALSE)</f>
        <v>United States</v>
      </c>
      <c r="G5624" s="5">
        <v>1490</v>
      </c>
    </row>
    <row r="5625" spans="1:7" x14ac:dyDescent="0.2">
      <c r="A5625" s="5">
        <v>5624</v>
      </c>
      <c r="B5625" s="6">
        <v>41840</v>
      </c>
      <c r="C5625" s="5" t="s">
        <v>13338</v>
      </c>
      <c r="D5625" s="20" t="s">
        <v>8251</v>
      </c>
      <c r="E5625" s="20" t="s">
        <v>17750</v>
      </c>
      <c r="F5625" s="20" t="str">
        <f>VLOOKUP(Searches[[#This Row],[City]], 'Cities'!A:B, 2, FALSE)</f>
        <v>United Kingdom</v>
      </c>
      <c r="G5625" s="5">
        <v>340</v>
      </c>
    </row>
    <row r="5626" spans="1:7" x14ac:dyDescent="0.2">
      <c r="A5626" s="5">
        <v>5625</v>
      </c>
      <c r="B5626" s="6">
        <v>44391</v>
      </c>
      <c r="C5626" s="5" t="s">
        <v>13339</v>
      </c>
      <c r="D5626" s="20" t="s">
        <v>8211</v>
      </c>
      <c r="E5626" s="20" t="s">
        <v>1814</v>
      </c>
      <c r="F5626" s="20" t="str">
        <f>VLOOKUP(Searches[[#This Row],[City]], 'Cities'!A:B, 2, FALSE)</f>
        <v>United States</v>
      </c>
      <c r="G5626" s="5">
        <v>833</v>
      </c>
    </row>
    <row r="5627" spans="1:7" x14ac:dyDescent="0.2">
      <c r="A5627" s="5">
        <v>5626</v>
      </c>
      <c r="B5627" s="6">
        <v>44670</v>
      </c>
      <c r="C5627" s="5" t="s">
        <v>13340</v>
      </c>
      <c r="D5627" s="20" t="s">
        <v>8213</v>
      </c>
      <c r="E5627" s="20" t="s">
        <v>951</v>
      </c>
      <c r="F5627" s="20" t="str">
        <f>VLOOKUP(Searches[[#This Row],[City]], 'Cities'!A:B, 2, FALSE)</f>
        <v>Argentina</v>
      </c>
      <c r="G5627" s="5">
        <v>430</v>
      </c>
    </row>
    <row r="5628" spans="1:7" x14ac:dyDescent="0.2">
      <c r="A5628" s="5">
        <v>5627</v>
      </c>
      <c r="B5628" s="6">
        <v>42949</v>
      </c>
      <c r="C5628" s="5" t="s">
        <v>13341</v>
      </c>
      <c r="D5628" s="20" t="s">
        <v>8412</v>
      </c>
      <c r="E5628" s="20" t="s">
        <v>868</v>
      </c>
      <c r="F5628" s="20" t="str">
        <f>VLOOKUP(Searches[[#This Row],[City]], 'Cities'!A:B, 2, FALSE)</f>
        <v>Colombia</v>
      </c>
      <c r="G5628" s="5">
        <v>1602</v>
      </c>
    </row>
    <row r="5629" spans="1:7" x14ac:dyDescent="0.2">
      <c r="A5629" s="5">
        <v>5628</v>
      </c>
      <c r="B5629" s="6">
        <v>42003</v>
      </c>
      <c r="C5629" s="5" t="s">
        <v>13342</v>
      </c>
      <c r="D5629" s="20" t="s">
        <v>8298</v>
      </c>
      <c r="E5629" s="20" t="s">
        <v>449</v>
      </c>
      <c r="F5629" s="20" t="str">
        <f>VLOOKUP(Searches[[#This Row],[City]], 'Cities'!A:B, 2, FALSE)</f>
        <v>Romania</v>
      </c>
      <c r="G5629" s="5">
        <v>1009</v>
      </c>
    </row>
    <row r="5630" spans="1:7" x14ac:dyDescent="0.2">
      <c r="A5630" s="5">
        <v>5629</v>
      </c>
      <c r="B5630" s="6">
        <v>41351</v>
      </c>
      <c r="C5630" s="5" t="s">
        <v>13343</v>
      </c>
      <c r="D5630" s="20" t="s">
        <v>8339</v>
      </c>
      <c r="E5630" s="20" t="s">
        <v>1058</v>
      </c>
      <c r="F5630" s="20" t="str">
        <f>VLOOKUP(Searches[[#This Row],[City]], 'Cities'!A:B, 2, FALSE)</f>
        <v>Taiwan</v>
      </c>
      <c r="G5630" s="5">
        <v>1382</v>
      </c>
    </row>
    <row r="5631" spans="1:7" x14ac:dyDescent="0.2">
      <c r="A5631" s="5">
        <v>5630</v>
      </c>
      <c r="B5631" s="6">
        <v>45186</v>
      </c>
      <c r="C5631" s="5" t="s">
        <v>13344</v>
      </c>
      <c r="D5631" s="20" t="s">
        <v>8299</v>
      </c>
      <c r="E5631" s="20" t="s">
        <v>939</v>
      </c>
      <c r="F5631" s="20" t="str">
        <f>VLOOKUP(Searches[[#This Row],[City]], 'Cities'!A:B, 2, FALSE)</f>
        <v>Congo, Republic of the</v>
      </c>
      <c r="G5631" s="5">
        <v>787</v>
      </c>
    </row>
    <row r="5632" spans="1:7" x14ac:dyDescent="0.2">
      <c r="A5632" s="5">
        <v>5631</v>
      </c>
      <c r="B5632" s="6">
        <v>44850</v>
      </c>
      <c r="C5632" s="5" t="s">
        <v>13345</v>
      </c>
      <c r="D5632" s="20" t="s">
        <v>8297</v>
      </c>
      <c r="E5632" s="20" t="s">
        <v>17745</v>
      </c>
      <c r="F5632" s="20" t="str">
        <f>VLOOKUP(Searches[[#This Row],[City]], 'Cities'!A:B, 2, FALSE)</f>
        <v>Israel</v>
      </c>
      <c r="G5632" s="5">
        <v>333</v>
      </c>
    </row>
    <row r="5633" spans="1:7" x14ac:dyDescent="0.2">
      <c r="A5633" s="5">
        <v>5632</v>
      </c>
      <c r="B5633" s="6">
        <v>43217</v>
      </c>
      <c r="C5633" s="5" t="s">
        <v>13346</v>
      </c>
      <c r="D5633" s="20" t="s">
        <v>8285</v>
      </c>
      <c r="E5633" s="20" t="s">
        <v>618</v>
      </c>
      <c r="F5633" s="20" t="str">
        <f>VLOOKUP(Searches[[#This Row],[City]], 'Cities'!A:B, 2, FALSE)</f>
        <v>Bahrain</v>
      </c>
      <c r="G5633" s="5">
        <v>370</v>
      </c>
    </row>
    <row r="5634" spans="1:7" x14ac:dyDescent="0.2">
      <c r="A5634" s="5">
        <v>5633</v>
      </c>
      <c r="B5634" s="6">
        <v>45213</v>
      </c>
      <c r="C5634" s="5" t="s">
        <v>13347</v>
      </c>
      <c r="D5634" s="20" t="s">
        <v>8293</v>
      </c>
      <c r="E5634" s="20" t="s">
        <v>17742</v>
      </c>
      <c r="F5634" s="20" t="str">
        <f>VLOOKUP(Searches[[#This Row],[City]], 'Cities'!A:B, 2, FALSE)</f>
        <v>United States</v>
      </c>
      <c r="G5634" s="5">
        <v>1869</v>
      </c>
    </row>
    <row r="5635" spans="1:7" x14ac:dyDescent="0.2">
      <c r="A5635" s="5">
        <v>5634</v>
      </c>
      <c r="B5635" s="6">
        <v>41302</v>
      </c>
      <c r="C5635" s="5" t="s">
        <v>13348</v>
      </c>
      <c r="D5635" s="20" t="s">
        <v>8290</v>
      </c>
      <c r="E5635" s="20" t="s">
        <v>971</v>
      </c>
      <c r="F5635" s="20" t="str">
        <f>VLOOKUP(Searches[[#This Row],[City]], 'Cities'!A:B, 2, FALSE)</f>
        <v>Ghana</v>
      </c>
      <c r="G5635" s="5">
        <v>797</v>
      </c>
    </row>
    <row r="5636" spans="1:7" x14ac:dyDescent="0.2">
      <c r="A5636" s="5">
        <v>5635</v>
      </c>
      <c r="B5636" s="6">
        <v>41648</v>
      </c>
      <c r="C5636" s="5" t="s">
        <v>13349</v>
      </c>
      <c r="D5636" s="20" t="s">
        <v>8281</v>
      </c>
      <c r="E5636" s="20" t="s">
        <v>1669</v>
      </c>
      <c r="F5636" s="20" t="str">
        <f>VLOOKUP(Searches[[#This Row],[City]], 'Cities'!A:B, 2, FALSE)</f>
        <v>Iceland</v>
      </c>
      <c r="G5636" s="5">
        <v>960</v>
      </c>
    </row>
    <row r="5637" spans="1:7" x14ac:dyDescent="0.2">
      <c r="A5637" s="5">
        <v>5636</v>
      </c>
      <c r="B5637" s="6">
        <v>42539</v>
      </c>
      <c r="C5637" s="5" t="s">
        <v>13350</v>
      </c>
      <c r="D5637" s="20" t="s">
        <v>8245</v>
      </c>
      <c r="E5637" s="20" t="s">
        <v>2646</v>
      </c>
      <c r="F5637" s="20" t="str">
        <f>VLOOKUP(Searches[[#This Row],[City]], 'Cities'!A:B, 2, FALSE)</f>
        <v>Kazakhstan</v>
      </c>
      <c r="G5637" s="5">
        <v>1538</v>
      </c>
    </row>
    <row r="5638" spans="1:7" x14ac:dyDescent="0.2">
      <c r="A5638" s="5">
        <v>5637</v>
      </c>
      <c r="B5638" s="6">
        <v>41661</v>
      </c>
      <c r="C5638" s="5" t="s">
        <v>13351</v>
      </c>
      <c r="D5638" s="20" t="s">
        <v>8212</v>
      </c>
      <c r="E5638" s="20" t="s">
        <v>319</v>
      </c>
      <c r="F5638" s="20" t="str">
        <f>VLOOKUP(Searches[[#This Row],[City]], 'Cities'!A:B, 2, FALSE)</f>
        <v>United States</v>
      </c>
      <c r="G5638" s="5">
        <v>1120</v>
      </c>
    </row>
    <row r="5639" spans="1:7" x14ac:dyDescent="0.2">
      <c r="A5639" s="5">
        <v>5638</v>
      </c>
      <c r="B5639" s="6">
        <v>44767</v>
      </c>
      <c r="C5639" s="5" t="s">
        <v>13352</v>
      </c>
      <c r="D5639" s="20" t="s">
        <v>8335</v>
      </c>
      <c r="E5639" s="20" t="s">
        <v>794</v>
      </c>
      <c r="F5639" s="20" t="str">
        <f>VLOOKUP(Searches[[#This Row],[City]], 'Cities'!A:B, 2, FALSE)</f>
        <v>Belize</v>
      </c>
      <c r="G5639" s="5">
        <v>1921</v>
      </c>
    </row>
    <row r="5640" spans="1:7" x14ac:dyDescent="0.2">
      <c r="A5640" s="5">
        <v>5639</v>
      </c>
      <c r="B5640" s="6">
        <v>43813</v>
      </c>
      <c r="C5640" s="5" t="s">
        <v>13353</v>
      </c>
      <c r="D5640" s="20" t="s">
        <v>8212</v>
      </c>
      <c r="E5640" s="20" t="s">
        <v>17744</v>
      </c>
      <c r="F5640" s="20" t="str">
        <f>VLOOKUP(Searches[[#This Row],[City]], 'Cities'!A:B, 2, FALSE)</f>
        <v>United States</v>
      </c>
      <c r="G5640" s="5">
        <v>1227</v>
      </c>
    </row>
    <row r="5641" spans="1:7" x14ac:dyDescent="0.2">
      <c r="A5641" s="5">
        <v>5640</v>
      </c>
      <c r="B5641" s="6">
        <v>41497</v>
      </c>
      <c r="C5641" s="5" t="s">
        <v>13354</v>
      </c>
      <c r="D5641" s="20" t="s">
        <v>8244</v>
      </c>
      <c r="E5641" s="20" t="s">
        <v>254</v>
      </c>
      <c r="F5641" s="20" t="str">
        <f>VLOOKUP(Searches[[#This Row],[City]], 'Cities'!A:B, 2, FALSE)</f>
        <v>England</v>
      </c>
      <c r="G5641" s="5">
        <v>967</v>
      </c>
    </row>
    <row r="5642" spans="1:7" x14ac:dyDescent="0.2">
      <c r="A5642" s="5">
        <v>5641</v>
      </c>
      <c r="B5642" s="6">
        <v>45095</v>
      </c>
      <c r="C5642" s="5" t="s">
        <v>13355</v>
      </c>
      <c r="D5642" s="20" t="s">
        <v>8196</v>
      </c>
      <c r="E5642" s="20" t="s">
        <v>509</v>
      </c>
      <c r="F5642" s="20" t="str">
        <f>VLOOKUP(Searches[[#This Row],[City]], 'Cities'!A:B, 2, FALSE)</f>
        <v>Russia</v>
      </c>
      <c r="G5642" s="5">
        <v>1163</v>
      </c>
    </row>
    <row r="5643" spans="1:7" x14ac:dyDescent="0.2">
      <c r="A5643" s="5">
        <v>5642</v>
      </c>
      <c r="B5643" s="6">
        <v>44787</v>
      </c>
      <c r="C5643" s="5" t="s">
        <v>13356</v>
      </c>
      <c r="D5643" s="20" t="s">
        <v>8297</v>
      </c>
      <c r="E5643" s="20" t="s">
        <v>1027</v>
      </c>
      <c r="F5643" s="20" t="str">
        <f>VLOOKUP(Searches[[#This Row],[City]], 'Cities'!A:B, 2, FALSE)</f>
        <v>Greece</v>
      </c>
      <c r="G5643" s="5">
        <v>1087</v>
      </c>
    </row>
    <row r="5644" spans="1:7" x14ac:dyDescent="0.2">
      <c r="A5644" s="5">
        <v>5643</v>
      </c>
      <c r="B5644" s="6">
        <v>42154</v>
      </c>
      <c r="C5644" s="5" t="s">
        <v>13357</v>
      </c>
      <c r="D5644" s="20" t="s">
        <v>8250</v>
      </c>
      <c r="E5644" s="20" t="s">
        <v>704</v>
      </c>
      <c r="F5644" s="20" t="str">
        <f>VLOOKUP(Searches[[#This Row],[City]], 'Cities'!A:B, 2, FALSE)</f>
        <v>Serbia</v>
      </c>
      <c r="G5644" s="5">
        <v>1962</v>
      </c>
    </row>
    <row r="5645" spans="1:7" x14ac:dyDescent="0.2">
      <c r="A5645" s="5">
        <v>5644</v>
      </c>
      <c r="B5645" s="6">
        <v>43770</v>
      </c>
      <c r="C5645" s="5" t="s">
        <v>13358</v>
      </c>
      <c r="D5645" s="20" t="s">
        <v>8432</v>
      </c>
      <c r="E5645" s="20" t="s">
        <v>17740</v>
      </c>
      <c r="F5645" s="20" t="str">
        <f>VLOOKUP(Searches[[#This Row],[City]], 'Cities'!A:B, 2, FALSE)</f>
        <v>United States</v>
      </c>
      <c r="G5645" s="5">
        <v>1230</v>
      </c>
    </row>
    <row r="5646" spans="1:7" x14ac:dyDescent="0.2">
      <c r="A5646" s="5">
        <v>5645</v>
      </c>
      <c r="B5646" s="6">
        <v>42696</v>
      </c>
      <c r="C5646" s="5" t="s">
        <v>13359</v>
      </c>
      <c r="D5646" s="20" t="s">
        <v>8247</v>
      </c>
      <c r="E5646" s="20" t="s">
        <v>268</v>
      </c>
      <c r="F5646" s="20" t="str">
        <f>VLOOKUP(Searches[[#This Row],[City]], 'Cities'!A:B, 2, FALSE)</f>
        <v>Australia</v>
      </c>
      <c r="G5646" s="5">
        <v>1155</v>
      </c>
    </row>
    <row r="5647" spans="1:7" x14ac:dyDescent="0.2">
      <c r="A5647" s="5">
        <v>5646</v>
      </c>
      <c r="B5647" s="6">
        <v>42842</v>
      </c>
      <c r="C5647" s="5" t="s">
        <v>13360</v>
      </c>
      <c r="D5647" s="20" t="s">
        <v>8242</v>
      </c>
      <c r="E5647" s="20" t="s">
        <v>17749</v>
      </c>
      <c r="F5647" s="20" t="str">
        <f>VLOOKUP(Searches[[#This Row],[City]], 'Cities'!A:B, 2, FALSE)</f>
        <v>Italy</v>
      </c>
      <c r="G5647" s="5">
        <v>56</v>
      </c>
    </row>
    <row r="5648" spans="1:7" x14ac:dyDescent="0.2">
      <c r="A5648" s="5">
        <v>5647</v>
      </c>
      <c r="B5648" s="6">
        <v>41399</v>
      </c>
      <c r="C5648" s="5" t="s">
        <v>13361</v>
      </c>
      <c r="D5648" s="20" t="s">
        <v>8379</v>
      </c>
      <c r="E5648" s="20" t="s">
        <v>17741</v>
      </c>
      <c r="F5648" s="20" t="str">
        <f>VLOOKUP(Searches[[#This Row],[City]], 'Cities'!A:B, 2, FALSE)</f>
        <v>United States</v>
      </c>
      <c r="G5648" s="5">
        <v>858</v>
      </c>
    </row>
    <row r="5649" spans="1:7" x14ac:dyDescent="0.2">
      <c r="A5649" s="5">
        <v>5648</v>
      </c>
      <c r="B5649" s="6">
        <v>41703</v>
      </c>
      <c r="C5649" s="5" t="s">
        <v>13362</v>
      </c>
      <c r="D5649" s="20" t="s">
        <v>8193</v>
      </c>
      <c r="E5649" s="20" t="s">
        <v>1027</v>
      </c>
      <c r="F5649" s="20" t="str">
        <f>VLOOKUP(Searches[[#This Row],[City]], 'Cities'!A:B, 2, FALSE)</f>
        <v>Greece</v>
      </c>
      <c r="G5649" s="5">
        <v>1118</v>
      </c>
    </row>
    <row r="5650" spans="1:7" x14ac:dyDescent="0.2">
      <c r="A5650" s="5">
        <v>5649</v>
      </c>
      <c r="B5650" s="6">
        <v>41903</v>
      </c>
      <c r="C5650" s="5" t="s">
        <v>13363</v>
      </c>
      <c r="D5650" s="20" t="s">
        <v>8250</v>
      </c>
      <c r="E5650" s="20" t="s">
        <v>17751</v>
      </c>
      <c r="F5650" s="20" t="str">
        <f>VLOOKUP(Searches[[#This Row],[City]], 'Cities'!A:B, 2, FALSE)</f>
        <v>Spain</v>
      </c>
      <c r="G5650" s="5">
        <v>1343</v>
      </c>
    </row>
    <row r="5651" spans="1:7" x14ac:dyDescent="0.2">
      <c r="A5651" s="5">
        <v>5650</v>
      </c>
      <c r="B5651" s="6">
        <v>44345</v>
      </c>
      <c r="C5651" s="5" t="s">
        <v>13364</v>
      </c>
      <c r="D5651" s="20" t="s">
        <v>8294</v>
      </c>
      <c r="E5651" s="20" t="s">
        <v>635</v>
      </c>
      <c r="F5651" s="20" t="str">
        <f>VLOOKUP(Searches[[#This Row],[City]], 'Cities'!A:B, 2, FALSE)</f>
        <v>Tanzania</v>
      </c>
      <c r="G5651" s="5">
        <v>1304</v>
      </c>
    </row>
    <row r="5652" spans="1:7" x14ac:dyDescent="0.2">
      <c r="A5652" s="5">
        <v>5651</v>
      </c>
      <c r="B5652" s="6">
        <v>45278</v>
      </c>
      <c r="C5652" s="5" t="s">
        <v>13365</v>
      </c>
      <c r="D5652" s="20" t="s">
        <v>8196</v>
      </c>
      <c r="E5652" s="20" t="s">
        <v>1027</v>
      </c>
      <c r="F5652" s="20" t="str">
        <f>VLOOKUP(Searches[[#This Row],[City]], 'Cities'!A:B, 2, FALSE)</f>
        <v>Greece</v>
      </c>
      <c r="G5652" s="5">
        <v>1087</v>
      </c>
    </row>
    <row r="5653" spans="1:7" x14ac:dyDescent="0.2">
      <c r="A5653" s="5">
        <v>5652</v>
      </c>
      <c r="B5653" s="6">
        <v>43093</v>
      </c>
      <c r="C5653" s="5" t="s">
        <v>13366</v>
      </c>
      <c r="D5653" s="20" t="s">
        <v>8293</v>
      </c>
      <c r="E5653" s="20" t="s">
        <v>1814</v>
      </c>
      <c r="F5653" s="20" t="str">
        <f>VLOOKUP(Searches[[#This Row],[City]], 'Cities'!A:B, 2, FALSE)</f>
        <v>United States</v>
      </c>
      <c r="G5653" s="5">
        <v>648</v>
      </c>
    </row>
    <row r="5654" spans="1:7" x14ac:dyDescent="0.2">
      <c r="A5654" s="5">
        <v>5653</v>
      </c>
      <c r="B5654" s="6">
        <v>45205</v>
      </c>
      <c r="C5654" s="5" t="s">
        <v>13367</v>
      </c>
      <c r="D5654" s="20" t="s">
        <v>8293</v>
      </c>
      <c r="E5654" s="20" t="s">
        <v>319</v>
      </c>
      <c r="F5654" s="20" t="str">
        <f>VLOOKUP(Searches[[#This Row],[City]], 'Cities'!A:B, 2, FALSE)</f>
        <v>United States</v>
      </c>
      <c r="G5654" s="5">
        <v>1034</v>
      </c>
    </row>
    <row r="5655" spans="1:7" x14ac:dyDescent="0.2">
      <c r="A5655" s="5">
        <v>5654</v>
      </c>
      <c r="B5655" s="6">
        <v>41789</v>
      </c>
      <c r="C5655" s="5" t="s">
        <v>13368</v>
      </c>
      <c r="D5655" s="20" t="s">
        <v>8250</v>
      </c>
      <c r="E5655" s="20" t="s">
        <v>310</v>
      </c>
      <c r="F5655" s="20" t="str">
        <f>VLOOKUP(Searches[[#This Row],[City]], 'Cities'!A:B, 2, FALSE)</f>
        <v>United States</v>
      </c>
      <c r="G5655" s="5">
        <v>943</v>
      </c>
    </row>
    <row r="5656" spans="1:7" x14ac:dyDescent="0.2">
      <c r="A5656" s="5">
        <v>5655</v>
      </c>
      <c r="B5656" s="6">
        <v>43141</v>
      </c>
      <c r="C5656" s="5" t="s">
        <v>13369</v>
      </c>
      <c r="D5656" s="20" t="s">
        <v>8250</v>
      </c>
      <c r="E5656" s="20" t="s">
        <v>70</v>
      </c>
      <c r="F5656" s="20" t="str">
        <f>VLOOKUP(Searches[[#This Row],[City]], 'Cities'!A:B, 2, FALSE)</f>
        <v>Hungary</v>
      </c>
      <c r="G5656" s="5">
        <v>169</v>
      </c>
    </row>
    <row r="5657" spans="1:7" x14ac:dyDescent="0.2">
      <c r="A5657" s="5">
        <v>5656</v>
      </c>
      <c r="B5657" s="6">
        <v>42774</v>
      </c>
      <c r="C5657" s="5" t="s">
        <v>13370</v>
      </c>
      <c r="D5657" s="20" t="s">
        <v>8243</v>
      </c>
      <c r="E5657" s="20" t="s">
        <v>17742</v>
      </c>
      <c r="F5657" s="20" t="str">
        <f>VLOOKUP(Searches[[#This Row],[City]], 'Cities'!A:B, 2, FALSE)</f>
        <v>United States</v>
      </c>
      <c r="G5657" s="5">
        <v>446</v>
      </c>
    </row>
    <row r="5658" spans="1:7" x14ac:dyDescent="0.2">
      <c r="A5658" s="5">
        <v>5657</v>
      </c>
      <c r="B5658" s="6">
        <v>43644</v>
      </c>
      <c r="C5658" s="5" t="s">
        <v>13371</v>
      </c>
      <c r="D5658" s="20" t="s">
        <v>8379</v>
      </c>
      <c r="E5658" s="20" t="s">
        <v>917</v>
      </c>
      <c r="F5658" s="20" t="str">
        <f>VLOOKUP(Searches[[#This Row],[City]], 'Cities'!A:B, 2, FALSE)</f>
        <v>Monaco</v>
      </c>
      <c r="G5658" s="5">
        <v>196</v>
      </c>
    </row>
    <row r="5659" spans="1:7" x14ac:dyDescent="0.2">
      <c r="A5659" s="5">
        <v>5658</v>
      </c>
      <c r="B5659" s="6">
        <v>42891</v>
      </c>
      <c r="C5659" s="5" t="s">
        <v>13372</v>
      </c>
      <c r="D5659" s="20" t="s">
        <v>8240</v>
      </c>
      <c r="E5659" s="20" t="s">
        <v>144</v>
      </c>
      <c r="F5659" s="20" t="str">
        <f>VLOOKUP(Searches[[#This Row],[City]], 'Cities'!A:B, 2, FALSE)</f>
        <v>France</v>
      </c>
      <c r="G5659" s="5">
        <v>1607</v>
      </c>
    </row>
    <row r="5660" spans="1:7" x14ac:dyDescent="0.2">
      <c r="A5660" s="5">
        <v>5659</v>
      </c>
      <c r="B5660" s="6">
        <v>42576</v>
      </c>
      <c r="C5660" s="5" t="s">
        <v>13373</v>
      </c>
      <c r="D5660" s="20" t="s">
        <v>8196</v>
      </c>
      <c r="E5660" s="20" t="s">
        <v>17744</v>
      </c>
      <c r="F5660" s="20" t="str">
        <f>VLOOKUP(Searches[[#This Row],[City]], 'Cities'!A:B, 2, FALSE)</f>
        <v>United States</v>
      </c>
      <c r="G5660" s="5">
        <v>657</v>
      </c>
    </row>
    <row r="5661" spans="1:7" x14ac:dyDescent="0.2">
      <c r="A5661" s="5">
        <v>5660</v>
      </c>
      <c r="B5661" s="6">
        <v>42985</v>
      </c>
      <c r="C5661" s="5" t="s">
        <v>13374</v>
      </c>
      <c r="D5661" s="20" t="s">
        <v>8288</v>
      </c>
      <c r="E5661" s="20" t="s">
        <v>2525</v>
      </c>
      <c r="F5661" s="20" t="str">
        <f>VLOOKUP(Searches[[#This Row],[City]], 'Cities'!A:B, 2, FALSE)</f>
        <v>Cameroon</v>
      </c>
      <c r="G5661" s="5">
        <v>1414</v>
      </c>
    </row>
    <row r="5662" spans="1:7" x14ac:dyDescent="0.2">
      <c r="A5662" s="5">
        <v>5661</v>
      </c>
      <c r="B5662" s="6">
        <v>44349</v>
      </c>
      <c r="C5662" s="5" t="s">
        <v>13375</v>
      </c>
      <c r="D5662" s="20" t="s">
        <v>8284</v>
      </c>
      <c r="E5662" s="20" t="s">
        <v>17741</v>
      </c>
      <c r="F5662" s="20" t="str">
        <f>VLOOKUP(Searches[[#This Row],[City]], 'Cities'!A:B, 2, FALSE)</f>
        <v>United States</v>
      </c>
      <c r="G5662" s="5">
        <v>1199</v>
      </c>
    </row>
    <row r="5663" spans="1:7" x14ac:dyDescent="0.2">
      <c r="A5663" s="5">
        <v>5662</v>
      </c>
      <c r="B5663" s="6">
        <v>43663</v>
      </c>
      <c r="C5663" s="5" t="s">
        <v>13376</v>
      </c>
      <c r="D5663" s="20" t="s">
        <v>8249</v>
      </c>
      <c r="E5663" s="20" t="s">
        <v>17740</v>
      </c>
      <c r="F5663" s="20" t="str">
        <f>VLOOKUP(Searches[[#This Row],[City]], 'Cities'!A:B, 2, FALSE)</f>
        <v>United States</v>
      </c>
      <c r="G5663" s="5">
        <v>1085</v>
      </c>
    </row>
    <row r="5664" spans="1:7" x14ac:dyDescent="0.2">
      <c r="A5664" s="5">
        <v>5663</v>
      </c>
      <c r="B5664" s="6">
        <v>43706</v>
      </c>
      <c r="C5664" s="5" t="s">
        <v>13377</v>
      </c>
      <c r="D5664" s="20" t="s">
        <v>8295</v>
      </c>
      <c r="E5664" s="20" t="s">
        <v>144</v>
      </c>
      <c r="F5664" s="20" t="str">
        <f>VLOOKUP(Searches[[#This Row],[City]], 'Cities'!A:B, 2, FALSE)</f>
        <v>France</v>
      </c>
      <c r="G5664" s="5">
        <v>1260</v>
      </c>
    </row>
    <row r="5665" spans="1:7" x14ac:dyDescent="0.2">
      <c r="A5665" s="5">
        <v>5664</v>
      </c>
      <c r="B5665" s="6">
        <v>41339</v>
      </c>
      <c r="C5665" s="5" t="s">
        <v>13378</v>
      </c>
      <c r="D5665" s="20" t="s">
        <v>8241</v>
      </c>
      <c r="E5665" s="20" t="s">
        <v>258</v>
      </c>
      <c r="F5665" s="20" t="str">
        <f>VLOOKUP(Searches[[#This Row],[City]], 'Cities'!A:B, 2, FALSE)</f>
        <v>Czech Republic</v>
      </c>
      <c r="G5665" s="5">
        <v>876</v>
      </c>
    </row>
    <row r="5666" spans="1:7" x14ac:dyDescent="0.2">
      <c r="A5666" s="5">
        <v>5665</v>
      </c>
      <c r="B5666" s="6">
        <v>41544</v>
      </c>
      <c r="C5666" s="5" t="s">
        <v>13379</v>
      </c>
      <c r="D5666" s="20" t="s">
        <v>8395</v>
      </c>
      <c r="E5666" s="20" t="s">
        <v>491</v>
      </c>
      <c r="F5666" s="20" t="str">
        <f>VLOOKUP(Searches[[#This Row],[City]], 'Cities'!A:B, 2, FALSE)</f>
        <v>Bulgaria</v>
      </c>
      <c r="G5666" s="5">
        <v>1650</v>
      </c>
    </row>
    <row r="5667" spans="1:7" x14ac:dyDescent="0.2">
      <c r="A5667" s="5">
        <v>5666</v>
      </c>
      <c r="B5667" s="6">
        <v>44165</v>
      </c>
      <c r="C5667" s="5" t="s">
        <v>13380</v>
      </c>
      <c r="D5667" s="20" t="s">
        <v>8243</v>
      </c>
      <c r="E5667" s="20" t="s">
        <v>1768</v>
      </c>
      <c r="F5667" s="20" t="str">
        <f>VLOOKUP(Searches[[#This Row],[City]], 'Cities'!A:B, 2, FALSE)</f>
        <v>Mongolia</v>
      </c>
      <c r="G5667" s="5">
        <v>402</v>
      </c>
    </row>
    <row r="5668" spans="1:7" x14ac:dyDescent="0.2">
      <c r="A5668" s="5">
        <v>5667</v>
      </c>
      <c r="B5668" s="6">
        <v>42245</v>
      </c>
      <c r="C5668" s="5" t="s">
        <v>13381</v>
      </c>
      <c r="D5668" s="20" t="s">
        <v>8208</v>
      </c>
      <c r="E5668" s="20" t="s">
        <v>2140</v>
      </c>
      <c r="F5668" s="20" t="str">
        <f>VLOOKUP(Searches[[#This Row],[City]], 'Cities'!A:B, 2, FALSE)</f>
        <v>Nepal</v>
      </c>
      <c r="G5668" s="5">
        <v>613</v>
      </c>
    </row>
    <row r="5669" spans="1:7" x14ac:dyDescent="0.2">
      <c r="A5669" s="5">
        <v>5668</v>
      </c>
      <c r="B5669" s="6">
        <v>43007</v>
      </c>
      <c r="C5669" s="5" t="s">
        <v>13382</v>
      </c>
      <c r="D5669" s="20" t="s">
        <v>8286</v>
      </c>
      <c r="E5669" s="20" t="s">
        <v>17750</v>
      </c>
      <c r="F5669" s="20" t="str">
        <f>VLOOKUP(Searches[[#This Row],[City]], 'Cities'!A:B, 2, FALSE)</f>
        <v>United Kingdom</v>
      </c>
      <c r="G5669" s="5">
        <v>340</v>
      </c>
    </row>
    <row r="5670" spans="1:7" x14ac:dyDescent="0.2">
      <c r="A5670" s="5">
        <v>5669</v>
      </c>
      <c r="B5670" s="6">
        <v>44742</v>
      </c>
      <c r="C5670" s="5" t="s">
        <v>13383</v>
      </c>
      <c r="D5670" s="20" t="s">
        <v>8211</v>
      </c>
      <c r="E5670" s="20" t="s">
        <v>17740</v>
      </c>
      <c r="F5670" s="20" t="str">
        <f>VLOOKUP(Searches[[#This Row],[City]], 'Cities'!A:B, 2, FALSE)</f>
        <v>United States</v>
      </c>
      <c r="G5670" s="5">
        <v>1499</v>
      </c>
    </row>
    <row r="5671" spans="1:7" x14ac:dyDescent="0.2">
      <c r="A5671" s="5">
        <v>5670</v>
      </c>
      <c r="B5671" s="6">
        <v>45127</v>
      </c>
      <c r="C5671" s="5" t="s">
        <v>13384</v>
      </c>
      <c r="D5671" s="20" t="s">
        <v>8213</v>
      </c>
      <c r="E5671" s="20" t="s">
        <v>690</v>
      </c>
      <c r="F5671" s="20" t="str">
        <f>VLOOKUP(Searches[[#This Row],[City]], 'Cities'!A:B, 2, FALSE)</f>
        <v>Germany</v>
      </c>
      <c r="G5671" s="5">
        <v>1104</v>
      </c>
    </row>
    <row r="5672" spans="1:7" x14ac:dyDescent="0.2">
      <c r="A5672" s="5">
        <v>5671</v>
      </c>
      <c r="B5672" s="6">
        <v>45267</v>
      </c>
      <c r="C5672" s="5" t="s">
        <v>13385</v>
      </c>
      <c r="D5672" s="20" t="s">
        <v>8245</v>
      </c>
      <c r="E5672" s="20" t="s">
        <v>449</v>
      </c>
      <c r="F5672" s="20" t="str">
        <f>VLOOKUP(Searches[[#This Row],[City]], 'Cities'!A:B, 2, FALSE)</f>
        <v>Romania</v>
      </c>
      <c r="G5672" s="5">
        <v>123</v>
      </c>
    </row>
    <row r="5673" spans="1:7" x14ac:dyDescent="0.2">
      <c r="A5673" s="5">
        <v>5672</v>
      </c>
      <c r="B5673" s="6">
        <v>44889</v>
      </c>
      <c r="C5673" s="5" t="s">
        <v>13386</v>
      </c>
      <c r="D5673" s="20" t="s">
        <v>8287</v>
      </c>
      <c r="E5673" s="20" t="s">
        <v>17739</v>
      </c>
      <c r="F5673" s="20" t="str">
        <f>VLOOKUP(Searches[[#This Row],[City]], 'Cities'!A:B, 2, FALSE)</f>
        <v>United States</v>
      </c>
      <c r="G5673" s="5">
        <v>742</v>
      </c>
    </row>
    <row r="5674" spans="1:7" x14ac:dyDescent="0.2">
      <c r="A5674" s="5">
        <v>5673</v>
      </c>
      <c r="B5674" s="6">
        <v>43555</v>
      </c>
      <c r="C5674" s="5" t="s">
        <v>13387</v>
      </c>
      <c r="D5674" s="20" t="s">
        <v>8251</v>
      </c>
      <c r="E5674" s="20" t="s">
        <v>254</v>
      </c>
      <c r="F5674" s="20" t="str">
        <f>VLOOKUP(Searches[[#This Row],[City]], 'Cities'!A:B, 2, FALSE)</f>
        <v>England</v>
      </c>
      <c r="G5674" s="5">
        <v>1628</v>
      </c>
    </row>
    <row r="5675" spans="1:7" x14ac:dyDescent="0.2">
      <c r="A5675" s="5">
        <v>5674</v>
      </c>
      <c r="B5675" s="6">
        <v>45006</v>
      </c>
      <c r="C5675" s="5" t="s">
        <v>13388</v>
      </c>
      <c r="D5675" s="20" t="s">
        <v>8195</v>
      </c>
      <c r="E5675" s="20" t="s">
        <v>1006</v>
      </c>
      <c r="F5675" s="20" t="str">
        <f>VLOOKUP(Searches[[#This Row],[City]], 'Cities'!A:B, 2, FALSE)</f>
        <v>Finland</v>
      </c>
      <c r="G5675" s="5">
        <v>1606</v>
      </c>
    </row>
    <row r="5676" spans="1:7" x14ac:dyDescent="0.2">
      <c r="A5676" s="5">
        <v>5675</v>
      </c>
      <c r="B5676" s="6">
        <v>44472</v>
      </c>
      <c r="C5676" s="5" t="s">
        <v>13389</v>
      </c>
      <c r="D5676" s="20" t="s">
        <v>8253</v>
      </c>
      <c r="E5676" s="20" t="s">
        <v>17739</v>
      </c>
      <c r="F5676" s="20" t="str">
        <f>VLOOKUP(Searches[[#This Row],[City]], 'Cities'!A:B, 2, FALSE)</f>
        <v>United States</v>
      </c>
      <c r="G5676" s="5">
        <v>1955</v>
      </c>
    </row>
    <row r="5677" spans="1:7" x14ac:dyDescent="0.2">
      <c r="A5677" s="5">
        <v>5676</v>
      </c>
      <c r="B5677" s="6">
        <v>44640</v>
      </c>
      <c r="C5677" s="5" t="s">
        <v>13390</v>
      </c>
      <c r="D5677" s="20" t="s">
        <v>8285</v>
      </c>
      <c r="E5677" s="20" t="s">
        <v>144</v>
      </c>
      <c r="F5677" s="20" t="str">
        <f>VLOOKUP(Searches[[#This Row],[City]], 'Cities'!A:B, 2, FALSE)</f>
        <v>France</v>
      </c>
      <c r="G5677" s="5">
        <v>118</v>
      </c>
    </row>
    <row r="5678" spans="1:7" x14ac:dyDescent="0.2">
      <c r="A5678" s="5">
        <v>5677</v>
      </c>
      <c r="B5678" s="6">
        <v>42587</v>
      </c>
      <c r="C5678" s="5" t="s">
        <v>13391</v>
      </c>
      <c r="D5678" s="20" t="s">
        <v>8241</v>
      </c>
      <c r="E5678" s="20" t="s">
        <v>635</v>
      </c>
      <c r="F5678" s="20" t="str">
        <f>VLOOKUP(Searches[[#This Row],[City]], 'Cities'!A:B, 2, FALSE)</f>
        <v>Tanzania</v>
      </c>
      <c r="G5678" s="5">
        <v>1314</v>
      </c>
    </row>
    <row r="5679" spans="1:7" x14ac:dyDescent="0.2">
      <c r="A5679" s="5">
        <v>5678</v>
      </c>
      <c r="B5679" s="6">
        <v>41514</v>
      </c>
      <c r="C5679" s="5" t="s">
        <v>13392</v>
      </c>
      <c r="D5679" s="20" t="s">
        <v>8379</v>
      </c>
      <c r="E5679" s="20" t="s">
        <v>17745</v>
      </c>
      <c r="F5679" s="20" t="str">
        <f>VLOOKUP(Searches[[#This Row],[City]], 'Cities'!A:B, 2, FALSE)</f>
        <v>Israel</v>
      </c>
      <c r="G5679" s="5">
        <v>1354</v>
      </c>
    </row>
    <row r="5680" spans="1:7" x14ac:dyDescent="0.2">
      <c r="A5680" s="5">
        <v>5679</v>
      </c>
      <c r="B5680" s="6">
        <v>44742</v>
      </c>
      <c r="C5680" s="5" t="s">
        <v>13393</v>
      </c>
      <c r="D5680" s="20" t="s">
        <v>8395</v>
      </c>
      <c r="E5680" s="20" t="s">
        <v>17739</v>
      </c>
      <c r="F5680" s="20" t="str">
        <f>VLOOKUP(Searches[[#This Row],[City]], 'Cities'!A:B, 2, FALSE)</f>
        <v>United States</v>
      </c>
      <c r="G5680" s="5">
        <v>1697</v>
      </c>
    </row>
    <row r="5681" spans="1:7" x14ac:dyDescent="0.2">
      <c r="A5681" s="5">
        <v>5680</v>
      </c>
      <c r="B5681" s="6">
        <v>43974</v>
      </c>
      <c r="C5681" s="5" t="s">
        <v>13394</v>
      </c>
      <c r="D5681" s="20" t="s">
        <v>8248</v>
      </c>
      <c r="E5681" s="20" t="s">
        <v>912</v>
      </c>
      <c r="F5681" s="20" t="str">
        <f>VLOOKUP(Searches[[#This Row],[City]], 'Cities'!A:B, 2, FALSE)</f>
        <v>Federated States of Micronesia</v>
      </c>
      <c r="G5681" s="5">
        <v>611</v>
      </c>
    </row>
    <row r="5682" spans="1:7" x14ac:dyDescent="0.2">
      <c r="A5682" s="5">
        <v>5681</v>
      </c>
      <c r="B5682" s="6">
        <v>42898</v>
      </c>
      <c r="C5682" s="5" t="s">
        <v>13395</v>
      </c>
      <c r="D5682" s="20" t="s">
        <v>8251</v>
      </c>
      <c r="E5682" s="20" t="s">
        <v>449</v>
      </c>
      <c r="F5682" s="20" t="str">
        <f>VLOOKUP(Searches[[#This Row],[City]], 'Cities'!A:B, 2, FALSE)</f>
        <v>Romania</v>
      </c>
      <c r="G5682" s="5">
        <v>321</v>
      </c>
    </row>
    <row r="5683" spans="1:7" x14ac:dyDescent="0.2">
      <c r="A5683" s="5">
        <v>5682</v>
      </c>
      <c r="B5683" s="6">
        <v>43743</v>
      </c>
      <c r="C5683" s="5" t="s">
        <v>13396</v>
      </c>
      <c r="D5683" s="20" t="s">
        <v>8299</v>
      </c>
      <c r="E5683" s="20" t="s">
        <v>8071</v>
      </c>
      <c r="F5683" s="20" t="str">
        <f>VLOOKUP(Searches[[#This Row],[City]], 'Cities'!A:B, 2, FALSE)</f>
        <v>United States</v>
      </c>
      <c r="G5683" s="5">
        <v>488</v>
      </c>
    </row>
    <row r="5684" spans="1:7" x14ac:dyDescent="0.2">
      <c r="A5684" s="5">
        <v>5683</v>
      </c>
      <c r="B5684" s="6">
        <v>43457</v>
      </c>
      <c r="C5684" s="5" t="s">
        <v>13397</v>
      </c>
      <c r="D5684" s="20" t="s">
        <v>8294</v>
      </c>
      <c r="E5684" s="20" t="s">
        <v>282</v>
      </c>
      <c r="F5684" s="20" t="str">
        <f>VLOOKUP(Searches[[#This Row],[City]], 'Cities'!A:B, 2, FALSE)</f>
        <v>Poland</v>
      </c>
      <c r="G5684" s="5">
        <v>1836</v>
      </c>
    </row>
    <row r="5685" spans="1:7" x14ac:dyDescent="0.2">
      <c r="A5685" s="5">
        <v>5684</v>
      </c>
      <c r="B5685" s="6">
        <v>42390</v>
      </c>
      <c r="C5685" s="5" t="s">
        <v>13398</v>
      </c>
      <c r="D5685" s="20" t="s">
        <v>8211</v>
      </c>
      <c r="E5685" s="20" t="s">
        <v>60</v>
      </c>
      <c r="F5685" s="20" t="str">
        <f>VLOOKUP(Searches[[#This Row],[City]], 'Cities'!A:B, 2, FALSE)</f>
        <v>Norway</v>
      </c>
      <c r="G5685" s="5">
        <v>1648</v>
      </c>
    </row>
    <row r="5686" spans="1:7" x14ac:dyDescent="0.2">
      <c r="A5686" s="5">
        <v>5685</v>
      </c>
      <c r="B5686" s="6">
        <v>44015</v>
      </c>
      <c r="C5686" s="5" t="s">
        <v>13399</v>
      </c>
      <c r="D5686" s="20" t="s">
        <v>8212</v>
      </c>
      <c r="E5686" s="20" t="s">
        <v>8071</v>
      </c>
      <c r="F5686" s="20" t="str">
        <f>VLOOKUP(Searches[[#This Row],[City]], 'Cities'!A:B, 2, FALSE)</f>
        <v>United States</v>
      </c>
      <c r="G5686" s="5">
        <v>1495</v>
      </c>
    </row>
    <row r="5687" spans="1:7" x14ac:dyDescent="0.2">
      <c r="A5687" s="5">
        <v>5686</v>
      </c>
      <c r="B5687" s="6">
        <v>42054</v>
      </c>
      <c r="C5687" s="5" t="s">
        <v>13400</v>
      </c>
      <c r="D5687" s="20" t="s">
        <v>8254</v>
      </c>
      <c r="E5687" s="20" t="s">
        <v>45</v>
      </c>
      <c r="F5687" s="20" t="str">
        <f>VLOOKUP(Searches[[#This Row],[City]], 'Cities'!A:B, 2, FALSE)</f>
        <v>Burkina Faso</v>
      </c>
      <c r="G5687" s="5">
        <v>519</v>
      </c>
    </row>
    <row r="5688" spans="1:7" x14ac:dyDescent="0.2">
      <c r="A5688" s="5">
        <v>5687</v>
      </c>
      <c r="B5688" s="6">
        <v>42037</v>
      </c>
      <c r="C5688" s="5" t="s">
        <v>13401</v>
      </c>
      <c r="D5688" s="20" t="s">
        <v>8412</v>
      </c>
      <c r="E5688" s="20" t="s">
        <v>1814</v>
      </c>
      <c r="F5688" s="20" t="str">
        <f>VLOOKUP(Searches[[#This Row],[City]], 'Cities'!A:B, 2, FALSE)</f>
        <v>United States</v>
      </c>
      <c r="G5688" s="5">
        <v>126</v>
      </c>
    </row>
    <row r="5689" spans="1:7" x14ac:dyDescent="0.2">
      <c r="A5689" s="5">
        <v>5688</v>
      </c>
      <c r="B5689" s="6">
        <v>43847</v>
      </c>
      <c r="C5689" s="5" t="s">
        <v>13402</v>
      </c>
      <c r="D5689" s="20" t="s">
        <v>8252</v>
      </c>
      <c r="E5689" s="20" t="s">
        <v>17743</v>
      </c>
      <c r="F5689" s="20" t="str">
        <f>VLOOKUP(Searches[[#This Row],[City]], 'Cities'!A:B, 2, FALSE)</f>
        <v>United States</v>
      </c>
      <c r="G5689" s="5">
        <v>3</v>
      </c>
    </row>
    <row r="5690" spans="1:7" x14ac:dyDescent="0.2">
      <c r="A5690" s="5">
        <v>5689</v>
      </c>
      <c r="B5690" s="6">
        <v>43596</v>
      </c>
      <c r="C5690" s="5" t="s">
        <v>13403</v>
      </c>
      <c r="D5690" s="20" t="s">
        <v>8412</v>
      </c>
      <c r="E5690" s="20" t="s">
        <v>17745</v>
      </c>
      <c r="F5690" s="20" t="str">
        <f>VLOOKUP(Searches[[#This Row],[City]], 'Cities'!A:B, 2, FALSE)</f>
        <v>Israel</v>
      </c>
      <c r="G5690" s="5">
        <v>1</v>
      </c>
    </row>
    <row r="5691" spans="1:7" x14ac:dyDescent="0.2">
      <c r="A5691" s="5">
        <v>5690</v>
      </c>
      <c r="B5691" s="6">
        <v>44181</v>
      </c>
      <c r="C5691" s="5" t="s">
        <v>13404</v>
      </c>
      <c r="D5691" s="20" t="s">
        <v>8242</v>
      </c>
      <c r="E5691" s="20" t="s">
        <v>1768</v>
      </c>
      <c r="F5691" s="20" t="str">
        <f>VLOOKUP(Searches[[#This Row],[City]], 'Cities'!A:B, 2, FALSE)</f>
        <v>Mongolia</v>
      </c>
      <c r="G5691" s="5">
        <v>1515</v>
      </c>
    </row>
    <row r="5692" spans="1:7" x14ac:dyDescent="0.2">
      <c r="A5692" s="5">
        <v>5691</v>
      </c>
      <c r="B5692" s="6">
        <v>42423</v>
      </c>
      <c r="C5692" s="5" t="s">
        <v>13405</v>
      </c>
      <c r="D5692" s="20" t="s">
        <v>8209</v>
      </c>
      <c r="E5692" s="20" t="s">
        <v>1333</v>
      </c>
      <c r="F5692" s="20" t="str">
        <f>VLOOKUP(Searches[[#This Row],[City]], 'Cities'!A:B, 2, FALSE)</f>
        <v>Spain</v>
      </c>
      <c r="G5692" s="5">
        <v>304</v>
      </c>
    </row>
    <row r="5693" spans="1:7" x14ac:dyDescent="0.2">
      <c r="A5693" s="5">
        <v>5692</v>
      </c>
      <c r="B5693" s="6">
        <v>42231</v>
      </c>
      <c r="C5693" s="5" t="s">
        <v>13406</v>
      </c>
      <c r="D5693" s="20" t="s">
        <v>8244</v>
      </c>
      <c r="E5693" s="20" t="s">
        <v>17742</v>
      </c>
      <c r="F5693" s="20" t="str">
        <f>VLOOKUP(Searches[[#This Row],[City]], 'Cities'!A:B, 2, FALSE)</f>
        <v>United States</v>
      </c>
      <c r="G5693" s="5">
        <v>883</v>
      </c>
    </row>
    <row r="5694" spans="1:7" x14ac:dyDescent="0.2">
      <c r="A5694" s="5">
        <v>5693</v>
      </c>
      <c r="B5694" s="6">
        <v>44559</v>
      </c>
      <c r="C5694" s="5" t="s">
        <v>13407</v>
      </c>
      <c r="D5694" s="20" t="s">
        <v>8254</v>
      </c>
      <c r="E5694" s="20" t="s">
        <v>1814</v>
      </c>
      <c r="F5694" s="20" t="str">
        <f>VLOOKUP(Searches[[#This Row],[City]], 'Cities'!A:B, 2, FALSE)</f>
        <v>United States</v>
      </c>
      <c r="G5694" s="5">
        <v>790</v>
      </c>
    </row>
    <row r="5695" spans="1:7" x14ac:dyDescent="0.2">
      <c r="A5695" s="5">
        <v>5694</v>
      </c>
      <c r="B5695" s="6">
        <v>44833</v>
      </c>
      <c r="C5695" s="5" t="s">
        <v>13408</v>
      </c>
      <c r="D5695" s="20" t="s">
        <v>8245</v>
      </c>
      <c r="E5695" s="20" t="s">
        <v>17746</v>
      </c>
      <c r="F5695" s="20" t="str">
        <f>VLOOKUP(Searches[[#This Row],[City]], 'Cities'!A:B, 2, FALSE)</f>
        <v>Canada</v>
      </c>
      <c r="G5695" s="5">
        <v>1617</v>
      </c>
    </row>
    <row r="5696" spans="1:7" x14ac:dyDescent="0.2">
      <c r="A5696" s="5">
        <v>5695</v>
      </c>
      <c r="B5696" s="6">
        <v>43403</v>
      </c>
      <c r="C5696" s="5" t="s">
        <v>13409</v>
      </c>
      <c r="D5696" s="20" t="s">
        <v>8249</v>
      </c>
      <c r="E5696" s="20" t="s">
        <v>1027</v>
      </c>
      <c r="F5696" s="20" t="str">
        <f>VLOOKUP(Searches[[#This Row],[City]], 'Cities'!A:B, 2, FALSE)</f>
        <v>Greece</v>
      </c>
      <c r="G5696" s="5">
        <v>276</v>
      </c>
    </row>
    <row r="5697" spans="1:7" x14ac:dyDescent="0.2">
      <c r="A5697" s="5">
        <v>5696</v>
      </c>
      <c r="B5697" s="6">
        <v>41832</v>
      </c>
      <c r="C5697" s="5" t="s">
        <v>13410</v>
      </c>
      <c r="D5697" s="20" t="s">
        <v>8335</v>
      </c>
      <c r="E5697" s="20" t="s">
        <v>1718</v>
      </c>
      <c r="F5697" s="20" t="str">
        <f>VLOOKUP(Searches[[#This Row],[City]], 'Cities'!A:B, 2, FALSE)</f>
        <v>South Africa</v>
      </c>
      <c r="G5697" s="5">
        <v>401</v>
      </c>
    </row>
    <row r="5698" spans="1:7" x14ac:dyDescent="0.2">
      <c r="A5698" s="5">
        <v>5697</v>
      </c>
      <c r="B5698" s="6">
        <v>42503</v>
      </c>
      <c r="C5698" s="5" t="s">
        <v>13411</v>
      </c>
      <c r="D5698" s="20" t="s">
        <v>8281</v>
      </c>
      <c r="E5698" s="20" t="s">
        <v>144</v>
      </c>
      <c r="F5698" s="20" t="str">
        <f>VLOOKUP(Searches[[#This Row],[City]], 'Cities'!A:B, 2, FALSE)</f>
        <v>France</v>
      </c>
      <c r="G5698" s="5">
        <v>314</v>
      </c>
    </row>
    <row r="5699" spans="1:7" x14ac:dyDescent="0.2">
      <c r="A5699" s="5">
        <v>5698</v>
      </c>
      <c r="B5699" s="6">
        <v>44019</v>
      </c>
      <c r="C5699" s="5" t="s">
        <v>13412</v>
      </c>
      <c r="D5699" s="20" t="s">
        <v>8483</v>
      </c>
      <c r="E5699" s="20" t="s">
        <v>310</v>
      </c>
      <c r="F5699" s="20" t="str">
        <f>VLOOKUP(Searches[[#This Row],[City]], 'Cities'!A:B, 2, FALSE)</f>
        <v>United States</v>
      </c>
      <c r="G5699" s="5">
        <v>242</v>
      </c>
    </row>
    <row r="5700" spans="1:7" x14ac:dyDescent="0.2">
      <c r="A5700" s="5">
        <v>5699</v>
      </c>
      <c r="B5700" s="6">
        <v>41932</v>
      </c>
      <c r="C5700" s="5" t="s">
        <v>13413</v>
      </c>
      <c r="D5700" s="20" t="s">
        <v>8286</v>
      </c>
      <c r="E5700" s="20" t="s">
        <v>690</v>
      </c>
      <c r="F5700" s="20" t="str">
        <f>VLOOKUP(Searches[[#This Row],[City]], 'Cities'!A:B, 2, FALSE)</f>
        <v>Germany</v>
      </c>
      <c r="G5700" s="5">
        <v>1584</v>
      </c>
    </row>
    <row r="5701" spans="1:7" x14ac:dyDescent="0.2">
      <c r="A5701" s="5">
        <v>5700</v>
      </c>
      <c r="B5701" s="6">
        <v>43168</v>
      </c>
      <c r="C5701" s="5" t="s">
        <v>13414</v>
      </c>
      <c r="D5701" s="20" t="s">
        <v>8327</v>
      </c>
      <c r="E5701" s="20" t="s">
        <v>17747</v>
      </c>
      <c r="F5701" s="20" t="str">
        <f>VLOOKUP(Searches[[#This Row],[City]], 'Cities'!A:B, 2, FALSE)</f>
        <v>Canada</v>
      </c>
      <c r="G5701" s="5">
        <v>1428</v>
      </c>
    </row>
    <row r="5702" spans="1:7" x14ac:dyDescent="0.2">
      <c r="A5702" s="5">
        <v>5701</v>
      </c>
      <c r="B5702" s="6">
        <v>42744</v>
      </c>
      <c r="C5702" s="5" t="s">
        <v>13415</v>
      </c>
      <c r="D5702" s="20" t="s">
        <v>8208</v>
      </c>
      <c r="E5702" s="20" t="s">
        <v>319</v>
      </c>
      <c r="F5702" s="20" t="str">
        <f>VLOOKUP(Searches[[#This Row],[City]], 'Cities'!A:B, 2, FALSE)</f>
        <v>United States</v>
      </c>
      <c r="G5702" s="5">
        <v>754</v>
      </c>
    </row>
    <row r="5703" spans="1:7" x14ac:dyDescent="0.2">
      <c r="A5703" s="5">
        <v>5702</v>
      </c>
      <c r="B5703" s="6">
        <v>41406</v>
      </c>
      <c r="C5703" s="5" t="s">
        <v>13416</v>
      </c>
      <c r="D5703" s="20" t="s">
        <v>8245</v>
      </c>
      <c r="E5703" s="20" t="s">
        <v>509</v>
      </c>
      <c r="F5703" s="20" t="str">
        <f>VLOOKUP(Searches[[#This Row],[City]], 'Cities'!A:B, 2, FALSE)</f>
        <v>Russia</v>
      </c>
      <c r="G5703" s="5">
        <v>172</v>
      </c>
    </row>
    <row r="5704" spans="1:7" x14ac:dyDescent="0.2">
      <c r="A5704" s="5">
        <v>5703</v>
      </c>
      <c r="B5704" s="6">
        <v>43851</v>
      </c>
      <c r="C5704" s="5" t="s">
        <v>13417</v>
      </c>
      <c r="D5704" s="20" t="s">
        <v>8372</v>
      </c>
      <c r="E5704" s="20" t="s">
        <v>1472</v>
      </c>
      <c r="F5704" s="20" t="str">
        <f>VLOOKUP(Searches[[#This Row],[City]], 'Cities'!A:B, 2, FALSE)</f>
        <v>Portugal</v>
      </c>
      <c r="G5704" s="5">
        <v>768</v>
      </c>
    </row>
    <row r="5705" spans="1:7" x14ac:dyDescent="0.2">
      <c r="A5705" s="5">
        <v>5704</v>
      </c>
      <c r="B5705" s="6">
        <v>41843</v>
      </c>
      <c r="C5705" s="5" t="s">
        <v>13418</v>
      </c>
      <c r="D5705" s="20" t="s">
        <v>8252</v>
      </c>
      <c r="E5705" s="20" t="s">
        <v>590</v>
      </c>
      <c r="F5705" s="20" t="str">
        <f>VLOOKUP(Searches[[#This Row],[City]], 'Cities'!A:B, 2, FALSE)</f>
        <v>Latvia</v>
      </c>
      <c r="G5705" s="5">
        <v>718</v>
      </c>
    </row>
    <row r="5706" spans="1:7" x14ac:dyDescent="0.2">
      <c r="A5706" s="5">
        <v>5705</v>
      </c>
      <c r="B5706" s="6">
        <v>41700</v>
      </c>
      <c r="C5706" s="5" t="s">
        <v>13419</v>
      </c>
      <c r="D5706" s="20" t="s">
        <v>8215</v>
      </c>
      <c r="E5706" s="20" t="s">
        <v>2189</v>
      </c>
      <c r="F5706" s="20" t="str">
        <f>VLOOKUP(Searches[[#This Row],[City]], 'Cities'!A:B, 2, FALSE)</f>
        <v>Jordan</v>
      </c>
      <c r="G5706" s="5">
        <v>1884</v>
      </c>
    </row>
    <row r="5707" spans="1:7" x14ac:dyDescent="0.2">
      <c r="A5707" s="5">
        <v>5706</v>
      </c>
      <c r="B5707" s="6">
        <v>45156</v>
      </c>
      <c r="C5707" s="5" t="s">
        <v>13420</v>
      </c>
      <c r="D5707" s="20" t="s">
        <v>8281</v>
      </c>
      <c r="E5707" s="20" t="s">
        <v>8071</v>
      </c>
      <c r="F5707" s="20" t="str">
        <f>VLOOKUP(Searches[[#This Row],[City]], 'Cities'!A:B, 2, FALSE)</f>
        <v>United States</v>
      </c>
      <c r="G5707" s="5">
        <v>28</v>
      </c>
    </row>
    <row r="5708" spans="1:7" x14ac:dyDescent="0.2">
      <c r="A5708" s="5">
        <v>5707</v>
      </c>
      <c r="B5708" s="6">
        <v>44178</v>
      </c>
      <c r="C5708" s="5" t="s">
        <v>13421</v>
      </c>
      <c r="D5708" s="20" t="s">
        <v>8335</v>
      </c>
      <c r="E5708" s="20" t="s">
        <v>144</v>
      </c>
      <c r="F5708" s="20" t="str">
        <f>VLOOKUP(Searches[[#This Row],[City]], 'Cities'!A:B, 2, FALSE)</f>
        <v>France</v>
      </c>
      <c r="G5708" s="5">
        <v>115</v>
      </c>
    </row>
    <row r="5709" spans="1:7" x14ac:dyDescent="0.2">
      <c r="A5709" s="5">
        <v>5708</v>
      </c>
      <c r="B5709" s="6">
        <v>43877</v>
      </c>
      <c r="C5709" s="5" t="s">
        <v>13422</v>
      </c>
      <c r="D5709" s="20" t="s">
        <v>8209</v>
      </c>
      <c r="E5709" s="20" t="s">
        <v>4756</v>
      </c>
      <c r="F5709" s="20" t="str">
        <f>VLOOKUP(Searches[[#This Row],[City]], 'Cities'!A:B, 2, FALSE)</f>
        <v>Georgia</v>
      </c>
      <c r="G5709" s="5">
        <v>1889</v>
      </c>
    </row>
    <row r="5710" spans="1:7" x14ac:dyDescent="0.2">
      <c r="A5710" s="5">
        <v>5709</v>
      </c>
      <c r="B5710" s="6">
        <v>43884</v>
      </c>
      <c r="C5710" s="5" t="s">
        <v>13423</v>
      </c>
      <c r="D5710" s="20" t="s">
        <v>8243</v>
      </c>
      <c r="E5710" s="20" t="s">
        <v>1472</v>
      </c>
      <c r="F5710" s="20" t="str">
        <f>VLOOKUP(Searches[[#This Row],[City]], 'Cities'!A:B, 2, FALSE)</f>
        <v>Portugal</v>
      </c>
      <c r="G5710" s="5">
        <v>659</v>
      </c>
    </row>
    <row r="5711" spans="1:7" x14ac:dyDescent="0.2">
      <c r="A5711" s="5">
        <v>5710</v>
      </c>
      <c r="B5711" s="6">
        <v>43189</v>
      </c>
      <c r="C5711" s="5" t="s">
        <v>13424</v>
      </c>
      <c r="D5711" s="20" t="s">
        <v>8196</v>
      </c>
      <c r="E5711" s="20" t="s">
        <v>179</v>
      </c>
      <c r="F5711" s="20" t="str">
        <f>VLOOKUP(Searches[[#This Row],[City]], 'Cities'!A:B, 2, FALSE)</f>
        <v>Israel</v>
      </c>
      <c r="G5711" s="5">
        <v>259</v>
      </c>
    </row>
    <row r="5712" spans="1:7" x14ac:dyDescent="0.2">
      <c r="A5712" s="5">
        <v>5711</v>
      </c>
      <c r="B5712" s="6">
        <v>41705</v>
      </c>
      <c r="C5712" s="5" t="s">
        <v>13425</v>
      </c>
      <c r="D5712" s="20" t="s">
        <v>8297</v>
      </c>
      <c r="E5712" s="20" t="s">
        <v>2140</v>
      </c>
      <c r="F5712" s="20" t="str">
        <f>VLOOKUP(Searches[[#This Row],[City]], 'Cities'!A:B, 2, FALSE)</f>
        <v>Nepal</v>
      </c>
      <c r="G5712" s="5">
        <v>813</v>
      </c>
    </row>
    <row r="5713" spans="1:7" x14ac:dyDescent="0.2">
      <c r="A5713" s="5">
        <v>5712</v>
      </c>
      <c r="B5713" s="6">
        <v>42871</v>
      </c>
      <c r="C5713" s="5" t="s">
        <v>13426</v>
      </c>
      <c r="D5713" s="20" t="s">
        <v>8216</v>
      </c>
      <c r="E5713" s="20" t="s">
        <v>1173</v>
      </c>
      <c r="F5713" s="20" t="str">
        <f>VLOOKUP(Searches[[#This Row],[City]], 'Cities'!A:B, 2, FALSE)</f>
        <v>Bosnia and Herzegovina</v>
      </c>
      <c r="G5713" s="5">
        <v>1055</v>
      </c>
    </row>
    <row r="5714" spans="1:7" x14ac:dyDescent="0.2">
      <c r="A5714" s="5">
        <v>5713</v>
      </c>
      <c r="B5714" s="6">
        <v>42166</v>
      </c>
      <c r="C5714" s="5" t="s">
        <v>13427</v>
      </c>
      <c r="D5714" s="20" t="s">
        <v>8289</v>
      </c>
      <c r="E5714" s="20" t="s">
        <v>1472</v>
      </c>
      <c r="F5714" s="20" t="str">
        <f>VLOOKUP(Searches[[#This Row],[City]], 'Cities'!A:B, 2, FALSE)</f>
        <v>Portugal</v>
      </c>
      <c r="G5714" s="5">
        <v>1080</v>
      </c>
    </row>
    <row r="5715" spans="1:7" x14ac:dyDescent="0.2">
      <c r="A5715" s="5">
        <v>5714</v>
      </c>
      <c r="B5715" s="6">
        <v>41779</v>
      </c>
      <c r="C5715" s="5" t="s">
        <v>13428</v>
      </c>
      <c r="D5715" s="20" t="s">
        <v>8242</v>
      </c>
      <c r="E5715" s="20" t="s">
        <v>310</v>
      </c>
      <c r="F5715" s="20" t="str">
        <f>VLOOKUP(Searches[[#This Row],[City]], 'Cities'!A:B, 2, FALSE)</f>
        <v>United States</v>
      </c>
      <c r="G5715" s="5">
        <v>242</v>
      </c>
    </row>
    <row r="5716" spans="1:7" x14ac:dyDescent="0.2">
      <c r="A5716" s="5">
        <v>5715</v>
      </c>
      <c r="B5716" s="6">
        <v>41809</v>
      </c>
      <c r="C5716" s="5" t="s">
        <v>13429</v>
      </c>
      <c r="D5716" s="20" t="s">
        <v>8251</v>
      </c>
      <c r="E5716" s="20" t="s">
        <v>425</v>
      </c>
      <c r="F5716" s="20" t="str">
        <f>VLOOKUP(Searches[[#This Row],[City]], 'Cities'!A:B, 2, FALSE)</f>
        <v>Netherlands</v>
      </c>
      <c r="G5716" s="5">
        <v>85</v>
      </c>
    </row>
    <row r="5717" spans="1:7" x14ac:dyDescent="0.2">
      <c r="A5717" s="5">
        <v>5716</v>
      </c>
      <c r="B5717" s="6">
        <v>43252</v>
      </c>
      <c r="C5717" s="5" t="s">
        <v>13430</v>
      </c>
      <c r="D5717" s="20" t="s">
        <v>8208</v>
      </c>
      <c r="E5717" s="20" t="s">
        <v>387</v>
      </c>
      <c r="F5717" s="20" t="str">
        <f>VLOOKUP(Searches[[#This Row],[City]], 'Cities'!A:B, 2, FALSE)</f>
        <v>United States</v>
      </c>
      <c r="G5717" s="5">
        <v>77</v>
      </c>
    </row>
    <row r="5718" spans="1:7" x14ac:dyDescent="0.2">
      <c r="A5718" s="5">
        <v>5717</v>
      </c>
      <c r="B5718" s="6">
        <v>42576</v>
      </c>
      <c r="C5718" s="5" t="s">
        <v>13431</v>
      </c>
      <c r="D5718" s="20" t="s">
        <v>8285</v>
      </c>
      <c r="E5718" s="20" t="s">
        <v>1173</v>
      </c>
      <c r="F5718" s="20" t="str">
        <f>VLOOKUP(Searches[[#This Row],[City]], 'Cities'!A:B, 2, FALSE)</f>
        <v>Bosnia and Herzegovina</v>
      </c>
      <c r="G5718" s="5">
        <v>771</v>
      </c>
    </row>
    <row r="5719" spans="1:7" x14ac:dyDescent="0.2">
      <c r="A5719" s="5">
        <v>5718</v>
      </c>
      <c r="B5719" s="6">
        <v>42732</v>
      </c>
      <c r="C5719" s="5" t="s">
        <v>13432</v>
      </c>
      <c r="D5719" s="20" t="s">
        <v>8432</v>
      </c>
      <c r="E5719" s="20" t="s">
        <v>690</v>
      </c>
      <c r="F5719" s="20" t="str">
        <f>VLOOKUP(Searches[[#This Row],[City]], 'Cities'!A:B, 2, FALSE)</f>
        <v>Germany</v>
      </c>
      <c r="G5719" s="5">
        <v>379</v>
      </c>
    </row>
    <row r="5720" spans="1:7" x14ac:dyDescent="0.2">
      <c r="A5720" s="5">
        <v>5719</v>
      </c>
      <c r="B5720" s="6">
        <v>42429</v>
      </c>
      <c r="C5720" s="5" t="s">
        <v>13433</v>
      </c>
      <c r="D5720" s="20" t="s">
        <v>8208</v>
      </c>
      <c r="E5720" s="20" t="s">
        <v>581</v>
      </c>
      <c r="F5720" s="20" t="str">
        <f>VLOOKUP(Searches[[#This Row],[City]], 'Cities'!A:B, 2, FALSE)</f>
        <v>Cyprus</v>
      </c>
      <c r="G5720" s="5">
        <v>1816</v>
      </c>
    </row>
    <row r="5721" spans="1:7" x14ac:dyDescent="0.2">
      <c r="A5721" s="5">
        <v>5720</v>
      </c>
      <c r="B5721" s="6">
        <v>43110</v>
      </c>
      <c r="C5721" s="5" t="s">
        <v>13434</v>
      </c>
      <c r="D5721" s="20" t="s">
        <v>8341</v>
      </c>
      <c r="E5721" s="20" t="s">
        <v>2488</v>
      </c>
      <c r="F5721" s="20" t="str">
        <f>VLOOKUP(Searches[[#This Row],[City]], 'Cities'!A:B, 2, FALSE)</f>
        <v>United States</v>
      </c>
      <c r="G5721" s="5">
        <v>566</v>
      </c>
    </row>
    <row r="5722" spans="1:7" x14ac:dyDescent="0.2">
      <c r="A5722" s="5">
        <v>5721</v>
      </c>
      <c r="B5722" s="6">
        <v>42618</v>
      </c>
      <c r="C5722" s="5" t="s">
        <v>13435</v>
      </c>
      <c r="D5722" s="20" t="s">
        <v>8295</v>
      </c>
      <c r="E5722" s="20" t="s">
        <v>17751</v>
      </c>
      <c r="F5722" s="20" t="str">
        <f>VLOOKUP(Searches[[#This Row],[City]], 'Cities'!A:B, 2, FALSE)</f>
        <v>Spain</v>
      </c>
      <c r="G5722" s="5">
        <v>1299</v>
      </c>
    </row>
    <row r="5723" spans="1:7" x14ac:dyDescent="0.2">
      <c r="A5723" s="5">
        <v>5722</v>
      </c>
      <c r="B5723" s="6">
        <v>41373</v>
      </c>
      <c r="C5723" s="5" t="s">
        <v>13436</v>
      </c>
      <c r="D5723" s="20" t="s">
        <v>8243</v>
      </c>
      <c r="E5723" s="20" t="s">
        <v>188</v>
      </c>
      <c r="F5723" s="20" t="str">
        <f>VLOOKUP(Searches[[#This Row],[City]], 'Cities'!A:B, 2, FALSE)</f>
        <v>Venezuela</v>
      </c>
      <c r="G5723" s="5">
        <v>906</v>
      </c>
    </row>
    <row r="5724" spans="1:7" x14ac:dyDescent="0.2">
      <c r="A5724" s="5">
        <v>5723</v>
      </c>
      <c r="B5724" s="6">
        <v>44361</v>
      </c>
      <c r="C5724" s="5" t="s">
        <v>13437</v>
      </c>
      <c r="D5724" s="20" t="s">
        <v>8251</v>
      </c>
      <c r="E5724" s="20" t="s">
        <v>268</v>
      </c>
      <c r="F5724" s="20" t="str">
        <f>VLOOKUP(Searches[[#This Row],[City]], 'Cities'!A:B, 2, FALSE)</f>
        <v>Australia</v>
      </c>
      <c r="G5724" s="5">
        <v>1155</v>
      </c>
    </row>
    <row r="5725" spans="1:7" x14ac:dyDescent="0.2">
      <c r="A5725" s="5">
        <v>5724</v>
      </c>
      <c r="B5725" s="6">
        <v>44677</v>
      </c>
      <c r="C5725" s="5" t="s">
        <v>13438</v>
      </c>
      <c r="D5725" s="20" t="s">
        <v>8244</v>
      </c>
      <c r="E5725" s="20" t="s">
        <v>2488</v>
      </c>
      <c r="F5725" s="20" t="str">
        <f>VLOOKUP(Searches[[#This Row],[City]], 'Cities'!A:B, 2, FALSE)</f>
        <v>United States</v>
      </c>
      <c r="G5725" s="5">
        <v>862</v>
      </c>
    </row>
    <row r="5726" spans="1:7" x14ac:dyDescent="0.2">
      <c r="A5726" s="5">
        <v>5725</v>
      </c>
      <c r="B5726" s="6">
        <v>45252</v>
      </c>
      <c r="C5726" s="5" t="s">
        <v>13439</v>
      </c>
      <c r="D5726" s="20" t="s">
        <v>8335</v>
      </c>
      <c r="E5726" s="20" t="s">
        <v>17739</v>
      </c>
      <c r="F5726" s="20" t="str">
        <f>VLOOKUP(Searches[[#This Row],[City]], 'Cities'!A:B, 2, FALSE)</f>
        <v>United States</v>
      </c>
      <c r="G5726" s="5">
        <v>1275</v>
      </c>
    </row>
    <row r="5727" spans="1:7" x14ac:dyDescent="0.2">
      <c r="A5727" s="5">
        <v>5726</v>
      </c>
      <c r="B5727" s="6">
        <v>42346</v>
      </c>
      <c r="C5727" s="5" t="s">
        <v>13440</v>
      </c>
      <c r="D5727" s="20" t="s">
        <v>8195</v>
      </c>
      <c r="E5727" s="20" t="s">
        <v>23</v>
      </c>
      <c r="F5727" s="20" t="str">
        <f>VLOOKUP(Searches[[#This Row],[City]], 'Cities'!A:B, 2, FALSE)</f>
        <v>Maldives</v>
      </c>
      <c r="G5727" s="5">
        <v>1261</v>
      </c>
    </row>
    <row r="5728" spans="1:7" x14ac:dyDescent="0.2">
      <c r="A5728" s="5">
        <v>5727</v>
      </c>
      <c r="B5728" s="6">
        <v>45242</v>
      </c>
      <c r="C5728" s="5" t="s">
        <v>13441</v>
      </c>
      <c r="D5728" s="20" t="s">
        <v>8327</v>
      </c>
      <c r="E5728" s="20" t="s">
        <v>2488</v>
      </c>
      <c r="F5728" s="20" t="str">
        <f>VLOOKUP(Searches[[#This Row],[City]], 'Cities'!A:B, 2, FALSE)</f>
        <v>United States</v>
      </c>
      <c r="G5728" s="5">
        <v>1111</v>
      </c>
    </row>
    <row r="5729" spans="1:7" x14ac:dyDescent="0.2">
      <c r="A5729" s="5">
        <v>5728</v>
      </c>
      <c r="B5729" s="6">
        <v>42001</v>
      </c>
      <c r="C5729" s="5" t="s">
        <v>13442</v>
      </c>
      <c r="D5729" s="20" t="s">
        <v>8292</v>
      </c>
      <c r="E5729" s="20" t="s">
        <v>590</v>
      </c>
      <c r="F5729" s="20" t="str">
        <f>VLOOKUP(Searches[[#This Row],[City]], 'Cities'!A:B, 2, FALSE)</f>
        <v>Latvia</v>
      </c>
      <c r="G5729" s="5">
        <v>1429</v>
      </c>
    </row>
    <row r="5730" spans="1:7" x14ac:dyDescent="0.2">
      <c r="A5730" s="5">
        <v>5729</v>
      </c>
      <c r="B5730" s="6">
        <v>41933</v>
      </c>
      <c r="C5730" s="5" t="s">
        <v>13443</v>
      </c>
      <c r="D5730" s="20" t="s">
        <v>8208</v>
      </c>
      <c r="E5730" s="20" t="s">
        <v>17751</v>
      </c>
      <c r="F5730" s="20" t="str">
        <f>VLOOKUP(Searches[[#This Row],[City]], 'Cities'!A:B, 2, FALSE)</f>
        <v>Spain</v>
      </c>
      <c r="G5730" s="5">
        <v>369</v>
      </c>
    </row>
    <row r="5731" spans="1:7" x14ac:dyDescent="0.2">
      <c r="A5731" s="5">
        <v>5730</v>
      </c>
      <c r="B5731" s="6">
        <v>44373</v>
      </c>
      <c r="C5731" s="5" t="s">
        <v>13444</v>
      </c>
      <c r="D5731" s="20" t="s">
        <v>8287</v>
      </c>
      <c r="E5731" s="20" t="s">
        <v>387</v>
      </c>
      <c r="F5731" s="20" t="str">
        <f>VLOOKUP(Searches[[#This Row],[City]], 'Cities'!A:B, 2, FALSE)</f>
        <v>United States</v>
      </c>
      <c r="G5731" s="5">
        <v>1734</v>
      </c>
    </row>
    <row r="5732" spans="1:7" x14ac:dyDescent="0.2">
      <c r="A5732" s="5">
        <v>5731</v>
      </c>
      <c r="B5732" s="6">
        <v>42599</v>
      </c>
      <c r="C5732" s="5" t="s">
        <v>13445</v>
      </c>
      <c r="D5732" s="20" t="s">
        <v>8209</v>
      </c>
      <c r="E5732" s="20" t="s">
        <v>310</v>
      </c>
      <c r="F5732" s="20" t="str">
        <f>VLOOKUP(Searches[[#This Row],[City]], 'Cities'!A:B, 2, FALSE)</f>
        <v>United States</v>
      </c>
      <c r="G5732" s="5">
        <v>1204</v>
      </c>
    </row>
    <row r="5733" spans="1:7" x14ac:dyDescent="0.2">
      <c r="A5733" s="5">
        <v>5732</v>
      </c>
      <c r="B5733" s="6">
        <v>42183</v>
      </c>
      <c r="C5733" s="5" t="s">
        <v>13446</v>
      </c>
      <c r="D5733" s="20" t="s">
        <v>8214</v>
      </c>
      <c r="E5733" s="20" t="s">
        <v>1494</v>
      </c>
      <c r="F5733" s="20" t="str">
        <f>VLOOKUP(Searches[[#This Row],[City]], 'Cities'!A:B, 2, FALSE)</f>
        <v>Ukraine</v>
      </c>
      <c r="G5733" s="5">
        <v>705</v>
      </c>
    </row>
    <row r="5734" spans="1:7" x14ac:dyDescent="0.2">
      <c r="A5734" s="5">
        <v>5733</v>
      </c>
      <c r="B5734" s="6">
        <v>45093</v>
      </c>
      <c r="C5734" s="5" t="s">
        <v>13447</v>
      </c>
      <c r="D5734" s="20" t="s">
        <v>8214</v>
      </c>
      <c r="E5734" s="20" t="s">
        <v>930</v>
      </c>
      <c r="F5734" s="20" t="str">
        <f>VLOOKUP(Searches[[#This Row],[City]], 'Cities'!A:B, 2, FALSE)</f>
        <v>Côte d'Ivoire (Ivory Coast)</v>
      </c>
      <c r="G5734" s="5">
        <v>769</v>
      </c>
    </row>
    <row r="5735" spans="1:7" x14ac:dyDescent="0.2">
      <c r="A5735" s="5">
        <v>5734</v>
      </c>
      <c r="B5735" s="6">
        <v>42264</v>
      </c>
      <c r="C5735" s="5" t="s">
        <v>13448</v>
      </c>
      <c r="D5735" s="20" t="s">
        <v>8249</v>
      </c>
      <c r="E5735" s="20" t="s">
        <v>179</v>
      </c>
      <c r="F5735" s="20" t="str">
        <f>VLOOKUP(Searches[[#This Row],[City]], 'Cities'!A:B, 2, FALSE)</f>
        <v>Israel</v>
      </c>
      <c r="G5735" s="5">
        <v>980</v>
      </c>
    </row>
    <row r="5736" spans="1:7" x14ac:dyDescent="0.2">
      <c r="A5736" s="5">
        <v>5735</v>
      </c>
      <c r="B5736" s="6">
        <v>43236</v>
      </c>
      <c r="C5736" s="5" t="s">
        <v>13449</v>
      </c>
      <c r="D5736" s="20" t="s">
        <v>8196</v>
      </c>
      <c r="E5736" s="20" t="s">
        <v>1669</v>
      </c>
      <c r="F5736" s="20" t="str">
        <f>VLOOKUP(Searches[[#This Row],[City]], 'Cities'!A:B, 2, FALSE)</f>
        <v>Iceland</v>
      </c>
      <c r="G5736" s="5">
        <v>378</v>
      </c>
    </row>
    <row r="5737" spans="1:7" x14ac:dyDescent="0.2">
      <c r="A5737" s="5">
        <v>5736</v>
      </c>
      <c r="B5737" s="6">
        <v>43487</v>
      </c>
      <c r="C5737" s="5" t="s">
        <v>13450</v>
      </c>
      <c r="D5737" s="20" t="s">
        <v>8241</v>
      </c>
      <c r="E5737" s="20" t="s">
        <v>17746</v>
      </c>
      <c r="F5737" s="20" t="str">
        <f>VLOOKUP(Searches[[#This Row],[City]], 'Cities'!A:B, 2, FALSE)</f>
        <v>Canada</v>
      </c>
      <c r="G5737" s="5">
        <v>193</v>
      </c>
    </row>
    <row r="5738" spans="1:7" x14ac:dyDescent="0.2">
      <c r="A5738" s="5">
        <v>5737</v>
      </c>
      <c r="B5738" s="6">
        <v>42718</v>
      </c>
      <c r="C5738" s="5" t="s">
        <v>13451</v>
      </c>
      <c r="D5738" s="20" t="s">
        <v>8242</v>
      </c>
      <c r="E5738" s="20" t="s">
        <v>50</v>
      </c>
      <c r="F5738" s="20" t="str">
        <f>VLOOKUP(Searches[[#This Row],[City]], 'Cities'!A:B, 2, FALSE)</f>
        <v>Belarus</v>
      </c>
      <c r="G5738" s="5">
        <v>1725</v>
      </c>
    </row>
    <row r="5739" spans="1:7" x14ac:dyDescent="0.2">
      <c r="A5739" s="5">
        <v>5738</v>
      </c>
      <c r="B5739" s="6">
        <v>43420</v>
      </c>
      <c r="C5739" s="5" t="s">
        <v>13452</v>
      </c>
      <c r="D5739" s="20" t="s">
        <v>8211</v>
      </c>
      <c r="E5739" s="20" t="s">
        <v>17750</v>
      </c>
      <c r="F5739" s="20" t="str">
        <f>VLOOKUP(Searches[[#This Row],[City]], 'Cities'!A:B, 2, FALSE)</f>
        <v>United Kingdom</v>
      </c>
      <c r="G5739" s="5">
        <v>746</v>
      </c>
    </row>
    <row r="5740" spans="1:7" x14ac:dyDescent="0.2">
      <c r="A5740" s="5">
        <v>5739</v>
      </c>
      <c r="B5740" s="6">
        <v>43598</v>
      </c>
      <c r="C5740" s="5" t="s">
        <v>13453</v>
      </c>
      <c r="D5740" s="20" t="s">
        <v>8211</v>
      </c>
      <c r="E5740" s="20" t="s">
        <v>17739</v>
      </c>
      <c r="F5740" s="20" t="str">
        <f>VLOOKUP(Searches[[#This Row],[City]], 'Cities'!A:B, 2, FALSE)</f>
        <v>United States</v>
      </c>
      <c r="G5740" s="5">
        <v>1575</v>
      </c>
    </row>
    <row r="5741" spans="1:7" x14ac:dyDescent="0.2">
      <c r="A5741" s="5">
        <v>5740</v>
      </c>
      <c r="B5741" s="6">
        <v>42715</v>
      </c>
      <c r="C5741" s="5" t="s">
        <v>13454</v>
      </c>
      <c r="D5741" s="20" t="s">
        <v>8208</v>
      </c>
      <c r="E5741" s="20" t="s">
        <v>1027</v>
      </c>
      <c r="F5741" s="20" t="str">
        <f>VLOOKUP(Searches[[#This Row],[City]], 'Cities'!A:B, 2, FALSE)</f>
        <v>Greece</v>
      </c>
      <c r="G5741" s="5">
        <v>13</v>
      </c>
    </row>
    <row r="5742" spans="1:7" x14ac:dyDescent="0.2">
      <c r="A5742" s="5">
        <v>5741</v>
      </c>
      <c r="B5742" s="6">
        <v>44331</v>
      </c>
      <c r="C5742" s="5" t="s">
        <v>13455</v>
      </c>
      <c r="D5742" s="20" t="s">
        <v>8284</v>
      </c>
      <c r="E5742" s="20" t="s">
        <v>1793</v>
      </c>
      <c r="F5742" s="20" t="str">
        <f>VLOOKUP(Searches[[#This Row],[City]], 'Cities'!A:B, 2, FALSE)</f>
        <v>United Arab Emirates</v>
      </c>
      <c r="G5742" s="5">
        <v>1763</v>
      </c>
    </row>
    <row r="5743" spans="1:7" x14ac:dyDescent="0.2">
      <c r="A5743" s="5">
        <v>5742</v>
      </c>
      <c r="B5743" s="6">
        <v>44059</v>
      </c>
      <c r="C5743" s="5" t="s">
        <v>13456</v>
      </c>
      <c r="D5743" s="20" t="s">
        <v>8351</v>
      </c>
      <c r="E5743" s="20" t="s">
        <v>8071</v>
      </c>
      <c r="F5743" s="20" t="str">
        <f>VLOOKUP(Searches[[#This Row],[City]], 'Cities'!A:B, 2, FALSE)</f>
        <v>United States</v>
      </c>
      <c r="G5743" s="5">
        <v>176</v>
      </c>
    </row>
    <row r="5744" spans="1:7" x14ac:dyDescent="0.2">
      <c r="A5744" s="5">
        <v>5743</v>
      </c>
      <c r="B5744" s="6">
        <v>45057</v>
      </c>
      <c r="C5744" s="5" t="s">
        <v>13457</v>
      </c>
      <c r="D5744" s="20" t="s">
        <v>8297</v>
      </c>
      <c r="E5744" s="20" t="s">
        <v>179</v>
      </c>
      <c r="F5744" s="20" t="str">
        <f>VLOOKUP(Searches[[#This Row],[City]], 'Cities'!A:B, 2, FALSE)</f>
        <v>Israel</v>
      </c>
      <c r="G5744" s="5">
        <v>1003</v>
      </c>
    </row>
    <row r="5745" spans="1:7" x14ac:dyDescent="0.2">
      <c r="A5745" s="5">
        <v>5744</v>
      </c>
      <c r="B5745" s="6">
        <v>42813</v>
      </c>
      <c r="C5745" s="5" t="s">
        <v>13458</v>
      </c>
      <c r="D5745" s="20" t="s">
        <v>8247</v>
      </c>
      <c r="E5745" s="20" t="s">
        <v>17741</v>
      </c>
      <c r="F5745" s="20" t="str">
        <f>VLOOKUP(Searches[[#This Row],[City]], 'Cities'!A:B, 2, FALSE)</f>
        <v>United States</v>
      </c>
      <c r="G5745" s="5">
        <v>1818</v>
      </c>
    </row>
    <row r="5746" spans="1:7" x14ac:dyDescent="0.2">
      <c r="A5746" s="5">
        <v>5745</v>
      </c>
      <c r="B5746" s="6">
        <v>44073</v>
      </c>
      <c r="C5746" s="5" t="s">
        <v>13459</v>
      </c>
      <c r="D5746" s="20" t="s">
        <v>8209</v>
      </c>
      <c r="E5746" s="20" t="s">
        <v>144</v>
      </c>
      <c r="F5746" s="20" t="str">
        <f>VLOOKUP(Searches[[#This Row],[City]], 'Cities'!A:B, 2, FALSE)</f>
        <v>France</v>
      </c>
      <c r="G5746" s="5">
        <v>265</v>
      </c>
    </row>
    <row r="5747" spans="1:7" x14ac:dyDescent="0.2">
      <c r="A5747" s="5">
        <v>5746</v>
      </c>
      <c r="B5747" s="6">
        <v>44842</v>
      </c>
      <c r="C5747" s="5" t="s">
        <v>13460</v>
      </c>
      <c r="D5747" s="20" t="s">
        <v>8209</v>
      </c>
      <c r="E5747" s="20" t="s">
        <v>17745</v>
      </c>
      <c r="F5747" s="20" t="str">
        <f>VLOOKUP(Searches[[#This Row],[City]], 'Cities'!A:B, 2, FALSE)</f>
        <v>Israel</v>
      </c>
      <c r="G5747" s="5">
        <v>1319</v>
      </c>
    </row>
    <row r="5748" spans="1:7" x14ac:dyDescent="0.2">
      <c r="A5748" s="5">
        <v>5747</v>
      </c>
      <c r="B5748" s="6">
        <v>44052</v>
      </c>
      <c r="C5748" s="5" t="s">
        <v>13461</v>
      </c>
      <c r="D5748" s="20" t="s">
        <v>8209</v>
      </c>
      <c r="E5748" s="20" t="s">
        <v>1173</v>
      </c>
      <c r="F5748" s="20" t="str">
        <f>VLOOKUP(Searches[[#This Row],[City]], 'Cities'!A:B, 2, FALSE)</f>
        <v>Bosnia and Herzegovina</v>
      </c>
      <c r="G5748" s="5">
        <v>257</v>
      </c>
    </row>
    <row r="5749" spans="1:7" x14ac:dyDescent="0.2">
      <c r="A5749" s="5">
        <v>5748</v>
      </c>
      <c r="B5749" s="6">
        <v>44999</v>
      </c>
      <c r="C5749" s="5" t="s">
        <v>13462</v>
      </c>
      <c r="D5749" s="20" t="s">
        <v>8351</v>
      </c>
      <c r="E5749" s="20" t="s">
        <v>912</v>
      </c>
      <c r="F5749" s="20" t="str">
        <f>VLOOKUP(Searches[[#This Row],[City]], 'Cities'!A:B, 2, FALSE)</f>
        <v>Federated States of Micronesia</v>
      </c>
      <c r="G5749" s="5">
        <v>365</v>
      </c>
    </row>
    <row r="5750" spans="1:7" x14ac:dyDescent="0.2">
      <c r="A5750" s="5">
        <v>5749</v>
      </c>
      <c r="B5750" s="6">
        <v>42232</v>
      </c>
      <c r="C5750" s="5" t="s">
        <v>13463</v>
      </c>
      <c r="D5750" s="20" t="s">
        <v>8284</v>
      </c>
      <c r="E5750" s="20" t="s">
        <v>1472</v>
      </c>
      <c r="F5750" s="20" t="str">
        <f>VLOOKUP(Searches[[#This Row],[City]], 'Cities'!A:B, 2, FALSE)</f>
        <v>Portugal</v>
      </c>
      <c r="G5750" s="5">
        <v>1080</v>
      </c>
    </row>
    <row r="5751" spans="1:7" x14ac:dyDescent="0.2">
      <c r="A5751" s="5">
        <v>5750</v>
      </c>
      <c r="B5751" s="6">
        <v>44086</v>
      </c>
      <c r="C5751" s="5" t="s">
        <v>13464</v>
      </c>
      <c r="D5751" s="20" t="s">
        <v>8214</v>
      </c>
      <c r="E5751" s="20" t="s">
        <v>1152</v>
      </c>
      <c r="F5751" s="20" t="str">
        <f>VLOOKUP(Searches[[#This Row],[City]], 'Cities'!A:B, 2, FALSE)</f>
        <v>Mexico</v>
      </c>
      <c r="G5751" s="5">
        <v>857</v>
      </c>
    </row>
    <row r="5752" spans="1:7" x14ac:dyDescent="0.2">
      <c r="A5752" s="5">
        <v>5751</v>
      </c>
      <c r="B5752" s="6">
        <v>42873</v>
      </c>
      <c r="C5752" s="5" t="s">
        <v>13465</v>
      </c>
      <c r="D5752" s="20" t="s">
        <v>8395</v>
      </c>
      <c r="E5752" s="20" t="s">
        <v>912</v>
      </c>
      <c r="F5752" s="20" t="str">
        <f>VLOOKUP(Searches[[#This Row],[City]], 'Cities'!A:B, 2, FALSE)</f>
        <v>Federated States of Micronesia</v>
      </c>
      <c r="G5752" s="5">
        <v>489</v>
      </c>
    </row>
    <row r="5753" spans="1:7" x14ac:dyDescent="0.2">
      <c r="A5753" s="5">
        <v>5752</v>
      </c>
      <c r="B5753" s="6">
        <v>43345</v>
      </c>
      <c r="C5753" s="5" t="s">
        <v>13466</v>
      </c>
      <c r="D5753" s="20" t="s">
        <v>8395</v>
      </c>
      <c r="E5753" s="20" t="s">
        <v>2140</v>
      </c>
      <c r="F5753" s="20" t="str">
        <f>VLOOKUP(Searches[[#This Row],[City]], 'Cities'!A:B, 2, FALSE)</f>
        <v>Nepal</v>
      </c>
      <c r="G5753" s="5">
        <v>1439</v>
      </c>
    </row>
    <row r="5754" spans="1:7" x14ac:dyDescent="0.2">
      <c r="A5754" s="5">
        <v>5753</v>
      </c>
      <c r="B5754" s="6">
        <v>43348</v>
      </c>
      <c r="C5754" s="5" t="s">
        <v>13467</v>
      </c>
      <c r="D5754" s="20" t="s">
        <v>8211</v>
      </c>
      <c r="E5754" s="20" t="s">
        <v>8071</v>
      </c>
      <c r="F5754" s="20" t="str">
        <f>VLOOKUP(Searches[[#This Row],[City]], 'Cities'!A:B, 2, FALSE)</f>
        <v>United States</v>
      </c>
      <c r="G5754" s="5">
        <v>1541</v>
      </c>
    </row>
    <row r="5755" spans="1:7" x14ac:dyDescent="0.2">
      <c r="A5755" s="5">
        <v>5754</v>
      </c>
      <c r="B5755" s="6">
        <v>45152</v>
      </c>
      <c r="C5755" s="5" t="s">
        <v>13468</v>
      </c>
      <c r="D5755" s="20" t="s">
        <v>8196</v>
      </c>
      <c r="E5755" s="20" t="s">
        <v>17739</v>
      </c>
      <c r="F5755" s="20" t="str">
        <f>VLOOKUP(Searches[[#This Row],[City]], 'Cities'!A:B, 2, FALSE)</f>
        <v>United States</v>
      </c>
      <c r="G5755" s="5">
        <v>1498</v>
      </c>
    </row>
    <row r="5756" spans="1:7" x14ac:dyDescent="0.2">
      <c r="A5756" s="5">
        <v>5755</v>
      </c>
      <c r="B5756" s="6">
        <v>42736</v>
      </c>
      <c r="C5756" s="5" t="s">
        <v>13469</v>
      </c>
      <c r="D5756" s="20" t="s">
        <v>8287</v>
      </c>
      <c r="E5756" s="20" t="s">
        <v>1472</v>
      </c>
      <c r="F5756" s="20" t="str">
        <f>VLOOKUP(Searches[[#This Row],[City]], 'Cities'!A:B, 2, FALSE)</f>
        <v>Portugal</v>
      </c>
      <c r="G5756" s="5">
        <v>589</v>
      </c>
    </row>
    <row r="5757" spans="1:7" x14ac:dyDescent="0.2">
      <c r="A5757" s="5">
        <v>5756</v>
      </c>
      <c r="B5757" s="6">
        <v>43818</v>
      </c>
      <c r="C5757" s="5" t="s">
        <v>13470</v>
      </c>
      <c r="D5757" s="20" t="s">
        <v>8287</v>
      </c>
      <c r="E5757" s="20" t="s">
        <v>604</v>
      </c>
      <c r="F5757" s="20" t="str">
        <f>VLOOKUP(Searches[[#This Row],[City]], 'Cities'!A:B, 2, FALSE)</f>
        <v>Costa Rica</v>
      </c>
      <c r="G5757" s="5">
        <v>490</v>
      </c>
    </row>
    <row r="5758" spans="1:7" x14ac:dyDescent="0.2">
      <c r="A5758" s="5">
        <v>5757</v>
      </c>
      <c r="B5758" s="6">
        <v>43375</v>
      </c>
      <c r="C5758" s="5" t="s">
        <v>13471</v>
      </c>
      <c r="D5758" s="20" t="s">
        <v>8196</v>
      </c>
      <c r="E5758" s="20" t="s">
        <v>1550</v>
      </c>
      <c r="F5758" s="20" t="str">
        <f>VLOOKUP(Searches[[#This Row],[City]], 'Cities'!A:B, 2, FALSE)</f>
        <v>Tunisia</v>
      </c>
      <c r="G5758" s="5">
        <v>1741</v>
      </c>
    </row>
    <row r="5759" spans="1:7" x14ac:dyDescent="0.2">
      <c r="A5759" s="5">
        <v>5758</v>
      </c>
      <c r="B5759" s="6">
        <v>43669</v>
      </c>
      <c r="C5759" s="5" t="s">
        <v>13472</v>
      </c>
      <c r="D5759" s="20" t="s">
        <v>8483</v>
      </c>
      <c r="E5759" s="20" t="s">
        <v>367</v>
      </c>
      <c r="F5759" s="20" t="str">
        <f>VLOOKUP(Searches[[#This Row],[City]], 'Cities'!A:B, 2, FALSE)</f>
        <v>Dominica</v>
      </c>
      <c r="G5759" s="5">
        <v>1012</v>
      </c>
    </row>
    <row r="5760" spans="1:7" x14ac:dyDescent="0.2">
      <c r="A5760" s="5">
        <v>5759</v>
      </c>
      <c r="B5760" s="6">
        <v>41392</v>
      </c>
      <c r="C5760" s="5" t="s">
        <v>13473</v>
      </c>
      <c r="D5760" s="20" t="s">
        <v>8372</v>
      </c>
      <c r="E5760" s="20" t="s">
        <v>1135</v>
      </c>
      <c r="F5760" s="20" t="str">
        <f>VLOOKUP(Searches[[#This Row],[City]], 'Cities'!A:B, 2, FALSE)</f>
        <v>Sri Lanka</v>
      </c>
      <c r="G5760" s="5">
        <v>715</v>
      </c>
    </row>
    <row r="5761" spans="1:7" x14ac:dyDescent="0.2">
      <c r="A5761" s="5">
        <v>5760</v>
      </c>
      <c r="B5761" s="6">
        <v>42622</v>
      </c>
      <c r="C5761" s="5" t="s">
        <v>13474</v>
      </c>
      <c r="D5761" s="20" t="s">
        <v>8242</v>
      </c>
      <c r="E5761" s="20" t="s">
        <v>8071</v>
      </c>
      <c r="F5761" s="20" t="str">
        <f>VLOOKUP(Searches[[#This Row],[City]], 'Cities'!A:B, 2, FALSE)</f>
        <v>United States</v>
      </c>
      <c r="G5761" s="5">
        <v>864</v>
      </c>
    </row>
    <row r="5762" spans="1:7" x14ac:dyDescent="0.2">
      <c r="A5762" s="5">
        <v>5761</v>
      </c>
      <c r="B5762" s="6">
        <v>44919</v>
      </c>
      <c r="C5762" s="5" t="s">
        <v>13475</v>
      </c>
      <c r="D5762" s="20" t="s">
        <v>8253</v>
      </c>
      <c r="E5762" s="20" t="s">
        <v>17740</v>
      </c>
      <c r="F5762" s="20" t="str">
        <f>VLOOKUP(Searches[[#This Row],[City]], 'Cities'!A:B, 2, FALSE)</f>
        <v>United States</v>
      </c>
      <c r="G5762" s="5">
        <v>1230</v>
      </c>
    </row>
    <row r="5763" spans="1:7" x14ac:dyDescent="0.2">
      <c r="A5763" s="5">
        <v>5762</v>
      </c>
      <c r="B5763" s="6">
        <v>43120</v>
      </c>
      <c r="C5763" s="5" t="s">
        <v>13476</v>
      </c>
      <c r="D5763" s="20" t="s">
        <v>8253</v>
      </c>
      <c r="E5763" s="20" t="s">
        <v>17745</v>
      </c>
      <c r="F5763" s="20" t="str">
        <f>VLOOKUP(Searches[[#This Row],[City]], 'Cities'!A:B, 2, FALSE)</f>
        <v>Israel</v>
      </c>
      <c r="G5763" s="5">
        <v>1349</v>
      </c>
    </row>
    <row r="5764" spans="1:7" x14ac:dyDescent="0.2">
      <c r="A5764" s="5">
        <v>5763</v>
      </c>
      <c r="B5764" s="6">
        <v>44589</v>
      </c>
      <c r="C5764" s="5" t="s">
        <v>13477</v>
      </c>
      <c r="D5764" s="20" t="s">
        <v>8300</v>
      </c>
      <c r="E5764" s="20" t="s">
        <v>1217</v>
      </c>
      <c r="F5764" s="20" t="str">
        <f>VLOOKUP(Searches[[#This Row],[City]], 'Cities'!A:B, 2, FALSE)</f>
        <v>Slovakia</v>
      </c>
      <c r="G5764" s="5">
        <v>1152</v>
      </c>
    </row>
    <row r="5765" spans="1:7" x14ac:dyDescent="0.2">
      <c r="A5765" s="5">
        <v>5764</v>
      </c>
      <c r="B5765" s="6">
        <v>43301</v>
      </c>
      <c r="C5765" s="5" t="s">
        <v>13478</v>
      </c>
      <c r="D5765" s="20" t="s">
        <v>8299</v>
      </c>
      <c r="E5765" s="20" t="s">
        <v>794</v>
      </c>
      <c r="F5765" s="20" t="str">
        <f>VLOOKUP(Searches[[#This Row],[City]], 'Cities'!A:B, 2, FALSE)</f>
        <v>Belize</v>
      </c>
      <c r="G5765" s="5">
        <v>168</v>
      </c>
    </row>
    <row r="5766" spans="1:7" x14ac:dyDescent="0.2">
      <c r="A5766" s="5">
        <v>5765</v>
      </c>
      <c r="B5766" s="6">
        <v>42787</v>
      </c>
      <c r="C5766" s="5" t="s">
        <v>13479</v>
      </c>
      <c r="D5766" s="20" t="s">
        <v>8249</v>
      </c>
      <c r="E5766" s="20" t="s">
        <v>17742</v>
      </c>
      <c r="F5766" s="20" t="str">
        <f>VLOOKUP(Searches[[#This Row],[City]], 'Cities'!A:B, 2, FALSE)</f>
        <v>United States</v>
      </c>
      <c r="G5766" s="5">
        <v>677</v>
      </c>
    </row>
    <row r="5767" spans="1:7" x14ac:dyDescent="0.2">
      <c r="A5767" s="5">
        <v>5766</v>
      </c>
      <c r="B5767" s="6">
        <v>42322</v>
      </c>
      <c r="C5767" s="5" t="s">
        <v>13480</v>
      </c>
      <c r="D5767" s="20" t="s">
        <v>8245</v>
      </c>
      <c r="E5767" s="20" t="s">
        <v>144</v>
      </c>
      <c r="F5767" s="20" t="str">
        <f>VLOOKUP(Searches[[#This Row],[City]], 'Cities'!A:B, 2, FALSE)</f>
        <v>France</v>
      </c>
      <c r="G5767" s="5">
        <v>1210</v>
      </c>
    </row>
    <row r="5768" spans="1:7" x14ac:dyDescent="0.2">
      <c r="A5768" s="5">
        <v>5767</v>
      </c>
      <c r="B5768" s="6">
        <v>45187</v>
      </c>
      <c r="C5768" s="5" t="s">
        <v>13481</v>
      </c>
      <c r="D5768" s="20" t="s">
        <v>8195</v>
      </c>
      <c r="E5768" s="20" t="s">
        <v>401</v>
      </c>
      <c r="F5768" s="20" t="str">
        <f>VLOOKUP(Searches[[#This Row],[City]], 'Cities'!A:B, 2, FALSE)</f>
        <v>Switzerland</v>
      </c>
      <c r="G5768" s="5">
        <v>1960</v>
      </c>
    </row>
    <row r="5769" spans="1:7" x14ac:dyDescent="0.2">
      <c r="A5769" s="5">
        <v>5768</v>
      </c>
      <c r="B5769" s="6">
        <v>45029</v>
      </c>
      <c r="C5769" s="5" t="s">
        <v>13482</v>
      </c>
      <c r="D5769" s="20" t="s">
        <v>8252</v>
      </c>
      <c r="E5769" s="20" t="s">
        <v>208</v>
      </c>
      <c r="F5769" s="20" t="str">
        <f>VLOOKUP(Searches[[#This Row],[City]], 'Cities'!A:B, 2, FALSE)</f>
        <v>Estonia</v>
      </c>
      <c r="G5769" s="5">
        <v>1338</v>
      </c>
    </row>
    <row r="5770" spans="1:7" x14ac:dyDescent="0.2">
      <c r="A5770" s="5">
        <v>5769</v>
      </c>
      <c r="B5770" s="6">
        <v>44816</v>
      </c>
      <c r="C5770" s="5" t="s">
        <v>13483</v>
      </c>
      <c r="D5770" s="20" t="s">
        <v>8298</v>
      </c>
      <c r="E5770" s="20" t="s">
        <v>17741</v>
      </c>
      <c r="F5770" s="20" t="str">
        <f>VLOOKUP(Searches[[#This Row],[City]], 'Cities'!A:B, 2, FALSE)</f>
        <v>United States</v>
      </c>
      <c r="G5770" s="5">
        <v>1813</v>
      </c>
    </row>
    <row r="5771" spans="1:7" x14ac:dyDescent="0.2">
      <c r="A5771" s="5">
        <v>5770</v>
      </c>
      <c r="B5771" s="6">
        <v>44011</v>
      </c>
      <c r="C5771" s="5" t="s">
        <v>13484</v>
      </c>
      <c r="D5771" s="20" t="s">
        <v>8285</v>
      </c>
      <c r="E5771" s="20" t="s">
        <v>17745</v>
      </c>
      <c r="F5771" s="20" t="str">
        <f>VLOOKUP(Searches[[#This Row],[City]], 'Cities'!A:B, 2, FALSE)</f>
        <v>Israel</v>
      </c>
      <c r="G5771" s="5">
        <v>1154</v>
      </c>
    </row>
    <row r="5772" spans="1:7" x14ac:dyDescent="0.2">
      <c r="A5772" s="5">
        <v>5771</v>
      </c>
      <c r="B5772" s="6">
        <v>42885</v>
      </c>
      <c r="C5772" s="5" t="s">
        <v>13485</v>
      </c>
      <c r="D5772" s="20" t="s">
        <v>8210</v>
      </c>
      <c r="E5772" s="20" t="s">
        <v>17745</v>
      </c>
      <c r="F5772" s="20" t="str">
        <f>VLOOKUP(Searches[[#This Row],[City]], 'Cities'!A:B, 2, FALSE)</f>
        <v>Israel</v>
      </c>
      <c r="G5772" s="5">
        <v>383</v>
      </c>
    </row>
    <row r="5773" spans="1:7" x14ac:dyDescent="0.2">
      <c r="A5773" s="5">
        <v>5772</v>
      </c>
      <c r="B5773" s="6">
        <v>43202</v>
      </c>
      <c r="C5773" s="5" t="s">
        <v>13486</v>
      </c>
      <c r="D5773" s="20" t="s">
        <v>8297</v>
      </c>
      <c r="E5773" s="20" t="s">
        <v>8071</v>
      </c>
      <c r="F5773" s="20" t="str">
        <f>VLOOKUP(Searches[[#This Row],[City]], 'Cities'!A:B, 2, FALSE)</f>
        <v>United States</v>
      </c>
      <c r="G5773" s="5">
        <v>944</v>
      </c>
    </row>
    <row r="5774" spans="1:7" x14ac:dyDescent="0.2">
      <c r="A5774" s="5">
        <v>5773</v>
      </c>
      <c r="B5774" s="6">
        <v>42363</v>
      </c>
      <c r="C5774" s="5" t="s">
        <v>13487</v>
      </c>
      <c r="D5774" s="20" t="s">
        <v>8240</v>
      </c>
      <c r="E5774" s="20" t="s">
        <v>144</v>
      </c>
      <c r="F5774" s="20" t="str">
        <f>VLOOKUP(Searches[[#This Row],[City]], 'Cities'!A:B, 2, FALSE)</f>
        <v>France</v>
      </c>
      <c r="G5774" s="5">
        <v>1260</v>
      </c>
    </row>
    <row r="5775" spans="1:7" x14ac:dyDescent="0.2">
      <c r="A5775" s="5">
        <v>5774</v>
      </c>
      <c r="B5775" s="6">
        <v>44798</v>
      </c>
      <c r="C5775" s="5" t="s">
        <v>13488</v>
      </c>
      <c r="D5775" s="20" t="s">
        <v>8432</v>
      </c>
      <c r="E5775" s="20" t="s">
        <v>17740</v>
      </c>
      <c r="F5775" s="20" t="str">
        <f>VLOOKUP(Searches[[#This Row],[City]], 'Cities'!A:B, 2, FALSE)</f>
        <v>United States</v>
      </c>
      <c r="G5775" s="5">
        <v>1237</v>
      </c>
    </row>
    <row r="5776" spans="1:7" x14ac:dyDescent="0.2">
      <c r="A5776" s="5">
        <v>5775</v>
      </c>
      <c r="B5776" s="6">
        <v>41397</v>
      </c>
      <c r="C5776" s="5" t="s">
        <v>13489</v>
      </c>
      <c r="D5776" s="20" t="s">
        <v>8247</v>
      </c>
      <c r="E5776" s="20" t="s">
        <v>1027</v>
      </c>
      <c r="F5776" s="20" t="str">
        <f>VLOOKUP(Searches[[#This Row],[City]], 'Cities'!A:B, 2, FALSE)</f>
        <v>Greece</v>
      </c>
      <c r="G5776" s="5">
        <v>1773</v>
      </c>
    </row>
    <row r="5777" spans="1:7" x14ac:dyDescent="0.2">
      <c r="A5777" s="5">
        <v>5776</v>
      </c>
      <c r="B5777" s="6">
        <v>43751</v>
      </c>
      <c r="C5777" s="5" t="s">
        <v>13490</v>
      </c>
      <c r="D5777" s="20" t="s">
        <v>8300</v>
      </c>
      <c r="E5777" s="20" t="s">
        <v>17744</v>
      </c>
      <c r="F5777" s="20" t="str">
        <f>VLOOKUP(Searches[[#This Row],[City]], 'Cities'!A:B, 2, FALSE)</f>
        <v>United States</v>
      </c>
      <c r="G5777" s="5">
        <v>1164</v>
      </c>
    </row>
    <row r="5778" spans="1:7" x14ac:dyDescent="0.2">
      <c r="A5778" s="5">
        <v>5777</v>
      </c>
      <c r="B5778" s="6">
        <v>43377</v>
      </c>
      <c r="C5778" s="5" t="s">
        <v>13491</v>
      </c>
      <c r="D5778" s="20" t="s">
        <v>8242</v>
      </c>
      <c r="E5778" s="20" t="s">
        <v>17745</v>
      </c>
      <c r="F5778" s="20" t="str">
        <f>VLOOKUP(Searches[[#This Row],[City]], 'Cities'!A:B, 2, FALSE)</f>
        <v>Israel</v>
      </c>
      <c r="G5778" s="5">
        <v>1354</v>
      </c>
    </row>
    <row r="5779" spans="1:7" x14ac:dyDescent="0.2">
      <c r="A5779" s="5">
        <v>5778</v>
      </c>
      <c r="B5779" s="6">
        <v>42500</v>
      </c>
      <c r="C5779" s="5" t="s">
        <v>13492</v>
      </c>
      <c r="D5779" s="20" t="s">
        <v>8213</v>
      </c>
      <c r="E5779" s="20" t="s">
        <v>590</v>
      </c>
      <c r="F5779" s="20" t="str">
        <f>VLOOKUP(Searches[[#This Row],[City]], 'Cities'!A:B, 2, FALSE)</f>
        <v>Latvia</v>
      </c>
      <c r="G5779" s="5">
        <v>1860</v>
      </c>
    </row>
    <row r="5780" spans="1:7" x14ac:dyDescent="0.2">
      <c r="A5780" s="5">
        <v>5779</v>
      </c>
      <c r="B5780" s="6">
        <v>44298</v>
      </c>
      <c r="C5780" s="5" t="s">
        <v>13493</v>
      </c>
      <c r="D5780" s="20" t="s">
        <v>8195</v>
      </c>
      <c r="E5780" s="20" t="s">
        <v>2525</v>
      </c>
      <c r="F5780" s="20" t="str">
        <f>VLOOKUP(Searches[[#This Row],[City]], 'Cities'!A:B, 2, FALSE)</f>
        <v>Cameroon</v>
      </c>
      <c r="G5780" s="5">
        <v>1403</v>
      </c>
    </row>
    <row r="5781" spans="1:7" x14ac:dyDescent="0.2">
      <c r="A5781" s="5">
        <v>5780</v>
      </c>
      <c r="B5781" s="6">
        <v>41372</v>
      </c>
      <c r="C5781" s="5" t="s">
        <v>13494</v>
      </c>
      <c r="D5781" s="20" t="s">
        <v>8292</v>
      </c>
      <c r="E5781" s="20" t="s">
        <v>17745</v>
      </c>
      <c r="F5781" s="20" t="str">
        <f>VLOOKUP(Searches[[#This Row],[City]], 'Cities'!A:B, 2, FALSE)</f>
        <v>Israel</v>
      </c>
      <c r="G5781" s="5">
        <v>904</v>
      </c>
    </row>
    <row r="5782" spans="1:7" x14ac:dyDescent="0.2">
      <c r="A5782" s="5">
        <v>5781</v>
      </c>
      <c r="B5782" s="6">
        <v>41915</v>
      </c>
      <c r="C5782" s="5" t="s">
        <v>13495</v>
      </c>
      <c r="D5782" s="20" t="s">
        <v>8341</v>
      </c>
      <c r="E5782" s="20" t="s">
        <v>1027</v>
      </c>
      <c r="F5782" s="20" t="str">
        <f>VLOOKUP(Searches[[#This Row],[City]], 'Cities'!A:B, 2, FALSE)</f>
        <v>Greece</v>
      </c>
      <c r="G5782" s="5">
        <v>270</v>
      </c>
    </row>
    <row r="5783" spans="1:7" x14ac:dyDescent="0.2">
      <c r="A5783" s="5">
        <v>5782</v>
      </c>
      <c r="B5783" s="6">
        <v>43545</v>
      </c>
      <c r="C5783" s="5" t="s">
        <v>13496</v>
      </c>
      <c r="D5783" s="20" t="s">
        <v>8351</v>
      </c>
      <c r="E5783" s="20" t="s">
        <v>907</v>
      </c>
      <c r="F5783" s="20" t="str">
        <f>VLOOKUP(Searches[[#This Row],[City]], 'Cities'!A:B, 2, FALSE)</f>
        <v>Grenada</v>
      </c>
      <c r="G5783" s="5">
        <v>1548</v>
      </c>
    </row>
    <row r="5784" spans="1:7" x14ac:dyDescent="0.2">
      <c r="A5784" s="5">
        <v>5783</v>
      </c>
      <c r="B5784" s="6">
        <v>42838</v>
      </c>
      <c r="C5784" s="5" t="s">
        <v>13497</v>
      </c>
      <c r="D5784" s="20" t="s">
        <v>8240</v>
      </c>
      <c r="E5784" s="20" t="s">
        <v>604</v>
      </c>
      <c r="F5784" s="20" t="str">
        <f>VLOOKUP(Searches[[#This Row],[City]], 'Cities'!A:B, 2, FALSE)</f>
        <v>Costa Rica</v>
      </c>
      <c r="G5784" s="5">
        <v>1652</v>
      </c>
    </row>
    <row r="5785" spans="1:7" x14ac:dyDescent="0.2">
      <c r="A5785" s="5">
        <v>5784</v>
      </c>
      <c r="B5785" s="6">
        <v>41529</v>
      </c>
      <c r="C5785" s="5" t="s">
        <v>13498</v>
      </c>
      <c r="D5785" s="20" t="s">
        <v>8351</v>
      </c>
      <c r="E5785" s="20" t="s">
        <v>319</v>
      </c>
      <c r="F5785" s="20" t="str">
        <f>VLOOKUP(Searches[[#This Row],[City]], 'Cities'!A:B, 2, FALSE)</f>
        <v>United States</v>
      </c>
      <c r="G5785" s="5">
        <v>1726</v>
      </c>
    </row>
    <row r="5786" spans="1:7" x14ac:dyDescent="0.2">
      <c r="A5786" s="5">
        <v>5785</v>
      </c>
      <c r="B5786" s="6">
        <v>44971</v>
      </c>
      <c r="C5786" s="5" t="s">
        <v>13499</v>
      </c>
      <c r="D5786" s="20" t="s">
        <v>8379</v>
      </c>
      <c r="E5786" s="20" t="s">
        <v>3897</v>
      </c>
      <c r="F5786" s="20" t="str">
        <f>VLOOKUP(Searches[[#This Row],[City]], 'Cities'!A:B, 2, FALSE)</f>
        <v>Cambodia</v>
      </c>
      <c r="G5786" s="5">
        <v>1452</v>
      </c>
    </row>
    <row r="5787" spans="1:7" x14ac:dyDescent="0.2">
      <c r="A5787" s="5">
        <v>5786</v>
      </c>
      <c r="B5787" s="6">
        <v>43601</v>
      </c>
      <c r="C5787" s="5" t="s">
        <v>13500</v>
      </c>
      <c r="D5787" s="20" t="s">
        <v>8285</v>
      </c>
      <c r="E5787" s="20" t="s">
        <v>5137</v>
      </c>
      <c r="F5787" s="20" t="str">
        <f>VLOOKUP(Searches[[#This Row],[City]], 'Cities'!A:B, 2, FALSE)</f>
        <v>Equatorial Guinea</v>
      </c>
      <c r="G5787" s="5">
        <v>1258</v>
      </c>
    </row>
    <row r="5788" spans="1:7" x14ac:dyDescent="0.2">
      <c r="A5788" s="5">
        <v>5787</v>
      </c>
      <c r="B5788" s="6">
        <v>43923</v>
      </c>
      <c r="C5788" s="5" t="s">
        <v>13501</v>
      </c>
      <c r="D5788" s="20" t="s">
        <v>8335</v>
      </c>
      <c r="E5788" s="20" t="s">
        <v>604</v>
      </c>
      <c r="F5788" s="20" t="str">
        <f>VLOOKUP(Searches[[#This Row],[City]], 'Cities'!A:B, 2, FALSE)</f>
        <v>Costa Rica</v>
      </c>
      <c r="G5788" s="5">
        <v>1047</v>
      </c>
    </row>
    <row r="5789" spans="1:7" x14ac:dyDescent="0.2">
      <c r="A5789" s="5">
        <v>5788</v>
      </c>
      <c r="B5789" s="6">
        <v>44127</v>
      </c>
      <c r="C5789" s="5" t="s">
        <v>13502</v>
      </c>
      <c r="D5789" s="20" t="s">
        <v>8293</v>
      </c>
      <c r="E5789" s="20" t="s">
        <v>1386</v>
      </c>
      <c r="F5789" s="20" t="str">
        <f>VLOOKUP(Searches[[#This Row],[City]], 'Cities'!A:B, 2, FALSE)</f>
        <v>Indonesia</v>
      </c>
      <c r="G5789" s="5">
        <v>393</v>
      </c>
    </row>
    <row r="5790" spans="1:7" x14ac:dyDescent="0.2">
      <c r="A5790" s="5">
        <v>5789</v>
      </c>
      <c r="B5790" s="6">
        <v>43252</v>
      </c>
      <c r="C5790" s="5" t="s">
        <v>13503</v>
      </c>
      <c r="D5790" s="20" t="s">
        <v>8287</v>
      </c>
      <c r="E5790" s="20" t="s">
        <v>17739</v>
      </c>
      <c r="F5790" s="20" t="str">
        <f>VLOOKUP(Searches[[#This Row],[City]], 'Cities'!A:B, 2, FALSE)</f>
        <v>United States</v>
      </c>
      <c r="G5790" s="5">
        <v>1955</v>
      </c>
    </row>
    <row r="5791" spans="1:7" x14ac:dyDescent="0.2">
      <c r="A5791" s="5">
        <v>5790</v>
      </c>
      <c r="B5791" s="6">
        <v>43317</v>
      </c>
      <c r="C5791" s="5" t="s">
        <v>13504</v>
      </c>
      <c r="D5791" s="20" t="s">
        <v>8339</v>
      </c>
      <c r="E5791" s="20" t="s">
        <v>367</v>
      </c>
      <c r="F5791" s="20" t="str">
        <f>VLOOKUP(Searches[[#This Row],[City]], 'Cities'!A:B, 2, FALSE)</f>
        <v>Dominica</v>
      </c>
      <c r="G5791" s="5">
        <v>518</v>
      </c>
    </row>
    <row r="5792" spans="1:7" x14ac:dyDescent="0.2">
      <c r="A5792" s="5">
        <v>5791</v>
      </c>
      <c r="B5792" s="6">
        <v>44408</v>
      </c>
      <c r="C5792" s="5" t="s">
        <v>13505</v>
      </c>
      <c r="D5792" s="20" t="s">
        <v>8294</v>
      </c>
      <c r="E5792" s="20" t="s">
        <v>319</v>
      </c>
      <c r="F5792" s="20" t="str">
        <f>VLOOKUP(Searches[[#This Row],[City]], 'Cities'!A:B, 2, FALSE)</f>
        <v>United States</v>
      </c>
      <c r="G5792" s="5">
        <v>198</v>
      </c>
    </row>
    <row r="5793" spans="1:7" x14ac:dyDescent="0.2">
      <c r="A5793" s="5">
        <v>5792</v>
      </c>
      <c r="B5793" s="6">
        <v>43700</v>
      </c>
      <c r="C5793" s="5" t="s">
        <v>13506</v>
      </c>
      <c r="D5793" s="20" t="s">
        <v>8249</v>
      </c>
      <c r="E5793" s="20" t="s">
        <v>8071</v>
      </c>
      <c r="F5793" s="20" t="str">
        <f>VLOOKUP(Searches[[#This Row],[City]], 'Cities'!A:B, 2, FALSE)</f>
        <v>United States</v>
      </c>
      <c r="G5793" s="5">
        <v>1418</v>
      </c>
    </row>
    <row r="5794" spans="1:7" x14ac:dyDescent="0.2">
      <c r="A5794" s="5">
        <v>5793</v>
      </c>
      <c r="B5794" s="6">
        <v>42709</v>
      </c>
      <c r="C5794" s="5" t="s">
        <v>13507</v>
      </c>
      <c r="D5794" s="20" t="s">
        <v>8253</v>
      </c>
      <c r="E5794" s="20" t="s">
        <v>1113</v>
      </c>
      <c r="F5794" s="20" t="str">
        <f>VLOOKUP(Searches[[#This Row],[City]], 'Cities'!A:B, 2, FALSE)</f>
        <v>North Korea</v>
      </c>
      <c r="G5794" s="5">
        <v>852</v>
      </c>
    </row>
    <row r="5795" spans="1:7" x14ac:dyDescent="0.2">
      <c r="A5795" s="5">
        <v>5794</v>
      </c>
      <c r="B5795" s="6">
        <v>41593</v>
      </c>
      <c r="C5795" s="5" t="s">
        <v>13508</v>
      </c>
      <c r="D5795" s="20" t="s">
        <v>8288</v>
      </c>
      <c r="E5795" s="20" t="s">
        <v>1768</v>
      </c>
      <c r="F5795" s="20" t="str">
        <f>VLOOKUP(Searches[[#This Row],[City]], 'Cities'!A:B, 2, FALSE)</f>
        <v>Mongolia</v>
      </c>
      <c r="G5795" s="5">
        <v>402</v>
      </c>
    </row>
    <row r="5796" spans="1:7" x14ac:dyDescent="0.2">
      <c r="A5796" s="5">
        <v>5795</v>
      </c>
      <c r="B5796" s="6">
        <v>43416</v>
      </c>
      <c r="C5796" s="5" t="s">
        <v>13509</v>
      </c>
      <c r="D5796" s="20" t="s">
        <v>8253</v>
      </c>
      <c r="E5796" s="20" t="s">
        <v>3450</v>
      </c>
      <c r="F5796" s="20" t="str">
        <f>VLOOKUP(Searches[[#This Row],[City]], 'Cities'!A:B, 2, FALSE)</f>
        <v>Belgium</v>
      </c>
      <c r="G5796" s="5">
        <v>841</v>
      </c>
    </row>
    <row r="5797" spans="1:7" x14ac:dyDescent="0.2">
      <c r="A5797" s="5">
        <v>5796</v>
      </c>
      <c r="B5797" s="6">
        <v>43806</v>
      </c>
      <c r="C5797" s="5" t="s">
        <v>13510</v>
      </c>
      <c r="D5797" s="20" t="s">
        <v>8297</v>
      </c>
      <c r="E5797" s="20" t="s">
        <v>1472</v>
      </c>
      <c r="F5797" s="20" t="str">
        <f>VLOOKUP(Searches[[#This Row],[City]], 'Cities'!A:B, 2, FALSE)</f>
        <v>Portugal</v>
      </c>
      <c r="G5797" s="5">
        <v>1102</v>
      </c>
    </row>
    <row r="5798" spans="1:7" x14ac:dyDescent="0.2">
      <c r="A5798" s="5">
        <v>5797</v>
      </c>
      <c r="B5798" s="6">
        <v>41499</v>
      </c>
      <c r="C5798" s="5" t="s">
        <v>13511</v>
      </c>
      <c r="D5798" s="20" t="s">
        <v>8250</v>
      </c>
      <c r="E5798" s="20" t="s">
        <v>1472</v>
      </c>
      <c r="F5798" s="20" t="str">
        <f>VLOOKUP(Searches[[#This Row],[City]], 'Cities'!A:B, 2, FALSE)</f>
        <v>Portugal</v>
      </c>
      <c r="G5798" s="5">
        <v>1502</v>
      </c>
    </row>
    <row r="5799" spans="1:7" x14ac:dyDescent="0.2">
      <c r="A5799" s="5">
        <v>5798</v>
      </c>
      <c r="B5799" s="6">
        <v>42934</v>
      </c>
      <c r="C5799" s="5" t="s">
        <v>13512</v>
      </c>
      <c r="D5799" s="20" t="s">
        <v>8211</v>
      </c>
      <c r="E5799" s="20" t="s">
        <v>401</v>
      </c>
      <c r="F5799" s="20" t="str">
        <f>VLOOKUP(Searches[[#This Row],[City]], 'Cities'!A:B, 2, FALSE)</f>
        <v>Switzerland</v>
      </c>
      <c r="G5799" s="5">
        <v>387</v>
      </c>
    </row>
    <row r="5800" spans="1:7" x14ac:dyDescent="0.2">
      <c r="A5800" s="5">
        <v>5799</v>
      </c>
      <c r="B5800" s="6">
        <v>41333</v>
      </c>
      <c r="C5800" s="5" t="s">
        <v>13513</v>
      </c>
      <c r="D5800" s="20" t="s">
        <v>8432</v>
      </c>
      <c r="E5800" s="20" t="s">
        <v>268</v>
      </c>
      <c r="F5800" s="20" t="str">
        <f>VLOOKUP(Searches[[#This Row],[City]], 'Cities'!A:B, 2, FALSE)</f>
        <v>Australia</v>
      </c>
      <c r="G5800" s="5">
        <v>744</v>
      </c>
    </row>
    <row r="5801" spans="1:7" x14ac:dyDescent="0.2">
      <c r="A5801" s="5">
        <v>5800</v>
      </c>
      <c r="B5801" s="6">
        <v>42692</v>
      </c>
      <c r="C5801" s="5" t="s">
        <v>13514</v>
      </c>
      <c r="D5801" s="20" t="s">
        <v>8212</v>
      </c>
      <c r="E5801" s="20" t="s">
        <v>17739</v>
      </c>
      <c r="F5801" s="20" t="str">
        <f>VLOOKUP(Searches[[#This Row],[City]], 'Cities'!A:B, 2, FALSE)</f>
        <v>United States</v>
      </c>
      <c r="G5801" s="5">
        <v>71</v>
      </c>
    </row>
    <row r="5802" spans="1:7" x14ac:dyDescent="0.2">
      <c r="A5802" s="5">
        <v>5801</v>
      </c>
      <c r="B5802" s="6">
        <v>41921</v>
      </c>
      <c r="C5802" s="5" t="s">
        <v>13515</v>
      </c>
      <c r="D5802" s="20" t="s">
        <v>8295</v>
      </c>
      <c r="E5802" s="20" t="s">
        <v>907</v>
      </c>
      <c r="F5802" s="20" t="str">
        <f>VLOOKUP(Searches[[#This Row],[City]], 'Cities'!A:B, 2, FALSE)</f>
        <v>Grenada</v>
      </c>
      <c r="G5802" s="5">
        <v>575</v>
      </c>
    </row>
    <row r="5803" spans="1:7" x14ac:dyDescent="0.2">
      <c r="A5803" s="5">
        <v>5802</v>
      </c>
      <c r="B5803" s="6">
        <v>43285</v>
      </c>
      <c r="C5803" s="5" t="s">
        <v>13516</v>
      </c>
      <c r="D5803" s="20" t="s">
        <v>8210</v>
      </c>
      <c r="E5803" s="20" t="s">
        <v>208</v>
      </c>
      <c r="F5803" s="20" t="str">
        <f>VLOOKUP(Searches[[#This Row],[City]], 'Cities'!A:B, 2, FALSE)</f>
        <v>Estonia</v>
      </c>
      <c r="G5803" s="5">
        <v>1751</v>
      </c>
    </row>
    <row r="5804" spans="1:7" x14ac:dyDescent="0.2">
      <c r="A5804" s="5">
        <v>5803</v>
      </c>
      <c r="B5804" s="6">
        <v>43125</v>
      </c>
      <c r="C5804" s="5" t="s">
        <v>13517</v>
      </c>
      <c r="D5804" s="20" t="s">
        <v>8395</v>
      </c>
      <c r="E5804" s="20" t="s">
        <v>17741</v>
      </c>
      <c r="F5804" s="20" t="str">
        <f>VLOOKUP(Searches[[#This Row],[City]], 'Cities'!A:B, 2, FALSE)</f>
        <v>United States</v>
      </c>
      <c r="G5804" s="5">
        <v>1811</v>
      </c>
    </row>
    <row r="5805" spans="1:7" x14ac:dyDescent="0.2">
      <c r="A5805" s="5">
        <v>5804</v>
      </c>
      <c r="B5805" s="6">
        <v>43252</v>
      </c>
      <c r="C5805" s="5" t="s">
        <v>13518</v>
      </c>
      <c r="D5805" s="20" t="s">
        <v>8298</v>
      </c>
      <c r="E5805" s="20" t="s">
        <v>254</v>
      </c>
      <c r="F5805" s="20" t="str">
        <f>VLOOKUP(Searches[[#This Row],[City]], 'Cities'!A:B, 2, FALSE)</f>
        <v>England</v>
      </c>
      <c r="G5805" s="5">
        <v>1627</v>
      </c>
    </row>
    <row r="5806" spans="1:7" x14ac:dyDescent="0.2">
      <c r="A5806" s="5">
        <v>5805</v>
      </c>
      <c r="B5806" s="6">
        <v>43552</v>
      </c>
      <c r="C5806" s="5" t="s">
        <v>13519</v>
      </c>
      <c r="D5806" s="20" t="s">
        <v>8250</v>
      </c>
      <c r="E5806" s="20" t="s">
        <v>17750</v>
      </c>
      <c r="F5806" s="20" t="str">
        <f>VLOOKUP(Searches[[#This Row],[City]], 'Cities'!A:B, 2, FALSE)</f>
        <v>United Kingdom</v>
      </c>
      <c r="G5806" s="5">
        <v>1760</v>
      </c>
    </row>
    <row r="5807" spans="1:7" x14ac:dyDescent="0.2">
      <c r="A5807" s="5">
        <v>5806</v>
      </c>
      <c r="B5807" s="6">
        <v>43497</v>
      </c>
      <c r="C5807" s="5" t="s">
        <v>13520</v>
      </c>
      <c r="D5807" s="20" t="s">
        <v>8341</v>
      </c>
      <c r="E5807" s="20" t="s">
        <v>17745</v>
      </c>
      <c r="F5807" s="20" t="str">
        <f>VLOOKUP(Searches[[#This Row],[City]], 'Cities'!A:B, 2, FALSE)</f>
        <v>Israel</v>
      </c>
      <c r="G5807" s="5">
        <v>463</v>
      </c>
    </row>
    <row r="5808" spans="1:7" x14ac:dyDescent="0.2">
      <c r="A5808" s="5">
        <v>5807</v>
      </c>
      <c r="B5808" s="6">
        <v>42335</v>
      </c>
      <c r="C5808" s="5" t="s">
        <v>13521</v>
      </c>
      <c r="D5808" s="20" t="s">
        <v>8351</v>
      </c>
      <c r="E5808" s="20" t="s">
        <v>971</v>
      </c>
      <c r="F5808" s="20" t="str">
        <f>VLOOKUP(Searches[[#This Row],[City]], 'Cities'!A:B, 2, FALSE)</f>
        <v>Ghana</v>
      </c>
      <c r="G5808" s="5">
        <v>731</v>
      </c>
    </row>
    <row r="5809" spans="1:7" x14ac:dyDescent="0.2">
      <c r="A5809" s="5">
        <v>5808</v>
      </c>
      <c r="B5809" s="6">
        <v>43936</v>
      </c>
      <c r="C5809" s="5" t="s">
        <v>13522</v>
      </c>
      <c r="D5809" s="20" t="s">
        <v>8243</v>
      </c>
      <c r="E5809" s="20" t="s">
        <v>254</v>
      </c>
      <c r="F5809" s="20" t="str">
        <f>VLOOKUP(Searches[[#This Row],[City]], 'Cities'!A:B, 2, FALSE)</f>
        <v>England</v>
      </c>
      <c r="G5809" s="5">
        <v>356</v>
      </c>
    </row>
    <row r="5810" spans="1:7" x14ac:dyDescent="0.2">
      <c r="A5810" s="5">
        <v>5809</v>
      </c>
      <c r="B5810" s="6">
        <v>42019</v>
      </c>
      <c r="C5810" s="5" t="s">
        <v>13523</v>
      </c>
      <c r="D5810" s="20" t="s">
        <v>8253</v>
      </c>
      <c r="E5810" s="20" t="s">
        <v>17745</v>
      </c>
      <c r="F5810" s="20" t="str">
        <f>VLOOKUP(Searches[[#This Row],[City]], 'Cities'!A:B, 2, FALSE)</f>
        <v>Israel</v>
      </c>
      <c r="G5810" s="5">
        <v>1229</v>
      </c>
    </row>
    <row r="5811" spans="1:7" x14ac:dyDescent="0.2">
      <c r="A5811" s="5">
        <v>5810</v>
      </c>
      <c r="B5811" s="6">
        <v>41715</v>
      </c>
      <c r="C5811" s="5" t="s">
        <v>13524</v>
      </c>
      <c r="D5811" s="20" t="s">
        <v>8300</v>
      </c>
      <c r="E5811" s="20" t="s">
        <v>2488</v>
      </c>
      <c r="F5811" s="20" t="str">
        <f>VLOOKUP(Searches[[#This Row],[City]], 'Cities'!A:B, 2, FALSE)</f>
        <v>United States</v>
      </c>
      <c r="G5811" s="5">
        <v>1391</v>
      </c>
    </row>
    <row r="5812" spans="1:7" x14ac:dyDescent="0.2">
      <c r="A5812" s="5">
        <v>5811</v>
      </c>
      <c r="B5812" s="6">
        <v>41997</v>
      </c>
      <c r="C5812" s="5" t="s">
        <v>13525</v>
      </c>
      <c r="D5812" s="20" t="s">
        <v>8247</v>
      </c>
      <c r="E5812" s="20" t="s">
        <v>268</v>
      </c>
      <c r="F5812" s="20" t="str">
        <f>VLOOKUP(Searches[[#This Row],[City]], 'Cities'!A:B, 2, FALSE)</f>
        <v>Australia</v>
      </c>
      <c r="G5812" s="5">
        <v>1749</v>
      </c>
    </row>
    <row r="5813" spans="1:7" x14ac:dyDescent="0.2">
      <c r="A5813" s="5">
        <v>5812</v>
      </c>
      <c r="B5813" s="6">
        <v>42686</v>
      </c>
      <c r="C5813" s="5" t="s">
        <v>13526</v>
      </c>
      <c r="D5813" s="20" t="s">
        <v>8292</v>
      </c>
      <c r="E5813" s="20" t="s">
        <v>70</v>
      </c>
      <c r="F5813" s="20" t="str">
        <f>VLOOKUP(Searches[[#This Row],[City]], 'Cities'!A:B, 2, FALSE)</f>
        <v>Hungary</v>
      </c>
      <c r="G5813" s="5">
        <v>1961</v>
      </c>
    </row>
    <row r="5814" spans="1:7" x14ac:dyDescent="0.2">
      <c r="A5814" s="5">
        <v>5813</v>
      </c>
      <c r="B5814" s="6">
        <v>44232</v>
      </c>
      <c r="C5814" s="5" t="s">
        <v>13527</v>
      </c>
      <c r="D5814" s="20" t="s">
        <v>8341</v>
      </c>
      <c r="E5814" s="20" t="s">
        <v>8071</v>
      </c>
      <c r="F5814" s="20" t="str">
        <f>VLOOKUP(Searches[[#This Row],[City]], 'Cities'!A:B, 2, FALSE)</f>
        <v>United States</v>
      </c>
      <c r="G5814" s="5">
        <v>953</v>
      </c>
    </row>
    <row r="5815" spans="1:7" x14ac:dyDescent="0.2">
      <c r="A5815" s="5">
        <v>5814</v>
      </c>
      <c r="B5815" s="6">
        <v>43447</v>
      </c>
      <c r="C5815" s="5" t="s">
        <v>13528</v>
      </c>
      <c r="D5815" s="20" t="s">
        <v>8284</v>
      </c>
      <c r="E5815" s="20" t="s">
        <v>1899</v>
      </c>
      <c r="F5815" s="20" t="str">
        <f>VLOOKUP(Searches[[#This Row],[City]], 'Cities'!A:B, 2, FALSE)</f>
        <v>Barbados</v>
      </c>
      <c r="G5815" s="5">
        <v>1364</v>
      </c>
    </row>
    <row r="5816" spans="1:7" x14ac:dyDescent="0.2">
      <c r="A5816" s="5">
        <v>5815</v>
      </c>
      <c r="B5816" s="6">
        <v>42338</v>
      </c>
      <c r="C5816" s="5" t="s">
        <v>13529</v>
      </c>
      <c r="D5816" s="20" t="s">
        <v>8254</v>
      </c>
      <c r="E5816" s="20" t="s">
        <v>139</v>
      </c>
      <c r="F5816" s="20" t="str">
        <f>VLOOKUP(Searches[[#This Row],[City]], 'Cities'!A:B, 2, FALSE)</f>
        <v>Luxembourg</v>
      </c>
      <c r="G5816" s="5">
        <v>1005</v>
      </c>
    </row>
    <row r="5817" spans="1:7" x14ac:dyDescent="0.2">
      <c r="A5817" s="5">
        <v>5816</v>
      </c>
      <c r="B5817" s="6">
        <v>41746</v>
      </c>
      <c r="C5817" s="5" t="s">
        <v>13530</v>
      </c>
      <c r="D5817" s="20" t="s">
        <v>8211</v>
      </c>
      <c r="E5817" s="20" t="s">
        <v>2488</v>
      </c>
      <c r="F5817" s="20" t="str">
        <f>VLOOKUP(Searches[[#This Row],[City]], 'Cities'!A:B, 2, FALSE)</f>
        <v>United States</v>
      </c>
      <c r="G5817" s="5">
        <v>18</v>
      </c>
    </row>
    <row r="5818" spans="1:7" x14ac:dyDescent="0.2">
      <c r="A5818" s="5">
        <v>5817</v>
      </c>
      <c r="B5818" s="6">
        <v>44780</v>
      </c>
      <c r="C5818" s="5" t="s">
        <v>13531</v>
      </c>
      <c r="D5818" s="20" t="s">
        <v>8213</v>
      </c>
      <c r="E5818" s="20" t="s">
        <v>174</v>
      </c>
      <c r="F5818" s="20" t="str">
        <f>VLOOKUP(Searches[[#This Row],[City]], 'Cities'!A:B, 2, FALSE)</f>
        <v>Thailand</v>
      </c>
      <c r="G5818" s="5">
        <v>601</v>
      </c>
    </row>
    <row r="5819" spans="1:7" x14ac:dyDescent="0.2">
      <c r="A5819" s="5">
        <v>5818</v>
      </c>
      <c r="B5819" s="6">
        <v>44547</v>
      </c>
      <c r="C5819" s="5" t="s">
        <v>13532</v>
      </c>
      <c r="D5819" s="20" t="s">
        <v>8372</v>
      </c>
      <c r="E5819" s="20" t="s">
        <v>971</v>
      </c>
      <c r="F5819" s="20" t="str">
        <f>VLOOKUP(Searches[[#This Row],[City]], 'Cities'!A:B, 2, FALSE)</f>
        <v>Ghana</v>
      </c>
      <c r="G5819" s="5">
        <v>209</v>
      </c>
    </row>
    <row r="5820" spans="1:7" x14ac:dyDescent="0.2">
      <c r="A5820" s="5">
        <v>5819</v>
      </c>
      <c r="B5820" s="6">
        <v>43464</v>
      </c>
      <c r="C5820" s="5" t="s">
        <v>13533</v>
      </c>
      <c r="D5820" s="20" t="s">
        <v>8281</v>
      </c>
      <c r="E5820" s="20" t="s">
        <v>367</v>
      </c>
      <c r="F5820" s="20" t="str">
        <f>VLOOKUP(Searches[[#This Row],[City]], 'Cities'!A:B, 2, FALSE)</f>
        <v>Dominica</v>
      </c>
      <c r="G5820" s="5">
        <v>437</v>
      </c>
    </row>
    <row r="5821" spans="1:7" x14ac:dyDescent="0.2">
      <c r="A5821" s="5">
        <v>5820</v>
      </c>
      <c r="B5821" s="6">
        <v>41655</v>
      </c>
      <c r="C5821" s="5" t="s">
        <v>13534</v>
      </c>
      <c r="D5821" s="20" t="s">
        <v>8214</v>
      </c>
      <c r="E5821" s="20" t="s">
        <v>387</v>
      </c>
      <c r="F5821" s="20" t="str">
        <f>VLOOKUP(Searches[[#This Row],[City]], 'Cities'!A:B, 2, FALSE)</f>
        <v>United States</v>
      </c>
      <c r="G5821" s="5">
        <v>686</v>
      </c>
    </row>
    <row r="5822" spans="1:7" x14ac:dyDescent="0.2">
      <c r="A5822" s="5">
        <v>5821</v>
      </c>
      <c r="B5822" s="6">
        <v>44875</v>
      </c>
      <c r="C5822" s="5" t="s">
        <v>13535</v>
      </c>
      <c r="D5822" s="20" t="s">
        <v>8372</v>
      </c>
      <c r="E5822" s="20" t="s">
        <v>144</v>
      </c>
      <c r="F5822" s="20" t="str">
        <f>VLOOKUP(Searches[[#This Row],[City]], 'Cities'!A:B, 2, FALSE)</f>
        <v>France</v>
      </c>
      <c r="G5822" s="5">
        <v>112</v>
      </c>
    </row>
    <row r="5823" spans="1:7" x14ac:dyDescent="0.2">
      <c r="A5823" s="5">
        <v>5822</v>
      </c>
      <c r="B5823" s="6">
        <v>44588</v>
      </c>
      <c r="C5823" s="5" t="s">
        <v>13536</v>
      </c>
      <c r="D5823" s="20" t="s">
        <v>8196</v>
      </c>
      <c r="E5823" s="20" t="s">
        <v>17739</v>
      </c>
      <c r="F5823" s="20" t="str">
        <f>VLOOKUP(Searches[[#This Row],[City]], 'Cities'!A:B, 2, FALSE)</f>
        <v>United States</v>
      </c>
      <c r="G5823" s="5">
        <v>1782</v>
      </c>
    </row>
    <row r="5824" spans="1:7" x14ac:dyDescent="0.2">
      <c r="A5824" s="5">
        <v>5823</v>
      </c>
      <c r="B5824" s="6">
        <v>44483</v>
      </c>
      <c r="C5824" s="5" t="s">
        <v>13537</v>
      </c>
      <c r="D5824" s="20" t="s">
        <v>8287</v>
      </c>
      <c r="E5824" s="20" t="s">
        <v>254</v>
      </c>
      <c r="F5824" s="20" t="str">
        <f>VLOOKUP(Searches[[#This Row],[City]], 'Cities'!A:B, 2, FALSE)</f>
        <v>England</v>
      </c>
      <c r="G5824" s="5">
        <v>967</v>
      </c>
    </row>
    <row r="5825" spans="1:7" x14ac:dyDescent="0.2">
      <c r="A5825" s="5">
        <v>5824</v>
      </c>
      <c r="B5825" s="6">
        <v>43215</v>
      </c>
      <c r="C5825" s="5" t="s">
        <v>13538</v>
      </c>
      <c r="D5825" s="20" t="s">
        <v>8241</v>
      </c>
      <c r="E5825" s="20" t="s">
        <v>387</v>
      </c>
      <c r="F5825" s="20" t="str">
        <f>VLOOKUP(Searches[[#This Row],[City]], 'Cities'!A:B, 2, FALSE)</f>
        <v>United States</v>
      </c>
      <c r="G5825" s="5">
        <v>1406</v>
      </c>
    </row>
    <row r="5826" spans="1:7" x14ac:dyDescent="0.2">
      <c r="A5826" s="5">
        <v>5825</v>
      </c>
      <c r="B5826" s="6">
        <v>43187</v>
      </c>
      <c r="C5826" s="5" t="s">
        <v>13539</v>
      </c>
      <c r="D5826" s="20" t="s">
        <v>8195</v>
      </c>
      <c r="E5826" s="20" t="s">
        <v>17739</v>
      </c>
      <c r="F5826" s="20" t="str">
        <f>VLOOKUP(Searches[[#This Row],[City]], 'Cities'!A:B, 2, FALSE)</f>
        <v>United States</v>
      </c>
      <c r="G5826" s="5">
        <v>1275</v>
      </c>
    </row>
    <row r="5827" spans="1:7" x14ac:dyDescent="0.2">
      <c r="A5827" s="5">
        <v>5826</v>
      </c>
      <c r="B5827" s="6">
        <v>42345</v>
      </c>
      <c r="C5827" s="5" t="s">
        <v>13540</v>
      </c>
      <c r="D5827" s="20" t="s">
        <v>8299</v>
      </c>
      <c r="E5827" s="20" t="s">
        <v>794</v>
      </c>
      <c r="F5827" s="20" t="str">
        <f>VLOOKUP(Searches[[#This Row],[City]], 'Cities'!A:B, 2, FALSE)</f>
        <v>Belize</v>
      </c>
      <c r="G5827" s="5">
        <v>1549</v>
      </c>
    </row>
    <row r="5828" spans="1:7" x14ac:dyDescent="0.2">
      <c r="A5828" s="5">
        <v>5827</v>
      </c>
      <c r="B5828" s="6">
        <v>42454</v>
      </c>
      <c r="C5828" s="5" t="s">
        <v>13541</v>
      </c>
      <c r="D5828" s="20" t="s">
        <v>8295</v>
      </c>
      <c r="E5828" s="20" t="s">
        <v>17739</v>
      </c>
      <c r="F5828" s="20" t="str">
        <f>VLOOKUP(Searches[[#This Row],[City]], 'Cities'!A:B, 2, FALSE)</f>
        <v>United States</v>
      </c>
      <c r="G5828" s="5">
        <v>504</v>
      </c>
    </row>
    <row r="5829" spans="1:7" x14ac:dyDescent="0.2">
      <c r="A5829" s="5">
        <v>5828</v>
      </c>
      <c r="B5829" s="6">
        <v>45044</v>
      </c>
      <c r="C5829" s="5" t="s">
        <v>13542</v>
      </c>
      <c r="D5829" s="20" t="s">
        <v>8284</v>
      </c>
      <c r="E5829" s="20" t="s">
        <v>17746</v>
      </c>
      <c r="F5829" s="20" t="str">
        <f>VLOOKUP(Searches[[#This Row],[City]], 'Cities'!A:B, 2, FALSE)</f>
        <v>Canada</v>
      </c>
      <c r="G5829" s="5">
        <v>1049</v>
      </c>
    </row>
    <row r="5830" spans="1:7" x14ac:dyDescent="0.2">
      <c r="A5830" s="5">
        <v>5829</v>
      </c>
      <c r="B5830" s="6">
        <v>41343</v>
      </c>
      <c r="C5830" s="5" t="s">
        <v>13543</v>
      </c>
      <c r="D5830" s="20" t="s">
        <v>8252</v>
      </c>
      <c r="E5830" s="20" t="s">
        <v>2189</v>
      </c>
      <c r="F5830" s="20" t="str">
        <f>VLOOKUP(Searches[[#This Row],[City]], 'Cities'!A:B, 2, FALSE)</f>
        <v>Jordan</v>
      </c>
      <c r="G5830" s="5">
        <v>1675</v>
      </c>
    </row>
    <row r="5831" spans="1:7" x14ac:dyDescent="0.2">
      <c r="A5831" s="5">
        <v>5830</v>
      </c>
      <c r="B5831" s="6">
        <v>43306</v>
      </c>
      <c r="C5831" s="5" t="s">
        <v>13544</v>
      </c>
      <c r="D5831" s="20" t="s">
        <v>8294</v>
      </c>
      <c r="E5831" s="20" t="s">
        <v>491</v>
      </c>
      <c r="F5831" s="20" t="str">
        <f>VLOOKUP(Searches[[#This Row],[City]], 'Cities'!A:B, 2, FALSE)</f>
        <v>Bulgaria</v>
      </c>
      <c r="G5831" s="5">
        <v>741</v>
      </c>
    </row>
    <row r="5832" spans="1:7" x14ac:dyDescent="0.2">
      <c r="A5832" s="5">
        <v>5831</v>
      </c>
      <c r="B5832" s="6">
        <v>44797</v>
      </c>
      <c r="C5832" s="5" t="s">
        <v>13545</v>
      </c>
      <c r="D5832" s="20" t="s">
        <v>8298</v>
      </c>
      <c r="E5832" s="20" t="s">
        <v>282</v>
      </c>
      <c r="F5832" s="20" t="str">
        <f>VLOOKUP(Searches[[#This Row],[City]], 'Cities'!A:B, 2, FALSE)</f>
        <v>Poland</v>
      </c>
      <c r="G5832" s="5">
        <v>1836</v>
      </c>
    </row>
    <row r="5833" spans="1:7" x14ac:dyDescent="0.2">
      <c r="A5833" s="5">
        <v>5832</v>
      </c>
      <c r="B5833" s="6">
        <v>43169</v>
      </c>
      <c r="C5833" s="5" t="s">
        <v>13546</v>
      </c>
      <c r="D5833" s="20" t="s">
        <v>8299</v>
      </c>
      <c r="E5833" s="20" t="s">
        <v>912</v>
      </c>
      <c r="F5833" s="20" t="str">
        <f>VLOOKUP(Searches[[#This Row],[City]], 'Cities'!A:B, 2, FALSE)</f>
        <v>Federated States of Micronesia</v>
      </c>
      <c r="G5833" s="5">
        <v>195</v>
      </c>
    </row>
    <row r="5834" spans="1:7" x14ac:dyDescent="0.2">
      <c r="A5834" s="5">
        <v>5833</v>
      </c>
      <c r="B5834" s="6">
        <v>43184</v>
      </c>
      <c r="C5834" s="5" t="s">
        <v>13547</v>
      </c>
      <c r="D5834" s="20" t="s">
        <v>8210</v>
      </c>
      <c r="E5834" s="20" t="s">
        <v>144</v>
      </c>
      <c r="F5834" s="20" t="str">
        <f>VLOOKUP(Searches[[#This Row],[City]], 'Cities'!A:B, 2, FALSE)</f>
        <v>France</v>
      </c>
      <c r="G5834" s="5">
        <v>1607</v>
      </c>
    </row>
    <row r="5835" spans="1:7" x14ac:dyDescent="0.2">
      <c r="A5835" s="5">
        <v>5834</v>
      </c>
      <c r="B5835" s="6">
        <v>45022</v>
      </c>
      <c r="C5835" s="5" t="s">
        <v>13548</v>
      </c>
      <c r="D5835" s="20" t="s">
        <v>8296</v>
      </c>
      <c r="E5835" s="20" t="s">
        <v>1333</v>
      </c>
      <c r="F5835" s="20" t="str">
        <f>VLOOKUP(Searches[[#This Row],[City]], 'Cities'!A:B, 2, FALSE)</f>
        <v>Spain</v>
      </c>
      <c r="G5835" s="5">
        <v>105</v>
      </c>
    </row>
    <row r="5836" spans="1:7" x14ac:dyDescent="0.2">
      <c r="A5836" s="5">
        <v>5835</v>
      </c>
      <c r="B5836" s="6">
        <v>43123</v>
      </c>
      <c r="C5836" s="5" t="s">
        <v>13549</v>
      </c>
      <c r="D5836" s="20" t="s">
        <v>8248</v>
      </c>
      <c r="E5836" s="20" t="s">
        <v>17742</v>
      </c>
      <c r="F5836" s="20" t="str">
        <f>VLOOKUP(Searches[[#This Row],[City]], 'Cities'!A:B, 2, FALSE)</f>
        <v>United States</v>
      </c>
      <c r="G5836" s="5">
        <v>98</v>
      </c>
    </row>
    <row r="5837" spans="1:7" x14ac:dyDescent="0.2">
      <c r="A5837" s="5">
        <v>5836</v>
      </c>
      <c r="B5837" s="6">
        <v>43751</v>
      </c>
      <c r="C5837" s="5" t="s">
        <v>13550</v>
      </c>
      <c r="D5837" s="20" t="s">
        <v>8412</v>
      </c>
      <c r="E5837" s="20" t="s">
        <v>2488</v>
      </c>
      <c r="F5837" s="20" t="str">
        <f>VLOOKUP(Searches[[#This Row],[City]], 'Cities'!A:B, 2, FALSE)</f>
        <v>United States</v>
      </c>
      <c r="G5837" s="5">
        <v>197</v>
      </c>
    </row>
    <row r="5838" spans="1:7" x14ac:dyDescent="0.2">
      <c r="A5838" s="5">
        <v>5837</v>
      </c>
      <c r="B5838" s="6">
        <v>41458</v>
      </c>
      <c r="C5838" s="5" t="s">
        <v>13551</v>
      </c>
      <c r="D5838" s="20" t="s">
        <v>8242</v>
      </c>
      <c r="E5838" s="20" t="s">
        <v>319</v>
      </c>
      <c r="F5838" s="20" t="str">
        <f>VLOOKUP(Searches[[#This Row],[City]], 'Cities'!A:B, 2, FALSE)</f>
        <v>United States</v>
      </c>
      <c r="G5838" s="5">
        <v>58</v>
      </c>
    </row>
    <row r="5839" spans="1:7" x14ac:dyDescent="0.2">
      <c r="A5839" s="5">
        <v>5838</v>
      </c>
      <c r="B5839" s="6">
        <v>44133</v>
      </c>
      <c r="C5839" s="5" t="s">
        <v>13552</v>
      </c>
      <c r="D5839" s="20" t="s">
        <v>8244</v>
      </c>
      <c r="E5839" s="20" t="s">
        <v>387</v>
      </c>
      <c r="F5839" s="20" t="str">
        <f>VLOOKUP(Searches[[#This Row],[City]], 'Cities'!A:B, 2, FALSE)</f>
        <v>United States</v>
      </c>
      <c r="G5839" s="5">
        <v>1184</v>
      </c>
    </row>
    <row r="5840" spans="1:7" x14ac:dyDescent="0.2">
      <c r="A5840" s="5">
        <v>5839</v>
      </c>
      <c r="B5840" s="6">
        <v>44060</v>
      </c>
      <c r="C5840" s="5" t="s">
        <v>13553</v>
      </c>
      <c r="D5840" s="20" t="s">
        <v>8252</v>
      </c>
      <c r="E5840" s="20" t="s">
        <v>3568</v>
      </c>
      <c r="F5840" s="20" t="str">
        <f>VLOOKUP(Searches[[#This Row],[City]], 'Cities'!A:B, 2, FALSE)</f>
        <v>South Korea</v>
      </c>
      <c r="G5840" s="5">
        <v>1233</v>
      </c>
    </row>
    <row r="5841" spans="1:7" x14ac:dyDescent="0.2">
      <c r="A5841" s="5">
        <v>5840</v>
      </c>
      <c r="B5841" s="6">
        <v>43263</v>
      </c>
      <c r="C5841" s="5" t="s">
        <v>13554</v>
      </c>
      <c r="D5841" s="20" t="s">
        <v>8372</v>
      </c>
      <c r="E5841" s="20" t="s">
        <v>387</v>
      </c>
      <c r="F5841" s="20" t="str">
        <f>VLOOKUP(Searches[[#This Row],[City]], 'Cities'!A:B, 2, FALSE)</f>
        <v>United States</v>
      </c>
      <c r="G5841" s="5">
        <v>1209</v>
      </c>
    </row>
    <row r="5842" spans="1:7" x14ac:dyDescent="0.2">
      <c r="A5842" s="5">
        <v>5841</v>
      </c>
      <c r="B5842" s="6">
        <v>43258</v>
      </c>
      <c r="C5842" s="5" t="s">
        <v>13555</v>
      </c>
      <c r="D5842" s="20" t="s">
        <v>8248</v>
      </c>
      <c r="E5842" s="20" t="s">
        <v>268</v>
      </c>
      <c r="F5842" s="20" t="str">
        <f>VLOOKUP(Searches[[#This Row],[City]], 'Cities'!A:B, 2, FALSE)</f>
        <v>Australia</v>
      </c>
      <c r="G5842" s="5">
        <v>349</v>
      </c>
    </row>
    <row r="5843" spans="1:7" x14ac:dyDescent="0.2">
      <c r="A5843" s="5">
        <v>5842</v>
      </c>
      <c r="B5843" s="6">
        <v>42390</v>
      </c>
      <c r="C5843" s="5" t="s">
        <v>13556</v>
      </c>
      <c r="D5843" s="20" t="s">
        <v>8241</v>
      </c>
      <c r="E5843" s="20" t="s">
        <v>1027</v>
      </c>
      <c r="F5843" s="20" t="str">
        <f>VLOOKUP(Searches[[#This Row],[City]], 'Cities'!A:B, 2, FALSE)</f>
        <v>Greece</v>
      </c>
      <c r="G5843" s="5">
        <v>1206</v>
      </c>
    </row>
    <row r="5844" spans="1:7" x14ac:dyDescent="0.2">
      <c r="A5844" s="5">
        <v>5843</v>
      </c>
      <c r="B5844" s="6">
        <v>44288</v>
      </c>
      <c r="C5844" s="5" t="s">
        <v>13557</v>
      </c>
      <c r="D5844" s="20" t="s">
        <v>8244</v>
      </c>
      <c r="E5844" s="20" t="s">
        <v>951</v>
      </c>
      <c r="F5844" s="20" t="str">
        <f>VLOOKUP(Searches[[#This Row],[City]], 'Cities'!A:B, 2, FALSE)</f>
        <v>Argentina</v>
      </c>
      <c r="G5844" s="5">
        <v>1054</v>
      </c>
    </row>
    <row r="5845" spans="1:7" x14ac:dyDescent="0.2">
      <c r="A5845" s="5">
        <v>5844</v>
      </c>
      <c r="B5845" s="6">
        <v>43530</v>
      </c>
      <c r="C5845" s="5" t="s">
        <v>13558</v>
      </c>
      <c r="D5845" s="20" t="s">
        <v>8214</v>
      </c>
      <c r="E5845" s="20" t="s">
        <v>868</v>
      </c>
      <c r="F5845" s="20" t="str">
        <f>VLOOKUP(Searches[[#This Row],[City]], 'Cities'!A:B, 2, FALSE)</f>
        <v>Colombia</v>
      </c>
      <c r="G5845" s="5">
        <v>1239</v>
      </c>
    </row>
    <row r="5846" spans="1:7" x14ac:dyDescent="0.2">
      <c r="A5846" s="5">
        <v>5845</v>
      </c>
      <c r="B5846" s="6">
        <v>41921</v>
      </c>
      <c r="C5846" s="5" t="s">
        <v>13559</v>
      </c>
      <c r="D5846" s="20" t="s">
        <v>8292</v>
      </c>
      <c r="E5846" s="20" t="s">
        <v>17751</v>
      </c>
      <c r="F5846" s="20" t="str">
        <f>VLOOKUP(Searches[[#This Row],[City]], 'Cities'!A:B, 2, FALSE)</f>
        <v>Spain</v>
      </c>
      <c r="G5846" s="5">
        <v>137</v>
      </c>
    </row>
    <row r="5847" spans="1:7" x14ac:dyDescent="0.2">
      <c r="A5847" s="5">
        <v>5846</v>
      </c>
      <c r="B5847" s="6">
        <v>42479</v>
      </c>
      <c r="C5847" s="5" t="s">
        <v>13560</v>
      </c>
      <c r="D5847" s="20" t="s">
        <v>8288</v>
      </c>
      <c r="E5847" s="20" t="s">
        <v>254</v>
      </c>
      <c r="F5847" s="20" t="str">
        <f>VLOOKUP(Searches[[#This Row],[City]], 'Cities'!A:B, 2, FALSE)</f>
        <v>England</v>
      </c>
      <c r="G5847" s="5">
        <v>281</v>
      </c>
    </row>
    <row r="5848" spans="1:7" x14ac:dyDescent="0.2">
      <c r="A5848" s="5">
        <v>5847</v>
      </c>
      <c r="B5848" s="6">
        <v>44736</v>
      </c>
      <c r="C5848" s="5" t="s">
        <v>13561</v>
      </c>
      <c r="D5848" s="20" t="s">
        <v>8195</v>
      </c>
      <c r="E5848" s="20" t="s">
        <v>70</v>
      </c>
      <c r="F5848" s="20" t="str">
        <f>VLOOKUP(Searches[[#This Row],[City]], 'Cities'!A:B, 2, FALSE)</f>
        <v>Hungary</v>
      </c>
      <c r="G5848" s="5">
        <v>155</v>
      </c>
    </row>
    <row r="5849" spans="1:7" x14ac:dyDescent="0.2">
      <c r="A5849" s="5">
        <v>5848</v>
      </c>
      <c r="B5849" s="6">
        <v>44060</v>
      </c>
      <c r="C5849" s="5" t="s">
        <v>13562</v>
      </c>
      <c r="D5849" s="20" t="s">
        <v>8253</v>
      </c>
      <c r="E5849" s="20" t="s">
        <v>17743</v>
      </c>
      <c r="F5849" s="20" t="str">
        <f>VLOOKUP(Searches[[#This Row],[City]], 'Cities'!A:B, 2, FALSE)</f>
        <v>United States</v>
      </c>
      <c r="G5849" s="5">
        <v>1292</v>
      </c>
    </row>
    <row r="5850" spans="1:7" x14ac:dyDescent="0.2">
      <c r="A5850" s="5">
        <v>5849</v>
      </c>
      <c r="B5850" s="6">
        <v>41285</v>
      </c>
      <c r="C5850" s="5" t="s">
        <v>13563</v>
      </c>
      <c r="D5850" s="20" t="s">
        <v>8193</v>
      </c>
      <c r="E5850" s="20" t="s">
        <v>1718</v>
      </c>
      <c r="F5850" s="20" t="str">
        <f>VLOOKUP(Searches[[#This Row],[City]], 'Cities'!A:B, 2, FALSE)</f>
        <v>South Africa</v>
      </c>
      <c r="G5850" s="5">
        <v>1385</v>
      </c>
    </row>
    <row r="5851" spans="1:7" x14ac:dyDescent="0.2">
      <c r="A5851" s="5">
        <v>5850</v>
      </c>
      <c r="B5851" s="6">
        <v>41384</v>
      </c>
      <c r="C5851" s="5" t="s">
        <v>13564</v>
      </c>
      <c r="D5851" s="20" t="s">
        <v>8243</v>
      </c>
      <c r="E5851" s="20" t="s">
        <v>425</v>
      </c>
      <c r="F5851" s="20" t="str">
        <f>VLOOKUP(Searches[[#This Row],[City]], 'Cities'!A:B, 2, FALSE)</f>
        <v>Netherlands</v>
      </c>
      <c r="G5851" s="5">
        <v>1794</v>
      </c>
    </row>
    <row r="5852" spans="1:7" x14ac:dyDescent="0.2">
      <c r="A5852" s="5">
        <v>5851</v>
      </c>
      <c r="B5852" s="6">
        <v>44685</v>
      </c>
      <c r="C5852" s="5" t="s">
        <v>13565</v>
      </c>
      <c r="D5852" s="20" t="s">
        <v>8339</v>
      </c>
      <c r="E5852" s="20" t="s">
        <v>179</v>
      </c>
      <c r="F5852" s="20" t="str">
        <f>VLOOKUP(Searches[[#This Row],[City]], 'Cities'!A:B, 2, FALSE)</f>
        <v>Israel</v>
      </c>
      <c r="G5852" s="5">
        <v>341</v>
      </c>
    </row>
    <row r="5853" spans="1:7" x14ac:dyDescent="0.2">
      <c r="A5853" s="5">
        <v>5852</v>
      </c>
      <c r="B5853" s="6">
        <v>43911</v>
      </c>
      <c r="C5853" s="5" t="s">
        <v>13566</v>
      </c>
      <c r="D5853" s="20" t="s">
        <v>8209</v>
      </c>
      <c r="E5853" s="20" t="s">
        <v>690</v>
      </c>
      <c r="F5853" s="20" t="str">
        <f>VLOOKUP(Searches[[#This Row],[City]], 'Cities'!A:B, 2, FALSE)</f>
        <v>Germany</v>
      </c>
      <c r="G5853" s="5">
        <v>1761</v>
      </c>
    </row>
    <row r="5854" spans="1:7" x14ac:dyDescent="0.2">
      <c r="A5854" s="5">
        <v>5853</v>
      </c>
      <c r="B5854" s="6">
        <v>41938</v>
      </c>
      <c r="C5854" s="5" t="s">
        <v>13567</v>
      </c>
      <c r="D5854" s="20" t="s">
        <v>8247</v>
      </c>
      <c r="E5854" s="20" t="s">
        <v>268</v>
      </c>
      <c r="F5854" s="20" t="str">
        <f>VLOOKUP(Searches[[#This Row],[City]], 'Cities'!A:B, 2, FALSE)</f>
        <v>Australia</v>
      </c>
      <c r="G5854" s="5">
        <v>949</v>
      </c>
    </row>
    <row r="5855" spans="1:7" x14ac:dyDescent="0.2">
      <c r="A5855" s="5">
        <v>5854</v>
      </c>
      <c r="B5855" s="6">
        <v>43704</v>
      </c>
      <c r="C5855" s="5" t="s">
        <v>13568</v>
      </c>
      <c r="D5855" s="20" t="s">
        <v>8213</v>
      </c>
      <c r="E5855" s="20" t="s">
        <v>912</v>
      </c>
      <c r="F5855" s="20" t="str">
        <f>VLOOKUP(Searches[[#This Row],[City]], 'Cities'!A:B, 2, FALSE)</f>
        <v>Federated States of Micronesia</v>
      </c>
      <c r="G5855" s="5">
        <v>554</v>
      </c>
    </row>
    <row r="5856" spans="1:7" x14ac:dyDescent="0.2">
      <c r="A5856" s="5">
        <v>5855</v>
      </c>
      <c r="B5856" s="6">
        <v>44540</v>
      </c>
      <c r="C5856" s="5" t="s">
        <v>13569</v>
      </c>
      <c r="D5856" s="20" t="s">
        <v>8250</v>
      </c>
      <c r="E5856" s="20" t="s">
        <v>268</v>
      </c>
      <c r="F5856" s="20" t="str">
        <f>VLOOKUP(Searches[[#This Row],[City]], 'Cities'!A:B, 2, FALSE)</f>
        <v>Australia</v>
      </c>
      <c r="G5856" s="5">
        <v>532</v>
      </c>
    </row>
    <row r="5857" spans="1:7" x14ac:dyDescent="0.2">
      <c r="A5857" s="5">
        <v>5856</v>
      </c>
      <c r="B5857" s="6">
        <v>41864</v>
      </c>
      <c r="C5857" s="5" t="s">
        <v>13570</v>
      </c>
      <c r="D5857" s="20" t="s">
        <v>8249</v>
      </c>
      <c r="E5857" s="20" t="s">
        <v>2488</v>
      </c>
      <c r="F5857" s="20" t="str">
        <f>VLOOKUP(Searches[[#This Row],[City]], 'Cities'!A:B, 2, FALSE)</f>
        <v>United States</v>
      </c>
      <c r="G5857" s="5">
        <v>1396</v>
      </c>
    </row>
    <row r="5858" spans="1:7" x14ac:dyDescent="0.2">
      <c r="A5858" s="5">
        <v>5857</v>
      </c>
      <c r="B5858" s="6">
        <v>44147</v>
      </c>
      <c r="C5858" s="5" t="s">
        <v>13571</v>
      </c>
      <c r="D5858" s="20" t="s">
        <v>8212</v>
      </c>
      <c r="E5858" s="20" t="s">
        <v>2488</v>
      </c>
      <c r="F5858" s="20" t="str">
        <f>VLOOKUP(Searches[[#This Row],[City]], 'Cities'!A:B, 2, FALSE)</f>
        <v>United States</v>
      </c>
      <c r="G5858" s="5">
        <v>1438</v>
      </c>
    </row>
    <row r="5859" spans="1:7" x14ac:dyDescent="0.2">
      <c r="A5859" s="5">
        <v>5858</v>
      </c>
      <c r="B5859" s="6">
        <v>43073</v>
      </c>
      <c r="C5859" s="5" t="s">
        <v>13572</v>
      </c>
      <c r="D5859" s="20" t="s">
        <v>8281</v>
      </c>
      <c r="E5859" s="20" t="s">
        <v>17742</v>
      </c>
      <c r="F5859" s="20" t="str">
        <f>VLOOKUP(Searches[[#This Row],[City]], 'Cities'!A:B, 2, FALSE)</f>
        <v>United States</v>
      </c>
      <c r="G5859" s="5">
        <v>1744</v>
      </c>
    </row>
    <row r="5860" spans="1:7" x14ac:dyDescent="0.2">
      <c r="A5860" s="5">
        <v>5859</v>
      </c>
      <c r="B5860" s="6">
        <v>43415</v>
      </c>
      <c r="C5860" s="5" t="s">
        <v>13573</v>
      </c>
      <c r="D5860" s="20" t="s">
        <v>8281</v>
      </c>
      <c r="E5860" s="20" t="s">
        <v>25</v>
      </c>
      <c r="F5860" s="20" t="str">
        <f>VLOOKUP(Searches[[#This Row],[City]], 'Cities'!A:B, 2, FALSE)</f>
        <v>Dominican Republic</v>
      </c>
      <c r="G5860" s="5">
        <v>896</v>
      </c>
    </row>
    <row r="5861" spans="1:7" x14ac:dyDescent="0.2">
      <c r="A5861" s="5">
        <v>5860</v>
      </c>
      <c r="B5861" s="6">
        <v>42648</v>
      </c>
      <c r="C5861" s="5" t="s">
        <v>13574</v>
      </c>
      <c r="D5861" s="20" t="s">
        <v>8281</v>
      </c>
      <c r="E5861" s="20" t="s">
        <v>179</v>
      </c>
      <c r="F5861" s="20" t="str">
        <f>VLOOKUP(Searches[[#This Row],[City]], 'Cities'!A:B, 2, FALSE)</f>
        <v>Israel</v>
      </c>
      <c r="G5861" s="5">
        <v>1743</v>
      </c>
    </row>
    <row r="5862" spans="1:7" x14ac:dyDescent="0.2">
      <c r="A5862" s="5">
        <v>5861</v>
      </c>
      <c r="B5862" s="6">
        <v>44125</v>
      </c>
      <c r="C5862" s="5" t="s">
        <v>13575</v>
      </c>
      <c r="D5862" s="20" t="s">
        <v>8208</v>
      </c>
      <c r="E5862" s="20" t="s">
        <v>2866</v>
      </c>
      <c r="F5862" s="20" t="str">
        <f>VLOOKUP(Searches[[#This Row],[City]], 'Cities'!A:B, 2, FALSE)</f>
        <v>Mozambique</v>
      </c>
      <c r="G5862" s="5">
        <v>1895</v>
      </c>
    </row>
    <row r="5863" spans="1:7" x14ac:dyDescent="0.2">
      <c r="A5863" s="5">
        <v>5862</v>
      </c>
      <c r="B5863" s="6">
        <v>44011</v>
      </c>
      <c r="C5863" s="5" t="s">
        <v>13576</v>
      </c>
      <c r="D5863" s="20" t="s">
        <v>8372</v>
      </c>
      <c r="E5863" s="20" t="s">
        <v>3568</v>
      </c>
      <c r="F5863" s="20" t="str">
        <f>VLOOKUP(Searches[[#This Row],[City]], 'Cities'!A:B, 2, FALSE)</f>
        <v>South Korea</v>
      </c>
      <c r="G5863" s="5">
        <v>1233</v>
      </c>
    </row>
    <row r="5864" spans="1:7" x14ac:dyDescent="0.2">
      <c r="A5864" s="5">
        <v>5863</v>
      </c>
      <c r="B5864" s="6">
        <v>44937</v>
      </c>
      <c r="C5864" s="5" t="s">
        <v>13577</v>
      </c>
      <c r="D5864" s="20" t="s">
        <v>8210</v>
      </c>
      <c r="E5864" s="20" t="s">
        <v>917</v>
      </c>
      <c r="F5864" s="20" t="str">
        <f>VLOOKUP(Searches[[#This Row],[City]], 'Cities'!A:B, 2, FALSE)</f>
        <v>Monaco</v>
      </c>
      <c r="G5864" s="5">
        <v>497</v>
      </c>
    </row>
    <row r="5865" spans="1:7" x14ac:dyDescent="0.2">
      <c r="A5865" s="5">
        <v>5864</v>
      </c>
      <c r="B5865" s="6">
        <v>43065</v>
      </c>
      <c r="C5865" s="5" t="s">
        <v>13578</v>
      </c>
      <c r="D5865" s="20" t="s">
        <v>8196</v>
      </c>
      <c r="E5865" s="20" t="s">
        <v>254</v>
      </c>
      <c r="F5865" s="20" t="str">
        <f>VLOOKUP(Searches[[#This Row],[City]], 'Cities'!A:B, 2, FALSE)</f>
        <v>England</v>
      </c>
      <c r="G5865" s="5">
        <v>165</v>
      </c>
    </row>
    <row r="5866" spans="1:7" x14ac:dyDescent="0.2">
      <c r="A5866" s="5">
        <v>5865</v>
      </c>
      <c r="B5866" s="6">
        <v>41984</v>
      </c>
      <c r="C5866" s="5" t="s">
        <v>13579</v>
      </c>
      <c r="D5866" s="20" t="s">
        <v>8252</v>
      </c>
      <c r="E5866" s="20" t="s">
        <v>17741</v>
      </c>
      <c r="F5866" s="20" t="str">
        <f>VLOOKUP(Searches[[#This Row],[City]], 'Cities'!A:B, 2, FALSE)</f>
        <v>United States</v>
      </c>
      <c r="G5866" s="5">
        <v>1334</v>
      </c>
    </row>
    <row r="5867" spans="1:7" x14ac:dyDescent="0.2">
      <c r="A5867" s="5">
        <v>5866</v>
      </c>
      <c r="B5867" s="6">
        <v>44380</v>
      </c>
      <c r="C5867" s="5" t="s">
        <v>13580</v>
      </c>
      <c r="D5867" s="20" t="s">
        <v>8245</v>
      </c>
      <c r="E5867" s="20" t="s">
        <v>319</v>
      </c>
      <c r="F5867" s="20" t="str">
        <f>VLOOKUP(Searches[[#This Row],[City]], 'Cities'!A:B, 2, FALSE)</f>
        <v>United States</v>
      </c>
      <c r="G5867" s="5">
        <v>198</v>
      </c>
    </row>
    <row r="5868" spans="1:7" x14ac:dyDescent="0.2">
      <c r="A5868" s="5">
        <v>5867</v>
      </c>
      <c r="B5868" s="6">
        <v>42857</v>
      </c>
      <c r="C5868" s="5" t="s">
        <v>13581</v>
      </c>
      <c r="D5868" s="20" t="s">
        <v>8296</v>
      </c>
      <c r="E5868" s="20" t="s">
        <v>208</v>
      </c>
      <c r="F5868" s="20" t="str">
        <f>VLOOKUP(Searches[[#This Row],[City]], 'Cities'!A:B, 2, FALSE)</f>
        <v>Estonia</v>
      </c>
      <c r="G5868" s="5">
        <v>1481</v>
      </c>
    </row>
    <row r="5869" spans="1:7" x14ac:dyDescent="0.2">
      <c r="A5869" s="5">
        <v>5868</v>
      </c>
      <c r="B5869" s="6">
        <v>42596</v>
      </c>
      <c r="C5869" s="5" t="s">
        <v>13582</v>
      </c>
      <c r="D5869" s="20" t="s">
        <v>8244</v>
      </c>
      <c r="E5869" s="20" t="s">
        <v>1768</v>
      </c>
      <c r="F5869" s="20" t="str">
        <f>VLOOKUP(Searches[[#This Row],[City]], 'Cities'!A:B, 2, FALSE)</f>
        <v>Mongolia</v>
      </c>
      <c r="G5869" s="5">
        <v>848</v>
      </c>
    </row>
    <row r="5870" spans="1:7" x14ac:dyDescent="0.2">
      <c r="A5870" s="5">
        <v>5869</v>
      </c>
      <c r="B5870" s="6">
        <v>42322</v>
      </c>
      <c r="C5870" s="5" t="s">
        <v>13583</v>
      </c>
      <c r="D5870" s="20" t="s">
        <v>8281</v>
      </c>
      <c r="E5870" s="20" t="s">
        <v>4756</v>
      </c>
      <c r="F5870" s="20" t="str">
        <f>VLOOKUP(Searches[[#This Row],[City]], 'Cities'!A:B, 2, FALSE)</f>
        <v>Georgia</v>
      </c>
      <c r="G5870" s="5">
        <v>1159</v>
      </c>
    </row>
    <row r="5871" spans="1:7" x14ac:dyDescent="0.2">
      <c r="A5871" s="5">
        <v>5870</v>
      </c>
      <c r="B5871" s="6">
        <v>44838</v>
      </c>
      <c r="C5871" s="5" t="s">
        <v>13584</v>
      </c>
      <c r="D5871" s="20" t="s">
        <v>8251</v>
      </c>
      <c r="E5871" s="20" t="s">
        <v>1152</v>
      </c>
      <c r="F5871" s="20" t="str">
        <f>VLOOKUP(Searches[[#This Row],[City]], 'Cities'!A:B, 2, FALSE)</f>
        <v>Mexico</v>
      </c>
      <c r="G5871" s="5">
        <v>1071</v>
      </c>
    </row>
    <row r="5872" spans="1:7" x14ac:dyDescent="0.2">
      <c r="A5872" s="5">
        <v>5871</v>
      </c>
      <c r="B5872" s="6">
        <v>41905</v>
      </c>
      <c r="C5872" s="5" t="s">
        <v>13585</v>
      </c>
      <c r="D5872" s="20" t="s">
        <v>8290</v>
      </c>
      <c r="E5872" s="20" t="s">
        <v>258</v>
      </c>
      <c r="F5872" s="20" t="str">
        <f>VLOOKUP(Searches[[#This Row],[City]], 'Cities'!A:B, 2, FALSE)</f>
        <v>Czech Republic</v>
      </c>
      <c r="G5872" s="5">
        <v>876</v>
      </c>
    </row>
    <row r="5873" spans="1:7" x14ac:dyDescent="0.2">
      <c r="A5873" s="5">
        <v>5872</v>
      </c>
      <c r="B5873" s="6">
        <v>42904</v>
      </c>
      <c r="C5873" s="5" t="s">
        <v>13586</v>
      </c>
      <c r="D5873" s="20" t="s">
        <v>8297</v>
      </c>
      <c r="E5873" s="20" t="s">
        <v>367</v>
      </c>
      <c r="F5873" s="20" t="str">
        <f>VLOOKUP(Searches[[#This Row],[City]], 'Cities'!A:B, 2, FALSE)</f>
        <v>Dominica</v>
      </c>
      <c r="G5873" s="5">
        <v>437</v>
      </c>
    </row>
    <row r="5874" spans="1:7" x14ac:dyDescent="0.2">
      <c r="A5874" s="5">
        <v>5873</v>
      </c>
      <c r="B5874" s="6">
        <v>43816</v>
      </c>
      <c r="C5874" s="5" t="s">
        <v>13587</v>
      </c>
      <c r="D5874" s="20" t="s">
        <v>8296</v>
      </c>
      <c r="E5874" s="20" t="s">
        <v>1295</v>
      </c>
      <c r="F5874" s="20" t="str">
        <f>VLOOKUP(Searches[[#This Row],[City]], 'Cities'!A:B, 2, FALSE)</f>
        <v>Guatemala</v>
      </c>
      <c r="G5874" s="5">
        <v>331</v>
      </c>
    </row>
    <row r="5875" spans="1:7" x14ac:dyDescent="0.2">
      <c r="A5875" s="5">
        <v>5874</v>
      </c>
      <c r="B5875" s="6">
        <v>44223</v>
      </c>
      <c r="C5875" s="5" t="s">
        <v>13588</v>
      </c>
      <c r="D5875" s="20" t="s">
        <v>8247</v>
      </c>
      <c r="E5875" s="20" t="s">
        <v>50</v>
      </c>
      <c r="F5875" s="20" t="str">
        <f>VLOOKUP(Searches[[#This Row],[City]], 'Cities'!A:B, 2, FALSE)</f>
        <v>Belarus</v>
      </c>
      <c r="G5875" s="5">
        <v>1725</v>
      </c>
    </row>
    <row r="5876" spans="1:7" x14ac:dyDescent="0.2">
      <c r="A5876" s="5">
        <v>5875</v>
      </c>
      <c r="B5876" s="6">
        <v>43235</v>
      </c>
      <c r="C5876" s="5" t="s">
        <v>13589</v>
      </c>
      <c r="D5876" s="20" t="s">
        <v>8249</v>
      </c>
      <c r="E5876" s="20" t="s">
        <v>23</v>
      </c>
      <c r="F5876" s="20" t="str">
        <f>VLOOKUP(Searches[[#This Row],[City]], 'Cities'!A:B, 2, FALSE)</f>
        <v>Maldives</v>
      </c>
      <c r="G5876" s="5">
        <v>563</v>
      </c>
    </row>
    <row r="5877" spans="1:7" x14ac:dyDescent="0.2">
      <c r="A5877" s="5">
        <v>5876</v>
      </c>
      <c r="B5877" s="6">
        <v>45191</v>
      </c>
      <c r="C5877" s="5" t="s">
        <v>13590</v>
      </c>
      <c r="D5877" s="20" t="s">
        <v>8285</v>
      </c>
      <c r="E5877" s="20" t="s">
        <v>50</v>
      </c>
      <c r="F5877" s="20" t="str">
        <f>VLOOKUP(Searches[[#This Row],[City]], 'Cities'!A:B, 2, FALSE)</f>
        <v>Belarus</v>
      </c>
      <c r="G5877" s="5">
        <v>7</v>
      </c>
    </row>
    <row r="5878" spans="1:7" x14ac:dyDescent="0.2">
      <c r="A5878" s="5">
        <v>5877</v>
      </c>
      <c r="B5878" s="6">
        <v>44941</v>
      </c>
      <c r="C5878" s="5" t="s">
        <v>13591</v>
      </c>
      <c r="D5878" s="20" t="s">
        <v>8253</v>
      </c>
      <c r="E5878" s="20" t="s">
        <v>254</v>
      </c>
      <c r="F5878" s="20" t="str">
        <f>VLOOKUP(Searches[[#This Row],[City]], 'Cities'!A:B, 2, FALSE)</f>
        <v>England</v>
      </c>
      <c r="G5878" s="5">
        <v>850</v>
      </c>
    </row>
    <row r="5879" spans="1:7" x14ac:dyDescent="0.2">
      <c r="A5879" s="5">
        <v>5878</v>
      </c>
      <c r="B5879" s="6">
        <v>44189</v>
      </c>
      <c r="C5879" s="5" t="s">
        <v>13592</v>
      </c>
      <c r="D5879" s="20" t="s">
        <v>8212</v>
      </c>
      <c r="E5879" s="20" t="s">
        <v>70</v>
      </c>
      <c r="F5879" s="20" t="str">
        <f>VLOOKUP(Searches[[#This Row],[City]], 'Cities'!A:B, 2, FALSE)</f>
        <v>Hungary</v>
      </c>
      <c r="G5879" s="5">
        <v>1961</v>
      </c>
    </row>
    <row r="5880" spans="1:7" x14ac:dyDescent="0.2">
      <c r="A5880" s="5">
        <v>5879</v>
      </c>
      <c r="B5880" s="6">
        <v>42780</v>
      </c>
      <c r="C5880" s="5" t="s">
        <v>13593</v>
      </c>
      <c r="D5880" s="20" t="s">
        <v>8281</v>
      </c>
      <c r="E5880" s="20" t="s">
        <v>1697</v>
      </c>
      <c r="F5880" s="20" t="str">
        <f>VLOOKUP(Searches[[#This Row],[City]], 'Cities'!A:B, 2, FALSE)</f>
        <v>Chile</v>
      </c>
      <c r="G5880" s="5">
        <v>798</v>
      </c>
    </row>
    <row r="5881" spans="1:7" x14ac:dyDescent="0.2">
      <c r="A5881" s="5">
        <v>5880</v>
      </c>
      <c r="B5881" s="6">
        <v>41829</v>
      </c>
      <c r="C5881" s="5" t="s">
        <v>13594</v>
      </c>
      <c r="D5881" s="20" t="s">
        <v>8432</v>
      </c>
      <c r="E5881" s="20" t="s">
        <v>310</v>
      </c>
      <c r="F5881" s="20" t="str">
        <f>VLOOKUP(Searches[[#This Row],[City]], 'Cities'!A:B, 2, FALSE)</f>
        <v>United States</v>
      </c>
      <c r="G5881" s="5">
        <v>1562</v>
      </c>
    </row>
    <row r="5882" spans="1:7" x14ac:dyDescent="0.2">
      <c r="A5882" s="5">
        <v>5881</v>
      </c>
      <c r="B5882" s="6">
        <v>43130</v>
      </c>
      <c r="C5882" s="5" t="s">
        <v>13595</v>
      </c>
      <c r="D5882" s="20" t="s">
        <v>8252</v>
      </c>
      <c r="E5882" s="20" t="s">
        <v>939</v>
      </c>
      <c r="F5882" s="20" t="str">
        <f>VLOOKUP(Searches[[#This Row],[City]], 'Cities'!A:B, 2, FALSE)</f>
        <v>Congo, Republic of the</v>
      </c>
      <c r="G5882" s="5">
        <v>1149</v>
      </c>
    </row>
    <row r="5883" spans="1:7" x14ac:dyDescent="0.2">
      <c r="A5883" s="5">
        <v>5882</v>
      </c>
      <c r="B5883" s="6">
        <v>44658</v>
      </c>
      <c r="C5883" s="5" t="s">
        <v>13596</v>
      </c>
      <c r="D5883" s="20" t="s">
        <v>8297</v>
      </c>
      <c r="E5883" s="20" t="s">
        <v>401</v>
      </c>
      <c r="F5883" s="20" t="str">
        <f>VLOOKUP(Searches[[#This Row],[City]], 'Cities'!A:B, 2, FALSE)</f>
        <v>Switzerland</v>
      </c>
      <c r="G5883" s="5">
        <v>279</v>
      </c>
    </row>
    <row r="5884" spans="1:7" x14ac:dyDescent="0.2">
      <c r="A5884" s="5">
        <v>5883</v>
      </c>
      <c r="B5884" s="6">
        <v>43032</v>
      </c>
      <c r="C5884" s="5" t="s">
        <v>13597</v>
      </c>
      <c r="D5884" s="20" t="s">
        <v>8289</v>
      </c>
      <c r="E5884" s="20" t="s">
        <v>1403</v>
      </c>
      <c r="F5884" s="20" t="str">
        <f>VLOOKUP(Searches[[#This Row],[City]], 'Cities'!A:B, 2, FALSE)</f>
        <v>Andorra</v>
      </c>
      <c r="G5884" s="5">
        <v>551</v>
      </c>
    </row>
    <row r="5885" spans="1:7" x14ac:dyDescent="0.2">
      <c r="A5885" s="5">
        <v>5884</v>
      </c>
      <c r="B5885" s="6">
        <v>43747</v>
      </c>
      <c r="C5885" s="5" t="s">
        <v>13598</v>
      </c>
      <c r="D5885" s="20" t="s">
        <v>8294</v>
      </c>
      <c r="E5885" s="20" t="s">
        <v>387</v>
      </c>
      <c r="F5885" s="20" t="str">
        <f>VLOOKUP(Searches[[#This Row],[City]], 'Cities'!A:B, 2, FALSE)</f>
        <v>United States</v>
      </c>
      <c r="G5885" s="5">
        <v>1333</v>
      </c>
    </row>
    <row r="5886" spans="1:7" x14ac:dyDescent="0.2">
      <c r="A5886" s="5">
        <v>5885</v>
      </c>
      <c r="B5886" s="6">
        <v>41502</v>
      </c>
      <c r="C5886" s="5" t="s">
        <v>13599</v>
      </c>
      <c r="D5886" s="20" t="s">
        <v>8196</v>
      </c>
      <c r="E5886" s="20" t="s">
        <v>690</v>
      </c>
      <c r="F5886" s="20" t="str">
        <f>VLOOKUP(Searches[[#This Row],[City]], 'Cities'!A:B, 2, FALSE)</f>
        <v>Germany</v>
      </c>
      <c r="G5886" s="5">
        <v>1761</v>
      </c>
    </row>
    <row r="5887" spans="1:7" x14ac:dyDescent="0.2">
      <c r="A5887" s="5">
        <v>5886</v>
      </c>
      <c r="B5887" s="6">
        <v>41316</v>
      </c>
      <c r="C5887" s="5" t="s">
        <v>13600</v>
      </c>
      <c r="D5887" s="20" t="s">
        <v>8290</v>
      </c>
      <c r="E5887" s="20" t="s">
        <v>917</v>
      </c>
      <c r="F5887" s="20" t="str">
        <f>VLOOKUP(Searches[[#This Row],[City]], 'Cities'!A:B, 2, FALSE)</f>
        <v>Monaco</v>
      </c>
      <c r="G5887" s="5">
        <v>836</v>
      </c>
    </row>
    <row r="5888" spans="1:7" x14ac:dyDescent="0.2">
      <c r="A5888" s="5">
        <v>5887</v>
      </c>
      <c r="B5888" s="6">
        <v>42664</v>
      </c>
      <c r="C5888" s="5" t="s">
        <v>13601</v>
      </c>
      <c r="D5888" s="20" t="s">
        <v>8351</v>
      </c>
      <c r="E5888" s="20" t="s">
        <v>1669</v>
      </c>
      <c r="F5888" s="20" t="str">
        <f>VLOOKUP(Searches[[#This Row],[City]], 'Cities'!A:B, 2, FALSE)</f>
        <v>Iceland</v>
      </c>
      <c r="G5888" s="5">
        <v>921</v>
      </c>
    </row>
    <row r="5889" spans="1:7" x14ac:dyDescent="0.2">
      <c r="A5889" s="5">
        <v>5888</v>
      </c>
      <c r="B5889" s="6">
        <v>44120</v>
      </c>
      <c r="C5889" s="5" t="s">
        <v>13602</v>
      </c>
      <c r="D5889" s="20" t="s">
        <v>8289</v>
      </c>
      <c r="E5889" s="20" t="s">
        <v>1027</v>
      </c>
      <c r="F5889" s="20" t="str">
        <f>VLOOKUP(Searches[[#This Row],[City]], 'Cities'!A:B, 2, FALSE)</f>
        <v>Greece</v>
      </c>
      <c r="G5889" s="5">
        <v>1416</v>
      </c>
    </row>
    <row r="5890" spans="1:7" x14ac:dyDescent="0.2">
      <c r="A5890" s="5">
        <v>5889</v>
      </c>
      <c r="B5890" s="6">
        <v>41782</v>
      </c>
      <c r="C5890" s="5" t="s">
        <v>13603</v>
      </c>
      <c r="D5890" s="20" t="s">
        <v>8209</v>
      </c>
      <c r="E5890" s="20" t="s">
        <v>704</v>
      </c>
      <c r="F5890" s="20" t="str">
        <f>VLOOKUP(Searches[[#This Row],[City]], 'Cities'!A:B, 2, FALSE)</f>
        <v>Serbia</v>
      </c>
      <c r="G5890" s="5">
        <v>318</v>
      </c>
    </row>
    <row r="5891" spans="1:7" x14ac:dyDescent="0.2">
      <c r="A5891" s="5">
        <v>5890</v>
      </c>
      <c r="B5891" s="6">
        <v>42252</v>
      </c>
      <c r="C5891" s="5" t="s">
        <v>13604</v>
      </c>
      <c r="D5891" s="20" t="s">
        <v>8287</v>
      </c>
      <c r="E5891" s="20" t="s">
        <v>912</v>
      </c>
      <c r="F5891" s="20" t="str">
        <f>VLOOKUP(Searches[[#This Row],[City]], 'Cities'!A:B, 2, FALSE)</f>
        <v>Federated States of Micronesia</v>
      </c>
      <c r="G5891" s="5">
        <v>554</v>
      </c>
    </row>
    <row r="5892" spans="1:7" x14ac:dyDescent="0.2">
      <c r="A5892" s="5">
        <v>5891</v>
      </c>
      <c r="B5892" s="6">
        <v>42178</v>
      </c>
      <c r="C5892" s="5" t="s">
        <v>13605</v>
      </c>
      <c r="D5892" s="20" t="s">
        <v>8289</v>
      </c>
      <c r="E5892" s="20" t="s">
        <v>179</v>
      </c>
      <c r="F5892" s="20" t="str">
        <f>VLOOKUP(Searches[[#This Row],[City]], 'Cities'!A:B, 2, FALSE)</f>
        <v>Israel</v>
      </c>
      <c r="G5892" s="5">
        <v>593</v>
      </c>
    </row>
    <row r="5893" spans="1:7" x14ac:dyDescent="0.2">
      <c r="A5893" s="5">
        <v>5892</v>
      </c>
      <c r="B5893" s="6">
        <v>43951</v>
      </c>
      <c r="C5893" s="5" t="s">
        <v>13606</v>
      </c>
      <c r="D5893" s="20" t="s">
        <v>8244</v>
      </c>
      <c r="E5893" s="20" t="s">
        <v>5929</v>
      </c>
      <c r="F5893" s="20" t="str">
        <f>VLOOKUP(Searches[[#This Row],[City]], 'Cities'!A:B, 2, FALSE)</f>
        <v>Panama</v>
      </c>
      <c r="G5893" s="5">
        <v>1742</v>
      </c>
    </row>
    <row r="5894" spans="1:7" x14ac:dyDescent="0.2">
      <c r="A5894" s="5">
        <v>5893</v>
      </c>
      <c r="B5894" s="6">
        <v>43011</v>
      </c>
      <c r="C5894" s="5" t="s">
        <v>13607</v>
      </c>
      <c r="D5894" s="20" t="s">
        <v>8294</v>
      </c>
      <c r="E5894" s="20" t="s">
        <v>17751</v>
      </c>
      <c r="F5894" s="20" t="str">
        <f>VLOOKUP(Searches[[#This Row],[City]], 'Cities'!A:B, 2, FALSE)</f>
        <v>Spain</v>
      </c>
      <c r="G5894" s="5">
        <v>779</v>
      </c>
    </row>
    <row r="5895" spans="1:7" x14ac:dyDescent="0.2">
      <c r="A5895" s="5">
        <v>5894</v>
      </c>
      <c r="B5895" s="6">
        <v>41395</v>
      </c>
      <c r="C5895" s="5" t="s">
        <v>13608</v>
      </c>
      <c r="D5895" s="20" t="s">
        <v>8249</v>
      </c>
      <c r="E5895" s="20" t="s">
        <v>635</v>
      </c>
      <c r="F5895" s="20" t="str">
        <f>VLOOKUP(Searches[[#This Row],[City]], 'Cities'!A:B, 2, FALSE)</f>
        <v>Tanzania</v>
      </c>
      <c r="G5895" s="5">
        <v>995</v>
      </c>
    </row>
    <row r="5896" spans="1:7" x14ac:dyDescent="0.2">
      <c r="A5896" s="5">
        <v>5895</v>
      </c>
      <c r="B5896" s="6">
        <v>44465</v>
      </c>
      <c r="C5896" s="5" t="s">
        <v>13609</v>
      </c>
      <c r="D5896" s="20" t="s">
        <v>8339</v>
      </c>
      <c r="E5896" s="20" t="s">
        <v>387</v>
      </c>
      <c r="F5896" s="20" t="str">
        <f>VLOOKUP(Searches[[#This Row],[City]], 'Cities'!A:B, 2, FALSE)</f>
        <v>United States</v>
      </c>
      <c r="G5896" s="5">
        <v>376</v>
      </c>
    </row>
    <row r="5897" spans="1:7" x14ac:dyDescent="0.2">
      <c r="A5897" s="5">
        <v>5896</v>
      </c>
      <c r="B5897" s="6">
        <v>43157</v>
      </c>
      <c r="C5897" s="5" t="s">
        <v>13610</v>
      </c>
      <c r="D5897" s="20" t="s">
        <v>8327</v>
      </c>
      <c r="E5897" s="20" t="s">
        <v>254</v>
      </c>
      <c r="F5897" s="20" t="str">
        <f>VLOOKUP(Searches[[#This Row],[City]], 'Cities'!A:B, 2, FALSE)</f>
        <v>England</v>
      </c>
      <c r="G5897" s="5">
        <v>89</v>
      </c>
    </row>
    <row r="5898" spans="1:7" x14ac:dyDescent="0.2">
      <c r="A5898" s="5">
        <v>5897</v>
      </c>
      <c r="B5898" s="6">
        <v>42318</v>
      </c>
      <c r="C5898" s="5" t="s">
        <v>13611</v>
      </c>
      <c r="D5898" s="20" t="s">
        <v>8395</v>
      </c>
      <c r="E5898" s="20" t="s">
        <v>449</v>
      </c>
      <c r="F5898" s="20" t="str">
        <f>VLOOKUP(Searches[[#This Row],[City]], 'Cities'!A:B, 2, FALSE)</f>
        <v>Romania</v>
      </c>
      <c r="G5898" s="5">
        <v>275</v>
      </c>
    </row>
    <row r="5899" spans="1:7" x14ac:dyDescent="0.2">
      <c r="A5899" s="5">
        <v>5898</v>
      </c>
      <c r="B5899" s="6">
        <v>43713</v>
      </c>
      <c r="C5899" s="5" t="s">
        <v>13612</v>
      </c>
      <c r="D5899" s="20" t="s">
        <v>8379</v>
      </c>
      <c r="E5899" s="20" t="s">
        <v>907</v>
      </c>
      <c r="F5899" s="20" t="str">
        <f>VLOOKUP(Searches[[#This Row],[City]], 'Cities'!A:B, 2, FALSE)</f>
        <v>Grenada</v>
      </c>
      <c r="G5899" s="5">
        <v>1060</v>
      </c>
    </row>
    <row r="5900" spans="1:7" x14ac:dyDescent="0.2">
      <c r="A5900" s="5">
        <v>5899</v>
      </c>
      <c r="B5900" s="6">
        <v>41479</v>
      </c>
      <c r="C5900" s="5" t="s">
        <v>13613</v>
      </c>
      <c r="D5900" s="20" t="s">
        <v>8214</v>
      </c>
      <c r="E5900" s="20" t="s">
        <v>1300</v>
      </c>
      <c r="F5900" s="20" t="str">
        <f>VLOOKUP(Searches[[#This Row],[City]], 'Cities'!A:B, 2, FALSE)</f>
        <v>Slovenia</v>
      </c>
      <c r="G5900" s="5">
        <v>1682</v>
      </c>
    </row>
    <row r="5901" spans="1:7" x14ac:dyDescent="0.2">
      <c r="A5901" s="5">
        <v>5900</v>
      </c>
      <c r="B5901" s="6">
        <v>41765</v>
      </c>
      <c r="C5901" s="5" t="s">
        <v>13614</v>
      </c>
      <c r="D5901" s="20" t="s">
        <v>8281</v>
      </c>
      <c r="E5901" s="20" t="s">
        <v>70</v>
      </c>
      <c r="F5901" s="20" t="str">
        <f>VLOOKUP(Searches[[#This Row],[City]], 'Cities'!A:B, 2, FALSE)</f>
        <v>Hungary</v>
      </c>
      <c r="G5901" s="5">
        <v>1310</v>
      </c>
    </row>
    <row r="5902" spans="1:7" x14ac:dyDescent="0.2">
      <c r="A5902" s="5">
        <v>5901</v>
      </c>
      <c r="B5902" s="6">
        <v>43103</v>
      </c>
      <c r="C5902" s="5" t="s">
        <v>13615</v>
      </c>
      <c r="D5902" s="20" t="s">
        <v>8288</v>
      </c>
      <c r="E5902" s="20" t="s">
        <v>2646</v>
      </c>
      <c r="F5902" s="20" t="str">
        <f>VLOOKUP(Searches[[#This Row],[City]], 'Cities'!A:B, 2, FALSE)</f>
        <v>Kazakhstan</v>
      </c>
      <c r="G5902" s="5">
        <v>1366</v>
      </c>
    </row>
    <row r="5903" spans="1:7" x14ac:dyDescent="0.2">
      <c r="A5903" s="5">
        <v>5902</v>
      </c>
      <c r="B5903" s="6">
        <v>43322</v>
      </c>
      <c r="C5903" s="5" t="s">
        <v>13616</v>
      </c>
      <c r="D5903" s="20" t="s">
        <v>8212</v>
      </c>
      <c r="E5903" s="20" t="s">
        <v>17740</v>
      </c>
      <c r="F5903" s="20" t="str">
        <f>VLOOKUP(Searches[[#This Row],[City]], 'Cities'!A:B, 2, FALSE)</f>
        <v>United States</v>
      </c>
      <c r="G5903" s="5">
        <v>1392</v>
      </c>
    </row>
    <row r="5904" spans="1:7" x14ac:dyDescent="0.2">
      <c r="A5904" s="5">
        <v>5903</v>
      </c>
      <c r="B5904" s="6">
        <v>43159</v>
      </c>
      <c r="C5904" s="5" t="s">
        <v>13617</v>
      </c>
      <c r="D5904" s="20" t="s">
        <v>8245</v>
      </c>
      <c r="E5904" s="20" t="s">
        <v>1718</v>
      </c>
      <c r="F5904" s="20" t="str">
        <f>VLOOKUP(Searches[[#This Row],[City]], 'Cities'!A:B, 2, FALSE)</f>
        <v>South Africa</v>
      </c>
      <c r="G5904" s="5">
        <v>1672</v>
      </c>
    </row>
    <row r="5905" spans="1:7" x14ac:dyDescent="0.2">
      <c r="A5905" s="5">
        <v>5904</v>
      </c>
      <c r="B5905" s="6">
        <v>43559</v>
      </c>
      <c r="C5905" s="5" t="s">
        <v>13618</v>
      </c>
      <c r="D5905" s="20" t="s">
        <v>8327</v>
      </c>
      <c r="E5905" s="20" t="s">
        <v>17746</v>
      </c>
      <c r="F5905" s="20" t="str">
        <f>VLOOKUP(Searches[[#This Row],[City]], 'Cities'!A:B, 2, FALSE)</f>
        <v>Canada</v>
      </c>
      <c r="G5905" s="5">
        <v>193</v>
      </c>
    </row>
    <row r="5906" spans="1:7" x14ac:dyDescent="0.2">
      <c r="A5906" s="5">
        <v>5905</v>
      </c>
      <c r="B5906" s="6">
        <v>42968</v>
      </c>
      <c r="C5906" s="5" t="s">
        <v>13619</v>
      </c>
      <c r="D5906" s="20" t="s">
        <v>8212</v>
      </c>
      <c r="E5906" s="20" t="s">
        <v>144</v>
      </c>
      <c r="F5906" s="20" t="str">
        <f>VLOOKUP(Searches[[#This Row],[City]], 'Cities'!A:B, 2, FALSE)</f>
        <v>France</v>
      </c>
      <c r="G5906" s="5">
        <v>1719</v>
      </c>
    </row>
    <row r="5907" spans="1:7" x14ac:dyDescent="0.2">
      <c r="A5907" s="5">
        <v>5906</v>
      </c>
      <c r="B5907" s="6">
        <v>41708</v>
      </c>
      <c r="C5907" s="5" t="s">
        <v>13620</v>
      </c>
      <c r="D5907" s="20" t="s">
        <v>8286</v>
      </c>
      <c r="E5907" s="20" t="s">
        <v>179</v>
      </c>
      <c r="F5907" s="20" t="str">
        <f>VLOOKUP(Searches[[#This Row],[City]], 'Cities'!A:B, 2, FALSE)</f>
        <v>Israel</v>
      </c>
      <c r="G5907" s="5">
        <v>1078</v>
      </c>
    </row>
    <row r="5908" spans="1:7" x14ac:dyDescent="0.2">
      <c r="A5908" s="5">
        <v>5907</v>
      </c>
      <c r="B5908" s="6">
        <v>44026</v>
      </c>
      <c r="C5908" s="5" t="s">
        <v>13621</v>
      </c>
      <c r="D5908" s="20" t="s">
        <v>8412</v>
      </c>
      <c r="E5908" s="20" t="s">
        <v>17749</v>
      </c>
      <c r="F5908" s="20" t="str">
        <f>VLOOKUP(Searches[[#This Row],[City]], 'Cities'!A:B, 2, FALSE)</f>
        <v>Italy</v>
      </c>
      <c r="G5908" s="5">
        <v>56</v>
      </c>
    </row>
    <row r="5909" spans="1:7" x14ac:dyDescent="0.2">
      <c r="A5909" s="5">
        <v>5908</v>
      </c>
      <c r="B5909" s="6">
        <v>45283</v>
      </c>
      <c r="C5909" s="5" t="s">
        <v>13622</v>
      </c>
      <c r="D5909" s="20" t="s">
        <v>8290</v>
      </c>
      <c r="E5909" s="20" t="s">
        <v>1814</v>
      </c>
      <c r="F5909" s="20" t="str">
        <f>VLOOKUP(Searches[[#This Row],[City]], 'Cities'!A:B, 2, FALSE)</f>
        <v>United States</v>
      </c>
      <c r="G5909" s="5">
        <v>1183</v>
      </c>
    </row>
    <row r="5910" spans="1:7" x14ac:dyDescent="0.2">
      <c r="A5910" s="5">
        <v>5909</v>
      </c>
      <c r="B5910" s="6">
        <v>44066</v>
      </c>
      <c r="C5910" s="5" t="s">
        <v>13623</v>
      </c>
      <c r="D5910" s="20" t="s">
        <v>8281</v>
      </c>
      <c r="E5910" s="20" t="s">
        <v>907</v>
      </c>
      <c r="F5910" s="20" t="str">
        <f>VLOOKUP(Searches[[#This Row],[City]], 'Cities'!A:B, 2, FALSE)</f>
        <v>Grenada</v>
      </c>
      <c r="G5910" s="5">
        <v>1674</v>
      </c>
    </row>
    <row r="5911" spans="1:7" x14ac:dyDescent="0.2">
      <c r="A5911" s="5">
        <v>5910</v>
      </c>
      <c r="B5911" s="6">
        <v>43005</v>
      </c>
      <c r="C5911" s="5" t="s">
        <v>13624</v>
      </c>
      <c r="D5911" s="20" t="s">
        <v>8196</v>
      </c>
      <c r="E5911" s="20" t="s">
        <v>1217</v>
      </c>
      <c r="F5911" s="20" t="str">
        <f>VLOOKUP(Searches[[#This Row],[City]], 'Cities'!A:B, 2, FALSE)</f>
        <v>Slovakia</v>
      </c>
      <c r="G5911" s="5">
        <v>1152</v>
      </c>
    </row>
    <row r="5912" spans="1:7" x14ac:dyDescent="0.2">
      <c r="A5912" s="5">
        <v>5911</v>
      </c>
      <c r="B5912" s="6">
        <v>43935</v>
      </c>
      <c r="C5912" s="5" t="s">
        <v>13625</v>
      </c>
      <c r="D5912" s="20" t="s">
        <v>8284</v>
      </c>
      <c r="E5912" s="20" t="s">
        <v>282</v>
      </c>
      <c r="F5912" s="20" t="str">
        <f>VLOOKUP(Searches[[#This Row],[City]], 'Cities'!A:B, 2, FALSE)</f>
        <v>Poland</v>
      </c>
      <c r="G5912" s="5">
        <v>120</v>
      </c>
    </row>
    <row r="5913" spans="1:7" x14ac:dyDescent="0.2">
      <c r="A5913" s="5">
        <v>5912</v>
      </c>
      <c r="B5913" s="6">
        <v>44979</v>
      </c>
      <c r="C5913" s="5" t="s">
        <v>13626</v>
      </c>
      <c r="D5913" s="20" t="s">
        <v>8248</v>
      </c>
      <c r="E5913" s="20" t="s">
        <v>449</v>
      </c>
      <c r="F5913" s="20" t="str">
        <f>VLOOKUP(Searches[[#This Row],[City]], 'Cities'!A:B, 2, FALSE)</f>
        <v>Romania</v>
      </c>
      <c r="G5913" s="5">
        <v>1804</v>
      </c>
    </row>
    <row r="5914" spans="1:7" x14ac:dyDescent="0.2">
      <c r="A5914" s="5">
        <v>5913</v>
      </c>
      <c r="B5914" s="6">
        <v>41860</v>
      </c>
      <c r="C5914" s="5" t="s">
        <v>13627</v>
      </c>
      <c r="D5914" s="20" t="s">
        <v>8286</v>
      </c>
      <c r="E5914" s="20" t="s">
        <v>1814</v>
      </c>
      <c r="F5914" s="20" t="str">
        <f>VLOOKUP(Searches[[#This Row],[City]], 'Cities'!A:B, 2, FALSE)</f>
        <v>United States</v>
      </c>
      <c r="G5914" s="5">
        <v>1558</v>
      </c>
    </row>
    <row r="5915" spans="1:7" x14ac:dyDescent="0.2">
      <c r="A5915" s="5">
        <v>5914</v>
      </c>
      <c r="B5915" s="6">
        <v>44649</v>
      </c>
      <c r="C5915" s="5" t="s">
        <v>13628</v>
      </c>
      <c r="D5915" s="20" t="s">
        <v>8372</v>
      </c>
      <c r="E5915" s="20" t="s">
        <v>8071</v>
      </c>
      <c r="F5915" s="20" t="str">
        <f>VLOOKUP(Searches[[#This Row],[City]], 'Cities'!A:B, 2, FALSE)</f>
        <v>United States</v>
      </c>
      <c r="G5915" s="5">
        <v>1975</v>
      </c>
    </row>
    <row r="5916" spans="1:7" x14ac:dyDescent="0.2">
      <c r="A5916" s="5">
        <v>5915</v>
      </c>
      <c r="B5916" s="6">
        <v>44632</v>
      </c>
      <c r="C5916" s="5" t="s">
        <v>13629</v>
      </c>
      <c r="D5916" s="20" t="s">
        <v>8254</v>
      </c>
      <c r="E5916" s="20" t="s">
        <v>268</v>
      </c>
      <c r="F5916" s="20" t="str">
        <f>VLOOKUP(Searches[[#This Row],[City]], 'Cities'!A:B, 2, FALSE)</f>
        <v>Australia</v>
      </c>
      <c r="G5916" s="5">
        <v>254</v>
      </c>
    </row>
    <row r="5917" spans="1:7" x14ac:dyDescent="0.2">
      <c r="A5917" s="5">
        <v>5916</v>
      </c>
      <c r="B5917" s="6">
        <v>43420</v>
      </c>
      <c r="C5917" s="5" t="s">
        <v>13630</v>
      </c>
      <c r="D5917" s="20" t="s">
        <v>8412</v>
      </c>
      <c r="E5917" s="20" t="s">
        <v>8071</v>
      </c>
      <c r="F5917" s="20" t="str">
        <f>VLOOKUP(Searches[[#This Row],[City]], 'Cities'!A:B, 2, FALSE)</f>
        <v>United States</v>
      </c>
      <c r="G5917" s="5">
        <v>1042</v>
      </c>
    </row>
    <row r="5918" spans="1:7" x14ac:dyDescent="0.2">
      <c r="A5918" s="5">
        <v>5917</v>
      </c>
      <c r="B5918" s="6">
        <v>41644</v>
      </c>
      <c r="C5918" s="5" t="s">
        <v>13631</v>
      </c>
      <c r="D5918" s="20" t="s">
        <v>8216</v>
      </c>
      <c r="E5918" s="20" t="s">
        <v>1200</v>
      </c>
      <c r="F5918" s="20" t="str">
        <f>VLOOKUP(Searches[[#This Row],[City]], 'Cities'!A:B, 2, FALSE)</f>
        <v>Myanmar</v>
      </c>
      <c r="G5918" s="5">
        <v>263</v>
      </c>
    </row>
    <row r="5919" spans="1:7" x14ac:dyDescent="0.2">
      <c r="A5919" s="5">
        <v>5918</v>
      </c>
      <c r="B5919" s="6">
        <v>44724</v>
      </c>
      <c r="C5919" s="5" t="s">
        <v>13632</v>
      </c>
      <c r="D5919" s="20" t="s">
        <v>8294</v>
      </c>
      <c r="E5919" s="20" t="s">
        <v>70</v>
      </c>
      <c r="F5919" s="20" t="str">
        <f>VLOOKUP(Searches[[#This Row],[City]], 'Cities'!A:B, 2, FALSE)</f>
        <v>Hungary</v>
      </c>
      <c r="G5919" s="5">
        <v>1688</v>
      </c>
    </row>
    <row r="5920" spans="1:7" x14ac:dyDescent="0.2">
      <c r="A5920" s="5">
        <v>5919</v>
      </c>
      <c r="B5920" s="6">
        <v>44977</v>
      </c>
      <c r="C5920" s="5" t="s">
        <v>13633</v>
      </c>
      <c r="D5920" s="20" t="s">
        <v>8244</v>
      </c>
      <c r="E5920" s="20" t="s">
        <v>17739</v>
      </c>
      <c r="F5920" s="20" t="str">
        <f>VLOOKUP(Searches[[#This Row],[City]], 'Cities'!A:B, 2, FALSE)</f>
        <v>United States</v>
      </c>
      <c r="G5920" s="5">
        <v>1872</v>
      </c>
    </row>
    <row r="5921" spans="1:7" x14ac:dyDescent="0.2">
      <c r="A5921" s="5">
        <v>5920</v>
      </c>
      <c r="B5921" s="6">
        <v>42308</v>
      </c>
      <c r="C5921" s="5" t="s">
        <v>13634</v>
      </c>
      <c r="D5921" s="20" t="s">
        <v>8213</v>
      </c>
      <c r="E5921" s="20" t="s">
        <v>3897</v>
      </c>
      <c r="F5921" s="20" t="str">
        <f>VLOOKUP(Searches[[#This Row],[City]], 'Cities'!A:B, 2, FALSE)</f>
        <v>Cambodia</v>
      </c>
      <c r="G5921" s="5">
        <v>937</v>
      </c>
    </row>
    <row r="5922" spans="1:7" x14ac:dyDescent="0.2">
      <c r="A5922" s="5">
        <v>5921</v>
      </c>
      <c r="B5922" s="6">
        <v>43400</v>
      </c>
      <c r="C5922" s="5" t="s">
        <v>13635</v>
      </c>
      <c r="D5922" s="20" t="s">
        <v>8372</v>
      </c>
      <c r="E5922" s="20" t="s">
        <v>17747</v>
      </c>
      <c r="F5922" s="20" t="str">
        <f>VLOOKUP(Searches[[#This Row],[City]], 'Cities'!A:B, 2, FALSE)</f>
        <v>Canada</v>
      </c>
      <c r="G5922" s="5">
        <v>1489</v>
      </c>
    </row>
    <row r="5923" spans="1:7" x14ac:dyDescent="0.2">
      <c r="A5923" s="5">
        <v>5922</v>
      </c>
      <c r="B5923" s="6">
        <v>44029</v>
      </c>
      <c r="C5923" s="5" t="s">
        <v>13636</v>
      </c>
      <c r="D5923" s="20" t="s">
        <v>8211</v>
      </c>
      <c r="E5923" s="20" t="s">
        <v>2488</v>
      </c>
      <c r="F5923" s="20" t="str">
        <f>VLOOKUP(Searches[[#This Row],[City]], 'Cities'!A:B, 2, FALSE)</f>
        <v>United States</v>
      </c>
      <c r="G5923" s="5">
        <v>862</v>
      </c>
    </row>
    <row r="5924" spans="1:7" x14ac:dyDescent="0.2">
      <c r="A5924" s="5">
        <v>5923</v>
      </c>
      <c r="B5924" s="6">
        <v>43481</v>
      </c>
      <c r="C5924" s="5" t="s">
        <v>13637</v>
      </c>
      <c r="D5924" s="20" t="s">
        <v>8327</v>
      </c>
      <c r="E5924" s="20" t="s">
        <v>179</v>
      </c>
      <c r="F5924" s="20" t="str">
        <f>VLOOKUP(Searches[[#This Row],[City]], 'Cities'!A:B, 2, FALSE)</f>
        <v>Israel</v>
      </c>
      <c r="G5924" s="5">
        <v>743</v>
      </c>
    </row>
    <row r="5925" spans="1:7" x14ac:dyDescent="0.2">
      <c r="A5925" s="5">
        <v>5924</v>
      </c>
      <c r="B5925" s="6">
        <v>41622</v>
      </c>
      <c r="C5925" s="5" t="s">
        <v>13638</v>
      </c>
      <c r="D5925" s="20" t="s">
        <v>8285</v>
      </c>
      <c r="E5925" s="20" t="s">
        <v>110</v>
      </c>
      <c r="F5925" s="20" t="str">
        <f>VLOOKUP(Searches[[#This Row],[City]], 'Cities'!A:B, 2, FALSE)</f>
        <v>Sweden</v>
      </c>
      <c r="G5925" s="5">
        <v>1356</v>
      </c>
    </row>
    <row r="5926" spans="1:7" x14ac:dyDescent="0.2">
      <c r="A5926" s="5">
        <v>5925</v>
      </c>
      <c r="B5926" s="6">
        <v>42827</v>
      </c>
      <c r="C5926" s="5" t="s">
        <v>13639</v>
      </c>
      <c r="D5926" s="20" t="s">
        <v>8216</v>
      </c>
      <c r="E5926" s="20" t="s">
        <v>319</v>
      </c>
      <c r="F5926" s="20" t="str">
        <f>VLOOKUP(Searches[[#This Row],[City]], 'Cities'!A:B, 2, FALSE)</f>
        <v>United States</v>
      </c>
      <c r="G5926" s="5">
        <v>1133</v>
      </c>
    </row>
    <row r="5927" spans="1:7" x14ac:dyDescent="0.2">
      <c r="A5927" s="5">
        <v>5926</v>
      </c>
      <c r="B5927" s="6">
        <v>44494</v>
      </c>
      <c r="C5927" s="5" t="s">
        <v>13640</v>
      </c>
      <c r="D5927" s="20" t="s">
        <v>8298</v>
      </c>
      <c r="E5927" s="20" t="s">
        <v>139</v>
      </c>
      <c r="F5927" s="20" t="str">
        <f>VLOOKUP(Searches[[#This Row],[City]], 'Cities'!A:B, 2, FALSE)</f>
        <v>Luxembourg</v>
      </c>
      <c r="G5927" s="5">
        <v>1255</v>
      </c>
    </row>
    <row r="5928" spans="1:7" x14ac:dyDescent="0.2">
      <c r="A5928" s="5">
        <v>5927</v>
      </c>
      <c r="B5928" s="6">
        <v>42101</v>
      </c>
      <c r="C5928" s="5" t="s">
        <v>13641</v>
      </c>
      <c r="D5928" s="20" t="s">
        <v>8209</v>
      </c>
      <c r="E5928" s="20" t="s">
        <v>17749</v>
      </c>
      <c r="F5928" s="20" t="str">
        <f>VLOOKUP(Searches[[#This Row],[City]], 'Cities'!A:B, 2, FALSE)</f>
        <v>Italy</v>
      </c>
      <c r="G5928" s="5">
        <v>1936</v>
      </c>
    </row>
    <row r="5929" spans="1:7" x14ac:dyDescent="0.2">
      <c r="A5929" s="5">
        <v>5928</v>
      </c>
      <c r="B5929" s="6">
        <v>42142</v>
      </c>
      <c r="C5929" s="5" t="s">
        <v>13642</v>
      </c>
      <c r="D5929" s="20" t="s">
        <v>8243</v>
      </c>
      <c r="E5929" s="20" t="s">
        <v>1814</v>
      </c>
      <c r="F5929" s="20" t="str">
        <f>VLOOKUP(Searches[[#This Row],[City]], 'Cities'!A:B, 2, FALSE)</f>
        <v>United States</v>
      </c>
      <c r="G5929" s="5">
        <v>448</v>
      </c>
    </row>
    <row r="5930" spans="1:7" x14ac:dyDescent="0.2">
      <c r="A5930" s="5">
        <v>5929</v>
      </c>
      <c r="B5930" s="6">
        <v>43935</v>
      </c>
      <c r="C5930" s="5" t="s">
        <v>13643</v>
      </c>
      <c r="D5930" s="20" t="s">
        <v>8249</v>
      </c>
      <c r="E5930" s="20" t="s">
        <v>70</v>
      </c>
      <c r="F5930" s="20" t="str">
        <f>VLOOKUP(Searches[[#This Row],[City]], 'Cities'!A:B, 2, FALSE)</f>
        <v>Hungary</v>
      </c>
      <c r="G5930" s="5">
        <v>844</v>
      </c>
    </row>
    <row r="5931" spans="1:7" x14ac:dyDescent="0.2">
      <c r="A5931" s="5">
        <v>5930</v>
      </c>
      <c r="B5931" s="6">
        <v>44423</v>
      </c>
      <c r="C5931" s="5" t="s">
        <v>13644</v>
      </c>
      <c r="D5931" s="20" t="s">
        <v>8351</v>
      </c>
      <c r="E5931" s="20" t="s">
        <v>17741</v>
      </c>
      <c r="F5931" s="20" t="str">
        <f>VLOOKUP(Searches[[#This Row],[City]], 'Cities'!A:B, 2, FALSE)</f>
        <v>United States</v>
      </c>
      <c r="G5931" s="5">
        <v>452</v>
      </c>
    </row>
    <row r="5932" spans="1:7" x14ac:dyDescent="0.2">
      <c r="A5932" s="5">
        <v>5931</v>
      </c>
      <c r="B5932" s="6">
        <v>43566</v>
      </c>
      <c r="C5932" s="5" t="s">
        <v>13645</v>
      </c>
      <c r="D5932" s="20" t="s">
        <v>8213</v>
      </c>
      <c r="E5932" s="20" t="s">
        <v>17739</v>
      </c>
      <c r="F5932" s="20" t="str">
        <f>VLOOKUP(Searches[[#This Row],[City]], 'Cities'!A:B, 2, FALSE)</f>
        <v>United States</v>
      </c>
      <c r="G5932" s="5">
        <v>1955</v>
      </c>
    </row>
    <row r="5933" spans="1:7" x14ac:dyDescent="0.2">
      <c r="A5933" s="5">
        <v>5932</v>
      </c>
      <c r="B5933" s="6">
        <v>41556</v>
      </c>
      <c r="C5933" s="5" t="s">
        <v>13646</v>
      </c>
      <c r="D5933" s="20" t="s">
        <v>8285</v>
      </c>
      <c r="E5933" s="20" t="s">
        <v>324</v>
      </c>
      <c r="F5933" s="20" t="str">
        <f>VLOOKUP(Searches[[#This Row],[City]], 'Cities'!A:B, 2, FALSE)</f>
        <v>Japan</v>
      </c>
      <c r="G5933" s="5">
        <v>729</v>
      </c>
    </row>
    <row r="5934" spans="1:7" x14ac:dyDescent="0.2">
      <c r="A5934" s="5">
        <v>5933</v>
      </c>
      <c r="B5934" s="6">
        <v>42041</v>
      </c>
      <c r="C5934" s="5" t="s">
        <v>13647</v>
      </c>
      <c r="D5934" s="20" t="s">
        <v>8327</v>
      </c>
      <c r="E5934" s="20" t="s">
        <v>17741</v>
      </c>
      <c r="F5934" s="20" t="str">
        <f>VLOOKUP(Searches[[#This Row],[City]], 'Cities'!A:B, 2, FALSE)</f>
        <v>United States</v>
      </c>
      <c r="G5934" s="5">
        <v>88</v>
      </c>
    </row>
    <row r="5935" spans="1:7" x14ac:dyDescent="0.2">
      <c r="A5935" s="5">
        <v>5934</v>
      </c>
      <c r="B5935" s="6">
        <v>41543</v>
      </c>
      <c r="C5935" s="5" t="s">
        <v>13648</v>
      </c>
      <c r="D5935" s="20" t="s">
        <v>8290</v>
      </c>
      <c r="E5935" s="20" t="s">
        <v>1027</v>
      </c>
      <c r="F5935" s="20" t="str">
        <f>VLOOKUP(Searches[[#This Row],[City]], 'Cities'!A:B, 2, FALSE)</f>
        <v>Greece</v>
      </c>
      <c r="G5935" s="5">
        <v>53</v>
      </c>
    </row>
    <row r="5936" spans="1:7" x14ac:dyDescent="0.2">
      <c r="A5936" s="5">
        <v>5935</v>
      </c>
      <c r="B5936" s="6">
        <v>42216</v>
      </c>
      <c r="C5936" s="5" t="s">
        <v>13649</v>
      </c>
      <c r="D5936" s="20" t="s">
        <v>8293</v>
      </c>
      <c r="E5936" s="20" t="s">
        <v>1858</v>
      </c>
      <c r="F5936" s="20" t="str">
        <f>VLOOKUP(Searches[[#This Row],[City]], 'Cities'!A:B, 2, FALSE)</f>
        <v>Moldova</v>
      </c>
      <c r="G5936" s="5">
        <v>547</v>
      </c>
    </row>
    <row r="5937" spans="1:7" x14ac:dyDescent="0.2">
      <c r="A5937" s="5">
        <v>5936</v>
      </c>
      <c r="B5937" s="6">
        <v>44563</v>
      </c>
      <c r="C5937" s="5" t="s">
        <v>13650</v>
      </c>
      <c r="D5937" s="20" t="s">
        <v>8195</v>
      </c>
      <c r="E5937" s="20" t="s">
        <v>1472</v>
      </c>
      <c r="F5937" s="20" t="str">
        <f>VLOOKUP(Searches[[#This Row],[City]], 'Cities'!A:B, 2, FALSE)</f>
        <v>Portugal</v>
      </c>
      <c r="G5937" s="5">
        <v>1451</v>
      </c>
    </row>
    <row r="5938" spans="1:7" x14ac:dyDescent="0.2">
      <c r="A5938" s="5">
        <v>5937</v>
      </c>
      <c r="B5938" s="6">
        <v>41647</v>
      </c>
      <c r="C5938" s="5" t="s">
        <v>13651</v>
      </c>
      <c r="D5938" s="20" t="s">
        <v>8216</v>
      </c>
      <c r="E5938" s="20" t="s">
        <v>144</v>
      </c>
      <c r="F5938" s="20" t="str">
        <f>VLOOKUP(Searches[[#This Row],[City]], 'Cities'!A:B, 2, FALSE)</f>
        <v>France</v>
      </c>
      <c r="G5938" s="5">
        <v>265</v>
      </c>
    </row>
    <row r="5939" spans="1:7" x14ac:dyDescent="0.2">
      <c r="A5939" s="5">
        <v>5938</v>
      </c>
      <c r="B5939" s="6">
        <v>44770</v>
      </c>
      <c r="C5939" s="5" t="s">
        <v>13652</v>
      </c>
      <c r="D5939" s="20" t="s">
        <v>8379</v>
      </c>
      <c r="E5939" s="20" t="s">
        <v>258</v>
      </c>
      <c r="F5939" s="20" t="str">
        <f>VLOOKUP(Searches[[#This Row],[City]], 'Cities'!A:B, 2, FALSE)</f>
        <v>Czech Republic</v>
      </c>
      <c r="G5939" s="5">
        <v>964</v>
      </c>
    </row>
    <row r="5940" spans="1:7" x14ac:dyDescent="0.2">
      <c r="A5940" s="5">
        <v>5939</v>
      </c>
      <c r="B5940" s="6">
        <v>42355</v>
      </c>
      <c r="C5940" s="5" t="s">
        <v>13653</v>
      </c>
      <c r="D5940" s="20" t="s">
        <v>8292</v>
      </c>
      <c r="E5940" s="20" t="s">
        <v>254</v>
      </c>
      <c r="F5940" s="20" t="str">
        <f>VLOOKUP(Searches[[#This Row],[City]], 'Cities'!A:B, 2, FALSE)</f>
        <v>England</v>
      </c>
      <c r="G5940" s="5">
        <v>1360</v>
      </c>
    </row>
    <row r="5941" spans="1:7" x14ac:dyDescent="0.2">
      <c r="A5941" s="5">
        <v>5940</v>
      </c>
      <c r="B5941" s="6">
        <v>42663</v>
      </c>
      <c r="C5941" s="5" t="s">
        <v>13654</v>
      </c>
      <c r="D5941" s="20" t="s">
        <v>8432</v>
      </c>
      <c r="E5941" s="20" t="s">
        <v>1058</v>
      </c>
      <c r="F5941" s="20" t="str">
        <f>VLOOKUP(Searches[[#This Row],[City]], 'Cities'!A:B, 2, FALSE)</f>
        <v>Taiwan</v>
      </c>
      <c r="G5941" s="5">
        <v>1539</v>
      </c>
    </row>
    <row r="5942" spans="1:7" x14ac:dyDescent="0.2">
      <c r="A5942" s="5">
        <v>5941</v>
      </c>
      <c r="B5942" s="6">
        <v>41505</v>
      </c>
      <c r="C5942" s="5" t="s">
        <v>13655</v>
      </c>
      <c r="D5942" s="20" t="s">
        <v>8245</v>
      </c>
      <c r="E5942" s="20" t="s">
        <v>144</v>
      </c>
      <c r="F5942" s="20" t="str">
        <f>VLOOKUP(Searches[[#This Row],[City]], 'Cities'!A:B, 2, FALSE)</f>
        <v>France</v>
      </c>
      <c r="G5942" s="5">
        <v>1318</v>
      </c>
    </row>
    <row r="5943" spans="1:7" x14ac:dyDescent="0.2">
      <c r="A5943" s="5">
        <v>5942</v>
      </c>
      <c r="B5943" s="6">
        <v>42859</v>
      </c>
      <c r="C5943" s="5" t="s">
        <v>13656</v>
      </c>
      <c r="D5943" s="20" t="s">
        <v>8299</v>
      </c>
      <c r="E5943" s="20" t="s">
        <v>1027</v>
      </c>
      <c r="F5943" s="20" t="str">
        <f>VLOOKUP(Searches[[#This Row],[City]], 'Cities'!A:B, 2, FALSE)</f>
        <v>Greece</v>
      </c>
      <c r="G5943" s="5">
        <v>1240</v>
      </c>
    </row>
    <row r="5944" spans="1:7" x14ac:dyDescent="0.2">
      <c r="A5944" s="5">
        <v>5943</v>
      </c>
      <c r="B5944" s="6">
        <v>42737</v>
      </c>
      <c r="C5944" s="5" t="s">
        <v>13657</v>
      </c>
      <c r="D5944" s="20" t="s">
        <v>8209</v>
      </c>
      <c r="E5944" s="20" t="s">
        <v>8071</v>
      </c>
      <c r="F5944" s="20" t="str">
        <f>VLOOKUP(Searches[[#This Row],[City]], 'Cities'!A:B, 2, FALSE)</f>
        <v>United States</v>
      </c>
      <c r="G5944" s="5">
        <v>1601</v>
      </c>
    </row>
    <row r="5945" spans="1:7" x14ac:dyDescent="0.2">
      <c r="A5945" s="5">
        <v>5944</v>
      </c>
      <c r="B5945" s="6">
        <v>42915</v>
      </c>
      <c r="C5945" s="5" t="s">
        <v>13658</v>
      </c>
      <c r="D5945" s="20" t="s">
        <v>8249</v>
      </c>
      <c r="E5945" s="20" t="s">
        <v>17741</v>
      </c>
      <c r="F5945" s="20" t="str">
        <f>VLOOKUP(Searches[[#This Row],[City]], 'Cities'!A:B, 2, FALSE)</f>
        <v>United States</v>
      </c>
      <c r="G5945" s="5">
        <v>395</v>
      </c>
    </row>
    <row r="5946" spans="1:7" x14ac:dyDescent="0.2">
      <c r="A5946" s="5">
        <v>5945</v>
      </c>
      <c r="B5946" s="6">
        <v>43623</v>
      </c>
      <c r="C5946" s="5" t="s">
        <v>13659</v>
      </c>
      <c r="D5946" s="20" t="s">
        <v>8351</v>
      </c>
      <c r="E5946" s="20" t="s">
        <v>951</v>
      </c>
      <c r="F5946" s="20" t="str">
        <f>VLOOKUP(Searches[[#This Row],[City]], 'Cities'!A:B, 2, FALSE)</f>
        <v>Argentina</v>
      </c>
      <c r="G5946" s="5">
        <v>533</v>
      </c>
    </row>
    <row r="5947" spans="1:7" x14ac:dyDescent="0.2">
      <c r="A5947" s="5">
        <v>5946</v>
      </c>
      <c r="B5947" s="6">
        <v>44593</v>
      </c>
      <c r="C5947" s="5" t="s">
        <v>13660</v>
      </c>
      <c r="D5947" s="20" t="s">
        <v>8295</v>
      </c>
      <c r="E5947" s="20" t="s">
        <v>2488</v>
      </c>
      <c r="F5947" s="20" t="str">
        <f>VLOOKUP(Searches[[#This Row],[City]], 'Cities'!A:B, 2, FALSE)</f>
        <v>United States</v>
      </c>
      <c r="G5947" s="5">
        <v>862</v>
      </c>
    </row>
    <row r="5948" spans="1:7" x14ac:dyDescent="0.2">
      <c r="A5948" s="5">
        <v>5947</v>
      </c>
      <c r="B5948" s="6">
        <v>44195</v>
      </c>
      <c r="C5948" s="5" t="s">
        <v>13661</v>
      </c>
      <c r="D5948" s="20" t="s">
        <v>8242</v>
      </c>
      <c r="E5948" s="20" t="s">
        <v>179</v>
      </c>
      <c r="F5948" s="20" t="str">
        <f>VLOOKUP(Searches[[#This Row],[City]], 'Cities'!A:B, 2, FALSE)</f>
        <v>Israel</v>
      </c>
      <c r="G5948" s="5">
        <v>1834</v>
      </c>
    </row>
    <row r="5949" spans="1:7" x14ac:dyDescent="0.2">
      <c r="A5949" s="5">
        <v>5948</v>
      </c>
      <c r="B5949" s="6">
        <v>44400</v>
      </c>
      <c r="C5949" s="5" t="s">
        <v>13662</v>
      </c>
      <c r="D5949" s="20" t="s">
        <v>8241</v>
      </c>
      <c r="E5949" s="20" t="s">
        <v>17739</v>
      </c>
      <c r="F5949" s="20" t="str">
        <f>VLOOKUP(Searches[[#This Row],[City]], 'Cities'!A:B, 2, FALSE)</f>
        <v>United States</v>
      </c>
      <c r="G5949" s="5">
        <v>1456</v>
      </c>
    </row>
    <row r="5950" spans="1:7" x14ac:dyDescent="0.2">
      <c r="A5950" s="5">
        <v>5949</v>
      </c>
      <c r="B5950" s="6">
        <v>44993</v>
      </c>
      <c r="C5950" s="5" t="s">
        <v>13663</v>
      </c>
      <c r="D5950" s="20" t="s">
        <v>8293</v>
      </c>
      <c r="E5950" s="20" t="s">
        <v>258</v>
      </c>
      <c r="F5950" s="20" t="str">
        <f>VLOOKUP(Searches[[#This Row],[City]], 'Cities'!A:B, 2, FALSE)</f>
        <v>Czech Republic</v>
      </c>
      <c r="G5950" s="5">
        <v>651</v>
      </c>
    </row>
    <row r="5951" spans="1:7" x14ac:dyDescent="0.2">
      <c r="A5951" s="5">
        <v>5950</v>
      </c>
      <c r="B5951" s="6">
        <v>41387</v>
      </c>
      <c r="C5951" s="5" t="s">
        <v>13664</v>
      </c>
      <c r="D5951" s="20" t="s">
        <v>8253</v>
      </c>
      <c r="E5951" s="20" t="s">
        <v>1295</v>
      </c>
      <c r="F5951" s="20" t="str">
        <f>VLOOKUP(Searches[[#This Row],[City]], 'Cities'!A:B, 2, FALSE)</f>
        <v>Guatemala</v>
      </c>
      <c r="G5951" s="5">
        <v>1998</v>
      </c>
    </row>
    <row r="5952" spans="1:7" x14ac:dyDescent="0.2">
      <c r="A5952" s="5">
        <v>5951</v>
      </c>
      <c r="B5952" s="6">
        <v>43445</v>
      </c>
      <c r="C5952" s="5" t="s">
        <v>13665</v>
      </c>
      <c r="D5952" s="20" t="s">
        <v>8249</v>
      </c>
      <c r="E5952" s="20" t="s">
        <v>282</v>
      </c>
      <c r="F5952" s="20" t="str">
        <f>VLOOKUP(Searches[[#This Row],[City]], 'Cities'!A:B, 2, FALSE)</f>
        <v>Poland</v>
      </c>
      <c r="G5952" s="5">
        <v>120</v>
      </c>
    </row>
    <row r="5953" spans="1:7" x14ac:dyDescent="0.2">
      <c r="A5953" s="5">
        <v>5952</v>
      </c>
      <c r="B5953" s="6">
        <v>42476</v>
      </c>
      <c r="C5953" s="5" t="s">
        <v>13666</v>
      </c>
      <c r="D5953" s="20" t="s">
        <v>8292</v>
      </c>
      <c r="E5953" s="20" t="s">
        <v>17742</v>
      </c>
      <c r="F5953" s="20" t="str">
        <f>VLOOKUP(Searches[[#This Row],[City]], 'Cities'!A:B, 2, FALSE)</f>
        <v>United States</v>
      </c>
      <c r="G5953" s="5">
        <v>1594</v>
      </c>
    </row>
    <row r="5954" spans="1:7" x14ac:dyDescent="0.2">
      <c r="A5954" s="5">
        <v>5953</v>
      </c>
      <c r="B5954" s="6">
        <v>44967</v>
      </c>
      <c r="C5954" s="5" t="s">
        <v>13667</v>
      </c>
      <c r="D5954" s="20" t="s">
        <v>8339</v>
      </c>
      <c r="E5954" s="20" t="s">
        <v>1027</v>
      </c>
      <c r="F5954" s="20" t="str">
        <f>VLOOKUP(Searches[[#This Row],[City]], 'Cities'!A:B, 2, FALSE)</f>
        <v>Greece</v>
      </c>
      <c r="G5954" s="5">
        <v>276</v>
      </c>
    </row>
    <row r="5955" spans="1:7" x14ac:dyDescent="0.2">
      <c r="A5955" s="5">
        <v>5954</v>
      </c>
      <c r="B5955" s="6">
        <v>42711</v>
      </c>
      <c r="C5955" s="5" t="s">
        <v>13668</v>
      </c>
      <c r="D5955" s="20" t="s">
        <v>8251</v>
      </c>
      <c r="E5955" s="20" t="s">
        <v>319</v>
      </c>
      <c r="F5955" s="20" t="str">
        <f>VLOOKUP(Searches[[#This Row],[City]], 'Cities'!A:B, 2, FALSE)</f>
        <v>United States</v>
      </c>
      <c r="G5955" s="5">
        <v>817</v>
      </c>
    </row>
    <row r="5956" spans="1:7" x14ac:dyDescent="0.2">
      <c r="A5956" s="5">
        <v>5955</v>
      </c>
      <c r="B5956" s="6">
        <v>44235</v>
      </c>
      <c r="C5956" s="5" t="s">
        <v>13669</v>
      </c>
      <c r="D5956" s="20" t="s">
        <v>8286</v>
      </c>
      <c r="E5956" s="20" t="s">
        <v>3568</v>
      </c>
      <c r="F5956" s="20" t="str">
        <f>VLOOKUP(Searches[[#This Row],[City]], 'Cities'!A:B, 2, FALSE)</f>
        <v>South Korea</v>
      </c>
      <c r="G5956" s="5">
        <v>1137</v>
      </c>
    </row>
    <row r="5957" spans="1:7" x14ac:dyDescent="0.2">
      <c r="A5957" s="5">
        <v>5956</v>
      </c>
      <c r="B5957" s="6">
        <v>43854</v>
      </c>
      <c r="C5957" s="5" t="s">
        <v>13670</v>
      </c>
      <c r="D5957" s="20" t="s">
        <v>8290</v>
      </c>
      <c r="E5957" s="20" t="s">
        <v>282</v>
      </c>
      <c r="F5957" s="20" t="str">
        <f>VLOOKUP(Searches[[#This Row],[City]], 'Cities'!A:B, 2, FALSE)</f>
        <v>Poland</v>
      </c>
      <c r="G5957" s="5">
        <v>120</v>
      </c>
    </row>
    <row r="5958" spans="1:7" x14ac:dyDescent="0.2">
      <c r="A5958" s="5">
        <v>5957</v>
      </c>
      <c r="B5958" s="6">
        <v>44066</v>
      </c>
      <c r="C5958" s="5" t="s">
        <v>13671</v>
      </c>
      <c r="D5958" s="20" t="s">
        <v>8379</v>
      </c>
      <c r="E5958" s="20" t="s">
        <v>70</v>
      </c>
      <c r="F5958" s="20" t="str">
        <f>VLOOKUP(Searches[[#This Row],[City]], 'Cities'!A:B, 2, FALSE)</f>
        <v>Hungary</v>
      </c>
      <c r="G5958" s="5">
        <v>1033</v>
      </c>
    </row>
    <row r="5959" spans="1:7" x14ac:dyDescent="0.2">
      <c r="A5959" s="5">
        <v>5958</v>
      </c>
      <c r="B5959" s="6">
        <v>44817</v>
      </c>
      <c r="C5959" s="5" t="s">
        <v>13672</v>
      </c>
      <c r="D5959" s="20" t="s">
        <v>8249</v>
      </c>
      <c r="E5959" s="20" t="s">
        <v>17751</v>
      </c>
      <c r="F5959" s="20" t="str">
        <f>VLOOKUP(Searches[[#This Row],[City]], 'Cities'!A:B, 2, FALSE)</f>
        <v>Spain</v>
      </c>
      <c r="G5959" s="5">
        <v>847</v>
      </c>
    </row>
    <row r="5960" spans="1:7" x14ac:dyDescent="0.2">
      <c r="A5960" s="5">
        <v>5959</v>
      </c>
      <c r="B5960" s="6">
        <v>44575</v>
      </c>
      <c r="C5960" s="5" t="s">
        <v>13673</v>
      </c>
      <c r="D5960" s="20" t="s">
        <v>8288</v>
      </c>
      <c r="E5960" s="20" t="s">
        <v>939</v>
      </c>
      <c r="F5960" s="20" t="str">
        <f>VLOOKUP(Searches[[#This Row],[City]], 'Cities'!A:B, 2, FALSE)</f>
        <v>Congo, Republic of the</v>
      </c>
      <c r="G5960" s="5">
        <v>787</v>
      </c>
    </row>
    <row r="5961" spans="1:7" x14ac:dyDescent="0.2">
      <c r="A5961" s="5">
        <v>5960</v>
      </c>
      <c r="B5961" s="6">
        <v>44832</v>
      </c>
      <c r="C5961" s="5" t="s">
        <v>13674</v>
      </c>
      <c r="D5961" s="20" t="s">
        <v>8335</v>
      </c>
      <c r="E5961" s="20" t="s">
        <v>3568</v>
      </c>
      <c r="F5961" s="20" t="str">
        <f>VLOOKUP(Searches[[#This Row],[City]], 'Cities'!A:B, 2, FALSE)</f>
        <v>South Korea</v>
      </c>
      <c r="G5961" s="5">
        <v>1536</v>
      </c>
    </row>
    <row r="5962" spans="1:7" x14ac:dyDescent="0.2">
      <c r="A5962" s="5">
        <v>5961</v>
      </c>
      <c r="B5962" s="6">
        <v>44419</v>
      </c>
      <c r="C5962" s="5" t="s">
        <v>13675</v>
      </c>
      <c r="D5962" s="20" t="s">
        <v>8341</v>
      </c>
      <c r="E5962" s="20" t="s">
        <v>17745</v>
      </c>
      <c r="F5962" s="20" t="str">
        <f>VLOOKUP(Searches[[#This Row],[City]], 'Cities'!A:B, 2, FALSE)</f>
        <v>Israel</v>
      </c>
      <c r="G5962" s="5">
        <v>1354</v>
      </c>
    </row>
    <row r="5963" spans="1:7" x14ac:dyDescent="0.2">
      <c r="A5963" s="5">
        <v>5962</v>
      </c>
      <c r="B5963" s="6">
        <v>41699</v>
      </c>
      <c r="C5963" s="5" t="s">
        <v>13676</v>
      </c>
      <c r="D5963" s="20" t="s">
        <v>8289</v>
      </c>
      <c r="E5963" s="20" t="s">
        <v>17741</v>
      </c>
      <c r="F5963" s="20" t="str">
        <f>VLOOKUP(Searches[[#This Row],[City]], 'Cities'!A:B, 2, FALSE)</f>
        <v>United States</v>
      </c>
      <c r="G5963" s="5">
        <v>1459</v>
      </c>
    </row>
    <row r="5964" spans="1:7" x14ac:dyDescent="0.2">
      <c r="A5964" s="5">
        <v>5963</v>
      </c>
      <c r="B5964" s="6">
        <v>44121</v>
      </c>
      <c r="C5964" s="5" t="s">
        <v>13677</v>
      </c>
      <c r="D5964" s="20" t="s">
        <v>8195</v>
      </c>
      <c r="E5964" s="20" t="s">
        <v>1814</v>
      </c>
      <c r="F5964" s="20" t="str">
        <f>VLOOKUP(Searches[[#This Row],[City]], 'Cities'!A:B, 2, FALSE)</f>
        <v>United States</v>
      </c>
      <c r="G5964" s="5">
        <v>278</v>
      </c>
    </row>
    <row r="5965" spans="1:7" x14ac:dyDescent="0.2">
      <c r="A5965" s="5">
        <v>5964</v>
      </c>
      <c r="B5965" s="6">
        <v>43942</v>
      </c>
      <c r="C5965" s="5" t="s">
        <v>13678</v>
      </c>
      <c r="D5965" s="20" t="s">
        <v>8296</v>
      </c>
      <c r="E5965" s="20" t="s">
        <v>208</v>
      </c>
      <c r="F5965" s="20" t="str">
        <f>VLOOKUP(Searches[[#This Row],[City]], 'Cities'!A:B, 2, FALSE)</f>
        <v>Estonia</v>
      </c>
      <c r="G5965" s="5">
        <v>202</v>
      </c>
    </row>
    <row r="5966" spans="1:7" x14ac:dyDescent="0.2">
      <c r="A5966" s="5">
        <v>5965</v>
      </c>
      <c r="B5966" s="6">
        <v>44746</v>
      </c>
      <c r="C5966" s="5" t="s">
        <v>13679</v>
      </c>
      <c r="D5966" s="20" t="s">
        <v>8292</v>
      </c>
      <c r="E5966" s="20" t="s">
        <v>17745</v>
      </c>
      <c r="F5966" s="20" t="str">
        <f>VLOOKUP(Searches[[#This Row],[City]], 'Cities'!A:B, 2, FALSE)</f>
        <v>Israel</v>
      </c>
      <c r="G5966" s="5">
        <v>283</v>
      </c>
    </row>
    <row r="5967" spans="1:7" x14ac:dyDescent="0.2">
      <c r="A5967" s="5">
        <v>5966</v>
      </c>
      <c r="B5967" s="6">
        <v>43991</v>
      </c>
      <c r="C5967" s="5" t="s">
        <v>13680</v>
      </c>
      <c r="D5967" s="20" t="s">
        <v>8289</v>
      </c>
      <c r="E5967" s="20" t="s">
        <v>449</v>
      </c>
      <c r="F5967" s="20" t="str">
        <f>VLOOKUP(Searches[[#This Row],[City]], 'Cities'!A:B, 2, FALSE)</f>
        <v>Romania</v>
      </c>
      <c r="G5967" s="5">
        <v>1804</v>
      </c>
    </row>
    <row r="5968" spans="1:7" x14ac:dyDescent="0.2">
      <c r="A5968" s="5">
        <v>5967</v>
      </c>
      <c r="B5968" s="6">
        <v>45216</v>
      </c>
      <c r="C5968" s="5" t="s">
        <v>13681</v>
      </c>
      <c r="D5968" s="20" t="s">
        <v>8281</v>
      </c>
      <c r="E5968" s="20" t="s">
        <v>17742</v>
      </c>
      <c r="F5968" s="20" t="str">
        <f>VLOOKUP(Searches[[#This Row],[City]], 'Cities'!A:B, 2, FALSE)</f>
        <v>United States</v>
      </c>
      <c r="G5968" s="5">
        <v>96</v>
      </c>
    </row>
    <row r="5969" spans="1:7" x14ac:dyDescent="0.2">
      <c r="A5969" s="5">
        <v>5968</v>
      </c>
      <c r="B5969" s="6">
        <v>43617</v>
      </c>
      <c r="C5969" s="5" t="s">
        <v>13682</v>
      </c>
      <c r="D5969" s="20" t="s">
        <v>8281</v>
      </c>
      <c r="E5969" s="20" t="s">
        <v>1217</v>
      </c>
      <c r="F5969" s="20" t="str">
        <f>VLOOKUP(Searches[[#This Row],[City]], 'Cities'!A:B, 2, FALSE)</f>
        <v>Slovakia</v>
      </c>
      <c r="G5969" s="5">
        <v>747</v>
      </c>
    </row>
    <row r="5970" spans="1:7" x14ac:dyDescent="0.2">
      <c r="A5970" s="5">
        <v>5969</v>
      </c>
      <c r="B5970" s="6">
        <v>43679</v>
      </c>
      <c r="C5970" s="5" t="s">
        <v>13683</v>
      </c>
      <c r="D5970" s="20" t="s">
        <v>8339</v>
      </c>
      <c r="E5970" s="20" t="s">
        <v>17739</v>
      </c>
      <c r="F5970" s="20" t="str">
        <f>VLOOKUP(Searches[[#This Row],[City]], 'Cities'!A:B, 2, FALSE)</f>
        <v>United States</v>
      </c>
      <c r="G5970" s="5">
        <v>1313</v>
      </c>
    </row>
    <row r="5971" spans="1:7" x14ac:dyDescent="0.2">
      <c r="A5971" s="5">
        <v>5970</v>
      </c>
      <c r="B5971" s="6">
        <v>44890</v>
      </c>
      <c r="C5971" s="5" t="s">
        <v>13684</v>
      </c>
      <c r="D5971" s="20" t="s">
        <v>8327</v>
      </c>
      <c r="E5971" s="20" t="s">
        <v>25</v>
      </c>
      <c r="F5971" s="20" t="str">
        <f>VLOOKUP(Searches[[#This Row],[City]], 'Cities'!A:B, 2, FALSE)</f>
        <v>Dominican Republic</v>
      </c>
      <c r="G5971" s="5">
        <v>842</v>
      </c>
    </row>
    <row r="5972" spans="1:7" x14ac:dyDescent="0.2">
      <c r="A5972" s="5">
        <v>5971</v>
      </c>
      <c r="B5972" s="6">
        <v>44481</v>
      </c>
      <c r="C5972" s="5" t="s">
        <v>13685</v>
      </c>
      <c r="D5972" s="20" t="s">
        <v>8247</v>
      </c>
      <c r="E5972" s="20" t="s">
        <v>70</v>
      </c>
      <c r="F5972" s="20" t="str">
        <f>VLOOKUP(Searches[[#This Row],[City]], 'Cities'!A:B, 2, FALSE)</f>
        <v>Hungary</v>
      </c>
      <c r="G5972" s="5">
        <v>1729</v>
      </c>
    </row>
    <row r="5973" spans="1:7" x14ac:dyDescent="0.2">
      <c r="A5973" s="5">
        <v>5972</v>
      </c>
      <c r="B5973" s="6">
        <v>42268</v>
      </c>
      <c r="C5973" s="5" t="s">
        <v>13686</v>
      </c>
      <c r="D5973" s="20" t="s">
        <v>8249</v>
      </c>
      <c r="E5973" s="20" t="s">
        <v>17751</v>
      </c>
      <c r="F5973" s="20" t="str">
        <f>VLOOKUP(Searches[[#This Row],[City]], 'Cities'!A:B, 2, FALSE)</f>
        <v>Spain</v>
      </c>
      <c r="G5973" s="5">
        <v>382</v>
      </c>
    </row>
    <row r="5974" spans="1:7" x14ac:dyDescent="0.2">
      <c r="A5974" s="5">
        <v>5973</v>
      </c>
      <c r="B5974" s="6">
        <v>42971</v>
      </c>
      <c r="C5974" s="5" t="s">
        <v>13687</v>
      </c>
      <c r="D5974" s="20" t="s">
        <v>8483</v>
      </c>
      <c r="E5974" s="20" t="s">
        <v>310</v>
      </c>
      <c r="F5974" s="20" t="str">
        <f>VLOOKUP(Searches[[#This Row],[City]], 'Cities'!A:B, 2, FALSE)</f>
        <v>United States</v>
      </c>
      <c r="G5974" s="5">
        <v>750</v>
      </c>
    </row>
    <row r="5975" spans="1:7" x14ac:dyDescent="0.2">
      <c r="A5975" s="5">
        <v>5974</v>
      </c>
      <c r="B5975" s="6">
        <v>41568</v>
      </c>
      <c r="C5975" s="5" t="s">
        <v>13688</v>
      </c>
      <c r="D5975" s="20" t="s">
        <v>8284</v>
      </c>
      <c r="E5975" s="20" t="s">
        <v>338</v>
      </c>
      <c r="F5975" s="20" t="str">
        <f>VLOOKUP(Searches[[#This Row],[City]], 'Cities'!A:B, 2, FALSE)</f>
        <v>Ireland</v>
      </c>
      <c r="G5975" s="5">
        <v>1455</v>
      </c>
    </row>
    <row r="5976" spans="1:7" x14ac:dyDescent="0.2">
      <c r="A5976" s="5">
        <v>5975</v>
      </c>
      <c r="B5976" s="6">
        <v>44658</v>
      </c>
      <c r="C5976" s="5" t="s">
        <v>13689</v>
      </c>
      <c r="D5976" s="20" t="s">
        <v>8327</v>
      </c>
      <c r="E5976" s="20" t="s">
        <v>25</v>
      </c>
      <c r="F5976" s="20" t="str">
        <f>VLOOKUP(Searches[[#This Row],[City]], 'Cities'!A:B, 2, FALSE)</f>
        <v>Dominican Republic</v>
      </c>
      <c r="G5976" s="5">
        <v>2</v>
      </c>
    </row>
    <row r="5977" spans="1:7" x14ac:dyDescent="0.2">
      <c r="A5977" s="5">
        <v>5976</v>
      </c>
      <c r="B5977" s="6">
        <v>41491</v>
      </c>
      <c r="C5977" s="5" t="s">
        <v>13690</v>
      </c>
      <c r="D5977" s="20" t="s">
        <v>8214</v>
      </c>
      <c r="E5977" s="20" t="s">
        <v>17745</v>
      </c>
      <c r="F5977" s="20" t="str">
        <f>VLOOKUP(Searches[[#This Row],[City]], 'Cities'!A:B, 2, FALSE)</f>
        <v>Israel</v>
      </c>
      <c r="G5977" s="5">
        <v>1958</v>
      </c>
    </row>
    <row r="5978" spans="1:7" x14ac:dyDescent="0.2">
      <c r="A5978" s="5">
        <v>5977</v>
      </c>
      <c r="B5978" s="6">
        <v>43785</v>
      </c>
      <c r="C5978" s="5" t="s">
        <v>13691</v>
      </c>
      <c r="D5978" s="20" t="s">
        <v>8281</v>
      </c>
      <c r="E5978" s="20" t="s">
        <v>17746</v>
      </c>
      <c r="F5978" s="20" t="str">
        <f>VLOOKUP(Searches[[#This Row],[City]], 'Cities'!A:B, 2, FALSE)</f>
        <v>Canada</v>
      </c>
      <c r="G5978" s="5">
        <v>636</v>
      </c>
    </row>
    <row r="5979" spans="1:7" x14ac:dyDescent="0.2">
      <c r="A5979" s="5">
        <v>5978</v>
      </c>
      <c r="B5979" s="6">
        <v>42862</v>
      </c>
      <c r="C5979" s="5" t="s">
        <v>13692</v>
      </c>
      <c r="D5979" s="20" t="s">
        <v>8247</v>
      </c>
      <c r="E5979" s="20" t="s">
        <v>1494</v>
      </c>
      <c r="F5979" s="20" t="str">
        <f>VLOOKUP(Searches[[#This Row],[City]], 'Cities'!A:B, 2, FALSE)</f>
        <v>Ukraine</v>
      </c>
      <c r="G5979" s="5">
        <v>417</v>
      </c>
    </row>
    <row r="5980" spans="1:7" x14ac:dyDescent="0.2">
      <c r="A5980" s="5">
        <v>5979</v>
      </c>
      <c r="B5980" s="6">
        <v>44691</v>
      </c>
      <c r="C5980" s="5" t="s">
        <v>13693</v>
      </c>
      <c r="D5980" s="20" t="s">
        <v>8296</v>
      </c>
      <c r="E5980" s="20" t="s">
        <v>319</v>
      </c>
      <c r="F5980" s="20" t="str">
        <f>VLOOKUP(Searches[[#This Row],[City]], 'Cities'!A:B, 2, FALSE)</f>
        <v>United States</v>
      </c>
      <c r="G5980" s="5">
        <v>1097</v>
      </c>
    </row>
    <row r="5981" spans="1:7" x14ac:dyDescent="0.2">
      <c r="A5981" s="5">
        <v>5980</v>
      </c>
      <c r="B5981" s="6">
        <v>42715</v>
      </c>
      <c r="C5981" s="5" t="s">
        <v>13694</v>
      </c>
      <c r="D5981" s="20" t="s">
        <v>8289</v>
      </c>
      <c r="E5981" s="20" t="s">
        <v>1899</v>
      </c>
      <c r="F5981" s="20" t="str">
        <f>VLOOKUP(Searches[[#This Row],[City]], 'Cities'!A:B, 2, FALSE)</f>
        <v>Barbados</v>
      </c>
      <c r="G5981" s="5">
        <v>1305</v>
      </c>
    </row>
    <row r="5982" spans="1:7" x14ac:dyDescent="0.2">
      <c r="A5982" s="5">
        <v>5981</v>
      </c>
      <c r="B5982" s="6">
        <v>41528</v>
      </c>
      <c r="C5982" s="5" t="s">
        <v>13695</v>
      </c>
      <c r="D5982" s="20" t="s">
        <v>8432</v>
      </c>
      <c r="E5982" s="20" t="s">
        <v>17744</v>
      </c>
      <c r="F5982" s="20" t="str">
        <f>VLOOKUP(Searches[[#This Row],[City]], 'Cities'!A:B, 2, FALSE)</f>
        <v>United States</v>
      </c>
      <c r="G5982" s="5">
        <v>1164</v>
      </c>
    </row>
    <row r="5983" spans="1:7" x14ac:dyDescent="0.2">
      <c r="A5983" s="5">
        <v>5982</v>
      </c>
      <c r="B5983" s="6">
        <v>42840</v>
      </c>
      <c r="C5983" s="5" t="s">
        <v>13696</v>
      </c>
      <c r="D5983" s="20" t="s">
        <v>8249</v>
      </c>
      <c r="E5983" s="20" t="s">
        <v>254</v>
      </c>
      <c r="F5983" s="20" t="str">
        <f>VLOOKUP(Searches[[#This Row],[City]], 'Cities'!A:B, 2, FALSE)</f>
        <v>England</v>
      </c>
      <c r="G5983" s="5">
        <v>281</v>
      </c>
    </row>
    <row r="5984" spans="1:7" x14ac:dyDescent="0.2">
      <c r="A5984" s="5">
        <v>5983</v>
      </c>
      <c r="B5984" s="6">
        <v>41967</v>
      </c>
      <c r="C5984" s="5" t="s">
        <v>13697</v>
      </c>
      <c r="D5984" s="20" t="s">
        <v>8295</v>
      </c>
      <c r="E5984" s="20" t="s">
        <v>1295</v>
      </c>
      <c r="F5984" s="20" t="str">
        <f>VLOOKUP(Searches[[#This Row],[City]], 'Cities'!A:B, 2, FALSE)</f>
        <v>Guatemala</v>
      </c>
      <c r="G5984" s="5">
        <v>728</v>
      </c>
    </row>
    <row r="5985" spans="1:7" x14ac:dyDescent="0.2">
      <c r="A5985" s="5">
        <v>5984</v>
      </c>
      <c r="B5985" s="6">
        <v>42174</v>
      </c>
      <c r="C5985" s="5" t="s">
        <v>13698</v>
      </c>
      <c r="D5985" s="20" t="s">
        <v>8243</v>
      </c>
      <c r="E5985" s="20" t="s">
        <v>310</v>
      </c>
      <c r="F5985" s="20" t="str">
        <f>VLOOKUP(Searches[[#This Row],[City]], 'Cities'!A:B, 2, FALSE)</f>
        <v>United States</v>
      </c>
      <c r="G5985" s="5">
        <v>1542</v>
      </c>
    </row>
    <row r="5986" spans="1:7" x14ac:dyDescent="0.2">
      <c r="A5986" s="5">
        <v>5985</v>
      </c>
      <c r="B5986" s="6">
        <v>44674</v>
      </c>
      <c r="C5986" s="5" t="s">
        <v>13699</v>
      </c>
      <c r="D5986" s="20" t="s">
        <v>8483</v>
      </c>
      <c r="E5986" s="20" t="s">
        <v>1718</v>
      </c>
      <c r="F5986" s="20" t="str">
        <f>VLOOKUP(Searches[[#This Row],[City]], 'Cities'!A:B, 2, FALSE)</f>
        <v>South Africa</v>
      </c>
      <c r="G5986" s="5">
        <v>1672</v>
      </c>
    </row>
    <row r="5987" spans="1:7" x14ac:dyDescent="0.2">
      <c r="A5987" s="5">
        <v>5986</v>
      </c>
      <c r="B5987" s="6">
        <v>43336</v>
      </c>
      <c r="C5987" s="5" t="s">
        <v>13700</v>
      </c>
      <c r="D5987" s="20" t="s">
        <v>8195</v>
      </c>
      <c r="E5987" s="20" t="s">
        <v>268</v>
      </c>
      <c r="F5987" s="20" t="str">
        <f>VLOOKUP(Searches[[#This Row],[City]], 'Cities'!A:B, 2, FALSE)</f>
        <v>Australia</v>
      </c>
      <c r="G5987" s="5">
        <v>213</v>
      </c>
    </row>
    <row r="5988" spans="1:7" x14ac:dyDescent="0.2">
      <c r="A5988" s="5">
        <v>5987</v>
      </c>
      <c r="B5988" s="6">
        <v>43317</v>
      </c>
      <c r="C5988" s="5" t="s">
        <v>13701</v>
      </c>
      <c r="D5988" s="20" t="s">
        <v>8243</v>
      </c>
      <c r="E5988" s="20" t="s">
        <v>70</v>
      </c>
      <c r="F5988" s="20" t="str">
        <f>VLOOKUP(Searches[[#This Row],[City]], 'Cities'!A:B, 2, FALSE)</f>
        <v>Hungary</v>
      </c>
      <c r="G5988" s="5">
        <v>922</v>
      </c>
    </row>
    <row r="5989" spans="1:7" x14ac:dyDescent="0.2">
      <c r="A5989" s="5">
        <v>5988</v>
      </c>
      <c r="B5989" s="6">
        <v>44351</v>
      </c>
      <c r="C5989" s="5" t="s">
        <v>13702</v>
      </c>
      <c r="D5989" s="20" t="s">
        <v>8247</v>
      </c>
      <c r="E5989" s="20" t="s">
        <v>144</v>
      </c>
      <c r="F5989" s="20" t="str">
        <f>VLOOKUP(Searches[[#This Row],[City]], 'Cities'!A:B, 2, FALSE)</f>
        <v>France</v>
      </c>
      <c r="G5989" s="5">
        <v>630</v>
      </c>
    </row>
    <row r="5990" spans="1:7" x14ac:dyDescent="0.2">
      <c r="A5990" s="5">
        <v>5989</v>
      </c>
      <c r="B5990" s="6">
        <v>43518</v>
      </c>
      <c r="C5990" s="5" t="s">
        <v>13703</v>
      </c>
      <c r="D5990" s="20" t="s">
        <v>8252</v>
      </c>
      <c r="E5990" s="20" t="s">
        <v>310</v>
      </c>
      <c r="F5990" s="20" t="str">
        <f>VLOOKUP(Searches[[#This Row],[City]], 'Cities'!A:B, 2, FALSE)</f>
        <v>United States</v>
      </c>
      <c r="G5990" s="5">
        <v>367</v>
      </c>
    </row>
    <row r="5991" spans="1:7" x14ac:dyDescent="0.2">
      <c r="A5991" s="5">
        <v>5990</v>
      </c>
      <c r="B5991" s="6">
        <v>45126</v>
      </c>
      <c r="C5991" s="5" t="s">
        <v>13704</v>
      </c>
      <c r="D5991" s="20" t="s">
        <v>8297</v>
      </c>
      <c r="E5991" s="20" t="s">
        <v>17748</v>
      </c>
      <c r="F5991" s="20" t="str">
        <f>VLOOKUP(Searches[[#This Row],[City]], 'Cities'!A:B, 2, FALSE)</f>
        <v>Germany</v>
      </c>
      <c r="G5991" s="5">
        <v>1202</v>
      </c>
    </row>
    <row r="5992" spans="1:7" x14ac:dyDescent="0.2">
      <c r="A5992" s="5">
        <v>5991</v>
      </c>
      <c r="B5992" s="6">
        <v>43767</v>
      </c>
      <c r="C5992" s="5" t="s">
        <v>13705</v>
      </c>
      <c r="D5992" s="20" t="s">
        <v>8296</v>
      </c>
      <c r="E5992" s="20" t="s">
        <v>144</v>
      </c>
      <c r="F5992" s="20" t="str">
        <f>VLOOKUP(Searches[[#This Row],[City]], 'Cities'!A:B, 2, FALSE)</f>
        <v>France</v>
      </c>
      <c r="G5992" s="5">
        <v>265</v>
      </c>
    </row>
    <row r="5993" spans="1:7" x14ac:dyDescent="0.2">
      <c r="A5993" s="5">
        <v>5992</v>
      </c>
      <c r="B5993" s="6">
        <v>41560</v>
      </c>
      <c r="C5993" s="5" t="s">
        <v>13706</v>
      </c>
      <c r="D5993" s="20" t="s">
        <v>8351</v>
      </c>
      <c r="E5993" s="20" t="s">
        <v>449</v>
      </c>
      <c r="F5993" s="20" t="str">
        <f>VLOOKUP(Searches[[#This Row],[City]], 'Cities'!A:B, 2, FALSE)</f>
        <v>Romania</v>
      </c>
      <c r="G5993" s="5">
        <v>788</v>
      </c>
    </row>
    <row r="5994" spans="1:7" x14ac:dyDescent="0.2">
      <c r="A5994" s="5">
        <v>5993</v>
      </c>
      <c r="B5994" s="6">
        <v>43555</v>
      </c>
      <c r="C5994" s="5" t="s">
        <v>13707</v>
      </c>
      <c r="D5994" s="20" t="s">
        <v>8290</v>
      </c>
      <c r="E5994" s="20" t="s">
        <v>1814</v>
      </c>
      <c r="F5994" s="20" t="str">
        <f>VLOOKUP(Searches[[#This Row],[City]], 'Cities'!A:B, 2, FALSE)</f>
        <v>United States</v>
      </c>
      <c r="G5994" s="5">
        <v>631</v>
      </c>
    </row>
    <row r="5995" spans="1:7" x14ac:dyDescent="0.2">
      <c r="A5995" s="5">
        <v>5994</v>
      </c>
      <c r="B5995" s="6">
        <v>44283</v>
      </c>
      <c r="C5995" s="5" t="s">
        <v>13708</v>
      </c>
      <c r="D5995" s="20" t="s">
        <v>8241</v>
      </c>
      <c r="E5995" s="20" t="s">
        <v>2525</v>
      </c>
      <c r="F5995" s="20" t="str">
        <f>VLOOKUP(Searches[[#This Row],[City]], 'Cities'!A:B, 2, FALSE)</f>
        <v>Cameroon</v>
      </c>
      <c r="G5995" s="5">
        <v>1414</v>
      </c>
    </row>
    <row r="5996" spans="1:7" x14ac:dyDescent="0.2">
      <c r="A5996" s="5">
        <v>5995</v>
      </c>
      <c r="B5996" s="6">
        <v>43123</v>
      </c>
      <c r="C5996" s="5" t="s">
        <v>13709</v>
      </c>
      <c r="D5996" s="20" t="s">
        <v>8250</v>
      </c>
      <c r="E5996" s="20" t="s">
        <v>2646</v>
      </c>
      <c r="F5996" s="20" t="str">
        <f>VLOOKUP(Searches[[#This Row],[City]], 'Cities'!A:B, 2, FALSE)</f>
        <v>Kazakhstan</v>
      </c>
      <c r="G5996" s="5">
        <v>1893</v>
      </c>
    </row>
    <row r="5997" spans="1:7" x14ac:dyDescent="0.2">
      <c r="A5997" s="5">
        <v>5996</v>
      </c>
      <c r="B5997" s="6">
        <v>42603</v>
      </c>
      <c r="C5997" s="5" t="s">
        <v>13710</v>
      </c>
      <c r="D5997" s="20" t="s">
        <v>8211</v>
      </c>
      <c r="E5997" s="20" t="s">
        <v>17739</v>
      </c>
      <c r="F5997" s="20" t="str">
        <f>VLOOKUP(Searches[[#This Row],[City]], 'Cities'!A:B, 2, FALSE)</f>
        <v>United States</v>
      </c>
      <c r="G5997" s="5">
        <v>1275</v>
      </c>
    </row>
    <row r="5998" spans="1:7" x14ac:dyDescent="0.2">
      <c r="A5998" s="5">
        <v>5997</v>
      </c>
      <c r="B5998" s="6">
        <v>44733</v>
      </c>
      <c r="C5998" s="5" t="s">
        <v>13711</v>
      </c>
      <c r="D5998" s="20" t="s">
        <v>8212</v>
      </c>
      <c r="E5998" s="20" t="s">
        <v>396</v>
      </c>
      <c r="F5998" s="20" t="str">
        <f>VLOOKUP(Searches[[#This Row],[City]], 'Cities'!A:B, 2, FALSE)</f>
        <v>Italy</v>
      </c>
      <c r="G5998" s="5">
        <v>456</v>
      </c>
    </row>
    <row r="5999" spans="1:7" x14ac:dyDescent="0.2">
      <c r="A5999" s="5">
        <v>5998</v>
      </c>
      <c r="B5999" s="6">
        <v>41457</v>
      </c>
      <c r="C5999" s="5" t="s">
        <v>13712</v>
      </c>
      <c r="D5999" s="20" t="s">
        <v>8292</v>
      </c>
      <c r="E5999" s="20" t="s">
        <v>690</v>
      </c>
      <c r="F5999" s="20" t="str">
        <f>VLOOKUP(Searches[[#This Row],[City]], 'Cities'!A:B, 2, FALSE)</f>
        <v>Germany</v>
      </c>
      <c r="G5999" s="5">
        <v>14</v>
      </c>
    </row>
    <row r="6000" spans="1:7" x14ac:dyDescent="0.2">
      <c r="A6000" s="5">
        <v>5999</v>
      </c>
      <c r="B6000" s="6">
        <v>42527</v>
      </c>
      <c r="C6000" s="5" t="s">
        <v>13713</v>
      </c>
      <c r="D6000" s="20" t="s">
        <v>8289</v>
      </c>
      <c r="E6000" s="20" t="s">
        <v>1173</v>
      </c>
      <c r="F6000" s="20" t="str">
        <f>VLOOKUP(Searches[[#This Row],[City]], 'Cities'!A:B, 2, FALSE)</f>
        <v>Bosnia and Herzegovina</v>
      </c>
      <c r="G6000" s="5">
        <v>1359</v>
      </c>
    </row>
    <row r="6001" spans="1:7" x14ac:dyDescent="0.2">
      <c r="A6001" s="5">
        <v>6000</v>
      </c>
      <c r="B6001" s="6">
        <v>44815</v>
      </c>
      <c r="C6001" s="5" t="s">
        <v>13714</v>
      </c>
      <c r="D6001" s="20" t="s">
        <v>8215</v>
      </c>
      <c r="E6001" s="20" t="s">
        <v>254</v>
      </c>
      <c r="F6001" s="20" t="str">
        <f>VLOOKUP(Searches[[#This Row],[City]], 'Cities'!A:B, 2, FALSE)</f>
        <v>England</v>
      </c>
      <c r="G6001" s="5">
        <v>42</v>
      </c>
    </row>
    <row r="6002" spans="1:7" x14ac:dyDescent="0.2">
      <c r="A6002" s="5">
        <v>6001</v>
      </c>
      <c r="B6002" s="6">
        <v>45050</v>
      </c>
      <c r="C6002" s="5" t="s">
        <v>13715</v>
      </c>
      <c r="D6002" s="20" t="s">
        <v>8248</v>
      </c>
      <c r="E6002" s="20" t="s">
        <v>1295</v>
      </c>
      <c r="F6002" s="20" t="str">
        <f>VLOOKUP(Searches[[#This Row],[City]], 'Cities'!A:B, 2, FALSE)</f>
        <v>Guatemala</v>
      </c>
      <c r="G6002" s="5">
        <v>1437</v>
      </c>
    </row>
    <row r="6003" spans="1:7" x14ac:dyDescent="0.2">
      <c r="A6003" s="5">
        <v>6002</v>
      </c>
      <c r="B6003" s="6">
        <v>42159</v>
      </c>
      <c r="C6003" s="5" t="s">
        <v>13716</v>
      </c>
      <c r="D6003" s="20" t="s">
        <v>8210</v>
      </c>
      <c r="E6003" s="20" t="s">
        <v>17742</v>
      </c>
      <c r="F6003" s="20" t="str">
        <f>VLOOKUP(Searches[[#This Row],[City]], 'Cities'!A:B, 2, FALSE)</f>
        <v>United States</v>
      </c>
      <c r="G6003" s="5">
        <v>979</v>
      </c>
    </row>
    <row r="6004" spans="1:7" x14ac:dyDescent="0.2">
      <c r="A6004" s="5">
        <v>6003</v>
      </c>
      <c r="B6004" s="6">
        <v>41722</v>
      </c>
      <c r="C6004" s="5" t="s">
        <v>13717</v>
      </c>
      <c r="D6004" s="20" t="s">
        <v>8216</v>
      </c>
      <c r="E6004" s="20" t="s">
        <v>319</v>
      </c>
      <c r="F6004" s="20" t="str">
        <f>VLOOKUP(Searches[[#This Row],[City]], 'Cities'!A:B, 2, FALSE)</f>
        <v>United States</v>
      </c>
      <c r="G6004" s="5">
        <v>1044</v>
      </c>
    </row>
    <row r="6005" spans="1:7" x14ac:dyDescent="0.2">
      <c r="A6005" s="5">
        <v>6004</v>
      </c>
      <c r="B6005" s="6">
        <v>42557</v>
      </c>
      <c r="C6005" s="5" t="s">
        <v>13718</v>
      </c>
      <c r="D6005" s="20" t="s">
        <v>8245</v>
      </c>
      <c r="E6005" s="20" t="s">
        <v>1494</v>
      </c>
      <c r="F6005" s="20" t="str">
        <f>VLOOKUP(Searches[[#This Row],[City]], 'Cities'!A:B, 2, FALSE)</f>
        <v>Ukraine</v>
      </c>
      <c r="G6005" s="5">
        <v>1125</v>
      </c>
    </row>
    <row r="6006" spans="1:7" x14ac:dyDescent="0.2">
      <c r="A6006" s="5">
        <v>6005</v>
      </c>
      <c r="B6006" s="6">
        <v>42098</v>
      </c>
      <c r="C6006" s="5" t="s">
        <v>13719</v>
      </c>
      <c r="D6006" s="20" t="s">
        <v>8252</v>
      </c>
      <c r="E6006" s="20" t="s">
        <v>17745</v>
      </c>
      <c r="F6006" s="20" t="str">
        <f>VLOOKUP(Searches[[#This Row],[City]], 'Cities'!A:B, 2, FALSE)</f>
        <v>Israel</v>
      </c>
      <c r="G6006" s="5">
        <v>1121</v>
      </c>
    </row>
    <row r="6007" spans="1:7" x14ac:dyDescent="0.2">
      <c r="A6007" s="5">
        <v>6006</v>
      </c>
      <c r="B6007" s="6">
        <v>42554</v>
      </c>
      <c r="C6007" s="5" t="s">
        <v>13720</v>
      </c>
      <c r="D6007" s="20" t="s">
        <v>8299</v>
      </c>
      <c r="E6007" s="20" t="s">
        <v>509</v>
      </c>
      <c r="F6007" s="20" t="str">
        <f>VLOOKUP(Searches[[#This Row],[City]], 'Cities'!A:B, 2, FALSE)</f>
        <v>Russia</v>
      </c>
      <c r="G6007" s="5">
        <v>1001</v>
      </c>
    </row>
    <row r="6008" spans="1:7" x14ac:dyDescent="0.2">
      <c r="A6008" s="5">
        <v>6007</v>
      </c>
      <c r="B6008" s="6">
        <v>41540</v>
      </c>
      <c r="C6008" s="5" t="s">
        <v>13721</v>
      </c>
      <c r="D6008" s="20" t="s">
        <v>8214</v>
      </c>
      <c r="E6008" s="20" t="s">
        <v>17741</v>
      </c>
      <c r="F6008" s="20" t="str">
        <f>VLOOKUP(Searches[[#This Row],[City]], 'Cities'!A:B, 2, FALSE)</f>
        <v>United States</v>
      </c>
      <c r="G6008" s="5">
        <v>395</v>
      </c>
    </row>
    <row r="6009" spans="1:7" x14ac:dyDescent="0.2">
      <c r="A6009" s="5">
        <v>6008</v>
      </c>
      <c r="B6009" s="6">
        <v>43625</v>
      </c>
      <c r="C6009" s="5" t="s">
        <v>13722</v>
      </c>
      <c r="D6009" s="20" t="s">
        <v>8214</v>
      </c>
      <c r="E6009" s="20" t="s">
        <v>17741</v>
      </c>
      <c r="F6009" s="20" t="str">
        <f>VLOOKUP(Searches[[#This Row],[City]], 'Cities'!A:B, 2, FALSE)</f>
        <v>United States</v>
      </c>
      <c r="G6009" s="5">
        <v>858</v>
      </c>
    </row>
    <row r="6010" spans="1:7" x14ac:dyDescent="0.2">
      <c r="A6010" s="5">
        <v>6009</v>
      </c>
      <c r="B6010" s="6">
        <v>42660</v>
      </c>
      <c r="C6010" s="5" t="s">
        <v>13723</v>
      </c>
      <c r="D6010" s="20" t="s">
        <v>8195</v>
      </c>
      <c r="E6010" s="20" t="s">
        <v>396</v>
      </c>
      <c r="F6010" s="20" t="str">
        <f>VLOOKUP(Searches[[#This Row],[City]], 'Cities'!A:B, 2, FALSE)</f>
        <v>Italy</v>
      </c>
      <c r="G6010" s="5">
        <v>1142</v>
      </c>
    </row>
    <row r="6011" spans="1:7" x14ac:dyDescent="0.2">
      <c r="A6011" s="5">
        <v>6010</v>
      </c>
      <c r="B6011" s="6">
        <v>43866</v>
      </c>
      <c r="C6011" s="5" t="s">
        <v>13724</v>
      </c>
      <c r="D6011" s="20" t="s">
        <v>8284</v>
      </c>
      <c r="E6011" s="20" t="s">
        <v>17741</v>
      </c>
      <c r="F6011" s="20" t="str">
        <f>VLOOKUP(Searches[[#This Row],[City]], 'Cities'!A:B, 2, FALSE)</f>
        <v>United States</v>
      </c>
      <c r="G6011" s="5">
        <v>1199</v>
      </c>
    </row>
    <row r="6012" spans="1:7" x14ac:dyDescent="0.2">
      <c r="A6012" s="5">
        <v>6011</v>
      </c>
      <c r="B6012" s="6">
        <v>42987</v>
      </c>
      <c r="C6012" s="5" t="s">
        <v>13725</v>
      </c>
      <c r="D6012" s="20" t="s">
        <v>8254</v>
      </c>
      <c r="E6012" s="20" t="s">
        <v>635</v>
      </c>
      <c r="F6012" s="20" t="str">
        <f>VLOOKUP(Searches[[#This Row],[City]], 'Cities'!A:B, 2, FALSE)</f>
        <v>Tanzania</v>
      </c>
      <c r="G6012" s="5">
        <v>995</v>
      </c>
    </row>
    <row r="6013" spans="1:7" x14ac:dyDescent="0.2">
      <c r="A6013" s="5">
        <v>6012</v>
      </c>
      <c r="B6013" s="6">
        <v>44949</v>
      </c>
      <c r="C6013" s="5" t="s">
        <v>13726</v>
      </c>
      <c r="D6013" s="20" t="s">
        <v>8193</v>
      </c>
      <c r="E6013" s="20" t="s">
        <v>5137</v>
      </c>
      <c r="F6013" s="20" t="str">
        <f>VLOOKUP(Searches[[#This Row],[City]], 'Cities'!A:B, 2, FALSE)</f>
        <v>Equatorial Guinea</v>
      </c>
      <c r="G6013" s="5">
        <v>1757</v>
      </c>
    </row>
    <row r="6014" spans="1:7" x14ac:dyDescent="0.2">
      <c r="A6014" s="5">
        <v>6013</v>
      </c>
      <c r="B6014" s="6">
        <v>45208</v>
      </c>
      <c r="C6014" s="5" t="s">
        <v>13727</v>
      </c>
      <c r="D6014" s="20" t="s">
        <v>8379</v>
      </c>
      <c r="E6014" s="20" t="s">
        <v>387</v>
      </c>
      <c r="F6014" s="20" t="str">
        <f>VLOOKUP(Searches[[#This Row],[City]], 'Cities'!A:B, 2, FALSE)</f>
        <v>United States</v>
      </c>
      <c r="G6014" s="5">
        <v>1986</v>
      </c>
    </row>
    <row r="6015" spans="1:7" x14ac:dyDescent="0.2">
      <c r="A6015" s="5">
        <v>6014</v>
      </c>
      <c r="B6015" s="6">
        <v>41882</v>
      </c>
      <c r="C6015" s="5" t="s">
        <v>13728</v>
      </c>
      <c r="D6015" s="20" t="s">
        <v>8412</v>
      </c>
      <c r="E6015" s="20" t="s">
        <v>2488</v>
      </c>
      <c r="F6015" s="20" t="str">
        <f>VLOOKUP(Searches[[#This Row],[City]], 'Cities'!A:B, 2, FALSE)</f>
        <v>United States</v>
      </c>
      <c r="G6015" s="5">
        <v>92</v>
      </c>
    </row>
    <row r="6016" spans="1:7" x14ac:dyDescent="0.2">
      <c r="A6016" s="5">
        <v>6015</v>
      </c>
      <c r="B6016" s="6">
        <v>42350</v>
      </c>
      <c r="C6016" s="5" t="s">
        <v>13729</v>
      </c>
      <c r="D6016" s="20" t="s">
        <v>8196</v>
      </c>
      <c r="E6016" s="20" t="s">
        <v>1768</v>
      </c>
      <c r="F6016" s="20" t="str">
        <f>VLOOKUP(Searches[[#This Row],[City]], 'Cities'!A:B, 2, FALSE)</f>
        <v>Mongolia</v>
      </c>
      <c r="G6016" s="5">
        <v>1515</v>
      </c>
    </row>
    <row r="6017" spans="1:7" x14ac:dyDescent="0.2">
      <c r="A6017" s="5">
        <v>6016</v>
      </c>
      <c r="B6017" s="6">
        <v>42897</v>
      </c>
      <c r="C6017" s="5" t="s">
        <v>13730</v>
      </c>
      <c r="D6017" s="20" t="s">
        <v>8210</v>
      </c>
      <c r="E6017" s="20" t="s">
        <v>1718</v>
      </c>
      <c r="F6017" s="20" t="str">
        <f>VLOOKUP(Searches[[#This Row],[City]], 'Cities'!A:B, 2, FALSE)</f>
        <v>South Africa</v>
      </c>
      <c r="G6017" s="5">
        <v>502</v>
      </c>
    </row>
    <row r="6018" spans="1:7" x14ac:dyDescent="0.2">
      <c r="A6018" s="5">
        <v>6017</v>
      </c>
      <c r="B6018" s="6">
        <v>41825</v>
      </c>
      <c r="C6018" s="5" t="s">
        <v>13731</v>
      </c>
      <c r="D6018" s="20" t="s">
        <v>8339</v>
      </c>
      <c r="E6018" s="20" t="s">
        <v>1472</v>
      </c>
      <c r="F6018" s="20" t="str">
        <f>VLOOKUP(Searches[[#This Row],[City]], 'Cities'!A:B, 2, FALSE)</f>
        <v>Portugal</v>
      </c>
      <c r="G6018" s="5">
        <v>1451</v>
      </c>
    </row>
    <row r="6019" spans="1:7" x14ac:dyDescent="0.2">
      <c r="A6019" s="5">
        <v>6018</v>
      </c>
      <c r="B6019" s="6">
        <v>43800</v>
      </c>
      <c r="C6019" s="5" t="s">
        <v>13732</v>
      </c>
      <c r="D6019" s="20" t="s">
        <v>8245</v>
      </c>
      <c r="E6019" s="20" t="s">
        <v>971</v>
      </c>
      <c r="F6019" s="20" t="str">
        <f>VLOOKUP(Searches[[#This Row],[City]], 'Cities'!A:B, 2, FALSE)</f>
        <v>Ghana</v>
      </c>
      <c r="G6019" s="5">
        <v>1698</v>
      </c>
    </row>
    <row r="6020" spans="1:7" x14ac:dyDescent="0.2">
      <c r="A6020" s="5">
        <v>6019</v>
      </c>
      <c r="B6020" s="6">
        <v>43715</v>
      </c>
      <c r="C6020" s="5" t="s">
        <v>13733</v>
      </c>
      <c r="D6020" s="20" t="s">
        <v>8210</v>
      </c>
      <c r="E6020" s="20" t="s">
        <v>491</v>
      </c>
      <c r="F6020" s="20" t="str">
        <f>VLOOKUP(Searches[[#This Row],[City]], 'Cities'!A:B, 2, FALSE)</f>
        <v>Bulgaria</v>
      </c>
      <c r="G6020" s="5">
        <v>977</v>
      </c>
    </row>
    <row r="6021" spans="1:7" x14ac:dyDescent="0.2">
      <c r="A6021" s="5">
        <v>6020</v>
      </c>
      <c r="B6021" s="6">
        <v>41867</v>
      </c>
      <c r="C6021" s="5" t="s">
        <v>13734</v>
      </c>
      <c r="D6021" s="20" t="s">
        <v>8253</v>
      </c>
      <c r="E6021" s="20" t="s">
        <v>17745</v>
      </c>
      <c r="F6021" s="20" t="str">
        <f>VLOOKUP(Searches[[#This Row],[City]], 'Cities'!A:B, 2, FALSE)</f>
        <v>Israel</v>
      </c>
      <c r="G6021" s="5">
        <v>873</v>
      </c>
    </row>
    <row r="6022" spans="1:7" x14ac:dyDescent="0.2">
      <c r="A6022" s="5">
        <v>6021</v>
      </c>
      <c r="B6022" s="6">
        <v>43315</v>
      </c>
      <c r="C6022" s="5" t="s">
        <v>13735</v>
      </c>
      <c r="D6022" s="20" t="s">
        <v>8298</v>
      </c>
      <c r="E6022" s="20" t="s">
        <v>17744</v>
      </c>
      <c r="F6022" s="20" t="str">
        <f>VLOOKUP(Searches[[#This Row],[City]], 'Cities'!A:B, 2, FALSE)</f>
        <v>United States</v>
      </c>
      <c r="G6022" s="5">
        <v>1659</v>
      </c>
    </row>
    <row r="6023" spans="1:7" x14ac:dyDescent="0.2">
      <c r="A6023" s="5">
        <v>6022</v>
      </c>
      <c r="B6023" s="6">
        <v>44512</v>
      </c>
      <c r="C6023" s="5" t="s">
        <v>13736</v>
      </c>
      <c r="D6023" s="20" t="s">
        <v>8245</v>
      </c>
      <c r="E6023" s="20" t="s">
        <v>17745</v>
      </c>
      <c r="F6023" s="20" t="str">
        <f>VLOOKUP(Searches[[#This Row],[City]], 'Cities'!A:B, 2, FALSE)</f>
        <v>Israel</v>
      </c>
      <c r="G6023" s="5">
        <v>212</v>
      </c>
    </row>
    <row r="6024" spans="1:7" x14ac:dyDescent="0.2">
      <c r="A6024" s="5">
        <v>6023</v>
      </c>
      <c r="B6024" s="6">
        <v>44711</v>
      </c>
      <c r="C6024" s="5" t="s">
        <v>13737</v>
      </c>
      <c r="D6024" s="20" t="s">
        <v>8209</v>
      </c>
      <c r="E6024" s="20" t="s">
        <v>1899</v>
      </c>
      <c r="F6024" s="20" t="str">
        <f>VLOOKUP(Searches[[#This Row],[City]], 'Cities'!A:B, 2, FALSE)</f>
        <v>Barbados</v>
      </c>
      <c r="G6024" s="5">
        <v>996</v>
      </c>
    </row>
    <row r="6025" spans="1:7" x14ac:dyDescent="0.2">
      <c r="A6025" s="5">
        <v>6024</v>
      </c>
      <c r="B6025" s="6">
        <v>41636</v>
      </c>
      <c r="C6025" s="5" t="s">
        <v>13738</v>
      </c>
      <c r="D6025" s="20" t="s">
        <v>8432</v>
      </c>
      <c r="E6025" s="20" t="s">
        <v>25</v>
      </c>
      <c r="F6025" s="20" t="str">
        <f>VLOOKUP(Searches[[#This Row],[City]], 'Cities'!A:B, 2, FALSE)</f>
        <v>Dominican Republic</v>
      </c>
      <c r="G6025" s="5">
        <v>418</v>
      </c>
    </row>
    <row r="6026" spans="1:7" x14ac:dyDescent="0.2">
      <c r="A6026" s="5">
        <v>6025</v>
      </c>
      <c r="B6026" s="6">
        <v>42795</v>
      </c>
      <c r="C6026" s="5" t="s">
        <v>13739</v>
      </c>
      <c r="D6026" s="20" t="s">
        <v>8294</v>
      </c>
      <c r="E6026" s="20" t="s">
        <v>268</v>
      </c>
      <c r="F6026" s="20" t="str">
        <f>VLOOKUP(Searches[[#This Row],[City]], 'Cities'!A:B, 2, FALSE)</f>
        <v>Australia</v>
      </c>
      <c r="G6026" s="5">
        <v>1435</v>
      </c>
    </row>
    <row r="6027" spans="1:7" x14ac:dyDescent="0.2">
      <c r="A6027" s="5">
        <v>6026</v>
      </c>
      <c r="B6027" s="6">
        <v>42828</v>
      </c>
      <c r="C6027" s="5" t="s">
        <v>13740</v>
      </c>
      <c r="D6027" s="20" t="s">
        <v>8379</v>
      </c>
      <c r="E6027" s="20" t="s">
        <v>1814</v>
      </c>
      <c r="F6027" s="20" t="str">
        <f>VLOOKUP(Searches[[#This Row],[City]], 'Cities'!A:B, 2, FALSE)</f>
        <v>United States</v>
      </c>
      <c r="G6027" s="5">
        <v>828</v>
      </c>
    </row>
    <row r="6028" spans="1:7" x14ac:dyDescent="0.2">
      <c r="A6028" s="5">
        <v>6027</v>
      </c>
      <c r="B6028" s="6">
        <v>44882</v>
      </c>
      <c r="C6028" s="5" t="s">
        <v>13741</v>
      </c>
      <c r="D6028" s="20" t="s">
        <v>8339</v>
      </c>
      <c r="E6028" s="20" t="s">
        <v>110</v>
      </c>
      <c r="F6028" s="20" t="str">
        <f>VLOOKUP(Searches[[#This Row],[City]], 'Cities'!A:B, 2, FALSE)</f>
        <v>Sweden</v>
      </c>
      <c r="G6028" s="5">
        <v>934</v>
      </c>
    </row>
    <row r="6029" spans="1:7" x14ac:dyDescent="0.2">
      <c r="A6029" s="5">
        <v>6028</v>
      </c>
      <c r="B6029" s="6">
        <v>44702</v>
      </c>
      <c r="C6029" s="5" t="s">
        <v>13742</v>
      </c>
      <c r="D6029" s="20" t="s">
        <v>8213</v>
      </c>
      <c r="E6029" s="20" t="s">
        <v>604</v>
      </c>
      <c r="F6029" s="20" t="str">
        <f>VLOOKUP(Searches[[#This Row],[City]], 'Cities'!A:B, 2, FALSE)</f>
        <v>Costa Rica</v>
      </c>
      <c r="G6029" s="5">
        <v>208</v>
      </c>
    </row>
    <row r="6030" spans="1:7" x14ac:dyDescent="0.2">
      <c r="A6030" s="5">
        <v>6029</v>
      </c>
      <c r="B6030" s="6">
        <v>43470</v>
      </c>
      <c r="C6030" s="5" t="s">
        <v>13743</v>
      </c>
      <c r="D6030" s="20" t="s">
        <v>8395</v>
      </c>
      <c r="E6030" s="20" t="s">
        <v>1200</v>
      </c>
      <c r="F6030" s="20" t="str">
        <f>VLOOKUP(Searches[[#This Row],[City]], 'Cities'!A:B, 2, FALSE)</f>
        <v>Myanmar</v>
      </c>
      <c r="G6030" s="5">
        <v>1946</v>
      </c>
    </row>
    <row r="6031" spans="1:7" x14ac:dyDescent="0.2">
      <c r="A6031" s="5">
        <v>6030</v>
      </c>
      <c r="B6031" s="6">
        <v>43333</v>
      </c>
      <c r="C6031" s="5" t="s">
        <v>13744</v>
      </c>
      <c r="D6031" s="20" t="s">
        <v>8242</v>
      </c>
      <c r="E6031" s="20" t="s">
        <v>1472</v>
      </c>
      <c r="F6031" s="20" t="str">
        <f>VLOOKUP(Searches[[#This Row],[City]], 'Cities'!A:B, 2, FALSE)</f>
        <v>Portugal</v>
      </c>
      <c r="G6031" s="5">
        <v>1999</v>
      </c>
    </row>
    <row r="6032" spans="1:7" x14ac:dyDescent="0.2">
      <c r="A6032" s="5">
        <v>6031</v>
      </c>
      <c r="B6032" s="6">
        <v>43218</v>
      </c>
      <c r="C6032" s="5" t="s">
        <v>13745</v>
      </c>
      <c r="D6032" s="20" t="s">
        <v>8195</v>
      </c>
      <c r="E6032" s="20" t="s">
        <v>144</v>
      </c>
      <c r="F6032" s="20" t="str">
        <f>VLOOKUP(Searches[[#This Row],[City]], 'Cities'!A:B, 2, FALSE)</f>
        <v>France</v>
      </c>
      <c r="G6032" s="5">
        <v>122</v>
      </c>
    </row>
    <row r="6033" spans="1:7" x14ac:dyDescent="0.2">
      <c r="A6033" s="5">
        <v>6032</v>
      </c>
      <c r="B6033" s="6">
        <v>44748</v>
      </c>
      <c r="C6033" s="5" t="s">
        <v>13746</v>
      </c>
      <c r="D6033" s="20" t="s">
        <v>8294</v>
      </c>
      <c r="E6033" s="20" t="s">
        <v>1718</v>
      </c>
      <c r="F6033" s="20" t="str">
        <f>VLOOKUP(Searches[[#This Row],[City]], 'Cities'!A:B, 2, FALSE)</f>
        <v>South Africa</v>
      </c>
      <c r="G6033" s="5">
        <v>1248</v>
      </c>
    </row>
    <row r="6034" spans="1:7" x14ac:dyDescent="0.2">
      <c r="A6034" s="5">
        <v>6033</v>
      </c>
      <c r="B6034" s="6">
        <v>43717</v>
      </c>
      <c r="C6034" s="5" t="s">
        <v>13747</v>
      </c>
      <c r="D6034" s="20" t="s">
        <v>8250</v>
      </c>
      <c r="E6034" s="20" t="s">
        <v>491</v>
      </c>
      <c r="F6034" s="20" t="str">
        <f>VLOOKUP(Searches[[#This Row],[City]], 'Cities'!A:B, 2, FALSE)</f>
        <v>Bulgaria</v>
      </c>
      <c r="G6034" s="5">
        <v>988</v>
      </c>
    </row>
    <row r="6035" spans="1:7" x14ac:dyDescent="0.2">
      <c r="A6035" s="5">
        <v>6034</v>
      </c>
      <c r="B6035" s="6">
        <v>44948</v>
      </c>
      <c r="C6035" s="5" t="s">
        <v>13748</v>
      </c>
      <c r="D6035" s="20" t="s">
        <v>8241</v>
      </c>
      <c r="E6035" s="20" t="s">
        <v>2525</v>
      </c>
      <c r="F6035" s="20" t="str">
        <f>VLOOKUP(Searches[[#This Row],[City]], 'Cities'!A:B, 2, FALSE)</f>
        <v>Cameroon</v>
      </c>
      <c r="G6035" s="5">
        <v>1954</v>
      </c>
    </row>
    <row r="6036" spans="1:7" x14ac:dyDescent="0.2">
      <c r="A6036" s="5">
        <v>6035</v>
      </c>
      <c r="B6036" s="6">
        <v>45225</v>
      </c>
      <c r="C6036" s="5" t="s">
        <v>13749</v>
      </c>
      <c r="D6036" s="20" t="s">
        <v>8287</v>
      </c>
      <c r="E6036" s="20" t="s">
        <v>2488</v>
      </c>
      <c r="F6036" s="20" t="str">
        <f>VLOOKUP(Searches[[#This Row],[City]], 'Cities'!A:B, 2, FALSE)</f>
        <v>United States</v>
      </c>
      <c r="G6036" s="5">
        <v>1496</v>
      </c>
    </row>
    <row r="6037" spans="1:7" x14ac:dyDescent="0.2">
      <c r="A6037" s="5">
        <v>6036</v>
      </c>
      <c r="B6037" s="6">
        <v>42870</v>
      </c>
      <c r="C6037" s="5" t="s">
        <v>13750</v>
      </c>
      <c r="D6037" s="20" t="s">
        <v>8327</v>
      </c>
      <c r="E6037" s="20" t="s">
        <v>17745</v>
      </c>
      <c r="F6037" s="20" t="str">
        <f>VLOOKUP(Searches[[#This Row],[City]], 'Cities'!A:B, 2, FALSE)</f>
        <v>Israel</v>
      </c>
      <c r="G6037" s="5">
        <v>1685</v>
      </c>
    </row>
    <row r="6038" spans="1:7" x14ac:dyDescent="0.2">
      <c r="A6038" s="5">
        <v>6037</v>
      </c>
      <c r="B6038" s="6">
        <v>42704</v>
      </c>
      <c r="C6038" s="5" t="s">
        <v>13751</v>
      </c>
      <c r="D6038" s="20" t="s">
        <v>8193</v>
      </c>
      <c r="E6038" s="20" t="s">
        <v>425</v>
      </c>
      <c r="F6038" s="20" t="str">
        <f>VLOOKUP(Searches[[#This Row],[City]], 'Cities'!A:B, 2, FALSE)</f>
        <v>Netherlands</v>
      </c>
      <c r="G6038" s="5">
        <v>298</v>
      </c>
    </row>
    <row r="6039" spans="1:7" x14ac:dyDescent="0.2">
      <c r="A6039" s="5">
        <v>6038</v>
      </c>
      <c r="B6039" s="6">
        <v>44526</v>
      </c>
      <c r="C6039" s="5" t="s">
        <v>13752</v>
      </c>
      <c r="D6039" s="20" t="s">
        <v>8251</v>
      </c>
      <c r="E6039" s="20" t="s">
        <v>1191</v>
      </c>
      <c r="F6039" s="20" t="str">
        <f>VLOOKUP(Searches[[#This Row],[City]], 'Cities'!A:B, 2, FALSE)</f>
        <v>Honduras</v>
      </c>
      <c r="G6039" s="5">
        <v>1788</v>
      </c>
    </row>
    <row r="6040" spans="1:7" x14ac:dyDescent="0.2">
      <c r="A6040" s="5">
        <v>6039</v>
      </c>
      <c r="B6040" s="6">
        <v>42675</v>
      </c>
      <c r="C6040" s="5" t="s">
        <v>13753</v>
      </c>
      <c r="D6040" s="20" t="s">
        <v>8299</v>
      </c>
      <c r="E6040" s="20" t="s">
        <v>1408</v>
      </c>
      <c r="F6040" s="20" t="str">
        <f>VLOOKUP(Searches[[#This Row],[City]], 'Cities'!A:B, 2, FALSE)</f>
        <v>Canada</v>
      </c>
      <c r="G6040" s="5">
        <v>1523</v>
      </c>
    </row>
    <row r="6041" spans="1:7" x14ac:dyDescent="0.2">
      <c r="A6041" s="5">
        <v>6040</v>
      </c>
      <c r="B6041" s="6">
        <v>41678</v>
      </c>
      <c r="C6041" s="5" t="s">
        <v>13754</v>
      </c>
      <c r="D6041" s="20" t="s">
        <v>8372</v>
      </c>
      <c r="E6041" s="20" t="s">
        <v>590</v>
      </c>
      <c r="F6041" s="20" t="str">
        <f>VLOOKUP(Searches[[#This Row],[City]], 'Cities'!A:B, 2, FALSE)</f>
        <v>Latvia</v>
      </c>
      <c r="G6041" s="5">
        <v>1755</v>
      </c>
    </row>
    <row r="6042" spans="1:7" x14ac:dyDescent="0.2">
      <c r="A6042" s="5">
        <v>6041</v>
      </c>
      <c r="B6042" s="6">
        <v>43792</v>
      </c>
      <c r="C6042" s="5" t="s">
        <v>13755</v>
      </c>
      <c r="D6042" s="20" t="s">
        <v>8285</v>
      </c>
      <c r="E6042" s="20" t="s">
        <v>179</v>
      </c>
      <c r="F6042" s="20" t="str">
        <f>VLOOKUP(Searches[[#This Row],[City]], 'Cities'!A:B, 2, FALSE)</f>
        <v>Israel</v>
      </c>
      <c r="G6042" s="5">
        <v>860</v>
      </c>
    </row>
    <row r="6043" spans="1:7" x14ac:dyDescent="0.2">
      <c r="A6043" s="5">
        <v>6042</v>
      </c>
      <c r="B6043" s="6">
        <v>43285</v>
      </c>
      <c r="C6043" s="5" t="s">
        <v>13756</v>
      </c>
      <c r="D6043" s="20" t="s">
        <v>8241</v>
      </c>
      <c r="E6043" s="20" t="s">
        <v>1494</v>
      </c>
      <c r="F6043" s="20" t="str">
        <f>VLOOKUP(Searches[[#This Row],[City]], 'Cities'!A:B, 2, FALSE)</f>
        <v>Ukraine</v>
      </c>
      <c r="G6043" s="5">
        <v>1365</v>
      </c>
    </row>
    <row r="6044" spans="1:7" x14ac:dyDescent="0.2">
      <c r="A6044" s="5">
        <v>6043</v>
      </c>
      <c r="B6044" s="6">
        <v>43775</v>
      </c>
      <c r="C6044" s="5" t="s">
        <v>13757</v>
      </c>
      <c r="D6044" s="20" t="s">
        <v>8244</v>
      </c>
      <c r="E6044" s="20" t="s">
        <v>319</v>
      </c>
      <c r="F6044" s="20" t="str">
        <f>VLOOKUP(Searches[[#This Row],[City]], 'Cities'!A:B, 2, FALSE)</f>
        <v>United States</v>
      </c>
      <c r="G6044" s="5">
        <v>785</v>
      </c>
    </row>
    <row r="6045" spans="1:7" x14ac:dyDescent="0.2">
      <c r="A6045" s="5">
        <v>6044</v>
      </c>
      <c r="B6045" s="6">
        <v>44213</v>
      </c>
      <c r="C6045" s="5" t="s">
        <v>13758</v>
      </c>
      <c r="D6045" s="20" t="s">
        <v>8244</v>
      </c>
      <c r="E6045" s="20" t="s">
        <v>449</v>
      </c>
      <c r="F6045" s="20" t="str">
        <f>VLOOKUP(Searches[[#This Row],[City]], 'Cities'!A:B, 2, FALSE)</f>
        <v>Romania</v>
      </c>
      <c r="G6045" s="5">
        <v>1351</v>
      </c>
    </row>
    <row r="6046" spans="1:7" x14ac:dyDescent="0.2">
      <c r="A6046" s="5">
        <v>6045</v>
      </c>
      <c r="B6046" s="6">
        <v>42926</v>
      </c>
      <c r="C6046" s="5" t="s">
        <v>13759</v>
      </c>
      <c r="D6046" s="20" t="s">
        <v>8288</v>
      </c>
      <c r="E6046" s="20" t="s">
        <v>17742</v>
      </c>
      <c r="F6046" s="20" t="str">
        <f>VLOOKUP(Searches[[#This Row],[City]], 'Cities'!A:B, 2, FALSE)</f>
        <v>United States</v>
      </c>
      <c r="G6046" s="5">
        <v>1132</v>
      </c>
    </row>
    <row r="6047" spans="1:7" x14ac:dyDescent="0.2">
      <c r="A6047" s="5">
        <v>6046</v>
      </c>
      <c r="B6047" s="6">
        <v>43565</v>
      </c>
      <c r="C6047" s="5" t="s">
        <v>13760</v>
      </c>
      <c r="D6047" s="20" t="s">
        <v>8208</v>
      </c>
      <c r="E6047" s="20" t="s">
        <v>25</v>
      </c>
      <c r="F6047" s="20" t="str">
        <f>VLOOKUP(Searches[[#This Row],[City]], 'Cities'!A:B, 2, FALSE)</f>
        <v>Dominican Republic</v>
      </c>
      <c r="G6047" s="5">
        <v>896</v>
      </c>
    </row>
    <row r="6048" spans="1:7" x14ac:dyDescent="0.2">
      <c r="A6048" s="5">
        <v>6047</v>
      </c>
      <c r="B6048" s="6">
        <v>42704</v>
      </c>
      <c r="C6048" s="5" t="s">
        <v>13761</v>
      </c>
      <c r="D6048" s="20" t="s">
        <v>8483</v>
      </c>
      <c r="E6048" s="20" t="s">
        <v>590</v>
      </c>
      <c r="F6048" s="20" t="str">
        <f>VLOOKUP(Searches[[#This Row],[City]], 'Cities'!A:B, 2, FALSE)</f>
        <v>Latvia</v>
      </c>
      <c r="G6048" s="5">
        <v>1860</v>
      </c>
    </row>
    <row r="6049" spans="1:7" x14ac:dyDescent="0.2">
      <c r="A6049" s="5">
        <v>6048</v>
      </c>
      <c r="B6049" s="6">
        <v>44355</v>
      </c>
      <c r="C6049" s="5" t="s">
        <v>13762</v>
      </c>
      <c r="D6049" s="20" t="s">
        <v>8289</v>
      </c>
      <c r="E6049" s="20" t="s">
        <v>70</v>
      </c>
      <c r="F6049" s="20" t="str">
        <f>VLOOKUP(Searches[[#This Row],[City]], 'Cities'!A:B, 2, FALSE)</f>
        <v>Hungary</v>
      </c>
      <c r="G6049" s="5">
        <v>984</v>
      </c>
    </row>
    <row r="6050" spans="1:7" x14ac:dyDescent="0.2">
      <c r="A6050" s="5">
        <v>6049</v>
      </c>
      <c r="B6050" s="6">
        <v>44893</v>
      </c>
      <c r="C6050" s="5" t="s">
        <v>13763</v>
      </c>
      <c r="D6050" s="20" t="s">
        <v>8248</v>
      </c>
      <c r="E6050" s="20" t="s">
        <v>387</v>
      </c>
      <c r="F6050" s="20" t="str">
        <f>VLOOKUP(Searches[[#This Row],[City]], 'Cities'!A:B, 2, FALSE)</f>
        <v>United States</v>
      </c>
      <c r="G6050" s="5">
        <v>952</v>
      </c>
    </row>
    <row r="6051" spans="1:7" x14ac:dyDescent="0.2">
      <c r="A6051" s="5">
        <v>6050</v>
      </c>
      <c r="B6051" s="6">
        <v>43916</v>
      </c>
      <c r="C6051" s="5" t="s">
        <v>13764</v>
      </c>
      <c r="D6051" s="20" t="s">
        <v>8253</v>
      </c>
      <c r="E6051" s="20" t="s">
        <v>690</v>
      </c>
      <c r="F6051" s="20" t="str">
        <f>VLOOKUP(Searches[[#This Row],[City]], 'Cities'!A:B, 2, FALSE)</f>
        <v>Germany</v>
      </c>
      <c r="G6051" s="5">
        <v>1387</v>
      </c>
    </row>
    <row r="6052" spans="1:7" x14ac:dyDescent="0.2">
      <c r="A6052" s="5">
        <v>6051</v>
      </c>
      <c r="B6052" s="6">
        <v>42900</v>
      </c>
      <c r="C6052" s="5" t="s">
        <v>13765</v>
      </c>
      <c r="D6052" s="20" t="s">
        <v>8211</v>
      </c>
      <c r="E6052" s="20" t="s">
        <v>110</v>
      </c>
      <c r="F6052" s="20" t="str">
        <f>VLOOKUP(Searches[[#This Row],[City]], 'Cities'!A:B, 2, FALSE)</f>
        <v>Sweden</v>
      </c>
      <c r="G6052" s="5">
        <v>958</v>
      </c>
    </row>
    <row r="6053" spans="1:7" x14ac:dyDescent="0.2">
      <c r="A6053" s="5">
        <v>6052</v>
      </c>
      <c r="B6053" s="6">
        <v>43236</v>
      </c>
      <c r="C6053" s="5" t="s">
        <v>13766</v>
      </c>
      <c r="D6053" s="20" t="s">
        <v>8293</v>
      </c>
      <c r="E6053" s="20" t="s">
        <v>17746</v>
      </c>
      <c r="F6053" s="20" t="str">
        <f>VLOOKUP(Searches[[#This Row],[City]], 'Cities'!A:B, 2, FALSE)</f>
        <v>Canada</v>
      </c>
      <c r="G6053" s="5">
        <v>1679</v>
      </c>
    </row>
    <row r="6054" spans="1:7" x14ac:dyDescent="0.2">
      <c r="A6054" s="5">
        <v>6053</v>
      </c>
      <c r="B6054" s="6">
        <v>44396</v>
      </c>
      <c r="C6054" s="5" t="s">
        <v>13767</v>
      </c>
      <c r="D6054" s="20" t="s">
        <v>8247</v>
      </c>
      <c r="E6054" s="20" t="s">
        <v>1494</v>
      </c>
      <c r="F6054" s="20" t="str">
        <f>VLOOKUP(Searches[[#This Row],[City]], 'Cities'!A:B, 2, FALSE)</f>
        <v>Ukraine</v>
      </c>
      <c r="G6054" s="5">
        <v>705</v>
      </c>
    </row>
    <row r="6055" spans="1:7" x14ac:dyDescent="0.2">
      <c r="A6055" s="5">
        <v>6054</v>
      </c>
      <c r="B6055" s="6">
        <v>41821</v>
      </c>
      <c r="C6055" s="5" t="s">
        <v>13768</v>
      </c>
      <c r="D6055" s="20" t="s">
        <v>8295</v>
      </c>
      <c r="E6055" s="20" t="s">
        <v>268</v>
      </c>
      <c r="F6055" s="20" t="str">
        <f>VLOOKUP(Searches[[#This Row],[City]], 'Cities'!A:B, 2, FALSE)</f>
        <v>Australia</v>
      </c>
      <c r="G6055" s="5">
        <v>213</v>
      </c>
    </row>
    <row r="6056" spans="1:7" x14ac:dyDescent="0.2">
      <c r="A6056" s="5">
        <v>6055</v>
      </c>
      <c r="B6056" s="6">
        <v>44821</v>
      </c>
      <c r="C6056" s="5" t="s">
        <v>13769</v>
      </c>
      <c r="D6056" s="20" t="s">
        <v>8372</v>
      </c>
      <c r="E6056" s="20" t="s">
        <v>144</v>
      </c>
      <c r="F6056" s="20" t="str">
        <f>VLOOKUP(Searches[[#This Row],[City]], 'Cities'!A:B, 2, FALSE)</f>
        <v>France</v>
      </c>
      <c r="G6056" s="5">
        <v>1323</v>
      </c>
    </row>
    <row r="6057" spans="1:7" x14ac:dyDescent="0.2">
      <c r="A6057" s="5">
        <v>6056</v>
      </c>
      <c r="B6057" s="6">
        <v>42215</v>
      </c>
      <c r="C6057" s="5" t="s">
        <v>13770</v>
      </c>
      <c r="D6057" s="20" t="s">
        <v>8379</v>
      </c>
      <c r="E6057" s="20" t="s">
        <v>17750</v>
      </c>
      <c r="F6057" s="20" t="str">
        <f>VLOOKUP(Searches[[#This Row],[City]], 'Cities'!A:B, 2, FALSE)</f>
        <v>United Kingdom</v>
      </c>
      <c r="G6057" s="5">
        <v>1892</v>
      </c>
    </row>
    <row r="6058" spans="1:7" x14ac:dyDescent="0.2">
      <c r="A6058" s="5">
        <v>6057</v>
      </c>
      <c r="B6058" s="6">
        <v>42627</v>
      </c>
      <c r="C6058" s="5" t="s">
        <v>13771</v>
      </c>
      <c r="D6058" s="20" t="s">
        <v>8287</v>
      </c>
      <c r="E6058" s="20" t="s">
        <v>387</v>
      </c>
      <c r="F6058" s="20" t="str">
        <f>VLOOKUP(Searches[[#This Row],[City]], 'Cities'!A:B, 2, FALSE)</f>
        <v>United States</v>
      </c>
      <c r="G6058" s="5">
        <v>36</v>
      </c>
    </row>
    <row r="6059" spans="1:7" x14ac:dyDescent="0.2">
      <c r="A6059" s="5">
        <v>6058</v>
      </c>
      <c r="B6059" s="6">
        <v>42774</v>
      </c>
      <c r="C6059" s="5" t="s">
        <v>13772</v>
      </c>
      <c r="D6059" s="20" t="s">
        <v>8254</v>
      </c>
      <c r="E6059" s="20" t="s">
        <v>254</v>
      </c>
      <c r="F6059" s="20" t="str">
        <f>VLOOKUP(Searches[[#This Row],[City]], 'Cities'!A:B, 2, FALSE)</f>
        <v>England</v>
      </c>
      <c r="G6059" s="5">
        <v>1207</v>
      </c>
    </row>
    <row r="6060" spans="1:7" x14ac:dyDescent="0.2">
      <c r="A6060" s="5">
        <v>6059</v>
      </c>
      <c r="B6060" s="6">
        <v>41473</v>
      </c>
      <c r="C6060" s="5" t="s">
        <v>13773</v>
      </c>
      <c r="D6060" s="20" t="s">
        <v>8253</v>
      </c>
      <c r="E6060" s="20" t="s">
        <v>912</v>
      </c>
      <c r="F6060" s="20" t="str">
        <f>VLOOKUP(Searches[[#This Row],[City]], 'Cities'!A:B, 2, FALSE)</f>
        <v>Federated States of Micronesia</v>
      </c>
      <c r="G6060" s="5">
        <v>928</v>
      </c>
    </row>
    <row r="6061" spans="1:7" x14ac:dyDescent="0.2">
      <c r="A6061" s="5">
        <v>6060</v>
      </c>
      <c r="B6061" s="6">
        <v>44948</v>
      </c>
      <c r="C6061" s="5" t="s">
        <v>13774</v>
      </c>
      <c r="D6061" s="20" t="s">
        <v>8289</v>
      </c>
      <c r="E6061" s="20" t="s">
        <v>1217</v>
      </c>
      <c r="F6061" s="20" t="str">
        <f>VLOOKUP(Searches[[#This Row],[City]], 'Cities'!A:B, 2, FALSE)</f>
        <v>Slovakia</v>
      </c>
      <c r="G6061" s="5">
        <v>1152</v>
      </c>
    </row>
    <row r="6062" spans="1:7" x14ac:dyDescent="0.2">
      <c r="A6062" s="5">
        <v>6061</v>
      </c>
      <c r="B6062" s="6">
        <v>43675</v>
      </c>
      <c r="C6062" s="5" t="s">
        <v>13775</v>
      </c>
      <c r="D6062" s="20" t="s">
        <v>8211</v>
      </c>
      <c r="E6062" s="20" t="s">
        <v>704</v>
      </c>
      <c r="F6062" s="20" t="str">
        <f>VLOOKUP(Searches[[#This Row],[City]], 'Cities'!A:B, 2, FALSE)</f>
        <v>Serbia</v>
      </c>
      <c r="G6062" s="5">
        <v>1332</v>
      </c>
    </row>
    <row r="6063" spans="1:7" x14ac:dyDescent="0.2">
      <c r="A6063" s="5">
        <v>6062</v>
      </c>
      <c r="B6063" s="6">
        <v>44105</v>
      </c>
      <c r="C6063" s="5" t="s">
        <v>13776</v>
      </c>
      <c r="D6063" s="20" t="s">
        <v>8299</v>
      </c>
      <c r="E6063" s="20" t="s">
        <v>1027</v>
      </c>
      <c r="F6063" s="20" t="str">
        <f>VLOOKUP(Searches[[#This Row],[City]], 'Cities'!A:B, 2, FALSE)</f>
        <v>Greece</v>
      </c>
      <c r="G6063" s="5">
        <v>1118</v>
      </c>
    </row>
    <row r="6064" spans="1:7" x14ac:dyDescent="0.2">
      <c r="A6064" s="5">
        <v>6063</v>
      </c>
      <c r="B6064" s="6">
        <v>44450</v>
      </c>
      <c r="C6064" s="5" t="s">
        <v>13777</v>
      </c>
      <c r="D6064" s="20" t="s">
        <v>8351</v>
      </c>
      <c r="E6064" s="20" t="s">
        <v>1027</v>
      </c>
      <c r="F6064" s="20" t="str">
        <f>VLOOKUP(Searches[[#This Row],[City]], 'Cities'!A:B, 2, FALSE)</f>
        <v>Greece</v>
      </c>
      <c r="G6064" s="5">
        <v>1846</v>
      </c>
    </row>
    <row r="6065" spans="1:7" x14ac:dyDescent="0.2">
      <c r="A6065" s="5">
        <v>6064</v>
      </c>
      <c r="B6065" s="6">
        <v>44010</v>
      </c>
      <c r="C6065" s="5" t="s">
        <v>13778</v>
      </c>
      <c r="D6065" s="20" t="s">
        <v>8210</v>
      </c>
      <c r="E6065" s="20" t="s">
        <v>17745</v>
      </c>
      <c r="F6065" s="20" t="str">
        <f>VLOOKUP(Searches[[#This Row],[City]], 'Cities'!A:B, 2, FALSE)</f>
        <v>Israel</v>
      </c>
      <c r="G6065" s="5">
        <v>794</v>
      </c>
    </row>
    <row r="6066" spans="1:7" x14ac:dyDescent="0.2">
      <c r="A6066" s="5">
        <v>6065</v>
      </c>
      <c r="B6066" s="6">
        <v>41514</v>
      </c>
      <c r="C6066" s="5" t="s">
        <v>13779</v>
      </c>
      <c r="D6066" s="20" t="s">
        <v>8193</v>
      </c>
      <c r="E6066" s="20" t="s">
        <v>17749</v>
      </c>
      <c r="F6066" s="20" t="str">
        <f>VLOOKUP(Searches[[#This Row],[City]], 'Cities'!A:B, 2, FALSE)</f>
        <v>Italy</v>
      </c>
      <c r="G6066" s="5">
        <v>1342</v>
      </c>
    </row>
    <row r="6067" spans="1:7" x14ac:dyDescent="0.2">
      <c r="A6067" s="5">
        <v>6066</v>
      </c>
      <c r="B6067" s="6">
        <v>42925</v>
      </c>
      <c r="C6067" s="5" t="s">
        <v>13780</v>
      </c>
      <c r="D6067" s="20" t="s">
        <v>8215</v>
      </c>
      <c r="E6067" s="20" t="s">
        <v>939</v>
      </c>
      <c r="F6067" s="20" t="str">
        <f>VLOOKUP(Searches[[#This Row],[City]], 'Cities'!A:B, 2, FALSE)</f>
        <v>Congo, Republic of the</v>
      </c>
      <c r="G6067" s="5">
        <v>201</v>
      </c>
    </row>
    <row r="6068" spans="1:7" x14ac:dyDescent="0.2">
      <c r="A6068" s="5">
        <v>6067</v>
      </c>
      <c r="B6068" s="6">
        <v>44175</v>
      </c>
      <c r="C6068" s="5" t="s">
        <v>13781</v>
      </c>
      <c r="D6068" s="20" t="s">
        <v>8254</v>
      </c>
      <c r="E6068" s="20" t="s">
        <v>17741</v>
      </c>
      <c r="F6068" s="20" t="str">
        <f>VLOOKUP(Searches[[#This Row],[City]], 'Cities'!A:B, 2, FALSE)</f>
        <v>United States</v>
      </c>
      <c r="G6068" s="5">
        <v>1165</v>
      </c>
    </row>
    <row r="6069" spans="1:7" x14ac:dyDescent="0.2">
      <c r="A6069" s="5">
        <v>6068</v>
      </c>
      <c r="B6069" s="6">
        <v>44627</v>
      </c>
      <c r="C6069" s="5" t="s">
        <v>13782</v>
      </c>
      <c r="D6069" s="20" t="s">
        <v>8210</v>
      </c>
      <c r="E6069" s="20" t="s">
        <v>1191</v>
      </c>
      <c r="F6069" s="20" t="str">
        <f>VLOOKUP(Searches[[#This Row],[City]], 'Cities'!A:B, 2, FALSE)</f>
        <v>Honduras</v>
      </c>
      <c r="G6069" s="5">
        <v>536</v>
      </c>
    </row>
    <row r="6070" spans="1:7" x14ac:dyDescent="0.2">
      <c r="A6070" s="5">
        <v>6069</v>
      </c>
      <c r="B6070" s="6">
        <v>44088</v>
      </c>
      <c r="C6070" s="5" t="s">
        <v>13783</v>
      </c>
      <c r="D6070" s="20" t="s">
        <v>8341</v>
      </c>
      <c r="E6070" s="20" t="s">
        <v>17746</v>
      </c>
      <c r="F6070" s="20" t="str">
        <f>VLOOKUP(Searches[[#This Row],[City]], 'Cities'!A:B, 2, FALSE)</f>
        <v>Canada</v>
      </c>
      <c r="G6070" s="5">
        <v>688</v>
      </c>
    </row>
    <row r="6071" spans="1:7" x14ac:dyDescent="0.2">
      <c r="A6071" s="5">
        <v>6070</v>
      </c>
      <c r="B6071" s="6">
        <v>42857</v>
      </c>
      <c r="C6071" s="5" t="s">
        <v>13784</v>
      </c>
      <c r="D6071" s="20" t="s">
        <v>8208</v>
      </c>
      <c r="E6071" s="20" t="s">
        <v>690</v>
      </c>
      <c r="F6071" s="20" t="str">
        <f>VLOOKUP(Searches[[#This Row],[City]], 'Cities'!A:B, 2, FALSE)</f>
        <v>Germany</v>
      </c>
      <c r="G6071" s="5">
        <v>1038</v>
      </c>
    </row>
    <row r="6072" spans="1:7" x14ac:dyDescent="0.2">
      <c r="A6072" s="5">
        <v>6071</v>
      </c>
      <c r="B6072" s="6">
        <v>43040</v>
      </c>
      <c r="C6072" s="5" t="s">
        <v>13785</v>
      </c>
      <c r="D6072" s="20" t="s">
        <v>8253</v>
      </c>
      <c r="E6072" s="20" t="s">
        <v>17742</v>
      </c>
      <c r="F6072" s="20" t="str">
        <f>VLOOKUP(Searches[[#This Row],[City]], 'Cities'!A:B, 2, FALSE)</f>
        <v>United States</v>
      </c>
      <c r="G6072" s="5">
        <v>405</v>
      </c>
    </row>
    <row r="6073" spans="1:7" x14ac:dyDescent="0.2">
      <c r="A6073" s="5">
        <v>6072</v>
      </c>
      <c r="B6073" s="6">
        <v>44444</v>
      </c>
      <c r="C6073" s="5" t="s">
        <v>13786</v>
      </c>
      <c r="D6073" s="20" t="s">
        <v>8216</v>
      </c>
      <c r="E6073" s="20" t="s">
        <v>70</v>
      </c>
      <c r="F6073" s="20" t="str">
        <f>VLOOKUP(Searches[[#This Row],[City]], 'Cities'!A:B, 2, FALSE)</f>
        <v>Hungary</v>
      </c>
      <c r="G6073" s="5">
        <v>1033</v>
      </c>
    </row>
    <row r="6074" spans="1:7" x14ac:dyDescent="0.2">
      <c r="A6074" s="5">
        <v>6073</v>
      </c>
      <c r="B6074" s="6">
        <v>45055</v>
      </c>
      <c r="C6074" s="5" t="s">
        <v>13787</v>
      </c>
      <c r="D6074" s="20" t="s">
        <v>8295</v>
      </c>
      <c r="E6074" s="20" t="s">
        <v>1744</v>
      </c>
      <c r="F6074" s="20" t="str">
        <f>VLOOKUP(Searches[[#This Row],[City]], 'Cities'!A:B, 2, FALSE)</f>
        <v>Solomon Islands</v>
      </c>
      <c r="G6074" s="5">
        <v>1874</v>
      </c>
    </row>
    <row r="6075" spans="1:7" x14ac:dyDescent="0.2">
      <c r="A6075" s="5">
        <v>6074</v>
      </c>
      <c r="B6075" s="6">
        <v>44984</v>
      </c>
      <c r="C6075" s="5" t="s">
        <v>13788</v>
      </c>
      <c r="D6075" s="20" t="s">
        <v>8299</v>
      </c>
      <c r="E6075" s="20" t="s">
        <v>2934</v>
      </c>
      <c r="F6075" s="20" t="str">
        <f>VLOOKUP(Searches[[#This Row],[City]], 'Cities'!A:B, 2, FALSE)</f>
        <v>Montenegro</v>
      </c>
      <c r="G6075" s="5">
        <v>1242</v>
      </c>
    </row>
    <row r="6076" spans="1:7" x14ac:dyDescent="0.2">
      <c r="A6076" s="5">
        <v>6075</v>
      </c>
      <c r="B6076" s="6">
        <v>43276</v>
      </c>
      <c r="C6076" s="5" t="s">
        <v>13789</v>
      </c>
      <c r="D6076" s="20" t="s">
        <v>8196</v>
      </c>
      <c r="E6076" s="20" t="s">
        <v>951</v>
      </c>
      <c r="F6076" s="20" t="str">
        <f>VLOOKUP(Searches[[#This Row],[City]], 'Cities'!A:B, 2, FALSE)</f>
        <v>Argentina</v>
      </c>
      <c r="G6076" s="5">
        <v>692</v>
      </c>
    </row>
    <row r="6077" spans="1:7" x14ac:dyDescent="0.2">
      <c r="A6077" s="5">
        <v>6076</v>
      </c>
      <c r="B6077" s="6">
        <v>43888</v>
      </c>
      <c r="C6077" s="5" t="s">
        <v>13790</v>
      </c>
      <c r="D6077" s="20" t="s">
        <v>8254</v>
      </c>
      <c r="E6077" s="20" t="s">
        <v>319</v>
      </c>
      <c r="F6077" s="20" t="str">
        <f>VLOOKUP(Searches[[#This Row],[City]], 'Cities'!A:B, 2, FALSE)</f>
        <v>United States</v>
      </c>
      <c r="G6077" s="5">
        <v>65</v>
      </c>
    </row>
    <row r="6078" spans="1:7" x14ac:dyDescent="0.2">
      <c r="A6078" s="5">
        <v>6077</v>
      </c>
      <c r="B6078" s="6">
        <v>44268</v>
      </c>
      <c r="C6078" s="5" t="s">
        <v>13791</v>
      </c>
      <c r="D6078" s="20" t="s">
        <v>8240</v>
      </c>
      <c r="E6078" s="20" t="s">
        <v>324</v>
      </c>
      <c r="F6078" s="20" t="str">
        <f>VLOOKUP(Searches[[#This Row],[City]], 'Cities'!A:B, 2, FALSE)</f>
        <v>Japan</v>
      </c>
      <c r="G6078" s="5">
        <v>468</v>
      </c>
    </row>
    <row r="6079" spans="1:7" x14ac:dyDescent="0.2">
      <c r="A6079" s="5">
        <v>6078</v>
      </c>
      <c r="B6079" s="6">
        <v>44520</v>
      </c>
      <c r="C6079" s="5" t="s">
        <v>13792</v>
      </c>
      <c r="D6079" s="20" t="s">
        <v>8247</v>
      </c>
      <c r="E6079" s="20" t="s">
        <v>2207</v>
      </c>
      <c r="F6079" s="20" t="str">
        <f>VLOOKUP(Searches[[#This Row],[City]], 'Cities'!A:B, 2, FALSE)</f>
        <v>Mauritania</v>
      </c>
      <c r="G6079" s="5">
        <v>669</v>
      </c>
    </row>
    <row r="6080" spans="1:7" x14ac:dyDescent="0.2">
      <c r="A6080" s="5">
        <v>6079</v>
      </c>
      <c r="B6080" s="6">
        <v>43672</v>
      </c>
      <c r="C6080" s="5" t="s">
        <v>13793</v>
      </c>
      <c r="D6080" s="20" t="s">
        <v>8281</v>
      </c>
      <c r="E6080" s="20" t="s">
        <v>17746</v>
      </c>
      <c r="F6080" s="20" t="str">
        <f>VLOOKUP(Searches[[#This Row],[City]], 'Cities'!A:B, 2, FALSE)</f>
        <v>Canada</v>
      </c>
      <c r="G6080" s="5">
        <v>1560</v>
      </c>
    </row>
    <row r="6081" spans="1:7" x14ac:dyDescent="0.2">
      <c r="A6081" s="5">
        <v>6080</v>
      </c>
      <c r="B6081" s="6">
        <v>43916</v>
      </c>
      <c r="C6081" s="5" t="s">
        <v>13794</v>
      </c>
      <c r="D6081" s="20" t="s">
        <v>8297</v>
      </c>
      <c r="E6081" s="20" t="s">
        <v>268</v>
      </c>
      <c r="F6081" s="20" t="str">
        <f>VLOOKUP(Searches[[#This Row],[City]], 'Cities'!A:B, 2, FALSE)</f>
        <v>Australia</v>
      </c>
      <c r="G6081" s="5">
        <v>532</v>
      </c>
    </row>
    <row r="6082" spans="1:7" x14ac:dyDescent="0.2">
      <c r="A6082" s="5">
        <v>6081</v>
      </c>
      <c r="B6082" s="6">
        <v>42849</v>
      </c>
      <c r="C6082" s="5" t="s">
        <v>13795</v>
      </c>
      <c r="D6082" s="20" t="s">
        <v>8327</v>
      </c>
      <c r="E6082" s="20" t="s">
        <v>1472</v>
      </c>
      <c r="F6082" s="20" t="str">
        <f>VLOOKUP(Searches[[#This Row],[City]], 'Cities'!A:B, 2, FALSE)</f>
        <v>Portugal</v>
      </c>
      <c r="G6082" s="5">
        <v>1502</v>
      </c>
    </row>
    <row r="6083" spans="1:7" x14ac:dyDescent="0.2">
      <c r="A6083" s="5">
        <v>6082</v>
      </c>
      <c r="B6083" s="6">
        <v>43020</v>
      </c>
      <c r="C6083" s="5" t="s">
        <v>13796</v>
      </c>
      <c r="D6083" s="20" t="s">
        <v>8294</v>
      </c>
      <c r="E6083" s="20" t="s">
        <v>5137</v>
      </c>
      <c r="F6083" s="20" t="str">
        <f>VLOOKUP(Searches[[#This Row],[City]], 'Cities'!A:B, 2, FALSE)</f>
        <v>Equatorial Guinea</v>
      </c>
      <c r="G6083" s="5">
        <v>1321</v>
      </c>
    </row>
    <row r="6084" spans="1:7" x14ac:dyDescent="0.2">
      <c r="A6084" s="5">
        <v>6083</v>
      </c>
      <c r="B6084" s="6">
        <v>42845</v>
      </c>
      <c r="C6084" s="5" t="s">
        <v>13797</v>
      </c>
      <c r="D6084" s="20" t="s">
        <v>8242</v>
      </c>
      <c r="E6084" s="20" t="s">
        <v>3897</v>
      </c>
      <c r="F6084" s="20" t="str">
        <f>VLOOKUP(Searches[[#This Row],[City]], 'Cities'!A:B, 2, FALSE)</f>
        <v>Cambodia</v>
      </c>
      <c r="G6084" s="5">
        <v>974</v>
      </c>
    </row>
    <row r="6085" spans="1:7" x14ac:dyDescent="0.2">
      <c r="A6085" s="5">
        <v>6084</v>
      </c>
      <c r="B6085" s="6">
        <v>44973</v>
      </c>
      <c r="C6085" s="5" t="s">
        <v>13798</v>
      </c>
      <c r="D6085" s="20" t="s">
        <v>8251</v>
      </c>
      <c r="E6085" s="20" t="s">
        <v>179</v>
      </c>
      <c r="F6085" s="20" t="str">
        <f>VLOOKUP(Searches[[#This Row],[City]], 'Cities'!A:B, 2, FALSE)</f>
        <v>Israel</v>
      </c>
      <c r="G6085" s="5">
        <v>541</v>
      </c>
    </row>
    <row r="6086" spans="1:7" x14ac:dyDescent="0.2">
      <c r="A6086" s="5">
        <v>6085</v>
      </c>
      <c r="B6086" s="6">
        <v>41763</v>
      </c>
      <c r="C6086" s="5" t="s">
        <v>13799</v>
      </c>
      <c r="D6086" s="20" t="s">
        <v>8299</v>
      </c>
      <c r="E6086" s="20" t="s">
        <v>319</v>
      </c>
      <c r="F6086" s="20" t="str">
        <f>VLOOKUP(Searches[[#This Row],[City]], 'Cities'!A:B, 2, FALSE)</f>
        <v>United States</v>
      </c>
      <c r="G6086" s="5">
        <v>161</v>
      </c>
    </row>
    <row r="6087" spans="1:7" x14ac:dyDescent="0.2">
      <c r="A6087" s="5">
        <v>6086</v>
      </c>
      <c r="B6087" s="6">
        <v>41751</v>
      </c>
      <c r="C6087" s="5" t="s">
        <v>13800</v>
      </c>
      <c r="D6087" s="20" t="s">
        <v>8287</v>
      </c>
      <c r="E6087" s="20" t="s">
        <v>310</v>
      </c>
      <c r="F6087" s="20" t="str">
        <f>VLOOKUP(Searches[[#This Row],[City]], 'Cities'!A:B, 2, FALSE)</f>
        <v>United States</v>
      </c>
      <c r="G6087" s="5">
        <v>750</v>
      </c>
    </row>
    <row r="6088" spans="1:7" x14ac:dyDescent="0.2">
      <c r="A6088" s="5">
        <v>6087</v>
      </c>
      <c r="B6088" s="6">
        <v>41991</v>
      </c>
      <c r="C6088" s="5" t="s">
        <v>13801</v>
      </c>
      <c r="D6088" s="20" t="s">
        <v>8249</v>
      </c>
      <c r="E6088" s="20" t="s">
        <v>179</v>
      </c>
      <c r="F6088" s="20" t="str">
        <f>VLOOKUP(Searches[[#This Row],[City]], 'Cities'!A:B, 2, FALSE)</f>
        <v>Israel</v>
      </c>
      <c r="G6088" s="5">
        <v>593</v>
      </c>
    </row>
    <row r="6089" spans="1:7" x14ac:dyDescent="0.2">
      <c r="A6089" s="5">
        <v>6088</v>
      </c>
      <c r="B6089" s="6">
        <v>44766</v>
      </c>
      <c r="C6089" s="5" t="s">
        <v>13802</v>
      </c>
      <c r="D6089" s="20" t="s">
        <v>8335</v>
      </c>
      <c r="E6089" s="20" t="s">
        <v>387</v>
      </c>
      <c r="F6089" s="20" t="str">
        <f>VLOOKUP(Searches[[#This Row],[City]], 'Cities'!A:B, 2, FALSE)</f>
        <v>United States</v>
      </c>
      <c r="G6089" s="5">
        <v>558</v>
      </c>
    </row>
    <row r="6090" spans="1:7" x14ac:dyDescent="0.2">
      <c r="A6090" s="5">
        <v>6089</v>
      </c>
      <c r="B6090" s="6">
        <v>45219</v>
      </c>
      <c r="C6090" s="5" t="s">
        <v>13803</v>
      </c>
      <c r="D6090" s="20" t="s">
        <v>8249</v>
      </c>
      <c r="E6090" s="20" t="s">
        <v>2488</v>
      </c>
      <c r="F6090" s="20" t="str">
        <f>VLOOKUP(Searches[[#This Row],[City]], 'Cities'!A:B, 2, FALSE)</f>
        <v>United States</v>
      </c>
      <c r="G6090" s="5">
        <v>1267</v>
      </c>
    </row>
    <row r="6091" spans="1:7" x14ac:dyDescent="0.2">
      <c r="A6091" s="5">
        <v>6090</v>
      </c>
      <c r="B6091" s="6">
        <v>41426</v>
      </c>
      <c r="C6091" s="5" t="s">
        <v>13804</v>
      </c>
      <c r="D6091" s="20" t="s">
        <v>8284</v>
      </c>
      <c r="E6091" s="20" t="s">
        <v>1152</v>
      </c>
      <c r="F6091" s="20" t="str">
        <f>VLOOKUP(Searches[[#This Row],[City]], 'Cities'!A:B, 2, FALSE)</f>
        <v>Mexico</v>
      </c>
      <c r="G6091" s="5">
        <v>515</v>
      </c>
    </row>
    <row r="6092" spans="1:7" x14ac:dyDescent="0.2">
      <c r="A6092" s="5">
        <v>6091</v>
      </c>
      <c r="B6092" s="6">
        <v>44502</v>
      </c>
      <c r="C6092" s="5" t="s">
        <v>13805</v>
      </c>
      <c r="D6092" s="20" t="s">
        <v>8339</v>
      </c>
      <c r="E6092" s="20" t="s">
        <v>17745</v>
      </c>
      <c r="F6092" s="20" t="str">
        <f>VLOOKUP(Searches[[#This Row],[City]], 'Cities'!A:B, 2, FALSE)</f>
        <v>Israel</v>
      </c>
      <c r="G6092" s="5">
        <v>283</v>
      </c>
    </row>
    <row r="6093" spans="1:7" x14ac:dyDescent="0.2">
      <c r="A6093" s="5">
        <v>6092</v>
      </c>
      <c r="B6093" s="6">
        <v>43380</v>
      </c>
      <c r="C6093" s="5" t="s">
        <v>13806</v>
      </c>
      <c r="D6093" s="20" t="s">
        <v>8341</v>
      </c>
      <c r="E6093" s="20" t="s">
        <v>17739</v>
      </c>
      <c r="F6093" s="20" t="str">
        <f>VLOOKUP(Searches[[#This Row],[City]], 'Cities'!A:B, 2, FALSE)</f>
        <v>United States</v>
      </c>
      <c r="G6093" s="5">
        <v>882</v>
      </c>
    </row>
    <row r="6094" spans="1:7" x14ac:dyDescent="0.2">
      <c r="A6094" s="5">
        <v>6093</v>
      </c>
      <c r="B6094" s="6">
        <v>41357</v>
      </c>
      <c r="C6094" s="5" t="s">
        <v>13807</v>
      </c>
      <c r="D6094" s="20" t="s">
        <v>8242</v>
      </c>
      <c r="E6094" s="20" t="s">
        <v>179</v>
      </c>
      <c r="F6094" s="20" t="str">
        <f>VLOOKUP(Searches[[#This Row],[City]], 'Cities'!A:B, 2, FALSE)</f>
        <v>Israel</v>
      </c>
      <c r="G6094" s="5">
        <v>1002</v>
      </c>
    </row>
    <row r="6095" spans="1:7" x14ac:dyDescent="0.2">
      <c r="A6095" s="5">
        <v>6094</v>
      </c>
      <c r="B6095" s="6">
        <v>45121</v>
      </c>
      <c r="C6095" s="5" t="s">
        <v>13808</v>
      </c>
      <c r="D6095" s="20" t="s">
        <v>8339</v>
      </c>
      <c r="E6095" s="20" t="s">
        <v>1191</v>
      </c>
      <c r="F6095" s="20" t="str">
        <f>VLOOKUP(Searches[[#This Row],[City]], 'Cities'!A:B, 2, FALSE)</f>
        <v>Honduras</v>
      </c>
      <c r="G6095" s="5">
        <v>415</v>
      </c>
    </row>
    <row r="6096" spans="1:7" x14ac:dyDescent="0.2">
      <c r="A6096" s="5">
        <v>6095</v>
      </c>
      <c r="B6096" s="6">
        <v>44568</v>
      </c>
      <c r="C6096" s="5" t="s">
        <v>13809</v>
      </c>
      <c r="D6096" s="20" t="s">
        <v>8193</v>
      </c>
      <c r="E6096" s="20" t="s">
        <v>3053</v>
      </c>
      <c r="F6096" s="20" t="str">
        <f>VLOOKUP(Searches[[#This Row],[City]], 'Cities'!A:B, 2, FALSE)</f>
        <v>Trinidad and Tobago</v>
      </c>
      <c r="G6096" s="5">
        <v>1696</v>
      </c>
    </row>
    <row r="6097" spans="1:7" x14ac:dyDescent="0.2">
      <c r="A6097" s="5">
        <v>6096</v>
      </c>
      <c r="B6097" s="6">
        <v>44803</v>
      </c>
      <c r="C6097" s="5" t="s">
        <v>13810</v>
      </c>
      <c r="D6097" s="20" t="s">
        <v>8335</v>
      </c>
      <c r="E6097" s="20" t="s">
        <v>449</v>
      </c>
      <c r="F6097" s="20" t="str">
        <f>VLOOKUP(Searches[[#This Row],[City]], 'Cities'!A:B, 2, FALSE)</f>
        <v>Romania</v>
      </c>
      <c r="G6097" s="5">
        <v>275</v>
      </c>
    </row>
    <row r="6098" spans="1:7" x14ac:dyDescent="0.2">
      <c r="A6098" s="5">
        <v>6097</v>
      </c>
      <c r="B6098" s="6">
        <v>44910</v>
      </c>
      <c r="C6098" s="5" t="s">
        <v>13811</v>
      </c>
      <c r="D6098" s="20" t="s">
        <v>8244</v>
      </c>
      <c r="E6098" s="20" t="s">
        <v>2140</v>
      </c>
      <c r="F6098" s="20" t="str">
        <f>VLOOKUP(Searches[[#This Row],[City]], 'Cities'!A:B, 2, FALSE)</f>
        <v>Nepal</v>
      </c>
      <c r="G6098" s="5">
        <v>1714</v>
      </c>
    </row>
    <row r="6099" spans="1:7" x14ac:dyDescent="0.2">
      <c r="A6099" s="5">
        <v>6098</v>
      </c>
      <c r="B6099" s="6">
        <v>42798</v>
      </c>
      <c r="C6099" s="5" t="s">
        <v>13812</v>
      </c>
      <c r="D6099" s="20" t="s">
        <v>8212</v>
      </c>
      <c r="E6099" s="20" t="s">
        <v>17742</v>
      </c>
      <c r="F6099" s="20" t="str">
        <f>VLOOKUP(Searches[[#This Row],[City]], 'Cities'!A:B, 2, FALSE)</f>
        <v>United States</v>
      </c>
      <c r="G6099" s="5">
        <v>592</v>
      </c>
    </row>
    <row r="6100" spans="1:7" x14ac:dyDescent="0.2">
      <c r="A6100" s="5">
        <v>6099</v>
      </c>
      <c r="B6100" s="6">
        <v>44222</v>
      </c>
      <c r="C6100" s="5" t="s">
        <v>13813</v>
      </c>
      <c r="D6100" s="20" t="s">
        <v>8281</v>
      </c>
      <c r="E6100" s="20" t="s">
        <v>1768</v>
      </c>
      <c r="F6100" s="20" t="str">
        <f>VLOOKUP(Searches[[#This Row],[City]], 'Cities'!A:B, 2, FALSE)</f>
        <v>Mongolia</v>
      </c>
      <c r="G6100" s="5">
        <v>879</v>
      </c>
    </row>
    <row r="6101" spans="1:7" x14ac:dyDescent="0.2">
      <c r="A6101" s="5">
        <v>6100</v>
      </c>
      <c r="B6101" s="6">
        <v>42421</v>
      </c>
      <c r="C6101" s="5" t="s">
        <v>13814</v>
      </c>
      <c r="D6101" s="20" t="s">
        <v>8240</v>
      </c>
      <c r="E6101" s="20" t="s">
        <v>70</v>
      </c>
      <c r="F6101" s="20" t="str">
        <f>VLOOKUP(Searches[[#This Row],[City]], 'Cities'!A:B, 2, FALSE)</f>
        <v>Hungary</v>
      </c>
      <c r="G6101" s="5">
        <v>922</v>
      </c>
    </row>
    <row r="6102" spans="1:7" x14ac:dyDescent="0.2">
      <c r="A6102" s="5">
        <v>6101</v>
      </c>
      <c r="B6102" s="6">
        <v>44630</v>
      </c>
      <c r="C6102" s="5" t="s">
        <v>13815</v>
      </c>
      <c r="D6102" s="20" t="s">
        <v>8351</v>
      </c>
      <c r="E6102" s="20" t="s">
        <v>179</v>
      </c>
      <c r="F6102" s="20" t="str">
        <f>VLOOKUP(Searches[[#This Row],[City]], 'Cities'!A:B, 2, FALSE)</f>
        <v>Israel</v>
      </c>
      <c r="G6102" s="5">
        <v>1128</v>
      </c>
    </row>
    <row r="6103" spans="1:7" x14ac:dyDescent="0.2">
      <c r="A6103" s="5">
        <v>6102</v>
      </c>
      <c r="B6103" s="6">
        <v>42063</v>
      </c>
      <c r="C6103" s="5" t="s">
        <v>13816</v>
      </c>
      <c r="D6103" s="20" t="s">
        <v>8210</v>
      </c>
      <c r="E6103" s="20" t="s">
        <v>17743</v>
      </c>
      <c r="F6103" s="20" t="str">
        <f>VLOOKUP(Searches[[#This Row],[City]], 'Cities'!A:B, 2, FALSE)</f>
        <v>United States</v>
      </c>
      <c r="G6103" s="5">
        <v>1924</v>
      </c>
    </row>
    <row r="6104" spans="1:7" x14ac:dyDescent="0.2">
      <c r="A6104" s="5">
        <v>6103</v>
      </c>
      <c r="B6104" s="6">
        <v>42542</v>
      </c>
      <c r="C6104" s="5" t="s">
        <v>13817</v>
      </c>
      <c r="D6104" s="20" t="s">
        <v>8341</v>
      </c>
      <c r="E6104" s="20" t="s">
        <v>1744</v>
      </c>
      <c r="F6104" s="20" t="str">
        <f>VLOOKUP(Searches[[#This Row],[City]], 'Cities'!A:B, 2, FALSE)</f>
        <v>Solomon Islands</v>
      </c>
      <c r="G6104" s="5">
        <v>1982</v>
      </c>
    </row>
    <row r="6105" spans="1:7" x14ac:dyDescent="0.2">
      <c r="A6105" s="5">
        <v>6104</v>
      </c>
      <c r="B6105" s="6">
        <v>43093</v>
      </c>
      <c r="C6105" s="5" t="s">
        <v>13818</v>
      </c>
      <c r="D6105" s="20" t="s">
        <v>8293</v>
      </c>
      <c r="E6105" s="20" t="s">
        <v>353</v>
      </c>
      <c r="F6105" s="20" t="str">
        <f>VLOOKUP(Searches[[#This Row],[City]], 'Cities'!A:B, 2, FALSE)</f>
        <v>Brazil</v>
      </c>
      <c r="G6105" s="5">
        <v>355</v>
      </c>
    </row>
    <row r="6106" spans="1:7" x14ac:dyDescent="0.2">
      <c r="A6106" s="5">
        <v>6105</v>
      </c>
      <c r="B6106" s="6">
        <v>43449</v>
      </c>
      <c r="C6106" s="5" t="s">
        <v>13819</v>
      </c>
      <c r="D6106" s="20" t="s">
        <v>8208</v>
      </c>
      <c r="E6106" s="20" t="s">
        <v>319</v>
      </c>
      <c r="F6106" s="20" t="str">
        <f>VLOOKUP(Searches[[#This Row],[City]], 'Cities'!A:B, 2, FALSE)</f>
        <v>United States</v>
      </c>
      <c r="G6106" s="5">
        <v>1600</v>
      </c>
    </row>
    <row r="6107" spans="1:7" x14ac:dyDescent="0.2">
      <c r="A6107" s="5">
        <v>6106</v>
      </c>
      <c r="B6107" s="6">
        <v>43152</v>
      </c>
      <c r="C6107" s="5" t="s">
        <v>13820</v>
      </c>
      <c r="D6107" s="20" t="s">
        <v>8193</v>
      </c>
      <c r="E6107" s="20" t="s">
        <v>5137</v>
      </c>
      <c r="F6107" s="20" t="str">
        <f>VLOOKUP(Searches[[#This Row],[City]], 'Cities'!A:B, 2, FALSE)</f>
        <v>Equatorial Guinea</v>
      </c>
      <c r="G6107" s="5">
        <v>1684</v>
      </c>
    </row>
    <row r="6108" spans="1:7" x14ac:dyDescent="0.2">
      <c r="A6108" s="5">
        <v>6107</v>
      </c>
      <c r="B6108" s="6">
        <v>41917</v>
      </c>
      <c r="C6108" s="5" t="s">
        <v>13821</v>
      </c>
      <c r="D6108" s="20" t="s">
        <v>8244</v>
      </c>
      <c r="E6108" s="20" t="s">
        <v>2934</v>
      </c>
      <c r="F6108" s="20" t="str">
        <f>VLOOKUP(Searches[[#This Row],[City]], 'Cities'!A:B, 2, FALSE)</f>
        <v>Montenegro</v>
      </c>
      <c r="G6108" s="5">
        <v>691</v>
      </c>
    </row>
    <row r="6109" spans="1:7" x14ac:dyDescent="0.2">
      <c r="A6109" s="5">
        <v>6108</v>
      </c>
      <c r="B6109" s="6">
        <v>41596</v>
      </c>
      <c r="C6109" s="5" t="s">
        <v>13822</v>
      </c>
      <c r="D6109" s="20" t="s">
        <v>8209</v>
      </c>
      <c r="E6109" s="20" t="s">
        <v>951</v>
      </c>
      <c r="F6109" s="20" t="str">
        <f>VLOOKUP(Searches[[#This Row],[City]], 'Cities'!A:B, 2, FALSE)</f>
        <v>Argentina</v>
      </c>
      <c r="G6109" s="5">
        <v>1054</v>
      </c>
    </row>
    <row r="6110" spans="1:7" x14ac:dyDescent="0.2">
      <c r="A6110" s="5">
        <v>6109</v>
      </c>
      <c r="B6110" s="6">
        <v>42961</v>
      </c>
      <c r="C6110" s="5" t="s">
        <v>13823</v>
      </c>
      <c r="D6110" s="20" t="s">
        <v>8327</v>
      </c>
      <c r="E6110" s="20" t="s">
        <v>17742</v>
      </c>
      <c r="F6110" s="20" t="str">
        <f>VLOOKUP(Searches[[#This Row],[City]], 'Cities'!A:B, 2, FALSE)</f>
        <v>United States</v>
      </c>
      <c r="G6110" s="5">
        <v>1421</v>
      </c>
    </row>
    <row r="6111" spans="1:7" x14ac:dyDescent="0.2">
      <c r="A6111" s="5">
        <v>6110</v>
      </c>
      <c r="B6111" s="6">
        <v>42794</v>
      </c>
      <c r="C6111" s="5" t="s">
        <v>13824</v>
      </c>
      <c r="D6111" s="20" t="s">
        <v>8285</v>
      </c>
      <c r="E6111" s="20" t="s">
        <v>912</v>
      </c>
      <c r="F6111" s="20" t="str">
        <f>VLOOKUP(Searches[[#This Row],[City]], 'Cities'!A:B, 2, FALSE)</f>
        <v>Federated States of Micronesia</v>
      </c>
      <c r="G6111" s="5">
        <v>271</v>
      </c>
    </row>
    <row r="6112" spans="1:7" x14ac:dyDescent="0.2">
      <c r="A6112" s="5">
        <v>6111</v>
      </c>
      <c r="B6112" s="6">
        <v>43392</v>
      </c>
      <c r="C6112" s="5" t="s">
        <v>13825</v>
      </c>
      <c r="D6112" s="20" t="s">
        <v>8215</v>
      </c>
      <c r="E6112" s="20" t="s">
        <v>1394</v>
      </c>
      <c r="F6112" s="20" t="str">
        <f>VLOOKUP(Searches[[#This Row],[City]], 'Cities'!A:B, 2, FALSE)</f>
        <v>Denmark</v>
      </c>
      <c r="G6112" s="5">
        <v>1167</v>
      </c>
    </row>
    <row r="6113" spans="1:7" x14ac:dyDescent="0.2">
      <c r="A6113" s="5">
        <v>6112</v>
      </c>
      <c r="B6113" s="6">
        <v>44862</v>
      </c>
      <c r="C6113" s="5" t="s">
        <v>13826</v>
      </c>
      <c r="D6113" s="20" t="s">
        <v>8286</v>
      </c>
      <c r="E6113" s="20" t="s">
        <v>396</v>
      </c>
      <c r="F6113" s="20" t="str">
        <f>VLOOKUP(Searches[[#This Row],[City]], 'Cities'!A:B, 2, FALSE)</f>
        <v>Italy</v>
      </c>
      <c r="G6113" s="5">
        <v>1636</v>
      </c>
    </row>
    <row r="6114" spans="1:7" x14ac:dyDescent="0.2">
      <c r="A6114" s="5">
        <v>6113</v>
      </c>
      <c r="B6114" s="6">
        <v>42561</v>
      </c>
      <c r="C6114" s="5" t="s">
        <v>13827</v>
      </c>
      <c r="D6114" s="20" t="s">
        <v>8213</v>
      </c>
      <c r="E6114" s="20" t="s">
        <v>324</v>
      </c>
      <c r="F6114" s="20" t="str">
        <f>VLOOKUP(Searches[[#This Row],[City]], 'Cities'!A:B, 2, FALSE)</f>
        <v>Japan</v>
      </c>
      <c r="G6114" s="5">
        <v>1461</v>
      </c>
    </row>
    <row r="6115" spans="1:7" x14ac:dyDescent="0.2">
      <c r="A6115" s="5">
        <v>6114</v>
      </c>
      <c r="B6115" s="6">
        <v>45157</v>
      </c>
      <c r="C6115" s="5" t="s">
        <v>13828</v>
      </c>
      <c r="D6115" s="20" t="s">
        <v>8296</v>
      </c>
      <c r="E6115" s="20" t="s">
        <v>449</v>
      </c>
      <c r="F6115" s="20" t="str">
        <f>VLOOKUP(Searches[[#This Row],[City]], 'Cities'!A:B, 2, FALSE)</f>
        <v>Romania</v>
      </c>
      <c r="G6115" s="5">
        <v>123</v>
      </c>
    </row>
    <row r="6116" spans="1:7" x14ac:dyDescent="0.2">
      <c r="A6116" s="5">
        <v>6115</v>
      </c>
      <c r="B6116" s="6">
        <v>43881</v>
      </c>
      <c r="C6116" s="5" t="s">
        <v>13829</v>
      </c>
      <c r="D6116" s="20" t="s">
        <v>8299</v>
      </c>
      <c r="E6116" s="20" t="s">
        <v>17745</v>
      </c>
      <c r="F6116" s="20" t="str">
        <f>VLOOKUP(Searches[[#This Row],[City]], 'Cities'!A:B, 2, FALSE)</f>
        <v>Israel</v>
      </c>
      <c r="G6116" s="5">
        <v>1640</v>
      </c>
    </row>
    <row r="6117" spans="1:7" x14ac:dyDescent="0.2">
      <c r="A6117" s="5">
        <v>6116</v>
      </c>
      <c r="B6117" s="6">
        <v>44809</v>
      </c>
      <c r="C6117" s="5" t="s">
        <v>13830</v>
      </c>
      <c r="D6117" s="20" t="s">
        <v>8214</v>
      </c>
      <c r="E6117" s="20" t="s">
        <v>690</v>
      </c>
      <c r="F6117" s="20" t="str">
        <f>VLOOKUP(Searches[[#This Row],[City]], 'Cities'!A:B, 2, FALSE)</f>
        <v>Germany</v>
      </c>
      <c r="G6117" s="5">
        <v>1584</v>
      </c>
    </row>
    <row r="6118" spans="1:7" x14ac:dyDescent="0.2">
      <c r="A6118" s="5">
        <v>6117</v>
      </c>
      <c r="B6118" s="6">
        <v>42968</v>
      </c>
      <c r="C6118" s="5" t="s">
        <v>13831</v>
      </c>
      <c r="D6118" s="20" t="s">
        <v>8242</v>
      </c>
      <c r="E6118" s="20" t="s">
        <v>1135</v>
      </c>
      <c r="F6118" s="20" t="str">
        <f>VLOOKUP(Searches[[#This Row],[City]], 'Cities'!A:B, 2, FALSE)</f>
        <v>Sri Lanka</v>
      </c>
      <c r="G6118" s="5">
        <v>302</v>
      </c>
    </row>
    <row r="6119" spans="1:7" x14ac:dyDescent="0.2">
      <c r="A6119" s="5">
        <v>6118</v>
      </c>
      <c r="B6119" s="6">
        <v>43112</v>
      </c>
      <c r="C6119" s="5" t="s">
        <v>13832</v>
      </c>
      <c r="D6119" s="20" t="s">
        <v>8216</v>
      </c>
      <c r="E6119" s="20" t="s">
        <v>604</v>
      </c>
      <c r="F6119" s="20" t="str">
        <f>VLOOKUP(Searches[[#This Row],[City]], 'Cities'!A:B, 2, FALSE)</f>
        <v>Costa Rica</v>
      </c>
      <c r="G6119" s="5">
        <v>1631</v>
      </c>
    </row>
    <row r="6120" spans="1:7" x14ac:dyDescent="0.2">
      <c r="A6120" s="5">
        <v>6119</v>
      </c>
      <c r="B6120" s="6">
        <v>44822</v>
      </c>
      <c r="C6120" s="5" t="s">
        <v>13833</v>
      </c>
      <c r="D6120" s="20" t="s">
        <v>8299</v>
      </c>
      <c r="E6120" s="20" t="s">
        <v>1899</v>
      </c>
      <c r="F6120" s="20" t="str">
        <f>VLOOKUP(Searches[[#This Row],[City]], 'Cities'!A:B, 2, FALSE)</f>
        <v>Barbados</v>
      </c>
      <c r="G6120" s="5">
        <v>434</v>
      </c>
    </row>
    <row r="6121" spans="1:7" x14ac:dyDescent="0.2">
      <c r="A6121" s="5">
        <v>6120</v>
      </c>
      <c r="B6121" s="6">
        <v>41578</v>
      </c>
      <c r="C6121" s="5" t="s">
        <v>13834</v>
      </c>
      <c r="D6121" s="20" t="s">
        <v>8351</v>
      </c>
      <c r="E6121" s="20" t="s">
        <v>1217</v>
      </c>
      <c r="F6121" s="20" t="str">
        <f>VLOOKUP(Searches[[#This Row],[City]], 'Cities'!A:B, 2, FALSE)</f>
        <v>Slovakia</v>
      </c>
      <c r="G6121" s="5">
        <v>473</v>
      </c>
    </row>
    <row r="6122" spans="1:7" x14ac:dyDescent="0.2">
      <c r="A6122" s="5">
        <v>6121</v>
      </c>
      <c r="B6122" s="6">
        <v>42176</v>
      </c>
      <c r="C6122" s="5" t="s">
        <v>13835</v>
      </c>
      <c r="D6122" s="20" t="s">
        <v>8372</v>
      </c>
      <c r="E6122" s="20" t="s">
        <v>1027</v>
      </c>
      <c r="F6122" s="20" t="str">
        <f>VLOOKUP(Searches[[#This Row],[City]], 'Cities'!A:B, 2, FALSE)</f>
        <v>Greece</v>
      </c>
      <c r="G6122" s="5">
        <v>1355</v>
      </c>
    </row>
    <row r="6123" spans="1:7" x14ac:dyDescent="0.2">
      <c r="A6123" s="5">
        <v>6122</v>
      </c>
      <c r="B6123" s="6">
        <v>43844</v>
      </c>
      <c r="C6123" s="5" t="s">
        <v>13836</v>
      </c>
      <c r="D6123" s="20" t="s">
        <v>8243</v>
      </c>
      <c r="E6123" s="20" t="s">
        <v>254</v>
      </c>
      <c r="F6123" s="20" t="str">
        <f>VLOOKUP(Searches[[#This Row],[City]], 'Cities'!A:B, 2, FALSE)</f>
        <v>England</v>
      </c>
      <c r="G6123" s="5">
        <v>850</v>
      </c>
    </row>
    <row r="6124" spans="1:7" x14ac:dyDescent="0.2">
      <c r="A6124" s="5">
        <v>6123</v>
      </c>
      <c r="B6124" s="6">
        <v>42435</v>
      </c>
      <c r="C6124" s="5" t="s">
        <v>13837</v>
      </c>
      <c r="D6124" s="20" t="s">
        <v>8209</v>
      </c>
      <c r="E6124" s="20" t="s">
        <v>268</v>
      </c>
      <c r="F6124" s="20" t="str">
        <f>VLOOKUP(Searches[[#This Row],[City]], 'Cities'!A:B, 2, FALSE)</f>
        <v>Australia</v>
      </c>
      <c r="G6124" s="5">
        <v>1717</v>
      </c>
    </row>
    <row r="6125" spans="1:7" x14ac:dyDescent="0.2">
      <c r="A6125" s="5">
        <v>6124</v>
      </c>
      <c r="B6125" s="6">
        <v>42778</v>
      </c>
      <c r="C6125" s="5" t="s">
        <v>13838</v>
      </c>
      <c r="D6125" s="20" t="s">
        <v>8300</v>
      </c>
      <c r="E6125" s="20" t="s">
        <v>17744</v>
      </c>
      <c r="F6125" s="20" t="str">
        <f>VLOOKUP(Searches[[#This Row],[City]], 'Cities'!A:B, 2, FALSE)</f>
        <v>United States</v>
      </c>
      <c r="G6125" s="5">
        <v>1896</v>
      </c>
    </row>
    <row r="6126" spans="1:7" x14ac:dyDescent="0.2">
      <c r="A6126" s="5">
        <v>6125</v>
      </c>
      <c r="B6126" s="6">
        <v>44210</v>
      </c>
      <c r="C6126" s="5" t="s">
        <v>13839</v>
      </c>
      <c r="D6126" s="20" t="s">
        <v>8327</v>
      </c>
      <c r="E6126" s="20" t="s">
        <v>70</v>
      </c>
      <c r="F6126" s="20" t="str">
        <f>VLOOKUP(Searches[[#This Row],[City]], 'Cities'!A:B, 2, FALSE)</f>
        <v>Hungary</v>
      </c>
      <c r="G6126" s="5">
        <v>610</v>
      </c>
    </row>
    <row r="6127" spans="1:7" x14ac:dyDescent="0.2">
      <c r="A6127" s="5">
        <v>6126</v>
      </c>
      <c r="B6127" s="6">
        <v>43248</v>
      </c>
      <c r="C6127" s="5" t="s">
        <v>13840</v>
      </c>
      <c r="D6127" s="20" t="s">
        <v>8245</v>
      </c>
      <c r="E6127" s="20" t="s">
        <v>1472</v>
      </c>
      <c r="F6127" s="20" t="str">
        <f>VLOOKUP(Searches[[#This Row],[City]], 'Cities'!A:B, 2, FALSE)</f>
        <v>Portugal</v>
      </c>
      <c r="G6127" s="5">
        <v>450</v>
      </c>
    </row>
    <row r="6128" spans="1:7" x14ac:dyDescent="0.2">
      <c r="A6128" s="5">
        <v>6127</v>
      </c>
      <c r="B6128" s="6">
        <v>45110</v>
      </c>
      <c r="C6128" s="5" t="s">
        <v>13841</v>
      </c>
      <c r="D6128" s="20" t="s">
        <v>8379</v>
      </c>
      <c r="E6128" s="20" t="s">
        <v>1113</v>
      </c>
      <c r="F6128" s="20" t="str">
        <f>VLOOKUP(Searches[[#This Row],[City]], 'Cities'!A:B, 2, FALSE)</f>
        <v>North Korea</v>
      </c>
      <c r="G6128" s="5">
        <v>565</v>
      </c>
    </row>
    <row r="6129" spans="1:7" x14ac:dyDescent="0.2">
      <c r="A6129" s="5">
        <v>6128</v>
      </c>
      <c r="B6129" s="6">
        <v>42774</v>
      </c>
      <c r="C6129" s="5" t="s">
        <v>13842</v>
      </c>
      <c r="D6129" s="20" t="s">
        <v>8242</v>
      </c>
      <c r="E6129" s="20" t="s">
        <v>8071</v>
      </c>
      <c r="F6129" s="20" t="str">
        <f>VLOOKUP(Searches[[#This Row],[City]], 'Cities'!A:B, 2, FALSE)</f>
        <v>United States</v>
      </c>
      <c r="G6129" s="5">
        <v>1541</v>
      </c>
    </row>
    <row r="6130" spans="1:7" x14ac:dyDescent="0.2">
      <c r="A6130" s="5">
        <v>6129</v>
      </c>
      <c r="B6130" s="6">
        <v>44654</v>
      </c>
      <c r="C6130" s="5" t="s">
        <v>13843</v>
      </c>
      <c r="D6130" s="20" t="s">
        <v>8351</v>
      </c>
      <c r="E6130" s="20" t="s">
        <v>110</v>
      </c>
      <c r="F6130" s="20" t="str">
        <f>VLOOKUP(Searches[[#This Row],[City]], 'Cities'!A:B, 2, FALSE)</f>
        <v>Sweden</v>
      </c>
      <c r="G6130" s="5">
        <v>1715</v>
      </c>
    </row>
    <row r="6131" spans="1:7" x14ac:dyDescent="0.2">
      <c r="A6131" s="5">
        <v>6130</v>
      </c>
      <c r="B6131" s="6">
        <v>45148</v>
      </c>
      <c r="C6131" s="5" t="s">
        <v>13844</v>
      </c>
      <c r="D6131" s="20" t="s">
        <v>8293</v>
      </c>
      <c r="E6131" s="20" t="s">
        <v>319</v>
      </c>
      <c r="F6131" s="20" t="str">
        <f>VLOOKUP(Searches[[#This Row],[City]], 'Cities'!A:B, 2, FALSE)</f>
        <v>United States</v>
      </c>
      <c r="G6131" s="5">
        <v>935</v>
      </c>
    </row>
    <row r="6132" spans="1:7" x14ac:dyDescent="0.2">
      <c r="A6132" s="5">
        <v>6131</v>
      </c>
      <c r="B6132" s="6">
        <v>44908</v>
      </c>
      <c r="C6132" s="5" t="s">
        <v>13845</v>
      </c>
      <c r="D6132" s="20" t="s">
        <v>8298</v>
      </c>
      <c r="E6132" s="20" t="s">
        <v>396</v>
      </c>
      <c r="F6132" s="20" t="str">
        <f>VLOOKUP(Searches[[#This Row],[City]], 'Cities'!A:B, 2, FALSE)</f>
        <v>Italy</v>
      </c>
      <c r="G6132" s="5">
        <v>79</v>
      </c>
    </row>
    <row r="6133" spans="1:7" x14ac:dyDescent="0.2">
      <c r="A6133" s="5">
        <v>6132</v>
      </c>
      <c r="B6133" s="6">
        <v>44614</v>
      </c>
      <c r="C6133" s="5" t="s">
        <v>13846</v>
      </c>
      <c r="D6133" s="20" t="s">
        <v>8215</v>
      </c>
      <c r="E6133" s="20" t="s">
        <v>1027</v>
      </c>
      <c r="F6133" s="20" t="str">
        <f>VLOOKUP(Searches[[#This Row],[City]], 'Cities'!A:B, 2, FALSE)</f>
        <v>Greece</v>
      </c>
      <c r="G6133" s="5">
        <v>1634</v>
      </c>
    </row>
    <row r="6134" spans="1:7" x14ac:dyDescent="0.2">
      <c r="A6134" s="5">
        <v>6133</v>
      </c>
      <c r="B6134" s="6">
        <v>43321</v>
      </c>
      <c r="C6134" s="5" t="s">
        <v>13847</v>
      </c>
      <c r="D6134" s="20" t="s">
        <v>8240</v>
      </c>
      <c r="E6134" s="20" t="s">
        <v>254</v>
      </c>
      <c r="F6134" s="20" t="str">
        <f>VLOOKUP(Searches[[#This Row],[City]], 'Cities'!A:B, 2, FALSE)</f>
        <v>England</v>
      </c>
      <c r="G6134" s="5">
        <v>496</v>
      </c>
    </row>
    <row r="6135" spans="1:7" x14ac:dyDescent="0.2">
      <c r="A6135" s="5">
        <v>6134</v>
      </c>
      <c r="B6135" s="6">
        <v>42340</v>
      </c>
      <c r="C6135" s="5" t="s">
        <v>13848</v>
      </c>
      <c r="D6135" s="20" t="s">
        <v>8241</v>
      </c>
      <c r="E6135" s="20" t="s">
        <v>396</v>
      </c>
      <c r="F6135" s="20" t="str">
        <f>VLOOKUP(Searches[[#This Row],[City]], 'Cities'!A:B, 2, FALSE)</f>
        <v>Italy</v>
      </c>
      <c r="G6135" s="5">
        <v>1636</v>
      </c>
    </row>
    <row r="6136" spans="1:7" x14ac:dyDescent="0.2">
      <c r="A6136" s="5">
        <v>6135</v>
      </c>
      <c r="B6136" s="6">
        <v>41633</v>
      </c>
      <c r="C6136" s="5" t="s">
        <v>13849</v>
      </c>
      <c r="D6136" s="20" t="s">
        <v>8341</v>
      </c>
      <c r="E6136" s="20" t="s">
        <v>17741</v>
      </c>
      <c r="F6136" s="20" t="str">
        <f>VLOOKUP(Searches[[#This Row],[City]], 'Cities'!A:B, 2, FALSE)</f>
        <v>United States</v>
      </c>
      <c r="G6136" s="5">
        <v>1386</v>
      </c>
    </row>
    <row r="6137" spans="1:7" x14ac:dyDescent="0.2">
      <c r="A6137" s="5">
        <v>6136</v>
      </c>
      <c r="B6137" s="6">
        <v>43118</v>
      </c>
      <c r="C6137" s="5" t="s">
        <v>13850</v>
      </c>
      <c r="D6137" s="20" t="s">
        <v>8298</v>
      </c>
      <c r="E6137" s="20" t="s">
        <v>1027</v>
      </c>
      <c r="F6137" s="20" t="str">
        <f>VLOOKUP(Searches[[#This Row],[City]], 'Cities'!A:B, 2, FALSE)</f>
        <v>Greece</v>
      </c>
      <c r="G6137" s="5">
        <v>1157</v>
      </c>
    </row>
    <row r="6138" spans="1:7" x14ac:dyDescent="0.2">
      <c r="A6138" s="5">
        <v>6137</v>
      </c>
      <c r="B6138" s="6">
        <v>45161</v>
      </c>
      <c r="C6138" s="5" t="s">
        <v>13851</v>
      </c>
      <c r="D6138" s="20" t="s">
        <v>8351</v>
      </c>
      <c r="E6138" s="20" t="s">
        <v>491</v>
      </c>
      <c r="F6138" s="20" t="str">
        <f>VLOOKUP(Searches[[#This Row],[City]], 'Cities'!A:B, 2, FALSE)</f>
        <v>Bulgaria</v>
      </c>
      <c r="G6138" s="5">
        <v>99</v>
      </c>
    </row>
    <row r="6139" spans="1:7" x14ac:dyDescent="0.2">
      <c r="A6139" s="5">
        <v>6138</v>
      </c>
      <c r="B6139" s="6">
        <v>45178</v>
      </c>
      <c r="C6139" s="5" t="s">
        <v>13852</v>
      </c>
      <c r="D6139" s="20" t="s">
        <v>8208</v>
      </c>
      <c r="E6139" s="20" t="s">
        <v>45</v>
      </c>
      <c r="F6139" s="20" t="str">
        <f>VLOOKUP(Searches[[#This Row],[City]], 'Cities'!A:B, 2, FALSE)</f>
        <v>Burkina Faso</v>
      </c>
      <c r="G6139" s="5">
        <v>6</v>
      </c>
    </row>
    <row r="6140" spans="1:7" x14ac:dyDescent="0.2">
      <c r="A6140" s="5">
        <v>6139</v>
      </c>
      <c r="B6140" s="6">
        <v>43583</v>
      </c>
      <c r="C6140" s="5" t="s">
        <v>13853</v>
      </c>
      <c r="D6140" s="20" t="s">
        <v>8300</v>
      </c>
      <c r="E6140" s="20" t="s">
        <v>50</v>
      </c>
      <c r="F6140" s="20" t="str">
        <f>VLOOKUP(Searches[[#This Row],[City]], 'Cities'!A:B, 2, FALSE)</f>
        <v>Belarus</v>
      </c>
      <c r="G6140" s="5">
        <v>111</v>
      </c>
    </row>
    <row r="6141" spans="1:7" x14ac:dyDescent="0.2">
      <c r="A6141" s="5">
        <v>6140</v>
      </c>
      <c r="B6141" s="6">
        <v>42212</v>
      </c>
      <c r="C6141" s="5" t="s">
        <v>13854</v>
      </c>
      <c r="D6141" s="20" t="s">
        <v>8286</v>
      </c>
      <c r="E6141" s="20" t="s">
        <v>704</v>
      </c>
      <c r="F6141" s="20" t="str">
        <f>VLOOKUP(Searches[[#This Row],[City]], 'Cities'!A:B, 2, FALSE)</f>
        <v>Serbia</v>
      </c>
      <c r="G6141" s="5">
        <v>1651</v>
      </c>
    </row>
    <row r="6142" spans="1:7" x14ac:dyDescent="0.2">
      <c r="A6142" s="5">
        <v>6141</v>
      </c>
      <c r="B6142" s="6">
        <v>43451</v>
      </c>
      <c r="C6142" s="5" t="s">
        <v>13855</v>
      </c>
      <c r="D6142" s="20" t="s">
        <v>8299</v>
      </c>
      <c r="E6142" s="20" t="s">
        <v>1814</v>
      </c>
      <c r="F6142" s="20" t="str">
        <f>VLOOKUP(Searches[[#This Row],[City]], 'Cities'!A:B, 2, FALSE)</f>
        <v>United States</v>
      </c>
      <c r="G6142" s="5">
        <v>699</v>
      </c>
    </row>
    <row r="6143" spans="1:7" x14ac:dyDescent="0.2">
      <c r="A6143" s="5">
        <v>6142</v>
      </c>
      <c r="B6143" s="6">
        <v>42275</v>
      </c>
      <c r="C6143" s="5" t="s">
        <v>13856</v>
      </c>
      <c r="D6143" s="20" t="s">
        <v>8395</v>
      </c>
      <c r="E6143" s="20" t="s">
        <v>1718</v>
      </c>
      <c r="F6143" s="20" t="str">
        <f>VLOOKUP(Searches[[#This Row],[City]], 'Cities'!A:B, 2, FALSE)</f>
        <v>South Africa</v>
      </c>
      <c r="G6143" s="5">
        <v>1534</v>
      </c>
    </row>
    <row r="6144" spans="1:7" x14ac:dyDescent="0.2">
      <c r="A6144" s="5">
        <v>6143</v>
      </c>
      <c r="B6144" s="6">
        <v>42478</v>
      </c>
      <c r="C6144" s="5" t="s">
        <v>13857</v>
      </c>
      <c r="D6144" s="20" t="s">
        <v>8292</v>
      </c>
      <c r="E6144" s="20" t="s">
        <v>1113</v>
      </c>
      <c r="F6144" s="20" t="str">
        <f>VLOOKUP(Searches[[#This Row],[City]], 'Cities'!A:B, 2, FALSE)</f>
        <v>North Korea</v>
      </c>
      <c r="G6144" s="5">
        <v>1522</v>
      </c>
    </row>
    <row r="6145" spans="1:7" x14ac:dyDescent="0.2">
      <c r="A6145" s="5">
        <v>6144</v>
      </c>
      <c r="B6145" s="6">
        <v>42665</v>
      </c>
      <c r="C6145" s="5" t="s">
        <v>13858</v>
      </c>
      <c r="D6145" s="20" t="s">
        <v>8252</v>
      </c>
      <c r="E6145" s="20" t="s">
        <v>1027</v>
      </c>
      <c r="F6145" s="20" t="str">
        <f>VLOOKUP(Searches[[#This Row],[City]], 'Cities'!A:B, 2, FALSE)</f>
        <v>Greece</v>
      </c>
      <c r="G6145" s="5">
        <v>512</v>
      </c>
    </row>
    <row r="6146" spans="1:7" x14ac:dyDescent="0.2">
      <c r="A6146" s="5">
        <v>6145</v>
      </c>
      <c r="B6146" s="6">
        <v>43170</v>
      </c>
      <c r="C6146" s="5" t="s">
        <v>13859</v>
      </c>
      <c r="D6146" s="20" t="s">
        <v>8327</v>
      </c>
      <c r="E6146" s="20" t="s">
        <v>1071</v>
      </c>
      <c r="F6146" s="20" t="str">
        <f>VLOOKUP(Searches[[#This Row],[City]], 'Cities'!A:B, 2, FALSE)</f>
        <v>Bolivia</v>
      </c>
      <c r="G6146" s="5">
        <v>1064</v>
      </c>
    </row>
    <row r="6147" spans="1:7" x14ac:dyDescent="0.2">
      <c r="A6147" s="5">
        <v>6146</v>
      </c>
      <c r="B6147" s="6">
        <v>41321</v>
      </c>
      <c r="C6147" s="5" t="s">
        <v>13860</v>
      </c>
      <c r="D6147" s="20" t="s">
        <v>8299</v>
      </c>
      <c r="E6147" s="20" t="s">
        <v>319</v>
      </c>
      <c r="F6147" s="20" t="str">
        <f>VLOOKUP(Searches[[#This Row],[City]], 'Cities'!A:B, 2, FALSE)</f>
        <v>United States</v>
      </c>
      <c r="G6147" s="5">
        <v>556</v>
      </c>
    </row>
    <row r="6148" spans="1:7" x14ac:dyDescent="0.2">
      <c r="A6148" s="5">
        <v>6147</v>
      </c>
      <c r="B6148" s="6">
        <v>41517</v>
      </c>
      <c r="C6148" s="5" t="s">
        <v>13861</v>
      </c>
      <c r="D6148" s="20" t="s">
        <v>8295</v>
      </c>
      <c r="E6148" s="20" t="s">
        <v>17744</v>
      </c>
      <c r="F6148" s="20" t="str">
        <f>VLOOKUP(Searches[[#This Row],[City]], 'Cities'!A:B, 2, FALSE)</f>
        <v>United States</v>
      </c>
      <c r="G6148" s="5">
        <v>1046</v>
      </c>
    </row>
    <row r="6149" spans="1:7" x14ac:dyDescent="0.2">
      <c r="A6149" s="5">
        <v>6148</v>
      </c>
      <c r="B6149" s="6">
        <v>42975</v>
      </c>
      <c r="C6149" s="5" t="s">
        <v>13862</v>
      </c>
      <c r="D6149" s="20" t="s">
        <v>8242</v>
      </c>
      <c r="E6149" s="20" t="s">
        <v>387</v>
      </c>
      <c r="F6149" s="20" t="str">
        <f>VLOOKUP(Searches[[#This Row],[City]], 'Cities'!A:B, 2, FALSE)</f>
        <v>United States</v>
      </c>
      <c r="G6149" s="5">
        <v>1184</v>
      </c>
    </row>
    <row r="6150" spans="1:7" x14ac:dyDescent="0.2">
      <c r="A6150" s="5">
        <v>6149</v>
      </c>
      <c r="B6150" s="6">
        <v>45210</v>
      </c>
      <c r="C6150" s="5" t="s">
        <v>13863</v>
      </c>
      <c r="D6150" s="20" t="s">
        <v>8242</v>
      </c>
      <c r="E6150" s="20" t="s">
        <v>1217</v>
      </c>
      <c r="F6150" s="20" t="str">
        <f>VLOOKUP(Searches[[#This Row],[City]], 'Cities'!A:B, 2, FALSE)</f>
        <v>Slovakia</v>
      </c>
      <c r="G6150" s="5">
        <v>1995</v>
      </c>
    </row>
    <row r="6151" spans="1:7" x14ac:dyDescent="0.2">
      <c r="A6151" s="5">
        <v>6150</v>
      </c>
      <c r="B6151" s="6">
        <v>42049</v>
      </c>
      <c r="C6151" s="5" t="s">
        <v>13864</v>
      </c>
      <c r="D6151" s="20" t="s">
        <v>8287</v>
      </c>
      <c r="E6151" s="20" t="s">
        <v>17739</v>
      </c>
      <c r="F6151" s="20" t="str">
        <f>VLOOKUP(Searches[[#This Row],[City]], 'Cities'!A:B, 2, FALSE)</f>
        <v>United States</v>
      </c>
      <c r="G6151" s="5">
        <v>514</v>
      </c>
    </row>
    <row r="6152" spans="1:7" x14ac:dyDescent="0.2">
      <c r="A6152" s="5">
        <v>6151</v>
      </c>
      <c r="B6152" s="6">
        <v>42617</v>
      </c>
      <c r="C6152" s="5" t="s">
        <v>13865</v>
      </c>
      <c r="D6152" s="20" t="s">
        <v>8209</v>
      </c>
      <c r="E6152" s="20" t="s">
        <v>951</v>
      </c>
      <c r="F6152" s="20" t="str">
        <f>VLOOKUP(Searches[[#This Row],[City]], 'Cities'!A:B, 2, FALSE)</f>
        <v>Argentina</v>
      </c>
      <c r="G6152" s="5">
        <v>1609</v>
      </c>
    </row>
    <row r="6153" spans="1:7" x14ac:dyDescent="0.2">
      <c r="A6153" s="5">
        <v>6152</v>
      </c>
      <c r="B6153" s="6">
        <v>42395</v>
      </c>
      <c r="C6153" s="5" t="s">
        <v>13866</v>
      </c>
      <c r="D6153" s="20" t="s">
        <v>8215</v>
      </c>
      <c r="E6153" s="20" t="s">
        <v>1027</v>
      </c>
      <c r="F6153" s="20" t="str">
        <f>VLOOKUP(Searches[[#This Row],[City]], 'Cities'!A:B, 2, FALSE)</f>
        <v>Greece</v>
      </c>
      <c r="G6153" s="5">
        <v>1808</v>
      </c>
    </row>
    <row r="6154" spans="1:7" x14ac:dyDescent="0.2">
      <c r="A6154" s="5">
        <v>6153</v>
      </c>
      <c r="B6154" s="6">
        <v>42658</v>
      </c>
      <c r="C6154" s="5" t="s">
        <v>13867</v>
      </c>
      <c r="D6154" s="20" t="s">
        <v>8193</v>
      </c>
      <c r="E6154" s="20" t="s">
        <v>449</v>
      </c>
      <c r="F6154" s="20" t="str">
        <f>VLOOKUP(Searches[[#This Row],[City]], 'Cities'!A:B, 2, FALSE)</f>
        <v>Romania</v>
      </c>
      <c r="G6154" s="5">
        <v>1851</v>
      </c>
    </row>
    <row r="6155" spans="1:7" x14ac:dyDescent="0.2">
      <c r="A6155" s="5">
        <v>6154</v>
      </c>
      <c r="B6155" s="6">
        <v>43067</v>
      </c>
      <c r="C6155" s="5" t="s">
        <v>13868</v>
      </c>
      <c r="D6155" s="20" t="s">
        <v>8295</v>
      </c>
      <c r="E6155" s="20" t="s">
        <v>188</v>
      </c>
      <c r="F6155" s="20" t="str">
        <f>VLOOKUP(Searches[[#This Row],[City]], 'Cities'!A:B, 2, FALSE)</f>
        <v>Venezuela</v>
      </c>
      <c r="G6155" s="5">
        <v>1156</v>
      </c>
    </row>
    <row r="6156" spans="1:7" x14ac:dyDescent="0.2">
      <c r="A6156" s="5">
        <v>6155</v>
      </c>
      <c r="B6156" s="6">
        <v>44064</v>
      </c>
      <c r="C6156" s="5" t="s">
        <v>13869</v>
      </c>
      <c r="D6156" s="20" t="s">
        <v>8196</v>
      </c>
      <c r="E6156" s="20" t="s">
        <v>1027</v>
      </c>
      <c r="F6156" s="20" t="str">
        <f>VLOOKUP(Searches[[#This Row],[City]], 'Cities'!A:B, 2, FALSE)</f>
        <v>Greece</v>
      </c>
      <c r="G6156" s="5">
        <v>1240</v>
      </c>
    </row>
    <row r="6157" spans="1:7" x14ac:dyDescent="0.2">
      <c r="A6157" s="5">
        <v>6156</v>
      </c>
      <c r="B6157" s="6">
        <v>44145</v>
      </c>
      <c r="C6157" s="5" t="s">
        <v>13870</v>
      </c>
      <c r="D6157" s="20" t="s">
        <v>8245</v>
      </c>
      <c r="E6157" s="20" t="s">
        <v>188</v>
      </c>
      <c r="F6157" s="20" t="str">
        <f>VLOOKUP(Searches[[#This Row],[City]], 'Cities'!A:B, 2, FALSE)</f>
        <v>Venezuela</v>
      </c>
      <c r="G6157" s="5">
        <v>1156</v>
      </c>
    </row>
    <row r="6158" spans="1:7" x14ac:dyDescent="0.2">
      <c r="A6158" s="5">
        <v>6157</v>
      </c>
      <c r="B6158" s="6">
        <v>42599</v>
      </c>
      <c r="C6158" s="5" t="s">
        <v>13871</v>
      </c>
      <c r="D6158" s="20" t="s">
        <v>8294</v>
      </c>
      <c r="E6158" s="20" t="s">
        <v>17741</v>
      </c>
      <c r="F6158" s="20" t="str">
        <f>VLOOKUP(Searches[[#This Row],[City]], 'Cities'!A:B, 2, FALSE)</f>
        <v>United States</v>
      </c>
      <c r="G6158" s="5">
        <v>1511</v>
      </c>
    </row>
    <row r="6159" spans="1:7" x14ac:dyDescent="0.2">
      <c r="A6159" s="5">
        <v>6158</v>
      </c>
      <c r="B6159" s="6">
        <v>44400</v>
      </c>
      <c r="C6159" s="5" t="s">
        <v>13872</v>
      </c>
      <c r="D6159" s="20" t="s">
        <v>8412</v>
      </c>
      <c r="E6159" s="20" t="s">
        <v>3897</v>
      </c>
      <c r="F6159" s="20" t="str">
        <f>VLOOKUP(Searches[[#This Row],[City]], 'Cities'!A:B, 2, FALSE)</f>
        <v>Cambodia</v>
      </c>
      <c r="G6159" s="5">
        <v>1452</v>
      </c>
    </row>
    <row r="6160" spans="1:7" x14ac:dyDescent="0.2">
      <c r="A6160" s="5">
        <v>6159</v>
      </c>
      <c r="B6160" s="6">
        <v>44894</v>
      </c>
      <c r="C6160" s="5" t="s">
        <v>13873</v>
      </c>
      <c r="D6160" s="20" t="s">
        <v>8289</v>
      </c>
      <c r="E6160" s="20" t="s">
        <v>319</v>
      </c>
      <c r="F6160" s="20" t="str">
        <f>VLOOKUP(Searches[[#This Row],[City]], 'Cities'!A:B, 2, FALSE)</f>
        <v>United States</v>
      </c>
      <c r="G6160" s="5">
        <v>608</v>
      </c>
    </row>
    <row r="6161" spans="1:7" x14ac:dyDescent="0.2">
      <c r="A6161" s="5">
        <v>6160</v>
      </c>
      <c r="B6161" s="6">
        <v>43042</v>
      </c>
      <c r="C6161" s="5" t="s">
        <v>13874</v>
      </c>
      <c r="D6161" s="20" t="s">
        <v>8244</v>
      </c>
      <c r="E6161" s="20" t="s">
        <v>70</v>
      </c>
      <c r="F6161" s="20" t="str">
        <f>VLOOKUP(Searches[[#This Row],[City]], 'Cities'!A:B, 2, FALSE)</f>
        <v>Hungary</v>
      </c>
      <c r="G6161" s="5">
        <v>685</v>
      </c>
    </row>
    <row r="6162" spans="1:7" x14ac:dyDescent="0.2">
      <c r="A6162" s="5">
        <v>6161</v>
      </c>
      <c r="B6162" s="6">
        <v>44264</v>
      </c>
      <c r="C6162" s="5" t="s">
        <v>13875</v>
      </c>
      <c r="D6162" s="20" t="s">
        <v>8251</v>
      </c>
      <c r="E6162" s="20" t="s">
        <v>2488</v>
      </c>
      <c r="F6162" s="20" t="str">
        <f>VLOOKUP(Searches[[#This Row],[City]], 'Cities'!A:B, 2, FALSE)</f>
        <v>United States</v>
      </c>
      <c r="G6162" s="5">
        <v>223</v>
      </c>
    </row>
    <row r="6163" spans="1:7" x14ac:dyDescent="0.2">
      <c r="A6163" s="5">
        <v>6162</v>
      </c>
      <c r="B6163" s="6">
        <v>44729</v>
      </c>
      <c r="C6163" s="5" t="s">
        <v>13876</v>
      </c>
      <c r="D6163" s="20" t="s">
        <v>8208</v>
      </c>
      <c r="E6163" s="20" t="s">
        <v>690</v>
      </c>
      <c r="F6163" s="20" t="str">
        <f>VLOOKUP(Searches[[#This Row],[City]], 'Cities'!A:B, 2, FALSE)</f>
        <v>Germany</v>
      </c>
      <c r="G6163" s="5">
        <v>585</v>
      </c>
    </row>
    <row r="6164" spans="1:7" x14ac:dyDescent="0.2">
      <c r="A6164" s="5">
        <v>6163</v>
      </c>
      <c r="B6164" s="6">
        <v>43066</v>
      </c>
      <c r="C6164" s="5" t="s">
        <v>13877</v>
      </c>
      <c r="D6164" s="20" t="s">
        <v>8216</v>
      </c>
      <c r="E6164" s="20" t="s">
        <v>2525</v>
      </c>
      <c r="F6164" s="20" t="str">
        <f>VLOOKUP(Searches[[#This Row],[City]], 'Cities'!A:B, 2, FALSE)</f>
        <v>Cameroon</v>
      </c>
      <c r="G6164" s="5">
        <v>1785</v>
      </c>
    </row>
    <row r="6165" spans="1:7" x14ac:dyDescent="0.2">
      <c r="A6165" s="5">
        <v>6164</v>
      </c>
      <c r="B6165" s="6">
        <v>43978</v>
      </c>
      <c r="C6165" s="5" t="s">
        <v>13878</v>
      </c>
      <c r="D6165" s="20" t="s">
        <v>8241</v>
      </c>
      <c r="E6165" s="20" t="s">
        <v>17744</v>
      </c>
      <c r="F6165" s="20" t="str">
        <f>VLOOKUP(Searches[[#This Row],[City]], 'Cities'!A:B, 2, FALSE)</f>
        <v>United States</v>
      </c>
      <c r="G6165" s="5">
        <v>4</v>
      </c>
    </row>
    <row r="6166" spans="1:7" x14ac:dyDescent="0.2">
      <c r="A6166" s="5">
        <v>6165</v>
      </c>
      <c r="B6166" s="6">
        <v>44214</v>
      </c>
      <c r="C6166" s="5" t="s">
        <v>13879</v>
      </c>
      <c r="D6166" s="20" t="s">
        <v>8240</v>
      </c>
      <c r="E6166" s="20" t="s">
        <v>353</v>
      </c>
      <c r="F6166" s="20" t="str">
        <f>VLOOKUP(Searches[[#This Row],[City]], 'Cities'!A:B, 2, FALSE)</f>
        <v>Brazil</v>
      </c>
      <c r="G6166" s="5">
        <v>745</v>
      </c>
    </row>
    <row r="6167" spans="1:7" x14ac:dyDescent="0.2">
      <c r="A6167" s="5">
        <v>6166</v>
      </c>
      <c r="B6167" s="6">
        <v>41395</v>
      </c>
      <c r="C6167" s="5" t="s">
        <v>13880</v>
      </c>
      <c r="D6167" s="20" t="s">
        <v>8288</v>
      </c>
      <c r="E6167" s="20" t="s">
        <v>604</v>
      </c>
      <c r="F6167" s="20" t="str">
        <f>VLOOKUP(Searches[[#This Row],[City]], 'Cities'!A:B, 2, FALSE)</f>
        <v>Costa Rica</v>
      </c>
      <c r="G6167" s="5">
        <v>1402</v>
      </c>
    </row>
    <row r="6168" spans="1:7" x14ac:dyDescent="0.2">
      <c r="A6168" s="5">
        <v>6167</v>
      </c>
      <c r="B6168" s="6">
        <v>44689</v>
      </c>
      <c r="C6168" s="5" t="s">
        <v>13881</v>
      </c>
      <c r="D6168" s="20" t="s">
        <v>8254</v>
      </c>
      <c r="E6168" s="20" t="s">
        <v>951</v>
      </c>
      <c r="F6168" s="20" t="str">
        <f>VLOOKUP(Searches[[#This Row],[City]], 'Cities'!A:B, 2, FALSE)</f>
        <v>Argentina</v>
      </c>
      <c r="G6168" s="5">
        <v>191</v>
      </c>
    </row>
    <row r="6169" spans="1:7" x14ac:dyDescent="0.2">
      <c r="A6169" s="5">
        <v>6168</v>
      </c>
      <c r="B6169" s="6">
        <v>42405</v>
      </c>
      <c r="C6169" s="5" t="s">
        <v>13882</v>
      </c>
      <c r="D6169" s="20" t="s">
        <v>8241</v>
      </c>
      <c r="E6169" s="20" t="s">
        <v>2488</v>
      </c>
      <c r="F6169" s="20" t="str">
        <f>VLOOKUP(Searches[[#This Row],[City]], 'Cities'!A:B, 2, FALSE)</f>
        <v>United States</v>
      </c>
      <c r="G6169" s="5">
        <v>1842</v>
      </c>
    </row>
    <row r="6170" spans="1:7" x14ac:dyDescent="0.2">
      <c r="A6170" s="5">
        <v>6169</v>
      </c>
      <c r="B6170" s="6">
        <v>45274</v>
      </c>
      <c r="C6170" s="5" t="s">
        <v>13883</v>
      </c>
      <c r="D6170" s="20" t="s">
        <v>8210</v>
      </c>
      <c r="E6170" s="20" t="s">
        <v>324</v>
      </c>
      <c r="F6170" s="20" t="str">
        <f>VLOOKUP(Searches[[#This Row],[City]], 'Cities'!A:B, 2, FALSE)</f>
        <v>Japan</v>
      </c>
      <c r="G6170" s="5">
        <v>656</v>
      </c>
    </row>
    <row r="6171" spans="1:7" x14ac:dyDescent="0.2">
      <c r="A6171" s="5">
        <v>6170</v>
      </c>
      <c r="B6171" s="6">
        <v>43671</v>
      </c>
      <c r="C6171" s="5" t="s">
        <v>13884</v>
      </c>
      <c r="D6171" s="20" t="s">
        <v>8241</v>
      </c>
      <c r="E6171" s="20" t="s">
        <v>17739</v>
      </c>
      <c r="F6171" s="20" t="str">
        <f>VLOOKUP(Searches[[#This Row],[City]], 'Cities'!A:B, 2, FALSE)</f>
        <v>United States</v>
      </c>
      <c r="G6171" s="5">
        <v>1872</v>
      </c>
    </row>
    <row r="6172" spans="1:7" x14ac:dyDescent="0.2">
      <c r="A6172" s="5">
        <v>6171</v>
      </c>
      <c r="B6172" s="6">
        <v>44958</v>
      </c>
      <c r="C6172" s="5" t="s">
        <v>13885</v>
      </c>
      <c r="D6172" s="20" t="s">
        <v>8335</v>
      </c>
      <c r="E6172" s="20" t="s">
        <v>258</v>
      </c>
      <c r="F6172" s="20" t="str">
        <f>VLOOKUP(Searches[[#This Row],[City]], 'Cities'!A:B, 2, FALSE)</f>
        <v>Czech Republic</v>
      </c>
      <c r="G6172" s="5">
        <v>876</v>
      </c>
    </row>
    <row r="6173" spans="1:7" x14ac:dyDescent="0.2">
      <c r="A6173" s="5">
        <v>6172</v>
      </c>
      <c r="B6173" s="6">
        <v>42920</v>
      </c>
      <c r="C6173" s="5" t="s">
        <v>13886</v>
      </c>
      <c r="D6173" s="20" t="s">
        <v>8242</v>
      </c>
      <c r="E6173" s="20" t="s">
        <v>17745</v>
      </c>
      <c r="F6173" s="20" t="str">
        <f>VLOOKUP(Searches[[#This Row],[City]], 'Cities'!A:B, 2, FALSE)</f>
        <v>Israel</v>
      </c>
      <c r="G6173" s="5">
        <v>628</v>
      </c>
    </row>
    <row r="6174" spans="1:7" x14ac:dyDescent="0.2">
      <c r="A6174" s="5">
        <v>6173</v>
      </c>
      <c r="B6174" s="6">
        <v>41734</v>
      </c>
      <c r="C6174" s="5" t="s">
        <v>13887</v>
      </c>
      <c r="D6174" s="20" t="s">
        <v>8295</v>
      </c>
      <c r="E6174" s="20" t="s">
        <v>387</v>
      </c>
      <c r="F6174" s="20" t="str">
        <f>VLOOKUP(Searches[[#This Row],[City]], 'Cities'!A:B, 2, FALSE)</f>
        <v>United States</v>
      </c>
      <c r="G6174" s="5">
        <v>1815</v>
      </c>
    </row>
    <row r="6175" spans="1:7" x14ac:dyDescent="0.2">
      <c r="A6175" s="5">
        <v>6174</v>
      </c>
      <c r="B6175" s="6">
        <v>45126</v>
      </c>
      <c r="C6175" s="5" t="s">
        <v>13888</v>
      </c>
      <c r="D6175" s="20" t="s">
        <v>8297</v>
      </c>
      <c r="E6175" s="20" t="s">
        <v>310</v>
      </c>
      <c r="F6175" s="20" t="str">
        <f>VLOOKUP(Searches[[#This Row],[City]], 'Cities'!A:B, 2, FALSE)</f>
        <v>United States</v>
      </c>
      <c r="G6175" s="5">
        <v>885</v>
      </c>
    </row>
    <row r="6176" spans="1:7" x14ac:dyDescent="0.2">
      <c r="A6176" s="5">
        <v>6175</v>
      </c>
      <c r="B6176" s="6">
        <v>43052</v>
      </c>
      <c r="C6176" s="5" t="s">
        <v>13889</v>
      </c>
      <c r="D6176" s="20" t="s">
        <v>8248</v>
      </c>
      <c r="E6176" s="20" t="s">
        <v>8071</v>
      </c>
      <c r="F6176" s="20" t="str">
        <f>VLOOKUP(Searches[[#This Row],[City]], 'Cities'!A:B, 2, FALSE)</f>
        <v>United States</v>
      </c>
      <c r="G6176" s="5">
        <v>1495</v>
      </c>
    </row>
    <row r="6177" spans="1:7" x14ac:dyDescent="0.2">
      <c r="A6177" s="5">
        <v>6176</v>
      </c>
      <c r="B6177" s="6">
        <v>43115</v>
      </c>
      <c r="C6177" s="5" t="s">
        <v>13890</v>
      </c>
      <c r="D6177" s="20" t="s">
        <v>8252</v>
      </c>
      <c r="E6177" s="20" t="s">
        <v>17742</v>
      </c>
      <c r="F6177" s="20" t="str">
        <f>VLOOKUP(Searches[[#This Row],[City]], 'Cities'!A:B, 2, FALSE)</f>
        <v>United States</v>
      </c>
      <c r="G6177" s="5">
        <v>1587</v>
      </c>
    </row>
    <row r="6178" spans="1:7" x14ac:dyDescent="0.2">
      <c r="A6178" s="5">
        <v>6177</v>
      </c>
      <c r="B6178" s="6">
        <v>41899</v>
      </c>
      <c r="C6178" s="5" t="s">
        <v>13891</v>
      </c>
      <c r="D6178" s="20" t="s">
        <v>8432</v>
      </c>
      <c r="E6178" s="20" t="s">
        <v>971</v>
      </c>
      <c r="F6178" s="20" t="str">
        <f>VLOOKUP(Searches[[#This Row],[City]], 'Cities'!A:B, 2, FALSE)</f>
        <v>Ghana</v>
      </c>
      <c r="G6178" s="5">
        <v>209</v>
      </c>
    </row>
    <row r="6179" spans="1:7" x14ac:dyDescent="0.2">
      <c r="A6179" s="5">
        <v>6178</v>
      </c>
      <c r="B6179" s="6">
        <v>44541</v>
      </c>
      <c r="C6179" s="5" t="s">
        <v>13892</v>
      </c>
      <c r="D6179" s="20" t="s">
        <v>8395</v>
      </c>
      <c r="E6179" s="20" t="s">
        <v>604</v>
      </c>
      <c r="F6179" s="20" t="str">
        <f>VLOOKUP(Searches[[#This Row],[City]], 'Cities'!A:B, 2, FALSE)</f>
        <v>Costa Rica</v>
      </c>
      <c r="G6179" s="5">
        <v>130</v>
      </c>
    </row>
    <row r="6180" spans="1:7" x14ac:dyDescent="0.2">
      <c r="A6180" s="5">
        <v>6179</v>
      </c>
      <c r="B6180" s="6">
        <v>43469</v>
      </c>
      <c r="C6180" s="5" t="s">
        <v>13893</v>
      </c>
      <c r="D6180" s="20" t="s">
        <v>8241</v>
      </c>
      <c r="E6180" s="20" t="s">
        <v>324</v>
      </c>
      <c r="F6180" s="20" t="str">
        <f>VLOOKUP(Searches[[#This Row],[City]], 'Cities'!A:B, 2, FALSE)</f>
        <v>Japan</v>
      </c>
      <c r="G6180" s="5">
        <v>1692</v>
      </c>
    </row>
    <row r="6181" spans="1:7" x14ac:dyDescent="0.2">
      <c r="A6181" s="5">
        <v>6180</v>
      </c>
      <c r="B6181" s="6">
        <v>41757</v>
      </c>
      <c r="C6181" s="5" t="s">
        <v>13894</v>
      </c>
      <c r="D6181" s="20" t="s">
        <v>8193</v>
      </c>
      <c r="E6181" s="20" t="s">
        <v>387</v>
      </c>
      <c r="F6181" s="20" t="str">
        <f>VLOOKUP(Searches[[#This Row],[City]], 'Cities'!A:B, 2, FALSE)</f>
        <v>United States</v>
      </c>
      <c r="G6181" s="5">
        <v>376</v>
      </c>
    </row>
    <row r="6182" spans="1:7" x14ac:dyDescent="0.2">
      <c r="A6182" s="5">
        <v>6181</v>
      </c>
      <c r="B6182" s="6">
        <v>45153</v>
      </c>
      <c r="C6182" s="5" t="s">
        <v>13895</v>
      </c>
      <c r="D6182" s="20" t="s">
        <v>8252</v>
      </c>
      <c r="E6182" s="20" t="s">
        <v>1899</v>
      </c>
      <c r="F6182" s="20" t="str">
        <f>VLOOKUP(Searches[[#This Row],[City]], 'Cities'!A:B, 2, FALSE)</f>
        <v>Barbados</v>
      </c>
      <c r="G6182" s="5">
        <v>996</v>
      </c>
    </row>
    <row r="6183" spans="1:7" x14ac:dyDescent="0.2">
      <c r="A6183" s="5">
        <v>6182</v>
      </c>
      <c r="B6183" s="6">
        <v>45100</v>
      </c>
      <c r="C6183" s="5" t="s">
        <v>13896</v>
      </c>
      <c r="D6183" s="20" t="s">
        <v>8289</v>
      </c>
      <c r="E6183" s="20" t="s">
        <v>254</v>
      </c>
      <c r="F6183" s="20" t="str">
        <f>VLOOKUP(Searches[[#This Row],[City]], 'Cities'!A:B, 2, FALSE)</f>
        <v>England</v>
      </c>
      <c r="G6183" s="5">
        <v>1115</v>
      </c>
    </row>
    <row r="6184" spans="1:7" x14ac:dyDescent="0.2">
      <c r="A6184" s="5">
        <v>6183</v>
      </c>
      <c r="B6184" s="6">
        <v>42746</v>
      </c>
      <c r="C6184" s="5" t="s">
        <v>13897</v>
      </c>
      <c r="D6184" s="20" t="s">
        <v>8432</v>
      </c>
      <c r="E6184" s="20" t="s">
        <v>1472</v>
      </c>
      <c r="F6184" s="20" t="str">
        <f>VLOOKUP(Searches[[#This Row],[City]], 'Cities'!A:B, 2, FALSE)</f>
        <v>Portugal</v>
      </c>
      <c r="G6184" s="5">
        <v>1899</v>
      </c>
    </row>
    <row r="6185" spans="1:7" x14ac:dyDescent="0.2">
      <c r="A6185" s="5">
        <v>6184</v>
      </c>
      <c r="B6185" s="6">
        <v>42966</v>
      </c>
      <c r="C6185" s="5" t="s">
        <v>13898</v>
      </c>
      <c r="D6185" s="20" t="s">
        <v>8296</v>
      </c>
      <c r="E6185" s="20" t="s">
        <v>310</v>
      </c>
      <c r="F6185" s="20" t="str">
        <f>VLOOKUP(Searches[[#This Row],[City]], 'Cities'!A:B, 2, FALSE)</f>
        <v>United States</v>
      </c>
      <c r="G6185" s="5">
        <v>634</v>
      </c>
    </row>
    <row r="6186" spans="1:7" x14ac:dyDescent="0.2">
      <c r="A6186" s="5">
        <v>6185</v>
      </c>
      <c r="B6186" s="6">
        <v>42303</v>
      </c>
      <c r="C6186" s="5" t="s">
        <v>13899</v>
      </c>
      <c r="D6186" s="20" t="s">
        <v>8210</v>
      </c>
      <c r="E6186" s="20" t="s">
        <v>254</v>
      </c>
      <c r="F6186" s="20" t="str">
        <f>VLOOKUP(Searches[[#This Row],[City]], 'Cities'!A:B, 2, FALSE)</f>
        <v>England</v>
      </c>
      <c r="G6186" s="5">
        <v>1207</v>
      </c>
    </row>
    <row r="6187" spans="1:7" x14ac:dyDescent="0.2">
      <c r="A6187" s="5">
        <v>6186</v>
      </c>
      <c r="B6187" s="6">
        <v>42543</v>
      </c>
      <c r="C6187" s="5" t="s">
        <v>13900</v>
      </c>
      <c r="D6187" s="20" t="s">
        <v>8242</v>
      </c>
      <c r="E6187" s="20" t="s">
        <v>17750</v>
      </c>
      <c r="F6187" s="20" t="str">
        <f>VLOOKUP(Searches[[#This Row],[City]], 'Cities'!A:B, 2, FALSE)</f>
        <v>United Kingdom</v>
      </c>
      <c r="G6187" s="5">
        <v>1592</v>
      </c>
    </row>
    <row r="6188" spans="1:7" x14ac:dyDescent="0.2">
      <c r="A6188" s="5">
        <v>6187</v>
      </c>
      <c r="B6188" s="6">
        <v>42313</v>
      </c>
      <c r="C6188" s="5" t="s">
        <v>13901</v>
      </c>
      <c r="D6188" s="20" t="s">
        <v>8242</v>
      </c>
      <c r="E6188" s="20" t="s">
        <v>144</v>
      </c>
      <c r="F6188" s="20" t="str">
        <f>VLOOKUP(Searches[[#This Row],[City]], 'Cities'!A:B, 2, FALSE)</f>
        <v>France</v>
      </c>
      <c r="G6188" s="5">
        <v>1916</v>
      </c>
    </row>
    <row r="6189" spans="1:7" x14ac:dyDescent="0.2">
      <c r="A6189" s="5">
        <v>6188</v>
      </c>
      <c r="B6189" s="6">
        <v>42568</v>
      </c>
      <c r="C6189" s="5" t="s">
        <v>13902</v>
      </c>
      <c r="D6189" s="20" t="s">
        <v>8211</v>
      </c>
      <c r="E6189" s="20" t="s">
        <v>17739</v>
      </c>
      <c r="F6189" s="20" t="str">
        <f>VLOOKUP(Searches[[#This Row],[City]], 'Cities'!A:B, 2, FALSE)</f>
        <v>United States</v>
      </c>
      <c r="G6189" s="5">
        <v>1186</v>
      </c>
    </row>
    <row r="6190" spans="1:7" x14ac:dyDescent="0.2">
      <c r="A6190" s="5">
        <v>6189</v>
      </c>
      <c r="B6190" s="6">
        <v>42762</v>
      </c>
      <c r="C6190" s="5" t="s">
        <v>13903</v>
      </c>
      <c r="D6190" s="20" t="s">
        <v>8210</v>
      </c>
      <c r="E6190" s="20" t="s">
        <v>2140</v>
      </c>
      <c r="F6190" s="20" t="str">
        <f>VLOOKUP(Searches[[#This Row],[City]], 'Cities'!A:B, 2, FALSE)</f>
        <v>Nepal</v>
      </c>
      <c r="G6190" s="5">
        <v>493</v>
      </c>
    </row>
    <row r="6191" spans="1:7" x14ac:dyDescent="0.2">
      <c r="A6191" s="5">
        <v>6190</v>
      </c>
      <c r="B6191" s="6">
        <v>43611</v>
      </c>
      <c r="C6191" s="5" t="s">
        <v>13904</v>
      </c>
      <c r="D6191" s="20" t="s">
        <v>8215</v>
      </c>
      <c r="E6191" s="20" t="s">
        <v>2365</v>
      </c>
      <c r="F6191" s="20" t="str">
        <f>VLOOKUP(Searches[[#This Row],[City]], 'Cities'!A:B, 2, FALSE)</f>
        <v>Lesotho</v>
      </c>
      <c r="G6191" s="5">
        <v>1963</v>
      </c>
    </row>
    <row r="6192" spans="1:7" x14ac:dyDescent="0.2">
      <c r="A6192" s="5">
        <v>6191</v>
      </c>
      <c r="B6192" s="6">
        <v>44271</v>
      </c>
      <c r="C6192" s="5" t="s">
        <v>13905</v>
      </c>
      <c r="D6192" s="20" t="s">
        <v>8432</v>
      </c>
      <c r="E6192" s="20" t="s">
        <v>17750</v>
      </c>
      <c r="F6192" s="20" t="str">
        <f>VLOOKUP(Searches[[#This Row],[City]], 'Cities'!A:B, 2, FALSE)</f>
        <v>United Kingdom</v>
      </c>
      <c r="G6192" s="5">
        <v>746</v>
      </c>
    </row>
    <row r="6193" spans="1:7" x14ac:dyDescent="0.2">
      <c r="A6193" s="5">
        <v>6192</v>
      </c>
      <c r="B6193" s="6">
        <v>42185</v>
      </c>
      <c r="C6193" s="5" t="s">
        <v>13906</v>
      </c>
      <c r="D6193" s="20" t="s">
        <v>8372</v>
      </c>
      <c r="E6193" s="20" t="s">
        <v>449</v>
      </c>
      <c r="F6193" s="20" t="str">
        <f>VLOOKUP(Searches[[#This Row],[City]], 'Cities'!A:B, 2, FALSE)</f>
        <v>Romania</v>
      </c>
      <c r="G6193" s="5">
        <v>321</v>
      </c>
    </row>
    <row r="6194" spans="1:7" x14ac:dyDescent="0.2">
      <c r="A6194" s="5">
        <v>6193</v>
      </c>
      <c r="B6194" s="6">
        <v>42593</v>
      </c>
      <c r="C6194" s="5" t="s">
        <v>13907</v>
      </c>
      <c r="D6194" s="20" t="s">
        <v>8249</v>
      </c>
      <c r="E6194" s="20" t="s">
        <v>2202</v>
      </c>
      <c r="F6194" s="20" t="str">
        <f>VLOOKUP(Searches[[#This Row],[City]], 'Cities'!A:B, 2, FALSE)</f>
        <v>Kiribati</v>
      </c>
      <c r="G6194" s="5">
        <v>1949</v>
      </c>
    </row>
    <row r="6195" spans="1:7" x14ac:dyDescent="0.2">
      <c r="A6195" s="5">
        <v>6194</v>
      </c>
      <c r="B6195" s="6">
        <v>43929</v>
      </c>
      <c r="C6195" s="5" t="s">
        <v>13908</v>
      </c>
      <c r="D6195" s="20" t="s">
        <v>8244</v>
      </c>
      <c r="E6195" s="20" t="s">
        <v>174</v>
      </c>
      <c r="F6195" s="20" t="str">
        <f>VLOOKUP(Searches[[#This Row],[City]], 'Cities'!A:B, 2, FALSE)</f>
        <v>Thailand</v>
      </c>
      <c r="G6195" s="5">
        <v>1579</v>
      </c>
    </row>
    <row r="6196" spans="1:7" x14ac:dyDescent="0.2">
      <c r="A6196" s="5">
        <v>6195</v>
      </c>
      <c r="B6196" s="6">
        <v>43949</v>
      </c>
      <c r="C6196" s="5" t="s">
        <v>13909</v>
      </c>
      <c r="D6196" s="20" t="s">
        <v>8210</v>
      </c>
      <c r="E6196" s="20" t="s">
        <v>1814</v>
      </c>
      <c r="F6196" s="20" t="str">
        <f>VLOOKUP(Searches[[#This Row],[City]], 'Cities'!A:B, 2, FALSE)</f>
        <v>United States</v>
      </c>
      <c r="G6196" s="5">
        <v>1100</v>
      </c>
    </row>
    <row r="6197" spans="1:7" x14ac:dyDescent="0.2">
      <c r="A6197" s="5">
        <v>6196</v>
      </c>
      <c r="B6197" s="6">
        <v>41962</v>
      </c>
      <c r="C6197" s="5" t="s">
        <v>13910</v>
      </c>
      <c r="D6197" s="20" t="s">
        <v>8240</v>
      </c>
      <c r="E6197" s="20" t="s">
        <v>2189</v>
      </c>
      <c r="F6197" s="20" t="str">
        <f>VLOOKUP(Searches[[#This Row],[City]], 'Cities'!A:B, 2, FALSE)</f>
        <v>Jordan</v>
      </c>
      <c r="G6197" s="5">
        <v>901</v>
      </c>
    </row>
    <row r="6198" spans="1:7" x14ac:dyDescent="0.2">
      <c r="A6198" s="5">
        <v>6197</v>
      </c>
      <c r="B6198" s="6">
        <v>45284</v>
      </c>
      <c r="C6198" s="5" t="s">
        <v>13911</v>
      </c>
      <c r="D6198" s="20" t="s">
        <v>8248</v>
      </c>
      <c r="E6198" s="20" t="s">
        <v>179</v>
      </c>
      <c r="F6198" s="20" t="str">
        <f>VLOOKUP(Searches[[#This Row],[City]], 'Cities'!A:B, 2, FALSE)</f>
        <v>Israel</v>
      </c>
      <c r="G6198" s="5">
        <v>1358</v>
      </c>
    </row>
    <row r="6199" spans="1:7" x14ac:dyDescent="0.2">
      <c r="A6199" s="5">
        <v>6198</v>
      </c>
      <c r="B6199" s="6">
        <v>42153</v>
      </c>
      <c r="C6199" s="5" t="s">
        <v>13912</v>
      </c>
      <c r="D6199" s="20" t="s">
        <v>8216</v>
      </c>
      <c r="E6199" s="20" t="s">
        <v>70</v>
      </c>
      <c r="F6199" s="20" t="str">
        <f>VLOOKUP(Searches[[#This Row],[City]], 'Cities'!A:B, 2, FALSE)</f>
        <v>Hungary</v>
      </c>
      <c r="G6199" s="5">
        <v>1179</v>
      </c>
    </row>
    <row r="6200" spans="1:7" x14ac:dyDescent="0.2">
      <c r="A6200" s="5">
        <v>6199</v>
      </c>
      <c r="B6200" s="6">
        <v>43949</v>
      </c>
      <c r="C6200" s="5" t="s">
        <v>13913</v>
      </c>
      <c r="D6200" s="20" t="s">
        <v>8286</v>
      </c>
      <c r="E6200" s="20" t="s">
        <v>1027</v>
      </c>
      <c r="F6200" s="20" t="str">
        <f>VLOOKUP(Searches[[#This Row],[City]], 'Cities'!A:B, 2, FALSE)</f>
        <v>Greece</v>
      </c>
      <c r="G6200" s="5">
        <v>1634</v>
      </c>
    </row>
    <row r="6201" spans="1:7" x14ac:dyDescent="0.2">
      <c r="A6201" s="5">
        <v>6200</v>
      </c>
      <c r="B6201" s="6">
        <v>43885</v>
      </c>
      <c r="C6201" s="5" t="s">
        <v>13914</v>
      </c>
      <c r="D6201" s="20" t="s">
        <v>8339</v>
      </c>
      <c r="E6201" s="20" t="s">
        <v>179</v>
      </c>
      <c r="F6201" s="20" t="str">
        <f>VLOOKUP(Searches[[#This Row],[City]], 'Cities'!A:B, 2, FALSE)</f>
        <v>Israel</v>
      </c>
      <c r="G6201" s="5">
        <v>1358</v>
      </c>
    </row>
    <row r="6202" spans="1:7" x14ac:dyDescent="0.2">
      <c r="A6202" s="5">
        <v>6201</v>
      </c>
      <c r="B6202" s="6">
        <v>44072</v>
      </c>
      <c r="C6202" s="5" t="s">
        <v>13915</v>
      </c>
      <c r="D6202" s="20" t="s">
        <v>8379</v>
      </c>
      <c r="E6202" s="20" t="s">
        <v>179</v>
      </c>
      <c r="F6202" s="20" t="str">
        <f>VLOOKUP(Searches[[#This Row],[City]], 'Cities'!A:B, 2, FALSE)</f>
        <v>Israel</v>
      </c>
      <c r="G6202" s="5">
        <v>309</v>
      </c>
    </row>
    <row r="6203" spans="1:7" x14ac:dyDescent="0.2">
      <c r="A6203" s="5">
        <v>6202</v>
      </c>
      <c r="B6203" s="6">
        <v>42947</v>
      </c>
      <c r="C6203" s="5" t="s">
        <v>13916</v>
      </c>
      <c r="D6203" s="20" t="s">
        <v>8214</v>
      </c>
      <c r="E6203" s="20" t="s">
        <v>2140</v>
      </c>
      <c r="F6203" s="20" t="str">
        <f>VLOOKUP(Searches[[#This Row],[City]], 'Cities'!A:B, 2, FALSE)</f>
        <v>Nepal</v>
      </c>
      <c r="G6203" s="5">
        <v>999</v>
      </c>
    </row>
    <row r="6204" spans="1:7" x14ac:dyDescent="0.2">
      <c r="A6204" s="5">
        <v>6203</v>
      </c>
      <c r="B6204" s="6">
        <v>41332</v>
      </c>
      <c r="C6204" s="5" t="s">
        <v>13917</v>
      </c>
      <c r="D6204" s="20" t="s">
        <v>8339</v>
      </c>
      <c r="E6204" s="20" t="s">
        <v>401</v>
      </c>
      <c r="F6204" s="20" t="str">
        <f>VLOOKUP(Searches[[#This Row],[City]], 'Cities'!A:B, 2, FALSE)</f>
        <v>Switzerland</v>
      </c>
      <c r="G6204" s="5">
        <v>1779</v>
      </c>
    </row>
    <row r="6205" spans="1:7" x14ac:dyDescent="0.2">
      <c r="A6205" s="5">
        <v>6204</v>
      </c>
      <c r="B6205" s="6">
        <v>41448</v>
      </c>
      <c r="C6205" s="5" t="s">
        <v>13918</v>
      </c>
      <c r="D6205" s="20" t="s">
        <v>8215</v>
      </c>
      <c r="E6205" s="20" t="s">
        <v>907</v>
      </c>
      <c r="F6205" s="20" t="str">
        <f>VLOOKUP(Searches[[#This Row],[City]], 'Cities'!A:B, 2, FALSE)</f>
        <v>Grenada</v>
      </c>
      <c r="G6205" s="5">
        <v>1425</v>
      </c>
    </row>
    <row r="6206" spans="1:7" x14ac:dyDescent="0.2">
      <c r="A6206" s="5">
        <v>6205</v>
      </c>
      <c r="B6206" s="6">
        <v>41512</v>
      </c>
      <c r="C6206" s="5" t="s">
        <v>13919</v>
      </c>
      <c r="D6206" s="20" t="s">
        <v>8327</v>
      </c>
      <c r="E6206" s="20" t="s">
        <v>868</v>
      </c>
      <c r="F6206" s="20" t="str">
        <f>VLOOKUP(Searches[[#This Row],[City]], 'Cities'!A:B, 2, FALSE)</f>
        <v>Colombia</v>
      </c>
      <c r="G6206" s="5">
        <v>1239</v>
      </c>
    </row>
    <row r="6207" spans="1:7" x14ac:dyDescent="0.2">
      <c r="A6207" s="5">
        <v>6206</v>
      </c>
      <c r="B6207" s="6">
        <v>44243</v>
      </c>
      <c r="C6207" s="5" t="s">
        <v>13920</v>
      </c>
      <c r="D6207" s="20" t="s">
        <v>8351</v>
      </c>
      <c r="E6207" s="20" t="s">
        <v>254</v>
      </c>
      <c r="F6207" s="20" t="str">
        <f>VLOOKUP(Searches[[#This Row],[City]], 'Cities'!A:B, 2, FALSE)</f>
        <v>England</v>
      </c>
      <c r="G6207" s="5">
        <v>1115</v>
      </c>
    </row>
    <row r="6208" spans="1:7" x14ac:dyDescent="0.2">
      <c r="A6208" s="5">
        <v>6207</v>
      </c>
      <c r="B6208" s="6">
        <v>41673</v>
      </c>
      <c r="C6208" s="5" t="s">
        <v>13921</v>
      </c>
      <c r="D6208" s="20" t="s">
        <v>8289</v>
      </c>
      <c r="E6208" s="20" t="s">
        <v>1669</v>
      </c>
      <c r="F6208" s="20" t="str">
        <f>VLOOKUP(Searches[[#This Row],[City]], 'Cities'!A:B, 2, FALSE)</f>
        <v>Iceland</v>
      </c>
      <c r="G6208" s="5">
        <v>1458</v>
      </c>
    </row>
    <row r="6209" spans="1:7" x14ac:dyDescent="0.2">
      <c r="A6209" s="5">
        <v>6208</v>
      </c>
      <c r="B6209" s="6">
        <v>43123</v>
      </c>
      <c r="C6209" s="5" t="s">
        <v>13922</v>
      </c>
      <c r="D6209" s="20" t="s">
        <v>8195</v>
      </c>
      <c r="E6209" s="20" t="s">
        <v>1814</v>
      </c>
      <c r="F6209" s="20" t="str">
        <f>VLOOKUP(Searches[[#This Row],[City]], 'Cities'!A:B, 2, FALSE)</f>
        <v>United States</v>
      </c>
      <c r="G6209" s="5">
        <v>1100</v>
      </c>
    </row>
    <row r="6210" spans="1:7" x14ac:dyDescent="0.2">
      <c r="A6210" s="5">
        <v>6209</v>
      </c>
      <c r="B6210" s="6">
        <v>45281</v>
      </c>
      <c r="C6210" s="5" t="s">
        <v>13923</v>
      </c>
      <c r="D6210" s="20" t="s">
        <v>8294</v>
      </c>
      <c r="E6210" s="20" t="s">
        <v>258</v>
      </c>
      <c r="F6210" s="20" t="str">
        <f>VLOOKUP(Searches[[#This Row],[City]], 'Cities'!A:B, 2, FALSE)</f>
        <v>Czech Republic</v>
      </c>
      <c r="G6210" s="5">
        <v>653</v>
      </c>
    </row>
    <row r="6211" spans="1:7" x14ac:dyDescent="0.2">
      <c r="A6211" s="5">
        <v>6210</v>
      </c>
      <c r="B6211" s="6">
        <v>45053</v>
      </c>
      <c r="C6211" s="5" t="s">
        <v>13924</v>
      </c>
      <c r="D6211" s="20" t="s">
        <v>8208</v>
      </c>
      <c r="E6211" s="20" t="s">
        <v>45</v>
      </c>
      <c r="F6211" s="20" t="str">
        <f>VLOOKUP(Searches[[#This Row],[City]], 'Cities'!A:B, 2, FALSE)</f>
        <v>Burkina Faso</v>
      </c>
      <c r="G6211" s="5">
        <v>6</v>
      </c>
    </row>
    <row r="6212" spans="1:7" x14ac:dyDescent="0.2">
      <c r="A6212" s="5">
        <v>6211</v>
      </c>
      <c r="B6212" s="6">
        <v>42057</v>
      </c>
      <c r="C6212" s="5" t="s">
        <v>13925</v>
      </c>
      <c r="D6212" s="20" t="s">
        <v>8341</v>
      </c>
      <c r="E6212" s="20" t="s">
        <v>17740</v>
      </c>
      <c r="F6212" s="20" t="str">
        <f>VLOOKUP(Searches[[#This Row],[City]], 'Cities'!A:B, 2, FALSE)</f>
        <v>United States</v>
      </c>
      <c r="G6212" s="5">
        <v>1008</v>
      </c>
    </row>
    <row r="6213" spans="1:7" x14ac:dyDescent="0.2">
      <c r="A6213" s="5">
        <v>6212</v>
      </c>
      <c r="B6213" s="6">
        <v>43439</v>
      </c>
      <c r="C6213" s="5" t="s">
        <v>13926</v>
      </c>
      <c r="D6213" s="20" t="s">
        <v>8212</v>
      </c>
      <c r="E6213" s="20" t="s">
        <v>1113</v>
      </c>
      <c r="F6213" s="20" t="str">
        <f>VLOOKUP(Searches[[#This Row],[City]], 'Cities'!A:B, 2, FALSE)</f>
        <v>North Korea</v>
      </c>
      <c r="G6213" s="5">
        <v>243</v>
      </c>
    </row>
    <row r="6214" spans="1:7" x14ac:dyDescent="0.2">
      <c r="A6214" s="5">
        <v>6213</v>
      </c>
      <c r="B6214" s="6">
        <v>42444</v>
      </c>
      <c r="C6214" s="5" t="s">
        <v>13927</v>
      </c>
      <c r="D6214" s="20" t="s">
        <v>8294</v>
      </c>
      <c r="E6214" s="20" t="s">
        <v>310</v>
      </c>
      <c r="F6214" s="20" t="str">
        <f>VLOOKUP(Searches[[#This Row],[City]], 'Cities'!A:B, 2, FALSE)</f>
        <v>United States</v>
      </c>
      <c r="G6214" s="5">
        <v>1084</v>
      </c>
    </row>
    <row r="6215" spans="1:7" x14ac:dyDescent="0.2">
      <c r="A6215" s="5">
        <v>6214</v>
      </c>
      <c r="B6215" s="6">
        <v>43316</v>
      </c>
      <c r="C6215" s="5" t="s">
        <v>13928</v>
      </c>
      <c r="D6215" s="20" t="s">
        <v>8341</v>
      </c>
      <c r="E6215" s="20" t="s">
        <v>8071</v>
      </c>
      <c r="F6215" s="20" t="str">
        <f>VLOOKUP(Searches[[#This Row],[City]], 'Cities'!A:B, 2, FALSE)</f>
        <v>United States</v>
      </c>
      <c r="G6215" s="5">
        <v>1094</v>
      </c>
    </row>
    <row r="6216" spans="1:7" x14ac:dyDescent="0.2">
      <c r="A6216" s="5">
        <v>6215</v>
      </c>
      <c r="B6216" s="6">
        <v>41665</v>
      </c>
      <c r="C6216" s="5" t="s">
        <v>13929</v>
      </c>
      <c r="D6216" s="20" t="s">
        <v>8242</v>
      </c>
      <c r="E6216" s="20" t="s">
        <v>17740</v>
      </c>
      <c r="F6216" s="20" t="str">
        <f>VLOOKUP(Searches[[#This Row],[City]], 'Cities'!A:B, 2, FALSE)</f>
        <v>United States</v>
      </c>
      <c r="G6216" s="5">
        <v>392</v>
      </c>
    </row>
    <row r="6217" spans="1:7" x14ac:dyDescent="0.2">
      <c r="A6217" s="5">
        <v>6216</v>
      </c>
      <c r="B6217" s="6">
        <v>41963</v>
      </c>
      <c r="C6217" s="5" t="s">
        <v>13930</v>
      </c>
      <c r="D6217" s="20" t="s">
        <v>8284</v>
      </c>
      <c r="E6217" s="20" t="s">
        <v>17751</v>
      </c>
      <c r="F6217" s="20" t="str">
        <f>VLOOKUP(Searches[[#This Row],[City]], 'Cities'!A:B, 2, FALSE)</f>
        <v>Spain</v>
      </c>
      <c r="G6217" s="5">
        <v>1858</v>
      </c>
    </row>
    <row r="6218" spans="1:7" x14ac:dyDescent="0.2">
      <c r="A6218" s="5">
        <v>6217</v>
      </c>
      <c r="B6218" s="6">
        <v>41826</v>
      </c>
      <c r="C6218" s="5" t="s">
        <v>13931</v>
      </c>
      <c r="D6218" s="20" t="s">
        <v>8247</v>
      </c>
      <c r="E6218" s="20" t="s">
        <v>951</v>
      </c>
      <c r="F6218" s="20" t="str">
        <f>VLOOKUP(Searches[[#This Row],[City]], 'Cities'!A:B, 2, FALSE)</f>
        <v>Argentina</v>
      </c>
      <c r="G6218" s="5">
        <v>905</v>
      </c>
    </row>
    <row r="6219" spans="1:7" x14ac:dyDescent="0.2">
      <c r="A6219" s="5">
        <v>6218</v>
      </c>
      <c r="B6219" s="6">
        <v>44744</v>
      </c>
      <c r="C6219" s="5" t="s">
        <v>13932</v>
      </c>
      <c r="D6219" s="20" t="s">
        <v>8211</v>
      </c>
      <c r="E6219" s="20" t="s">
        <v>319</v>
      </c>
      <c r="F6219" s="20" t="str">
        <f>VLOOKUP(Searches[[#This Row],[City]], 'Cities'!A:B, 2, FALSE)</f>
        <v>United States</v>
      </c>
      <c r="G6219" s="5">
        <v>59</v>
      </c>
    </row>
    <row r="6220" spans="1:7" x14ac:dyDescent="0.2">
      <c r="A6220" s="5">
        <v>6219</v>
      </c>
      <c r="B6220" s="6">
        <v>43152</v>
      </c>
      <c r="C6220" s="5" t="s">
        <v>13933</v>
      </c>
      <c r="D6220" s="20" t="s">
        <v>8293</v>
      </c>
      <c r="E6220" s="20" t="s">
        <v>509</v>
      </c>
      <c r="F6220" s="20" t="str">
        <f>VLOOKUP(Searches[[#This Row],[City]], 'Cities'!A:B, 2, FALSE)</f>
        <v>Russia</v>
      </c>
      <c r="G6220" s="5">
        <v>624</v>
      </c>
    </row>
    <row r="6221" spans="1:7" x14ac:dyDescent="0.2">
      <c r="A6221" s="5">
        <v>6220</v>
      </c>
      <c r="B6221" s="6">
        <v>44256</v>
      </c>
      <c r="C6221" s="5" t="s">
        <v>13934</v>
      </c>
      <c r="D6221" s="20" t="s">
        <v>8216</v>
      </c>
      <c r="E6221" s="20" t="s">
        <v>254</v>
      </c>
      <c r="F6221" s="20" t="str">
        <f>VLOOKUP(Searches[[#This Row],[City]], 'Cities'!A:B, 2, FALSE)</f>
        <v>England</v>
      </c>
      <c r="G6221" s="5">
        <v>1285</v>
      </c>
    </row>
    <row r="6222" spans="1:7" x14ac:dyDescent="0.2">
      <c r="A6222" s="5">
        <v>6221</v>
      </c>
      <c r="B6222" s="6">
        <v>41559</v>
      </c>
      <c r="C6222" s="5" t="s">
        <v>13935</v>
      </c>
      <c r="D6222" s="20" t="s">
        <v>8412</v>
      </c>
      <c r="E6222" s="20" t="s">
        <v>1718</v>
      </c>
      <c r="F6222" s="20" t="str">
        <f>VLOOKUP(Searches[[#This Row],[City]], 'Cities'!A:B, 2, FALSE)</f>
        <v>South Africa</v>
      </c>
      <c r="G6222" s="5">
        <v>1780</v>
      </c>
    </row>
    <row r="6223" spans="1:7" x14ac:dyDescent="0.2">
      <c r="A6223" s="5">
        <v>6222</v>
      </c>
      <c r="B6223" s="6">
        <v>43932</v>
      </c>
      <c r="C6223" s="5" t="s">
        <v>13936</v>
      </c>
      <c r="D6223" s="20" t="s">
        <v>8211</v>
      </c>
      <c r="E6223" s="20" t="s">
        <v>353</v>
      </c>
      <c r="F6223" s="20" t="str">
        <f>VLOOKUP(Searches[[#This Row],[City]], 'Cities'!A:B, 2, FALSE)</f>
        <v>Brazil</v>
      </c>
      <c r="G6223" s="5">
        <v>590</v>
      </c>
    </row>
    <row r="6224" spans="1:7" x14ac:dyDescent="0.2">
      <c r="A6224" s="5">
        <v>6223</v>
      </c>
      <c r="B6224" s="6">
        <v>43971</v>
      </c>
      <c r="C6224" s="5" t="s">
        <v>13937</v>
      </c>
      <c r="D6224" s="20" t="s">
        <v>8213</v>
      </c>
      <c r="E6224" s="20" t="s">
        <v>254</v>
      </c>
      <c r="F6224" s="20" t="str">
        <f>VLOOKUP(Searches[[#This Row],[City]], 'Cities'!A:B, 2, FALSE)</f>
        <v>England</v>
      </c>
      <c r="G6224" s="5">
        <v>107</v>
      </c>
    </row>
    <row r="6225" spans="1:7" x14ac:dyDescent="0.2">
      <c r="A6225" s="5">
        <v>6224</v>
      </c>
      <c r="B6225" s="6">
        <v>44727</v>
      </c>
      <c r="C6225" s="5" t="s">
        <v>13938</v>
      </c>
      <c r="D6225" s="20" t="s">
        <v>8216</v>
      </c>
      <c r="E6225" s="20" t="s">
        <v>17739</v>
      </c>
      <c r="F6225" s="20" t="str">
        <f>VLOOKUP(Searches[[#This Row],[City]], 'Cities'!A:B, 2, FALSE)</f>
        <v>United States</v>
      </c>
      <c r="G6225" s="5">
        <v>1456</v>
      </c>
    </row>
    <row r="6226" spans="1:7" x14ac:dyDescent="0.2">
      <c r="A6226" s="5">
        <v>6225</v>
      </c>
      <c r="B6226" s="6">
        <v>43099</v>
      </c>
      <c r="C6226" s="5" t="s">
        <v>13939</v>
      </c>
      <c r="D6226" s="20" t="s">
        <v>8244</v>
      </c>
      <c r="E6226" s="20" t="s">
        <v>17742</v>
      </c>
      <c r="F6226" s="20" t="str">
        <f>VLOOKUP(Searches[[#This Row],[City]], 'Cities'!A:B, 2, FALSE)</f>
        <v>United States</v>
      </c>
      <c r="G6226" s="5">
        <v>1678</v>
      </c>
    </row>
    <row r="6227" spans="1:7" x14ac:dyDescent="0.2">
      <c r="A6227" s="5">
        <v>6226</v>
      </c>
      <c r="B6227" s="6">
        <v>44957</v>
      </c>
      <c r="C6227" s="5" t="s">
        <v>13940</v>
      </c>
      <c r="D6227" s="20" t="s">
        <v>8395</v>
      </c>
      <c r="E6227" s="20" t="s">
        <v>17750</v>
      </c>
      <c r="F6227" s="20" t="str">
        <f>VLOOKUP(Searches[[#This Row],[City]], 'Cities'!A:B, 2, FALSE)</f>
        <v>United Kingdom</v>
      </c>
      <c r="G6227" s="5">
        <v>1136</v>
      </c>
    </row>
    <row r="6228" spans="1:7" x14ac:dyDescent="0.2">
      <c r="A6228" s="5">
        <v>6227</v>
      </c>
      <c r="B6228" s="6">
        <v>42721</v>
      </c>
      <c r="C6228" s="5" t="s">
        <v>13941</v>
      </c>
      <c r="D6228" s="20" t="s">
        <v>8483</v>
      </c>
      <c r="E6228" s="20" t="s">
        <v>794</v>
      </c>
      <c r="F6228" s="20" t="str">
        <f>VLOOKUP(Searches[[#This Row],[City]], 'Cities'!A:B, 2, FALSE)</f>
        <v>Belize</v>
      </c>
      <c r="G6228" s="5">
        <v>545</v>
      </c>
    </row>
    <row r="6229" spans="1:7" x14ac:dyDescent="0.2">
      <c r="A6229" s="5">
        <v>6228</v>
      </c>
      <c r="B6229" s="6">
        <v>44497</v>
      </c>
      <c r="C6229" s="5" t="s">
        <v>13942</v>
      </c>
      <c r="D6229" s="20" t="s">
        <v>8193</v>
      </c>
      <c r="E6229" s="20" t="s">
        <v>319</v>
      </c>
      <c r="F6229" s="20" t="str">
        <f>VLOOKUP(Searches[[#This Row],[City]], 'Cities'!A:B, 2, FALSE)</f>
        <v>United States</v>
      </c>
      <c r="G6229" s="5">
        <v>1200</v>
      </c>
    </row>
    <row r="6230" spans="1:7" x14ac:dyDescent="0.2">
      <c r="A6230" s="5">
        <v>6229</v>
      </c>
      <c r="B6230" s="6">
        <v>44682</v>
      </c>
      <c r="C6230" s="5" t="s">
        <v>13943</v>
      </c>
      <c r="D6230" s="20" t="s">
        <v>8297</v>
      </c>
      <c r="E6230" s="20" t="s">
        <v>1295</v>
      </c>
      <c r="F6230" s="20" t="str">
        <f>VLOOKUP(Searches[[#This Row],[City]], 'Cities'!A:B, 2, FALSE)</f>
        <v>Guatemala</v>
      </c>
      <c r="G6230" s="5">
        <v>644</v>
      </c>
    </row>
    <row r="6231" spans="1:7" x14ac:dyDescent="0.2">
      <c r="A6231" s="5">
        <v>6230</v>
      </c>
      <c r="B6231" s="6">
        <v>44113</v>
      </c>
      <c r="C6231" s="5" t="s">
        <v>13944</v>
      </c>
      <c r="D6231" s="20" t="s">
        <v>8327</v>
      </c>
      <c r="E6231" s="20" t="s">
        <v>3053</v>
      </c>
      <c r="F6231" s="20" t="str">
        <f>VLOOKUP(Searches[[#This Row],[City]], 'Cities'!A:B, 2, FALSE)</f>
        <v>Trinidad and Tobago</v>
      </c>
      <c r="G6231" s="5">
        <v>1864</v>
      </c>
    </row>
    <row r="6232" spans="1:7" x14ac:dyDescent="0.2">
      <c r="A6232" s="5">
        <v>6231</v>
      </c>
      <c r="B6232" s="6">
        <v>42698</v>
      </c>
      <c r="C6232" s="5" t="s">
        <v>13945</v>
      </c>
      <c r="D6232" s="20" t="s">
        <v>8195</v>
      </c>
      <c r="E6232" s="20" t="s">
        <v>17749</v>
      </c>
      <c r="F6232" s="20" t="str">
        <f>VLOOKUP(Searches[[#This Row],[City]], 'Cities'!A:B, 2, FALSE)</f>
        <v>Italy</v>
      </c>
      <c r="G6232" s="5">
        <v>31</v>
      </c>
    </row>
    <row r="6233" spans="1:7" x14ac:dyDescent="0.2">
      <c r="A6233" s="5">
        <v>6232</v>
      </c>
      <c r="B6233" s="6">
        <v>42809</v>
      </c>
      <c r="C6233" s="5" t="s">
        <v>13946</v>
      </c>
      <c r="D6233" s="20" t="s">
        <v>8252</v>
      </c>
      <c r="E6233" s="20" t="s">
        <v>17751</v>
      </c>
      <c r="F6233" s="20" t="str">
        <f>VLOOKUP(Searches[[#This Row],[City]], 'Cities'!A:B, 2, FALSE)</f>
        <v>Spain</v>
      </c>
      <c r="G6233" s="5">
        <v>1992</v>
      </c>
    </row>
    <row r="6234" spans="1:7" x14ac:dyDescent="0.2">
      <c r="A6234" s="5">
        <v>6233</v>
      </c>
      <c r="B6234" s="6">
        <v>42883</v>
      </c>
      <c r="C6234" s="5" t="s">
        <v>13947</v>
      </c>
      <c r="D6234" s="20" t="s">
        <v>8289</v>
      </c>
      <c r="E6234" s="20" t="s">
        <v>144</v>
      </c>
      <c r="F6234" s="20" t="str">
        <f>VLOOKUP(Searches[[#This Row],[City]], 'Cities'!A:B, 2, FALSE)</f>
        <v>France</v>
      </c>
      <c r="G6234" s="5">
        <v>1260</v>
      </c>
    </row>
    <row r="6235" spans="1:7" x14ac:dyDescent="0.2">
      <c r="A6235" s="5">
        <v>6234</v>
      </c>
      <c r="B6235" s="6">
        <v>44076</v>
      </c>
      <c r="C6235" s="5" t="s">
        <v>13948</v>
      </c>
      <c r="D6235" s="20" t="s">
        <v>8212</v>
      </c>
      <c r="E6235" s="20" t="s">
        <v>17747</v>
      </c>
      <c r="F6235" s="20" t="str">
        <f>VLOOKUP(Searches[[#This Row],[City]], 'Cities'!A:B, 2, FALSE)</f>
        <v>Canada</v>
      </c>
      <c r="G6235" s="5">
        <v>1428</v>
      </c>
    </row>
    <row r="6236" spans="1:7" x14ac:dyDescent="0.2">
      <c r="A6236" s="5">
        <v>6235</v>
      </c>
      <c r="B6236" s="6">
        <v>44128</v>
      </c>
      <c r="C6236" s="5" t="s">
        <v>13949</v>
      </c>
      <c r="D6236" s="20" t="s">
        <v>8285</v>
      </c>
      <c r="E6236" s="20" t="s">
        <v>17740</v>
      </c>
      <c r="F6236" s="20" t="str">
        <f>VLOOKUP(Searches[[#This Row],[City]], 'Cities'!A:B, 2, FALSE)</f>
        <v>United States</v>
      </c>
      <c r="G6236" s="5">
        <v>1409</v>
      </c>
    </row>
    <row r="6237" spans="1:7" x14ac:dyDescent="0.2">
      <c r="A6237" s="5">
        <v>6236</v>
      </c>
      <c r="B6237" s="6">
        <v>44320</v>
      </c>
      <c r="C6237" s="5" t="s">
        <v>13950</v>
      </c>
      <c r="D6237" s="20" t="s">
        <v>8215</v>
      </c>
      <c r="E6237" s="20" t="s">
        <v>310</v>
      </c>
      <c r="F6237" s="20" t="str">
        <f>VLOOKUP(Searches[[#This Row],[City]], 'Cities'!A:B, 2, FALSE)</f>
        <v>United States</v>
      </c>
      <c r="G6237" s="5">
        <v>242</v>
      </c>
    </row>
    <row r="6238" spans="1:7" x14ac:dyDescent="0.2">
      <c r="A6238" s="5">
        <v>6237</v>
      </c>
      <c r="B6238" s="6">
        <v>44277</v>
      </c>
      <c r="C6238" s="5" t="s">
        <v>13951</v>
      </c>
      <c r="D6238" s="20" t="s">
        <v>8212</v>
      </c>
      <c r="E6238" s="20" t="s">
        <v>144</v>
      </c>
      <c r="F6238" s="20" t="str">
        <f>VLOOKUP(Searches[[#This Row],[City]], 'Cities'!A:B, 2, FALSE)</f>
        <v>France</v>
      </c>
      <c r="G6238" s="5">
        <v>160</v>
      </c>
    </row>
    <row r="6239" spans="1:7" x14ac:dyDescent="0.2">
      <c r="A6239" s="5">
        <v>6238</v>
      </c>
      <c r="B6239" s="6">
        <v>41340</v>
      </c>
      <c r="C6239" s="5" t="s">
        <v>13952</v>
      </c>
      <c r="D6239" s="20" t="s">
        <v>8247</v>
      </c>
      <c r="E6239" s="20" t="s">
        <v>310</v>
      </c>
      <c r="F6239" s="20" t="str">
        <f>VLOOKUP(Searches[[#This Row],[City]], 'Cities'!A:B, 2, FALSE)</f>
        <v>United States</v>
      </c>
      <c r="G6239" s="5">
        <v>183</v>
      </c>
    </row>
    <row r="6240" spans="1:7" x14ac:dyDescent="0.2">
      <c r="A6240" s="5">
        <v>6239</v>
      </c>
      <c r="B6240" s="6">
        <v>42221</v>
      </c>
      <c r="C6240" s="5" t="s">
        <v>13953</v>
      </c>
      <c r="D6240" s="20" t="s">
        <v>8247</v>
      </c>
      <c r="E6240" s="20" t="s">
        <v>17745</v>
      </c>
      <c r="F6240" s="20" t="str">
        <f>VLOOKUP(Searches[[#This Row],[City]], 'Cities'!A:B, 2, FALSE)</f>
        <v>Israel</v>
      </c>
      <c r="G6240" s="5">
        <v>1290</v>
      </c>
    </row>
    <row r="6241" spans="1:7" x14ac:dyDescent="0.2">
      <c r="A6241" s="5">
        <v>6240</v>
      </c>
      <c r="B6241" s="6">
        <v>43062</v>
      </c>
      <c r="C6241" s="5" t="s">
        <v>13954</v>
      </c>
      <c r="D6241" s="20" t="s">
        <v>8395</v>
      </c>
      <c r="E6241" s="20" t="s">
        <v>1027</v>
      </c>
      <c r="F6241" s="20" t="str">
        <f>VLOOKUP(Searches[[#This Row],[City]], 'Cities'!A:B, 2, FALSE)</f>
        <v>Greece</v>
      </c>
      <c r="G6241" s="5">
        <v>1157</v>
      </c>
    </row>
    <row r="6242" spans="1:7" x14ac:dyDescent="0.2">
      <c r="A6242" s="5">
        <v>6241</v>
      </c>
      <c r="B6242" s="6">
        <v>44527</v>
      </c>
      <c r="C6242" s="5" t="s">
        <v>13955</v>
      </c>
      <c r="D6242" s="20" t="s">
        <v>8432</v>
      </c>
      <c r="E6242" s="20" t="s">
        <v>449</v>
      </c>
      <c r="F6242" s="20" t="str">
        <f>VLOOKUP(Searches[[#This Row],[City]], 'Cities'!A:B, 2, FALSE)</f>
        <v>Romania</v>
      </c>
      <c r="G6242" s="5">
        <v>166</v>
      </c>
    </row>
    <row r="6243" spans="1:7" x14ac:dyDescent="0.2">
      <c r="A6243" s="5">
        <v>6242</v>
      </c>
      <c r="B6243" s="6">
        <v>44682</v>
      </c>
      <c r="C6243" s="5" t="s">
        <v>13956</v>
      </c>
      <c r="D6243" s="20" t="s">
        <v>8300</v>
      </c>
      <c r="E6243" s="20" t="s">
        <v>581</v>
      </c>
      <c r="F6243" s="20" t="str">
        <f>VLOOKUP(Searches[[#This Row],[City]], 'Cities'!A:B, 2, FALSE)</f>
        <v>Cyprus</v>
      </c>
      <c r="G6243" s="5">
        <v>1661</v>
      </c>
    </row>
    <row r="6244" spans="1:7" x14ac:dyDescent="0.2">
      <c r="A6244" s="5">
        <v>6243</v>
      </c>
      <c r="B6244" s="6">
        <v>45252</v>
      </c>
      <c r="C6244" s="5" t="s">
        <v>13957</v>
      </c>
      <c r="D6244" s="20" t="s">
        <v>8208</v>
      </c>
      <c r="E6244" s="20" t="s">
        <v>144</v>
      </c>
      <c r="F6244" s="20" t="str">
        <f>VLOOKUP(Searches[[#This Row],[City]], 'Cities'!A:B, 2, FALSE)</f>
        <v>France</v>
      </c>
      <c r="G6244" s="5">
        <v>268</v>
      </c>
    </row>
    <row r="6245" spans="1:7" x14ac:dyDescent="0.2">
      <c r="A6245" s="5">
        <v>6244</v>
      </c>
      <c r="B6245" s="6">
        <v>43342</v>
      </c>
      <c r="C6245" s="5" t="s">
        <v>13958</v>
      </c>
      <c r="D6245" s="20" t="s">
        <v>8297</v>
      </c>
      <c r="E6245" s="20" t="s">
        <v>690</v>
      </c>
      <c r="F6245" s="20" t="str">
        <f>VLOOKUP(Searches[[#This Row],[City]], 'Cities'!A:B, 2, FALSE)</f>
        <v>Germany</v>
      </c>
      <c r="G6245" s="5">
        <v>256</v>
      </c>
    </row>
    <row r="6246" spans="1:7" x14ac:dyDescent="0.2">
      <c r="A6246" s="5">
        <v>6245</v>
      </c>
      <c r="B6246" s="6">
        <v>42666</v>
      </c>
      <c r="C6246" s="5" t="s">
        <v>13959</v>
      </c>
      <c r="D6246" s="20" t="s">
        <v>8290</v>
      </c>
      <c r="E6246" s="20" t="s">
        <v>268</v>
      </c>
      <c r="F6246" s="20" t="str">
        <f>VLOOKUP(Searches[[#This Row],[City]], 'Cities'!A:B, 2, FALSE)</f>
        <v>Australia</v>
      </c>
      <c r="G6246" s="5">
        <v>1717</v>
      </c>
    </row>
    <row r="6247" spans="1:7" x14ac:dyDescent="0.2">
      <c r="A6247" s="5">
        <v>6246</v>
      </c>
      <c r="B6247" s="6">
        <v>45265</v>
      </c>
      <c r="C6247" s="5" t="s">
        <v>13960</v>
      </c>
      <c r="D6247" s="20" t="s">
        <v>8339</v>
      </c>
      <c r="E6247" s="20" t="s">
        <v>690</v>
      </c>
      <c r="F6247" s="20" t="str">
        <f>VLOOKUP(Searches[[#This Row],[City]], 'Cities'!A:B, 2, FALSE)</f>
        <v>Germany</v>
      </c>
      <c r="G6247" s="5">
        <v>1104</v>
      </c>
    </row>
    <row r="6248" spans="1:7" x14ac:dyDescent="0.2">
      <c r="A6248" s="5">
        <v>6247</v>
      </c>
      <c r="B6248" s="6">
        <v>41440</v>
      </c>
      <c r="C6248" s="5" t="s">
        <v>13961</v>
      </c>
      <c r="D6248" s="20" t="s">
        <v>8211</v>
      </c>
      <c r="E6248" s="20" t="s">
        <v>17739</v>
      </c>
      <c r="F6248" s="20" t="str">
        <f>VLOOKUP(Searches[[#This Row],[City]], 'Cities'!A:B, 2, FALSE)</f>
        <v>United States</v>
      </c>
      <c r="G6248" s="5">
        <v>1697</v>
      </c>
    </row>
    <row r="6249" spans="1:7" x14ac:dyDescent="0.2">
      <c r="A6249" s="5">
        <v>6248</v>
      </c>
      <c r="B6249" s="6">
        <v>42489</v>
      </c>
      <c r="C6249" s="5" t="s">
        <v>13962</v>
      </c>
      <c r="D6249" s="20" t="s">
        <v>8289</v>
      </c>
      <c r="E6249" s="20" t="s">
        <v>1027</v>
      </c>
      <c r="F6249" s="20" t="str">
        <f>VLOOKUP(Searches[[#This Row],[City]], 'Cities'!A:B, 2, FALSE)</f>
        <v>Greece</v>
      </c>
      <c r="G6249" s="5">
        <v>661</v>
      </c>
    </row>
    <row r="6250" spans="1:7" x14ac:dyDescent="0.2">
      <c r="A6250" s="5">
        <v>6249</v>
      </c>
      <c r="B6250" s="6">
        <v>44265</v>
      </c>
      <c r="C6250" s="5" t="s">
        <v>13963</v>
      </c>
      <c r="D6250" s="20" t="s">
        <v>8251</v>
      </c>
      <c r="E6250" s="20" t="s">
        <v>590</v>
      </c>
      <c r="F6250" s="20" t="str">
        <f>VLOOKUP(Searches[[#This Row],[City]], 'Cities'!A:B, 2, FALSE)</f>
        <v>Latvia</v>
      </c>
      <c r="G6250" s="5">
        <v>1755</v>
      </c>
    </row>
    <row r="6251" spans="1:7" x14ac:dyDescent="0.2">
      <c r="A6251" s="5">
        <v>6250</v>
      </c>
      <c r="B6251" s="6">
        <v>44707</v>
      </c>
      <c r="C6251" s="5" t="s">
        <v>13964</v>
      </c>
      <c r="D6251" s="20" t="s">
        <v>8281</v>
      </c>
      <c r="E6251" s="20" t="s">
        <v>17750</v>
      </c>
      <c r="F6251" s="20" t="str">
        <f>VLOOKUP(Searches[[#This Row],[City]], 'Cities'!A:B, 2, FALSE)</f>
        <v>United Kingdom</v>
      </c>
      <c r="G6251" s="5">
        <v>1825</v>
      </c>
    </row>
    <row r="6252" spans="1:7" x14ac:dyDescent="0.2">
      <c r="A6252" s="5">
        <v>6251</v>
      </c>
      <c r="B6252" s="6">
        <v>44210</v>
      </c>
      <c r="C6252" s="5" t="s">
        <v>13965</v>
      </c>
      <c r="D6252" s="20" t="s">
        <v>8335</v>
      </c>
      <c r="E6252" s="20" t="s">
        <v>268</v>
      </c>
      <c r="F6252" s="20" t="str">
        <f>VLOOKUP(Searches[[#This Row],[City]], 'Cities'!A:B, 2, FALSE)</f>
        <v>Australia</v>
      </c>
      <c r="G6252" s="5">
        <v>254</v>
      </c>
    </row>
    <row r="6253" spans="1:7" x14ac:dyDescent="0.2">
      <c r="A6253" s="5">
        <v>6252</v>
      </c>
      <c r="B6253" s="6">
        <v>44386</v>
      </c>
      <c r="C6253" s="5" t="s">
        <v>13966</v>
      </c>
      <c r="D6253" s="20" t="s">
        <v>8299</v>
      </c>
      <c r="E6253" s="20" t="s">
        <v>425</v>
      </c>
      <c r="F6253" s="20" t="str">
        <f>VLOOKUP(Searches[[#This Row],[City]], 'Cities'!A:B, 2, FALSE)</f>
        <v>Netherlands</v>
      </c>
      <c r="G6253" s="5">
        <v>1707</v>
      </c>
    </row>
    <row r="6254" spans="1:7" x14ac:dyDescent="0.2">
      <c r="A6254" s="5">
        <v>6253</v>
      </c>
      <c r="B6254" s="6">
        <v>43671</v>
      </c>
      <c r="C6254" s="5" t="s">
        <v>13967</v>
      </c>
      <c r="D6254" s="20" t="s">
        <v>8412</v>
      </c>
      <c r="E6254" s="20" t="s">
        <v>387</v>
      </c>
      <c r="F6254" s="20" t="str">
        <f>VLOOKUP(Searches[[#This Row],[City]], 'Cities'!A:B, 2, FALSE)</f>
        <v>United States</v>
      </c>
      <c r="G6254" s="5">
        <v>1406</v>
      </c>
    </row>
    <row r="6255" spans="1:7" x14ac:dyDescent="0.2">
      <c r="A6255" s="5">
        <v>6254</v>
      </c>
      <c r="B6255" s="6">
        <v>45071</v>
      </c>
      <c r="C6255" s="5" t="s">
        <v>13968</v>
      </c>
      <c r="D6255" s="20" t="s">
        <v>8287</v>
      </c>
      <c r="E6255" s="20" t="s">
        <v>1200</v>
      </c>
      <c r="F6255" s="20" t="str">
        <f>VLOOKUP(Searches[[#This Row],[City]], 'Cities'!A:B, 2, FALSE)</f>
        <v>Myanmar</v>
      </c>
      <c r="G6255" s="5">
        <v>1694</v>
      </c>
    </row>
    <row r="6256" spans="1:7" x14ac:dyDescent="0.2">
      <c r="A6256" s="5">
        <v>6255</v>
      </c>
      <c r="B6256" s="6">
        <v>42334</v>
      </c>
      <c r="C6256" s="5" t="s">
        <v>13969</v>
      </c>
      <c r="D6256" s="20" t="s">
        <v>8249</v>
      </c>
      <c r="E6256" s="20" t="s">
        <v>1135</v>
      </c>
      <c r="F6256" s="20" t="str">
        <f>VLOOKUP(Searches[[#This Row],[City]], 'Cities'!A:B, 2, FALSE)</f>
        <v>Sri Lanka</v>
      </c>
      <c r="G6256" s="5">
        <v>622</v>
      </c>
    </row>
    <row r="6257" spans="1:7" x14ac:dyDescent="0.2">
      <c r="A6257" s="5">
        <v>6256</v>
      </c>
      <c r="B6257" s="6">
        <v>42426</v>
      </c>
      <c r="C6257" s="5" t="s">
        <v>13970</v>
      </c>
      <c r="D6257" s="20" t="s">
        <v>8213</v>
      </c>
      <c r="E6257" s="20" t="s">
        <v>1814</v>
      </c>
      <c r="F6257" s="20" t="str">
        <f>VLOOKUP(Searches[[#This Row],[City]], 'Cities'!A:B, 2, FALSE)</f>
        <v>United States</v>
      </c>
      <c r="G6257" s="5">
        <v>1344</v>
      </c>
    </row>
    <row r="6258" spans="1:7" x14ac:dyDescent="0.2">
      <c r="A6258" s="5">
        <v>6257</v>
      </c>
      <c r="B6258" s="6">
        <v>42062</v>
      </c>
      <c r="C6258" s="5" t="s">
        <v>13971</v>
      </c>
      <c r="D6258" s="20" t="s">
        <v>8247</v>
      </c>
      <c r="E6258" s="20" t="s">
        <v>1768</v>
      </c>
      <c r="F6258" s="20" t="str">
        <f>VLOOKUP(Searches[[#This Row],[City]], 'Cities'!A:B, 2, FALSE)</f>
        <v>Mongolia</v>
      </c>
      <c r="G6258" s="5">
        <v>1284</v>
      </c>
    </row>
    <row r="6259" spans="1:7" x14ac:dyDescent="0.2">
      <c r="A6259" s="5">
        <v>6258</v>
      </c>
      <c r="B6259" s="6">
        <v>43748</v>
      </c>
      <c r="C6259" s="5" t="s">
        <v>13972</v>
      </c>
      <c r="D6259" s="20" t="s">
        <v>8294</v>
      </c>
      <c r="E6259" s="20" t="s">
        <v>17745</v>
      </c>
      <c r="F6259" s="20" t="str">
        <f>VLOOKUP(Searches[[#This Row],[City]], 'Cities'!A:B, 2, FALSE)</f>
        <v>Israel</v>
      </c>
      <c r="G6259" s="5">
        <v>1229</v>
      </c>
    </row>
    <row r="6260" spans="1:7" x14ac:dyDescent="0.2">
      <c r="A6260" s="5">
        <v>6259</v>
      </c>
      <c r="B6260" s="6">
        <v>43771</v>
      </c>
      <c r="C6260" s="5" t="s">
        <v>13973</v>
      </c>
      <c r="D6260" s="20" t="s">
        <v>8296</v>
      </c>
      <c r="E6260" s="20" t="s">
        <v>1027</v>
      </c>
      <c r="F6260" s="20" t="str">
        <f>VLOOKUP(Searches[[#This Row],[City]], 'Cities'!A:B, 2, FALSE)</f>
        <v>Greece</v>
      </c>
      <c r="G6260" s="5">
        <v>682</v>
      </c>
    </row>
    <row r="6261" spans="1:7" x14ac:dyDescent="0.2">
      <c r="A6261" s="5">
        <v>6260</v>
      </c>
      <c r="B6261" s="6">
        <v>44670</v>
      </c>
      <c r="C6261" s="5" t="s">
        <v>13974</v>
      </c>
      <c r="D6261" s="20" t="s">
        <v>8289</v>
      </c>
      <c r="E6261" s="20" t="s">
        <v>310</v>
      </c>
      <c r="F6261" s="20" t="str">
        <f>VLOOKUP(Searches[[#This Row],[City]], 'Cities'!A:B, 2, FALSE)</f>
        <v>United States</v>
      </c>
      <c r="G6261" s="5">
        <v>15</v>
      </c>
    </row>
    <row r="6262" spans="1:7" x14ac:dyDescent="0.2">
      <c r="A6262" s="5">
        <v>6261</v>
      </c>
      <c r="B6262" s="6">
        <v>42826</v>
      </c>
      <c r="C6262" s="5" t="s">
        <v>13975</v>
      </c>
      <c r="D6262" s="20" t="s">
        <v>8285</v>
      </c>
      <c r="E6262" s="20" t="s">
        <v>2365</v>
      </c>
      <c r="F6262" s="20" t="str">
        <f>VLOOKUP(Searches[[#This Row],[City]], 'Cities'!A:B, 2, FALSE)</f>
        <v>Lesotho</v>
      </c>
      <c r="G6262" s="5">
        <v>1791</v>
      </c>
    </row>
    <row r="6263" spans="1:7" x14ac:dyDescent="0.2">
      <c r="A6263" s="5">
        <v>6262</v>
      </c>
      <c r="B6263" s="6">
        <v>41340</v>
      </c>
      <c r="C6263" s="5" t="s">
        <v>13976</v>
      </c>
      <c r="D6263" s="20" t="s">
        <v>8293</v>
      </c>
      <c r="E6263" s="20" t="s">
        <v>2488</v>
      </c>
      <c r="F6263" s="20" t="str">
        <f>VLOOKUP(Searches[[#This Row],[City]], 'Cities'!A:B, 2, FALSE)</f>
        <v>United States</v>
      </c>
      <c r="G6263" s="5">
        <v>1820</v>
      </c>
    </row>
    <row r="6264" spans="1:7" x14ac:dyDescent="0.2">
      <c r="A6264" s="5">
        <v>6263</v>
      </c>
      <c r="B6264" s="6">
        <v>43543</v>
      </c>
      <c r="C6264" s="5" t="s">
        <v>13977</v>
      </c>
      <c r="D6264" s="20" t="s">
        <v>8300</v>
      </c>
      <c r="E6264" s="20" t="s">
        <v>254</v>
      </c>
      <c r="F6264" s="20" t="str">
        <f>VLOOKUP(Searches[[#This Row],[City]], 'Cities'!A:B, 2, FALSE)</f>
        <v>England</v>
      </c>
      <c r="G6264" s="5">
        <v>156</v>
      </c>
    </row>
    <row r="6265" spans="1:7" x14ac:dyDescent="0.2">
      <c r="A6265" s="5">
        <v>6264</v>
      </c>
      <c r="B6265" s="6">
        <v>44906</v>
      </c>
      <c r="C6265" s="5" t="s">
        <v>13978</v>
      </c>
      <c r="D6265" s="20" t="s">
        <v>8293</v>
      </c>
      <c r="E6265" s="20" t="s">
        <v>704</v>
      </c>
      <c r="F6265" s="20" t="str">
        <f>VLOOKUP(Searches[[#This Row],[City]], 'Cities'!A:B, 2, FALSE)</f>
        <v>Serbia</v>
      </c>
      <c r="G6265" s="5">
        <v>1427</v>
      </c>
    </row>
    <row r="6266" spans="1:7" x14ac:dyDescent="0.2">
      <c r="A6266" s="5">
        <v>6265</v>
      </c>
      <c r="B6266" s="6">
        <v>45258</v>
      </c>
      <c r="C6266" s="5" t="s">
        <v>13979</v>
      </c>
      <c r="D6266" s="20" t="s">
        <v>8286</v>
      </c>
      <c r="E6266" s="20" t="s">
        <v>319</v>
      </c>
      <c r="F6266" s="20" t="str">
        <f>VLOOKUP(Searches[[#This Row],[City]], 'Cities'!A:B, 2, FALSE)</f>
        <v>United States</v>
      </c>
      <c r="G6266" s="5">
        <v>754</v>
      </c>
    </row>
    <row r="6267" spans="1:7" x14ac:dyDescent="0.2">
      <c r="A6267" s="5">
        <v>6266</v>
      </c>
      <c r="B6267" s="6">
        <v>44390</v>
      </c>
      <c r="C6267" s="5" t="s">
        <v>13980</v>
      </c>
      <c r="D6267" s="20" t="s">
        <v>8300</v>
      </c>
      <c r="E6267" s="20" t="s">
        <v>324</v>
      </c>
      <c r="F6267" s="20" t="str">
        <f>VLOOKUP(Searches[[#This Row],[City]], 'Cities'!A:B, 2, FALSE)</f>
        <v>Japan</v>
      </c>
      <c r="G6267" s="5">
        <v>637</v>
      </c>
    </row>
    <row r="6268" spans="1:7" x14ac:dyDescent="0.2">
      <c r="A6268" s="5">
        <v>6267</v>
      </c>
      <c r="B6268" s="6">
        <v>41794</v>
      </c>
      <c r="C6268" s="5" t="s">
        <v>13981</v>
      </c>
      <c r="D6268" s="20" t="s">
        <v>8211</v>
      </c>
      <c r="E6268" s="20" t="s">
        <v>17742</v>
      </c>
      <c r="F6268" s="20" t="str">
        <f>VLOOKUP(Searches[[#This Row],[City]], 'Cities'!A:B, 2, FALSE)</f>
        <v>United States</v>
      </c>
      <c r="G6268" s="5">
        <v>1953</v>
      </c>
    </row>
    <row r="6269" spans="1:7" x14ac:dyDescent="0.2">
      <c r="A6269" s="5">
        <v>6268</v>
      </c>
      <c r="B6269" s="6">
        <v>42351</v>
      </c>
      <c r="C6269" s="5" t="s">
        <v>13982</v>
      </c>
      <c r="D6269" s="20" t="s">
        <v>8245</v>
      </c>
      <c r="E6269" s="20" t="s">
        <v>1899</v>
      </c>
      <c r="F6269" s="20" t="str">
        <f>VLOOKUP(Searches[[#This Row],[City]], 'Cities'!A:B, 2, FALSE)</f>
        <v>Barbados</v>
      </c>
      <c r="G6269" s="5">
        <v>815</v>
      </c>
    </row>
    <row r="6270" spans="1:7" x14ac:dyDescent="0.2">
      <c r="A6270" s="5">
        <v>6269</v>
      </c>
      <c r="B6270" s="6">
        <v>44870</v>
      </c>
      <c r="C6270" s="5" t="s">
        <v>13983</v>
      </c>
      <c r="D6270" s="20" t="s">
        <v>8295</v>
      </c>
      <c r="E6270" s="20" t="s">
        <v>17745</v>
      </c>
      <c r="F6270" s="20" t="str">
        <f>VLOOKUP(Searches[[#This Row],[City]], 'Cities'!A:B, 2, FALSE)</f>
        <v>Israel</v>
      </c>
      <c r="G6270" s="5">
        <v>950</v>
      </c>
    </row>
    <row r="6271" spans="1:7" x14ac:dyDescent="0.2">
      <c r="A6271" s="5">
        <v>6270</v>
      </c>
      <c r="B6271" s="6">
        <v>44785</v>
      </c>
      <c r="C6271" s="5" t="s">
        <v>13984</v>
      </c>
      <c r="D6271" s="20" t="s">
        <v>8372</v>
      </c>
      <c r="E6271" s="20" t="s">
        <v>604</v>
      </c>
      <c r="F6271" s="20" t="str">
        <f>VLOOKUP(Searches[[#This Row],[City]], 'Cities'!A:B, 2, FALSE)</f>
        <v>Costa Rica</v>
      </c>
      <c r="G6271" s="5">
        <v>1556</v>
      </c>
    </row>
    <row r="6272" spans="1:7" x14ac:dyDescent="0.2">
      <c r="A6272" s="5">
        <v>6271</v>
      </c>
      <c r="B6272" s="6">
        <v>45151</v>
      </c>
      <c r="C6272" s="5" t="s">
        <v>13985</v>
      </c>
      <c r="D6272" s="20" t="s">
        <v>8341</v>
      </c>
      <c r="E6272" s="20" t="s">
        <v>1135</v>
      </c>
      <c r="F6272" s="20" t="str">
        <f>VLOOKUP(Searches[[#This Row],[City]], 'Cities'!A:B, 2, FALSE)</f>
        <v>Sri Lanka</v>
      </c>
      <c r="G6272" s="5">
        <v>300</v>
      </c>
    </row>
    <row r="6273" spans="1:7" x14ac:dyDescent="0.2">
      <c r="A6273" s="5">
        <v>6272</v>
      </c>
      <c r="B6273" s="6">
        <v>43489</v>
      </c>
      <c r="C6273" s="5" t="s">
        <v>13986</v>
      </c>
      <c r="D6273" s="20" t="s">
        <v>8208</v>
      </c>
      <c r="E6273" s="20" t="s">
        <v>1217</v>
      </c>
      <c r="F6273" s="20" t="str">
        <f>VLOOKUP(Searches[[#This Row],[City]], 'Cities'!A:B, 2, FALSE)</f>
        <v>Slovakia</v>
      </c>
      <c r="G6273" s="5">
        <v>1374</v>
      </c>
    </row>
    <row r="6274" spans="1:7" x14ac:dyDescent="0.2">
      <c r="A6274" s="5">
        <v>6273</v>
      </c>
      <c r="B6274" s="6">
        <v>44897</v>
      </c>
      <c r="C6274" s="5" t="s">
        <v>13987</v>
      </c>
      <c r="D6274" s="20" t="s">
        <v>8252</v>
      </c>
      <c r="E6274" s="20" t="s">
        <v>17741</v>
      </c>
      <c r="F6274" s="20" t="str">
        <f>VLOOKUP(Searches[[#This Row],[City]], 'Cities'!A:B, 2, FALSE)</f>
        <v>United States</v>
      </c>
      <c r="G6274" s="5">
        <v>1811</v>
      </c>
    </row>
    <row r="6275" spans="1:7" x14ac:dyDescent="0.2">
      <c r="A6275" s="5">
        <v>6274</v>
      </c>
      <c r="B6275" s="6">
        <v>42694</v>
      </c>
      <c r="C6275" s="5" t="s">
        <v>13988</v>
      </c>
      <c r="D6275" s="20" t="s">
        <v>8251</v>
      </c>
      <c r="E6275" s="20" t="s">
        <v>581</v>
      </c>
      <c r="F6275" s="20" t="str">
        <f>VLOOKUP(Searches[[#This Row],[City]], 'Cities'!A:B, 2, FALSE)</f>
        <v>Cyprus</v>
      </c>
      <c r="G6275" s="5">
        <v>1661</v>
      </c>
    </row>
    <row r="6276" spans="1:7" x14ac:dyDescent="0.2">
      <c r="A6276" s="5">
        <v>6275</v>
      </c>
      <c r="B6276" s="6">
        <v>42757</v>
      </c>
      <c r="C6276" s="5" t="s">
        <v>13989</v>
      </c>
      <c r="D6276" s="20" t="s">
        <v>8295</v>
      </c>
      <c r="E6276" s="20" t="s">
        <v>144</v>
      </c>
      <c r="F6276" s="20" t="str">
        <f>VLOOKUP(Searches[[#This Row],[City]], 'Cities'!A:B, 2, FALSE)</f>
        <v>France</v>
      </c>
      <c r="G6276" s="5">
        <v>1260</v>
      </c>
    </row>
    <row r="6277" spans="1:7" x14ac:dyDescent="0.2">
      <c r="A6277" s="5">
        <v>6276</v>
      </c>
      <c r="B6277" s="6">
        <v>43060</v>
      </c>
      <c r="C6277" s="5" t="s">
        <v>13990</v>
      </c>
      <c r="D6277" s="20" t="s">
        <v>8395</v>
      </c>
      <c r="E6277" s="20" t="s">
        <v>17745</v>
      </c>
      <c r="F6277" s="20" t="str">
        <f>VLOOKUP(Searches[[#This Row],[City]], 'Cities'!A:B, 2, FALSE)</f>
        <v>Israel</v>
      </c>
      <c r="G6277" s="5">
        <v>333</v>
      </c>
    </row>
    <row r="6278" spans="1:7" x14ac:dyDescent="0.2">
      <c r="A6278" s="5">
        <v>6277</v>
      </c>
      <c r="B6278" s="6">
        <v>42832</v>
      </c>
      <c r="C6278" s="5" t="s">
        <v>13991</v>
      </c>
      <c r="D6278" s="20" t="s">
        <v>8245</v>
      </c>
      <c r="E6278" s="20" t="s">
        <v>324</v>
      </c>
      <c r="F6278" s="20" t="str">
        <f>VLOOKUP(Searches[[#This Row],[City]], 'Cities'!A:B, 2, FALSE)</f>
        <v>Japan</v>
      </c>
      <c r="G6278" s="5">
        <v>637</v>
      </c>
    </row>
    <row r="6279" spans="1:7" x14ac:dyDescent="0.2">
      <c r="A6279" s="5">
        <v>6278</v>
      </c>
      <c r="B6279" s="6">
        <v>41495</v>
      </c>
      <c r="C6279" s="5" t="s">
        <v>13992</v>
      </c>
      <c r="D6279" s="20" t="s">
        <v>8242</v>
      </c>
      <c r="E6279" s="20" t="s">
        <v>690</v>
      </c>
      <c r="F6279" s="20" t="str">
        <f>VLOOKUP(Searches[[#This Row],[City]], 'Cities'!A:B, 2, FALSE)</f>
        <v>Germany</v>
      </c>
      <c r="G6279" s="5">
        <v>1387</v>
      </c>
    </row>
    <row r="6280" spans="1:7" x14ac:dyDescent="0.2">
      <c r="A6280" s="5">
        <v>6279</v>
      </c>
      <c r="B6280" s="6">
        <v>42450</v>
      </c>
      <c r="C6280" s="5" t="s">
        <v>13993</v>
      </c>
      <c r="D6280" s="20" t="s">
        <v>8299</v>
      </c>
      <c r="E6280" s="20" t="s">
        <v>3897</v>
      </c>
      <c r="F6280" s="20" t="str">
        <f>VLOOKUP(Searches[[#This Row],[City]], 'Cities'!A:B, 2, FALSE)</f>
        <v>Cambodia</v>
      </c>
      <c r="G6280" s="5">
        <v>1223</v>
      </c>
    </row>
    <row r="6281" spans="1:7" x14ac:dyDescent="0.2">
      <c r="A6281" s="5">
        <v>6280</v>
      </c>
      <c r="B6281" s="6">
        <v>43620</v>
      </c>
      <c r="C6281" s="5" t="s">
        <v>13994</v>
      </c>
      <c r="D6281" s="20" t="s">
        <v>8293</v>
      </c>
      <c r="E6281" s="20" t="s">
        <v>769</v>
      </c>
      <c r="F6281" s="20" t="str">
        <f>VLOOKUP(Searches[[#This Row],[City]], 'Cities'!A:B, 2, FALSE)</f>
        <v>Tonga</v>
      </c>
      <c r="G6281" s="5">
        <v>162</v>
      </c>
    </row>
    <row r="6282" spans="1:7" x14ac:dyDescent="0.2">
      <c r="A6282" s="5">
        <v>6281</v>
      </c>
      <c r="B6282" s="6">
        <v>41960</v>
      </c>
      <c r="C6282" s="5" t="s">
        <v>13995</v>
      </c>
      <c r="D6282" s="20" t="s">
        <v>8327</v>
      </c>
      <c r="E6282" s="20" t="s">
        <v>17746</v>
      </c>
      <c r="F6282" s="20" t="str">
        <f>VLOOKUP(Searches[[#This Row],[City]], 'Cities'!A:B, 2, FALSE)</f>
        <v>Canada</v>
      </c>
      <c r="G6282" s="5">
        <v>1693</v>
      </c>
    </row>
    <row r="6283" spans="1:7" x14ac:dyDescent="0.2">
      <c r="A6283" s="5">
        <v>6282</v>
      </c>
      <c r="B6283" s="6">
        <v>42318</v>
      </c>
      <c r="C6283" s="5" t="s">
        <v>13996</v>
      </c>
      <c r="D6283" s="20" t="s">
        <v>8292</v>
      </c>
      <c r="E6283" s="20" t="s">
        <v>590</v>
      </c>
      <c r="F6283" s="20" t="str">
        <f>VLOOKUP(Searches[[#This Row],[City]], 'Cities'!A:B, 2, FALSE)</f>
        <v>Latvia</v>
      </c>
      <c r="G6283" s="5">
        <v>1180</v>
      </c>
    </row>
    <row r="6284" spans="1:7" x14ac:dyDescent="0.2">
      <c r="A6284" s="5">
        <v>6283</v>
      </c>
      <c r="B6284" s="6">
        <v>44286</v>
      </c>
      <c r="C6284" s="5" t="s">
        <v>13997</v>
      </c>
      <c r="D6284" s="20" t="s">
        <v>8213</v>
      </c>
      <c r="E6284" s="20" t="s">
        <v>179</v>
      </c>
      <c r="F6284" s="20" t="str">
        <f>VLOOKUP(Searches[[#This Row],[City]], 'Cities'!A:B, 2, FALSE)</f>
        <v>Israel</v>
      </c>
      <c r="G6284" s="5">
        <v>1721</v>
      </c>
    </row>
    <row r="6285" spans="1:7" x14ac:dyDescent="0.2">
      <c r="A6285" s="5">
        <v>6284</v>
      </c>
      <c r="B6285" s="6">
        <v>44641</v>
      </c>
      <c r="C6285" s="5" t="s">
        <v>13998</v>
      </c>
      <c r="D6285" s="20" t="s">
        <v>8351</v>
      </c>
      <c r="E6285" s="20" t="s">
        <v>17751</v>
      </c>
      <c r="F6285" s="20" t="str">
        <f>VLOOKUP(Searches[[#This Row],[City]], 'Cities'!A:B, 2, FALSE)</f>
        <v>Spain</v>
      </c>
      <c r="G6285" s="5">
        <v>1748</v>
      </c>
    </row>
    <row r="6286" spans="1:7" x14ac:dyDescent="0.2">
      <c r="A6286" s="5">
        <v>6285</v>
      </c>
      <c r="B6286" s="6">
        <v>43137</v>
      </c>
      <c r="C6286" s="5" t="s">
        <v>13999</v>
      </c>
      <c r="D6286" s="20" t="s">
        <v>8281</v>
      </c>
      <c r="E6286" s="20" t="s">
        <v>17746</v>
      </c>
      <c r="F6286" s="20" t="str">
        <f>VLOOKUP(Searches[[#This Row],[City]], 'Cities'!A:B, 2, FALSE)</f>
        <v>Canada</v>
      </c>
      <c r="G6286" s="5">
        <v>1693</v>
      </c>
    </row>
    <row r="6287" spans="1:7" x14ac:dyDescent="0.2">
      <c r="A6287" s="5">
        <v>6286</v>
      </c>
      <c r="B6287" s="6">
        <v>41890</v>
      </c>
      <c r="C6287" s="5" t="s">
        <v>14000</v>
      </c>
      <c r="D6287" s="20" t="s">
        <v>8299</v>
      </c>
      <c r="E6287" s="20" t="s">
        <v>1550</v>
      </c>
      <c r="F6287" s="20" t="str">
        <f>VLOOKUP(Searches[[#This Row],[City]], 'Cities'!A:B, 2, FALSE)</f>
        <v>Tunisia</v>
      </c>
      <c r="G6287" s="5">
        <v>663</v>
      </c>
    </row>
    <row r="6288" spans="1:7" x14ac:dyDescent="0.2">
      <c r="A6288" s="5">
        <v>6287</v>
      </c>
      <c r="B6288" s="6">
        <v>43578</v>
      </c>
      <c r="C6288" s="5" t="s">
        <v>14001</v>
      </c>
      <c r="D6288" s="20" t="s">
        <v>8379</v>
      </c>
      <c r="E6288" s="20" t="s">
        <v>604</v>
      </c>
      <c r="F6288" s="20" t="str">
        <f>VLOOKUP(Searches[[#This Row],[City]], 'Cities'!A:B, 2, FALSE)</f>
        <v>Costa Rica</v>
      </c>
      <c r="G6288" s="5">
        <v>208</v>
      </c>
    </row>
    <row r="6289" spans="1:7" x14ac:dyDescent="0.2">
      <c r="A6289" s="5">
        <v>6288</v>
      </c>
      <c r="B6289" s="6">
        <v>41705</v>
      </c>
      <c r="C6289" s="5" t="s">
        <v>14002</v>
      </c>
      <c r="D6289" s="20" t="s">
        <v>8295</v>
      </c>
      <c r="E6289" s="20" t="s">
        <v>912</v>
      </c>
      <c r="F6289" s="20" t="str">
        <f>VLOOKUP(Searches[[#This Row],[City]], 'Cities'!A:B, 2, FALSE)</f>
        <v>Federated States of Micronesia</v>
      </c>
      <c r="G6289" s="5">
        <v>484</v>
      </c>
    </row>
    <row r="6290" spans="1:7" x14ac:dyDescent="0.2">
      <c r="A6290" s="5">
        <v>6289</v>
      </c>
      <c r="B6290" s="6">
        <v>44656</v>
      </c>
      <c r="C6290" s="5" t="s">
        <v>14003</v>
      </c>
      <c r="D6290" s="20" t="s">
        <v>8254</v>
      </c>
      <c r="E6290" s="20" t="s">
        <v>17749</v>
      </c>
      <c r="F6290" s="20" t="str">
        <f>VLOOKUP(Searches[[#This Row],[City]], 'Cities'!A:B, 2, FALSE)</f>
        <v>Italy</v>
      </c>
      <c r="G6290" s="5">
        <v>1875</v>
      </c>
    </row>
    <row r="6291" spans="1:7" x14ac:dyDescent="0.2">
      <c r="A6291" s="5">
        <v>6290</v>
      </c>
      <c r="B6291" s="6">
        <v>44145</v>
      </c>
      <c r="C6291" s="5" t="s">
        <v>14004</v>
      </c>
      <c r="D6291" s="20" t="s">
        <v>8252</v>
      </c>
      <c r="E6291" s="20" t="s">
        <v>1814</v>
      </c>
      <c r="F6291" s="20" t="str">
        <f>VLOOKUP(Searches[[#This Row],[City]], 'Cities'!A:B, 2, FALSE)</f>
        <v>United States</v>
      </c>
      <c r="G6291" s="5">
        <v>542</v>
      </c>
    </row>
    <row r="6292" spans="1:7" x14ac:dyDescent="0.2">
      <c r="A6292" s="5">
        <v>6291</v>
      </c>
      <c r="B6292" s="6">
        <v>41708</v>
      </c>
      <c r="C6292" s="5" t="s">
        <v>14005</v>
      </c>
      <c r="D6292" s="20" t="s">
        <v>8253</v>
      </c>
      <c r="E6292" s="20" t="s">
        <v>17749</v>
      </c>
      <c r="F6292" s="20" t="str">
        <f>VLOOKUP(Searches[[#This Row],[City]], 'Cities'!A:B, 2, FALSE)</f>
        <v>Italy</v>
      </c>
      <c r="G6292" s="5">
        <v>101</v>
      </c>
    </row>
    <row r="6293" spans="1:7" x14ac:dyDescent="0.2">
      <c r="A6293" s="5">
        <v>6292</v>
      </c>
      <c r="B6293" s="6">
        <v>45077</v>
      </c>
      <c r="C6293" s="5" t="s">
        <v>14006</v>
      </c>
      <c r="D6293" s="20" t="s">
        <v>8249</v>
      </c>
      <c r="E6293" s="20" t="s">
        <v>1744</v>
      </c>
      <c r="F6293" s="20" t="str">
        <f>VLOOKUP(Searches[[#This Row],[City]], 'Cities'!A:B, 2, FALSE)</f>
        <v>Solomon Islands</v>
      </c>
      <c r="G6293" s="5">
        <v>992</v>
      </c>
    </row>
    <row r="6294" spans="1:7" x14ac:dyDescent="0.2">
      <c r="A6294" s="5">
        <v>6293</v>
      </c>
      <c r="B6294" s="6">
        <v>43914</v>
      </c>
      <c r="C6294" s="5" t="s">
        <v>14007</v>
      </c>
      <c r="D6294" s="20" t="s">
        <v>8483</v>
      </c>
      <c r="E6294" s="20" t="s">
        <v>1386</v>
      </c>
      <c r="F6294" s="20" t="str">
        <f>VLOOKUP(Searches[[#This Row],[City]], 'Cities'!A:B, 2, FALSE)</f>
        <v>Indonesia</v>
      </c>
      <c r="G6294" s="5">
        <v>308</v>
      </c>
    </row>
    <row r="6295" spans="1:7" x14ac:dyDescent="0.2">
      <c r="A6295" s="5">
        <v>6294</v>
      </c>
      <c r="B6295" s="6">
        <v>42874</v>
      </c>
      <c r="C6295" s="5" t="s">
        <v>14008</v>
      </c>
      <c r="D6295" s="20" t="s">
        <v>8251</v>
      </c>
      <c r="E6295" s="20" t="s">
        <v>268</v>
      </c>
      <c r="F6295" s="20" t="str">
        <f>VLOOKUP(Searches[[#This Row],[City]], 'Cities'!A:B, 2, FALSE)</f>
        <v>Australia</v>
      </c>
      <c r="G6295" s="5">
        <v>1010</v>
      </c>
    </row>
    <row r="6296" spans="1:7" x14ac:dyDescent="0.2">
      <c r="A6296" s="5">
        <v>6295</v>
      </c>
      <c r="B6296" s="6">
        <v>43446</v>
      </c>
      <c r="C6296" s="5" t="s">
        <v>14009</v>
      </c>
      <c r="D6296" s="20" t="s">
        <v>8351</v>
      </c>
      <c r="E6296" s="20" t="s">
        <v>310</v>
      </c>
      <c r="F6296" s="20" t="str">
        <f>VLOOKUP(Searches[[#This Row],[City]], 'Cities'!A:B, 2, FALSE)</f>
        <v>United States</v>
      </c>
      <c r="G6296" s="5">
        <v>1228</v>
      </c>
    </row>
    <row r="6297" spans="1:7" x14ac:dyDescent="0.2">
      <c r="A6297" s="5">
        <v>6296</v>
      </c>
      <c r="B6297" s="6">
        <v>43036</v>
      </c>
      <c r="C6297" s="5" t="s">
        <v>14010</v>
      </c>
      <c r="D6297" s="20" t="s">
        <v>8250</v>
      </c>
      <c r="E6297" s="20" t="s">
        <v>509</v>
      </c>
      <c r="F6297" s="20" t="str">
        <f>VLOOKUP(Searches[[#This Row],[City]], 'Cities'!A:B, 2, FALSE)</f>
        <v>Russia</v>
      </c>
      <c r="G6297" s="5">
        <v>397</v>
      </c>
    </row>
    <row r="6298" spans="1:7" x14ac:dyDescent="0.2">
      <c r="A6298" s="5">
        <v>6297</v>
      </c>
      <c r="B6298" s="6">
        <v>44073</v>
      </c>
      <c r="C6298" s="5" t="s">
        <v>14011</v>
      </c>
      <c r="D6298" s="20" t="s">
        <v>8253</v>
      </c>
      <c r="E6298" s="20" t="s">
        <v>17750</v>
      </c>
      <c r="F6298" s="20" t="str">
        <f>VLOOKUP(Searches[[#This Row],[City]], 'Cities'!A:B, 2, FALSE)</f>
        <v>United Kingdom</v>
      </c>
      <c r="G6298" s="5">
        <v>689</v>
      </c>
    </row>
    <row r="6299" spans="1:7" x14ac:dyDescent="0.2">
      <c r="A6299" s="5">
        <v>6298</v>
      </c>
      <c r="B6299" s="6">
        <v>43951</v>
      </c>
      <c r="C6299" s="5" t="s">
        <v>14012</v>
      </c>
      <c r="D6299" s="20" t="s">
        <v>8253</v>
      </c>
      <c r="E6299" s="20" t="s">
        <v>2488</v>
      </c>
      <c r="F6299" s="20" t="str">
        <f>VLOOKUP(Searches[[#This Row],[City]], 'Cities'!A:B, 2, FALSE)</f>
        <v>United States</v>
      </c>
      <c r="G6299" s="5">
        <v>386</v>
      </c>
    </row>
    <row r="6300" spans="1:7" x14ac:dyDescent="0.2">
      <c r="A6300" s="5">
        <v>6299</v>
      </c>
      <c r="B6300" s="6">
        <v>44922</v>
      </c>
      <c r="C6300" s="5" t="s">
        <v>14013</v>
      </c>
      <c r="D6300" s="20" t="s">
        <v>8209</v>
      </c>
      <c r="E6300" s="20" t="s">
        <v>179</v>
      </c>
      <c r="F6300" s="20" t="str">
        <f>VLOOKUP(Searches[[#This Row],[City]], 'Cities'!A:B, 2, FALSE)</f>
        <v>Israel</v>
      </c>
      <c r="G6300" s="5">
        <v>341</v>
      </c>
    </row>
    <row r="6301" spans="1:7" x14ac:dyDescent="0.2">
      <c r="A6301" s="5">
        <v>6300</v>
      </c>
      <c r="B6301" s="6">
        <v>42634</v>
      </c>
      <c r="C6301" s="5" t="s">
        <v>14014</v>
      </c>
      <c r="D6301" s="20" t="s">
        <v>8284</v>
      </c>
      <c r="E6301" s="20" t="s">
        <v>635</v>
      </c>
      <c r="F6301" s="20" t="str">
        <f>VLOOKUP(Searches[[#This Row],[City]], 'Cities'!A:B, 2, FALSE)</f>
        <v>Tanzania</v>
      </c>
      <c r="G6301" s="5">
        <v>1772</v>
      </c>
    </row>
    <row r="6302" spans="1:7" x14ac:dyDescent="0.2">
      <c r="A6302" s="5">
        <v>6301</v>
      </c>
      <c r="B6302" s="6">
        <v>44073</v>
      </c>
      <c r="C6302" s="5" t="s">
        <v>14015</v>
      </c>
      <c r="D6302" s="20" t="s">
        <v>8297</v>
      </c>
      <c r="E6302" s="20" t="s">
        <v>1027</v>
      </c>
      <c r="F6302" s="20" t="str">
        <f>VLOOKUP(Searches[[#This Row],[City]], 'Cities'!A:B, 2, FALSE)</f>
        <v>Greece</v>
      </c>
      <c r="G6302" s="5">
        <v>229</v>
      </c>
    </row>
    <row r="6303" spans="1:7" x14ac:dyDescent="0.2">
      <c r="A6303" s="5">
        <v>6302</v>
      </c>
      <c r="B6303" s="6">
        <v>43502</v>
      </c>
      <c r="C6303" s="5" t="s">
        <v>14016</v>
      </c>
      <c r="D6303" s="20" t="s">
        <v>8193</v>
      </c>
      <c r="E6303" s="20" t="s">
        <v>319</v>
      </c>
      <c r="F6303" s="20" t="str">
        <f>VLOOKUP(Searches[[#This Row],[City]], 'Cities'!A:B, 2, FALSE)</f>
        <v>United States</v>
      </c>
      <c r="G6303" s="5">
        <v>1367</v>
      </c>
    </row>
    <row r="6304" spans="1:7" x14ac:dyDescent="0.2">
      <c r="A6304" s="5">
        <v>6303</v>
      </c>
      <c r="B6304" s="6">
        <v>44565</v>
      </c>
      <c r="C6304" s="5" t="s">
        <v>14017</v>
      </c>
      <c r="D6304" s="20" t="s">
        <v>8284</v>
      </c>
      <c r="E6304" s="20" t="s">
        <v>17745</v>
      </c>
      <c r="F6304" s="20" t="str">
        <f>VLOOKUP(Searches[[#This Row],[City]], 'Cities'!A:B, 2, FALSE)</f>
        <v>Israel</v>
      </c>
      <c r="G6304" s="5">
        <v>1948</v>
      </c>
    </row>
    <row r="6305" spans="1:7" x14ac:dyDescent="0.2">
      <c r="A6305" s="5">
        <v>6304</v>
      </c>
      <c r="B6305" s="6">
        <v>43852</v>
      </c>
      <c r="C6305" s="5" t="s">
        <v>14018</v>
      </c>
      <c r="D6305" s="20" t="s">
        <v>8327</v>
      </c>
      <c r="E6305" s="20" t="s">
        <v>1494</v>
      </c>
      <c r="F6305" s="20" t="str">
        <f>VLOOKUP(Searches[[#This Row],[City]], 'Cities'!A:B, 2, FALSE)</f>
        <v>Ukraine</v>
      </c>
      <c r="G6305" s="5">
        <v>1365</v>
      </c>
    </row>
    <row r="6306" spans="1:7" x14ac:dyDescent="0.2">
      <c r="A6306" s="5">
        <v>6305</v>
      </c>
      <c r="B6306" s="6">
        <v>44654</v>
      </c>
      <c r="C6306" s="5" t="s">
        <v>14019</v>
      </c>
      <c r="D6306" s="20" t="s">
        <v>8483</v>
      </c>
      <c r="E6306" s="20" t="s">
        <v>8071</v>
      </c>
      <c r="F6306" s="20" t="str">
        <f>VLOOKUP(Searches[[#This Row],[City]], 'Cities'!A:B, 2, FALSE)</f>
        <v>United States</v>
      </c>
      <c r="G6306" s="5">
        <v>953</v>
      </c>
    </row>
    <row r="6307" spans="1:7" x14ac:dyDescent="0.2">
      <c r="A6307" s="5">
        <v>6306</v>
      </c>
      <c r="B6307" s="6">
        <v>44300</v>
      </c>
      <c r="C6307" s="5" t="s">
        <v>14020</v>
      </c>
      <c r="D6307" s="20" t="s">
        <v>8432</v>
      </c>
      <c r="E6307" s="20" t="s">
        <v>8071</v>
      </c>
      <c r="F6307" s="20" t="str">
        <f>VLOOKUP(Searches[[#This Row],[City]], 'Cities'!A:B, 2, FALSE)</f>
        <v>United States</v>
      </c>
      <c r="G6307" s="5">
        <v>1289</v>
      </c>
    </row>
    <row r="6308" spans="1:7" x14ac:dyDescent="0.2">
      <c r="A6308" s="5">
        <v>6307</v>
      </c>
      <c r="B6308" s="6">
        <v>43418</v>
      </c>
      <c r="C6308" s="5" t="s">
        <v>14021</v>
      </c>
      <c r="D6308" s="20" t="s">
        <v>8341</v>
      </c>
      <c r="E6308" s="20" t="s">
        <v>868</v>
      </c>
      <c r="F6308" s="20" t="str">
        <f>VLOOKUP(Searches[[#This Row],[City]], 'Cities'!A:B, 2, FALSE)</f>
        <v>Colombia</v>
      </c>
      <c r="G6308" s="5">
        <v>1602</v>
      </c>
    </row>
    <row r="6309" spans="1:7" x14ac:dyDescent="0.2">
      <c r="A6309" s="5">
        <v>6308</v>
      </c>
      <c r="B6309" s="6">
        <v>43514</v>
      </c>
      <c r="C6309" s="5" t="s">
        <v>14022</v>
      </c>
      <c r="D6309" s="20" t="s">
        <v>8298</v>
      </c>
      <c r="E6309" s="20" t="s">
        <v>17744</v>
      </c>
      <c r="F6309" s="20" t="str">
        <f>VLOOKUP(Searches[[#This Row],[City]], 'Cities'!A:B, 2, FALSE)</f>
        <v>United States</v>
      </c>
      <c r="G6309" s="5">
        <v>657</v>
      </c>
    </row>
    <row r="6310" spans="1:7" x14ac:dyDescent="0.2">
      <c r="A6310" s="5">
        <v>6309</v>
      </c>
      <c r="B6310" s="6">
        <v>41542</v>
      </c>
      <c r="C6310" s="5" t="s">
        <v>14023</v>
      </c>
      <c r="D6310" s="20" t="s">
        <v>8195</v>
      </c>
      <c r="E6310" s="20" t="s">
        <v>2202</v>
      </c>
      <c r="F6310" s="20" t="str">
        <f>VLOOKUP(Searches[[#This Row],[City]], 'Cities'!A:B, 2, FALSE)</f>
        <v>Kiribati</v>
      </c>
      <c r="G6310" s="5">
        <v>1949</v>
      </c>
    </row>
    <row r="6311" spans="1:7" x14ac:dyDescent="0.2">
      <c r="A6311" s="5">
        <v>6310</v>
      </c>
      <c r="B6311" s="6">
        <v>44470</v>
      </c>
      <c r="C6311" s="5" t="s">
        <v>14024</v>
      </c>
      <c r="D6311" s="20" t="s">
        <v>8327</v>
      </c>
      <c r="E6311" s="20" t="s">
        <v>2525</v>
      </c>
      <c r="F6311" s="20" t="str">
        <f>VLOOKUP(Searches[[#This Row],[City]], 'Cities'!A:B, 2, FALSE)</f>
        <v>Cameroon</v>
      </c>
      <c r="G6311" s="5">
        <v>970</v>
      </c>
    </row>
    <row r="6312" spans="1:7" x14ac:dyDescent="0.2">
      <c r="A6312" s="5">
        <v>6311</v>
      </c>
      <c r="B6312" s="6">
        <v>45089</v>
      </c>
      <c r="C6312" s="5" t="s">
        <v>14025</v>
      </c>
      <c r="D6312" s="20" t="s">
        <v>8395</v>
      </c>
      <c r="E6312" s="20" t="s">
        <v>50</v>
      </c>
      <c r="F6312" s="20" t="str">
        <f>VLOOKUP(Searches[[#This Row],[City]], 'Cities'!A:B, 2, FALSE)</f>
        <v>Belarus</v>
      </c>
      <c r="G6312" s="5">
        <v>111</v>
      </c>
    </row>
    <row r="6313" spans="1:7" x14ac:dyDescent="0.2">
      <c r="A6313" s="5">
        <v>6312</v>
      </c>
      <c r="B6313" s="6">
        <v>43844</v>
      </c>
      <c r="C6313" s="5" t="s">
        <v>14026</v>
      </c>
      <c r="D6313" s="20" t="s">
        <v>8247</v>
      </c>
      <c r="E6313" s="20" t="s">
        <v>1027</v>
      </c>
      <c r="F6313" s="20" t="str">
        <f>VLOOKUP(Searches[[#This Row],[City]], 'Cities'!A:B, 2, FALSE)</f>
        <v>Greece</v>
      </c>
      <c r="G6313" s="5">
        <v>398</v>
      </c>
    </row>
    <row r="6314" spans="1:7" x14ac:dyDescent="0.2">
      <c r="A6314" s="5">
        <v>6313</v>
      </c>
      <c r="B6314" s="6">
        <v>43288</v>
      </c>
      <c r="C6314" s="5" t="s">
        <v>14027</v>
      </c>
      <c r="D6314" s="20" t="s">
        <v>8209</v>
      </c>
      <c r="E6314" s="20" t="s">
        <v>310</v>
      </c>
      <c r="F6314" s="20" t="str">
        <f>VLOOKUP(Searches[[#This Row],[City]], 'Cities'!A:B, 2, FALSE)</f>
        <v>United States</v>
      </c>
      <c r="G6314" s="5">
        <v>239</v>
      </c>
    </row>
    <row r="6315" spans="1:7" x14ac:dyDescent="0.2">
      <c r="A6315" s="5">
        <v>6314</v>
      </c>
      <c r="B6315" s="6">
        <v>44437</v>
      </c>
      <c r="C6315" s="5" t="s">
        <v>14028</v>
      </c>
      <c r="D6315" s="20" t="s">
        <v>8432</v>
      </c>
      <c r="E6315" s="20" t="s">
        <v>604</v>
      </c>
      <c r="F6315" s="20" t="str">
        <f>VLOOKUP(Searches[[#This Row],[City]], 'Cities'!A:B, 2, FALSE)</f>
        <v>Costa Rica</v>
      </c>
      <c r="G6315" s="5">
        <v>1220</v>
      </c>
    </row>
    <row r="6316" spans="1:7" x14ac:dyDescent="0.2">
      <c r="A6316" s="5">
        <v>6315</v>
      </c>
      <c r="B6316" s="6">
        <v>42946</v>
      </c>
      <c r="C6316" s="5" t="s">
        <v>14029</v>
      </c>
      <c r="D6316" s="20" t="s">
        <v>8335</v>
      </c>
      <c r="E6316" s="20" t="s">
        <v>25</v>
      </c>
      <c r="F6316" s="20" t="str">
        <f>VLOOKUP(Searches[[#This Row],[City]], 'Cities'!A:B, 2, FALSE)</f>
        <v>Dominican Republic</v>
      </c>
      <c r="G6316" s="5">
        <v>2</v>
      </c>
    </row>
    <row r="6317" spans="1:7" x14ac:dyDescent="0.2">
      <c r="A6317" s="5">
        <v>6316</v>
      </c>
      <c r="B6317" s="6">
        <v>43517</v>
      </c>
      <c r="C6317" s="5" t="s">
        <v>14030</v>
      </c>
      <c r="D6317" s="20" t="s">
        <v>8254</v>
      </c>
      <c r="E6317" s="20" t="s">
        <v>17743</v>
      </c>
      <c r="F6317" s="20" t="str">
        <f>VLOOKUP(Searches[[#This Row],[City]], 'Cities'!A:B, 2, FALSE)</f>
        <v>United States</v>
      </c>
      <c r="G6317" s="5">
        <v>1494</v>
      </c>
    </row>
    <row r="6318" spans="1:7" x14ac:dyDescent="0.2">
      <c r="A6318" s="5">
        <v>6317</v>
      </c>
      <c r="B6318" s="6">
        <v>44338</v>
      </c>
      <c r="C6318" s="5" t="s">
        <v>14031</v>
      </c>
      <c r="D6318" s="20" t="s">
        <v>8296</v>
      </c>
      <c r="E6318" s="20" t="s">
        <v>1858</v>
      </c>
      <c r="F6318" s="20" t="str">
        <f>VLOOKUP(Searches[[#This Row],[City]], 'Cities'!A:B, 2, FALSE)</f>
        <v>Moldova</v>
      </c>
      <c r="G6318" s="5">
        <v>557</v>
      </c>
    </row>
    <row r="6319" spans="1:7" x14ac:dyDescent="0.2">
      <c r="A6319" s="5">
        <v>6318</v>
      </c>
      <c r="B6319" s="6">
        <v>43638</v>
      </c>
      <c r="C6319" s="5" t="s">
        <v>14032</v>
      </c>
      <c r="D6319" s="20" t="s">
        <v>8195</v>
      </c>
      <c r="E6319" s="20" t="s">
        <v>17750</v>
      </c>
      <c r="F6319" s="20" t="str">
        <f>VLOOKUP(Searches[[#This Row],[City]], 'Cities'!A:B, 2, FALSE)</f>
        <v>United Kingdom</v>
      </c>
      <c r="G6319" s="5">
        <v>340</v>
      </c>
    </row>
    <row r="6320" spans="1:7" x14ac:dyDescent="0.2">
      <c r="A6320" s="5">
        <v>6319</v>
      </c>
      <c r="B6320" s="6">
        <v>44716</v>
      </c>
      <c r="C6320" s="5" t="s">
        <v>14033</v>
      </c>
      <c r="D6320" s="20" t="s">
        <v>8216</v>
      </c>
      <c r="E6320" s="20" t="s">
        <v>1814</v>
      </c>
      <c r="F6320" s="20" t="str">
        <f>VLOOKUP(Searches[[#This Row],[City]], 'Cities'!A:B, 2, FALSE)</f>
        <v>United States</v>
      </c>
      <c r="G6320" s="5">
        <v>870</v>
      </c>
    </row>
    <row r="6321" spans="1:7" x14ac:dyDescent="0.2">
      <c r="A6321" s="5">
        <v>6320</v>
      </c>
      <c r="B6321" s="6">
        <v>43568</v>
      </c>
      <c r="C6321" s="5" t="s">
        <v>14034</v>
      </c>
      <c r="D6321" s="20" t="s">
        <v>8287</v>
      </c>
      <c r="E6321" s="20" t="s">
        <v>491</v>
      </c>
      <c r="F6321" s="20" t="str">
        <f>VLOOKUP(Searches[[#This Row],[City]], 'Cities'!A:B, 2, FALSE)</f>
        <v>Bulgaria</v>
      </c>
      <c r="G6321" s="5">
        <v>99</v>
      </c>
    </row>
    <row r="6322" spans="1:7" x14ac:dyDescent="0.2">
      <c r="A6322" s="5">
        <v>6321</v>
      </c>
      <c r="B6322" s="6">
        <v>42295</v>
      </c>
      <c r="C6322" s="5" t="s">
        <v>14035</v>
      </c>
      <c r="D6322" s="20" t="s">
        <v>8327</v>
      </c>
      <c r="E6322" s="20" t="s">
        <v>17740</v>
      </c>
      <c r="F6322" s="20" t="str">
        <f>VLOOKUP(Searches[[#This Row],[City]], 'Cities'!A:B, 2, FALSE)</f>
        <v>United States</v>
      </c>
      <c r="G6322" s="5">
        <v>1612</v>
      </c>
    </row>
    <row r="6323" spans="1:7" x14ac:dyDescent="0.2">
      <c r="A6323" s="5">
        <v>6322</v>
      </c>
      <c r="B6323" s="6">
        <v>42503</v>
      </c>
      <c r="C6323" s="5" t="s">
        <v>14036</v>
      </c>
      <c r="D6323" s="20" t="s">
        <v>8372</v>
      </c>
      <c r="E6323" s="20" t="s">
        <v>1472</v>
      </c>
      <c r="F6323" s="20" t="str">
        <f>VLOOKUP(Searches[[#This Row],[City]], 'Cities'!A:B, 2, FALSE)</f>
        <v>Portugal</v>
      </c>
      <c r="G6323" s="5">
        <v>329</v>
      </c>
    </row>
    <row r="6324" spans="1:7" x14ac:dyDescent="0.2">
      <c r="A6324" s="5">
        <v>6323</v>
      </c>
      <c r="B6324" s="6">
        <v>45277</v>
      </c>
      <c r="C6324" s="5" t="s">
        <v>14037</v>
      </c>
      <c r="D6324" s="20" t="s">
        <v>8292</v>
      </c>
      <c r="E6324" s="20" t="s">
        <v>1027</v>
      </c>
      <c r="F6324" s="20" t="str">
        <f>VLOOKUP(Searches[[#This Row],[City]], 'Cities'!A:B, 2, FALSE)</f>
        <v>Greece</v>
      </c>
      <c r="G6324" s="5">
        <v>1590</v>
      </c>
    </row>
    <row r="6325" spans="1:7" x14ac:dyDescent="0.2">
      <c r="A6325" s="5">
        <v>6324</v>
      </c>
      <c r="B6325" s="6">
        <v>43536</v>
      </c>
      <c r="C6325" s="5" t="s">
        <v>14038</v>
      </c>
      <c r="D6325" s="20" t="s">
        <v>8216</v>
      </c>
      <c r="E6325" s="20" t="s">
        <v>1027</v>
      </c>
      <c r="F6325" s="20" t="str">
        <f>VLOOKUP(Searches[[#This Row],[City]], 'Cities'!A:B, 2, FALSE)</f>
        <v>Greece</v>
      </c>
      <c r="G6325" s="5">
        <v>1449</v>
      </c>
    </row>
    <row r="6326" spans="1:7" x14ac:dyDescent="0.2">
      <c r="A6326" s="5">
        <v>6325</v>
      </c>
      <c r="B6326" s="6">
        <v>42471</v>
      </c>
      <c r="C6326" s="5" t="s">
        <v>14039</v>
      </c>
      <c r="D6326" s="20" t="s">
        <v>8242</v>
      </c>
      <c r="E6326" s="20" t="s">
        <v>2488</v>
      </c>
      <c r="F6326" s="20" t="str">
        <f>VLOOKUP(Searches[[#This Row],[City]], 'Cities'!A:B, 2, FALSE)</f>
        <v>United States</v>
      </c>
      <c r="G6326" s="5">
        <v>360</v>
      </c>
    </row>
    <row r="6327" spans="1:7" x14ac:dyDescent="0.2">
      <c r="A6327" s="5">
        <v>6326</v>
      </c>
      <c r="B6327" s="6">
        <v>42618</v>
      </c>
      <c r="C6327" s="5" t="s">
        <v>14040</v>
      </c>
      <c r="D6327" s="20" t="s">
        <v>8251</v>
      </c>
      <c r="E6327" s="20" t="s">
        <v>939</v>
      </c>
      <c r="F6327" s="20" t="str">
        <f>VLOOKUP(Searches[[#This Row],[City]], 'Cities'!A:B, 2, FALSE)</f>
        <v>Congo, Republic of the</v>
      </c>
      <c r="G6327" s="5">
        <v>1146</v>
      </c>
    </row>
    <row r="6328" spans="1:7" x14ac:dyDescent="0.2">
      <c r="A6328" s="5">
        <v>6327</v>
      </c>
      <c r="B6328" s="6">
        <v>42635</v>
      </c>
      <c r="C6328" s="5" t="s">
        <v>14041</v>
      </c>
      <c r="D6328" s="20" t="s">
        <v>8241</v>
      </c>
      <c r="E6328" s="20" t="s">
        <v>1027</v>
      </c>
      <c r="F6328" s="20" t="str">
        <f>VLOOKUP(Searches[[#This Row],[City]], 'Cities'!A:B, 2, FALSE)</f>
        <v>Greece</v>
      </c>
      <c r="G6328" s="5">
        <v>1846</v>
      </c>
    </row>
    <row r="6329" spans="1:7" x14ac:dyDescent="0.2">
      <c r="A6329" s="5">
        <v>6328</v>
      </c>
      <c r="B6329" s="6">
        <v>45149</v>
      </c>
      <c r="C6329" s="5" t="s">
        <v>14042</v>
      </c>
      <c r="D6329" s="20" t="s">
        <v>8299</v>
      </c>
      <c r="E6329" s="20" t="s">
        <v>1472</v>
      </c>
      <c r="F6329" s="20" t="str">
        <f>VLOOKUP(Searches[[#This Row],[City]], 'Cities'!A:B, 2, FALSE)</f>
        <v>Portugal</v>
      </c>
      <c r="G6329" s="5">
        <v>768</v>
      </c>
    </row>
    <row r="6330" spans="1:7" x14ac:dyDescent="0.2">
      <c r="A6330" s="5">
        <v>6329</v>
      </c>
      <c r="B6330" s="6">
        <v>44313</v>
      </c>
      <c r="C6330" s="5" t="s">
        <v>14043</v>
      </c>
      <c r="D6330" s="20" t="s">
        <v>8294</v>
      </c>
      <c r="E6330" s="20" t="s">
        <v>8071</v>
      </c>
      <c r="F6330" s="20" t="str">
        <f>VLOOKUP(Searches[[#This Row],[City]], 'Cities'!A:B, 2, FALSE)</f>
        <v>United States</v>
      </c>
      <c r="G6330" s="5">
        <v>927</v>
      </c>
    </row>
    <row r="6331" spans="1:7" x14ac:dyDescent="0.2">
      <c r="A6331" s="5">
        <v>6330</v>
      </c>
      <c r="B6331" s="6">
        <v>42233</v>
      </c>
      <c r="C6331" s="5" t="s">
        <v>14044</v>
      </c>
      <c r="D6331" s="20" t="s">
        <v>8285</v>
      </c>
      <c r="E6331" s="20" t="s">
        <v>8071</v>
      </c>
      <c r="F6331" s="20" t="str">
        <f>VLOOKUP(Searches[[#This Row],[City]], 'Cities'!A:B, 2, FALSE)</f>
        <v>United States</v>
      </c>
      <c r="G6331" s="5">
        <v>864</v>
      </c>
    </row>
    <row r="6332" spans="1:7" x14ac:dyDescent="0.2">
      <c r="A6332" s="5">
        <v>6331</v>
      </c>
      <c r="B6332" s="6">
        <v>41762</v>
      </c>
      <c r="C6332" s="5" t="s">
        <v>14045</v>
      </c>
      <c r="D6332" s="20" t="s">
        <v>8341</v>
      </c>
      <c r="E6332" s="20" t="s">
        <v>1858</v>
      </c>
      <c r="F6332" s="20" t="str">
        <f>VLOOKUP(Searches[[#This Row],[City]], 'Cities'!A:B, 2, FALSE)</f>
        <v>Moldova</v>
      </c>
      <c r="G6332" s="5">
        <v>453</v>
      </c>
    </row>
    <row r="6333" spans="1:7" x14ac:dyDescent="0.2">
      <c r="A6333" s="5">
        <v>6332</v>
      </c>
      <c r="B6333" s="6">
        <v>44075</v>
      </c>
      <c r="C6333" s="5" t="s">
        <v>14046</v>
      </c>
      <c r="D6333" s="20" t="s">
        <v>8286</v>
      </c>
      <c r="E6333" s="20" t="s">
        <v>2140</v>
      </c>
      <c r="F6333" s="20" t="str">
        <f>VLOOKUP(Searches[[#This Row],[City]], 'Cities'!A:B, 2, FALSE)</f>
        <v>Nepal</v>
      </c>
      <c r="G6333" s="5">
        <v>999</v>
      </c>
    </row>
    <row r="6334" spans="1:7" x14ac:dyDescent="0.2">
      <c r="A6334" s="5">
        <v>6333</v>
      </c>
      <c r="B6334" s="6">
        <v>45049</v>
      </c>
      <c r="C6334" s="5" t="s">
        <v>14047</v>
      </c>
      <c r="D6334" s="20" t="s">
        <v>8432</v>
      </c>
      <c r="E6334" s="20" t="s">
        <v>319</v>
      </c>
      <c r="F6334" s="20" t="str">
        <f>VLOOKUP(Searches[[#This Row],[City]], 'Cities'!A:B, 2, FALSE)</f>
        <v>United States</v>
      </c>
      <c r="G6334" s="5">
        <v>65</v>
      </c>
    </row>
    <row r="6335" spans="1:7" x14ac:dyDescent="0.2">
      <c r="A6335" s="5">
        <v>6334</v>
      </c>
      <c r="B6335" s="6">
        <v>43686</v>
      </c>
      <c r="C6335" s="5" t="s">
        <v>14048</v>
      </c>
      <c r="D6335" s="20" t="s">
        <v>8335</v>
      </c>
      <c r="E6335" s="20" t="s">
        <v>1027</v>
      </c>
      <c r="F6335" s="20" t="str">
        <f>VLOOKUP(Searches[[#This Row],[City]], 'Cities'!A:B, 2, FALSE)</f>
        <v>Greece</v>
      </c>
      <c r="G6335" s="5">
        <v>343</v>
      </c>
    </row>
    <row r="6336" spans="1:7" x14ac:dyDescent="0.2">
      <c r="A6336" s="5">
        <v>6335</v>
      </c>
      <c r="B6336" s="6">
        <v>44368</v>
      </c>
      <c r="C6336" s="5" t="s">
        <v>14049</v>
      </c>
      <c r="D6336" s="20" t="s">
        <v>8327</v>
      </c>
      <c r="E6336" s="20" t="s">
        <v>60</v>
      </c>
      <c r="F6336" s="20" t="str">
        <f>VLOOKUP(Searches[[#This Row],[City]], 'Cities'!A:B, 2, FALSE)</f>
        <v>Norway</v>
      </c>
      <c r="G6336" s="5">
        <v>1000</v>
      </c>
    </row>
    <row r="6337" spans="1:7" x14ac:dyDescent="0.2">
      <c r="A6337" s="5">
        <v>6336</v>
      </c>
      <c r="B6337" s="6">
        <v>41993</v>
      </c>
      <c r="C6337" s="5" t="s">
        <v>14050</v>
      </c>
      <c r="D6337" s="20" t="s">
        <v>8193</v>
      </c>
      <c r="E6337" s="20" t="s">
        <v>387</v>
      </c>
      <c r="F6337" s="20" t="str">
        <f>VLOOKUP(Searches[[#This Row],[City]], 'Cities'!A:B, 2, FALSE)</f>
        <v>United States</v>
      </c>
      <c r="G6337" s="5">
        <v>129</v>
      </c>
    </row>
    <row r="6338" spans="1:7" x14ac:dyDescent="0.2">
      <c r="A6338" s="5">
        <v>6337</v>
      </c>
      <c r="B6338" s="6">
        <v>44485</v>
      </c>
      <c r="C6338" s="5" t="s">
        <v>14051</v>
      </c>
      <c r="D6338" s="20" t="s">
        <v>8287</v>
      </c>
      <c r="E6338" s="20" t="s">
        <v>604</v>
      </c>
      <c r="F6338" s="20" t="str">
        <f>VLOOKUP(Searches[[#This Row],[City]], 'Cities'!A:B, 2, FALSE)</f>
        <v>Costa Rica</v>
      </c>
      <c r="G6338" s="5">
        <v>1402</v>
      </c>
    </row>
    <row r="6339" spans="1:7" x14ac:dyDescent="0.2">
      <c r="A6339" s="5">
        <v>6338</v>
      </c>
      <c r="B6339" s="6">
        <v>42148</v>
      </c>
      <c r="C6339" s="5" t="s">
        <v>14052</v>
      </c>
      <c r="D6339" s="20" t="s">
        <v>8299</v>
      </c>
      <c r="E6339" s="20" t="s">
        <v>25</v>
      </c>
      <c r="F6339" s="20" t="str">
        <f>VLOOKUP(Searches[[#This Row],[City]], 'Cities'!A:B, 2, FALSE)</f>
        <v>Dominican Republic</v>
      </c>
      <c r="G6339" s="5">
        <v>1599</v>
      </c>
    </row>
    <row r="6340" spans="1:7" x14ac:dyDescent="0.2">
      <c r="A6340" s="5">
        <v>6339</v>
      </c>
      <c r="B6340" s="6">
        <v>43337</v>
      </c>
      <c r="C6340" s="5" t="s">
        <v>14053</v>
      </c>
      <c r="D6340" s="20" t="s">
        <v>8483</v>
      </c>
      <c r="E6340" s="20" t="s">
        <v>310</v>
      </c>
      <c r="F6340" s="20" t="str">
        <f>VLOOKUP(Searches[[#This Row],[City]], 'Cities'!A:B, 2, FALSE)</f>
        <v>United States</v>
      </c>
      <c r="G6340" s="5">
        <v>163</v>
      </c>
    </row>
    <row r="6341" spans="1:7" x14ac:dyDescent="0.2">
      <c r="A6341" s="5">
        <v>6340</v>
      </c>
      <c r="B6341" s="6">
        <v>41825</v>
      </c>
      <c r="C6341" s="5" t="s">
        <v>14054</v>
      </c>
      <c r="D6341" s="20" t="s">
        <v>8299</v>
      </c>
      <c r="E6341" s="20" t="s">
        <v>268</v>
      </c>
      <c r="F6341" s="20" t="str">
        <f>VLOOKUP(Searches[[#This Row],[City]], 'Cities'!A:B, 2, FALSE)</f>
        <v>Australia</v>
      </c>
      <c r="G6341" s="5">
        <v>152</v>
      </c>
    </row>
    <row r="6342" spans="1:7" x14ac:dyDescent="0.2">
      <c r="A6342" s="5">
        <v>6341</v>
      </c>
      <c r="B6342" s="6">
        <v>43099</v>
      </c>
      <c r="C6342" s="5" t="s">
        <v>14055</v>
      </c>
      <c r="D6342" s="20" t="s">
        <v>8243</v>
      </c>
      <c r="E6342" s="20" t="s">
        <v>2488</v>
      </c>
      <c r="F6342" s="20" t="str">
        <f>VLOOKUP(Searches[[#This Row],[City]], 'Cities'!A:B, 2, FALSE)</f>
        <v>United States</v>
      </c>
      <c r="G6342" s="5">
        <v>1026</v>
      </c>
    </row>
    <row r="6343" spans="1:7" x14ac:dyDescent="0.2">
      <c r="A6343" s="5">
        <v>6342</v>
      </c>
      <c r="B6343" s="6">
        <v>42628</v>
      </c>
      <c r="C6343" s="5" t="s">
        <v>14056</v>
      </c>
      <c r="D6343" s="20" t="s">
        <v>8292</v>
      </c>
      <c r="E6343" s="20" t="s">
        <v>17746</v>
      </c>
      <c r="F6343" s="20" t="str">
        <f>VLOOKUP(Searches[[#This Row],[City]], 'Cities'!A:B, 2, FALSE)</f>
        <v>Canada</v>
      </c>
      <c r="G6343" s="5">
        <v>696</v>
      </c>
    </row>
    <row r="6344" spans="1:7" x14ac:dyDescent="0.2">
      <c r="A6344" s="5">
        <v>6343</v>
      </c>
      <c r="B6344" s="6">
        <v>43960</v>
      </c>
      <c r="C6344" s="5" t="s">
        <v>14057</v>
      </c>
      <c r="D6344" s="20" t="s">
        <v>8210</v>
      </c>
      <c r="E6344" s="20" t="s">
        <v>2525</v>
      </c>
      <c r="F6344" s="20" t="str">
        <f>VLOOKUP(Searches[[#This Row],[City]], 'Cities'!A:B, 2, FALSE)</f>
        <v>Cameroon</v>
      </c>
      <c r="G6344" s="5">
        <v>1193</v>
      </c>
    </row>
    <row r="6345" spans="1:7" x14ac:dyDescent="0.2">
      <c r="A6345" s="5">
        <v>6344</v>
      </c>
      <c r="B6345" s="6">
        <v>41595</v>
      </c>
      <c r="C6345" s="5" t="s">
        <v>14058</v>
      </c>
      <c r="D6345" s="20" t="s">
        <v>8327</v>
      </c>
      <c r="E6345" s="20" t="s">
        <v>1908</v>
      </c>
      <c r="F6345" s="20" t="str">
        <f>VLOOKUP(Searches[[#This Row],[City]], 'Cities'!A:B, 2, FALSE)</f>
        <v>Macedonia</v>
      </c>
      <c r="G6345" s="5">
        <v>1756</v>
      </c>
    </row>
    <row r="6346" spans="1:7" x14ac:dyDescent="0.2">
      <c r="A6346" s="5">
        <v>6345</v>
      </c>
      <c r="B6346" s="6">
        <v>44844</v>
      </c>
      <c r="C6346" s="5" t="s">
        <v>14059</v>
      </c>
      <c r="D6346" s="20" t="s">
        <v>8208</v>
      </c>
      <c r="E6346" s="20" t="s">
        <v>769</v>
      </c>
      <c r="F6346" s="20" t="str">
        <f>VLOOKUP(Searches[[#This Row],[City]], 'Cities'!A:B, 2, FALSE)</f>
        <v>Tonga</v>
      </c>
      <c r="G6346" s="5">
        <v>162</v>
      </c>
    </row>
    <row r="6347" spans="1:7" x14ac:dyDescent="0.2">
      <c r="A6347" s="5">
        <v>6346</v>
      </c>
      <c r="B6347" s="6">
        <v>41543</v>
      </c>
      <c r="C6347" s="5" t="s">
        <v>14060</v>
      </c>
      <c r="D6347" s="20" t="s">
        <v>8288</v>
      </c>
      <c r="E6347" s="20" t="s">
        <v>174</v>
      </c>
      <c r="F6347" s="20" t="str">
        <f>VLOOKUP(Searches[[#This Row],[City]], 'Cities'!A:B, 2, FALSE)</f>
        <v>Thailand</v>
      </c>
      <c r="G6347" s="5">
        <v>1579</v>
      </c>
    </row>
    <row r="6348" spans="1:7" x14ac:dyDescent="0.2">
      <c r="A6348" s="5">
        <v>6347</v>
      </c>
      <c r="B6348" s="6">
        <v>41526</v>
      </c>
      <c r="C6348" s="5" t="s">
        <v>14061</v>
      </c>
      <c r="D6348" s="20" t="s">
        <v>8252</v>
      </c>
      <c r="E6348" s="20" t="s">
        <v>1333</v>
      </c>
      <c r="F6348" s="20" t="str">
        <f>VLOOKUP(Searches[[#This Row],[City]], 'Cities'!A:B, 2, FALSE)</f>
        <v>Spain</v>
      </c>
      <c r="G6348" s="5">
        <v>461</v>
      </c>
    </row>
    <row r="6349" spans="1:7" x14ac:dyDescent="0.2">
      <c r="A6349" s="5">
        <v>6348</v>
      </c>
      <c r="B6349" s="6">
        <v>43597</v>
      </c>
      <c r="C6349" s="5" t="s">
        <v>14062</v>
      </c>
      <c r="D6349" s="20" t="s">
        <v>8339</v>
      </c>
      <c r="E6349" s="20" t="s">
        <v>1300</v>
      </c>
      <c r="F6349" s="20" t="str">
        <f>VLOOKUP(Searches[[#This Row],[City]], 'Cities'!A:B, 2, FALSE)</f>
        <v>Slovenia</v>
      </c>
      <c r="G6349" s="5">
        <v>1030</v>
      </c>
    </row>
    <row r="6350" spans="1:7" x14ac:dyDescent="0.2">
      <c r="A6350" s="5">
        <v>6349</v>
      </c>
      <c r="B6350" s="6">
        <v>42656</v>
      </c>
      <c r="C6350" s="5" t="s">
        <v>14063</v>
      </c>
      <c r="D6350" s="20" t="s">
        <v>8298</v>
      </c>
      <c r="E6350" s="20" t="s">
        <v>1006</v>
      </c>
      <c r="F6350" s="20" t="str">
        <f>VLOOKUP(Searches[[#This Row],[City]], 'Cities'!A:B, 2, FALSE)</f>
        <v>Finland</v>
      </c>
      <c r="G6350" s="5">
        <v>1769</v>
      </c>
    </row>
    <row r="6351" spans="1:7" x14ac:dyDescent="0.2">
      <c r="A6351" s="5">
        <v>6350</v>
      </c>
      <c r="B6351" s="6">
        <v>42438</v>
      </c>
      <c r="C6351" s="5" t="s">
        <v>14064</v>
      </c>
      <c r="D6351" s="20" t="s">
        <v>8341</v>
      </c>
      <c r="E6351" s="20" t="s">
        <v>367</v>
      </c>
      <c r="F6351" s="20" t="str">
        <f>VLOOKUP(Searches[[#This Row],[City]], 'Cities'!A:B, 2, FALSE)</f>
        <v>Dominica</v>
      </c>
      <c r="G6351" s="5">
        <v>289</v>
      </c>
    </row>
    <row r="6352" spans="1:7" x14ac:dyDescent="0.2">
      <c r="A6352" s="5">
        <v>6351</v>
      </c>
      <c r="B6352" s="6">
        <v>42596</v>
      </c>
      <c r="C6352" s="5" t="s">
        <v>14065</v>
      </c>
      <c r="D6352" s="20" t="s">
        <v>8242</v>
      </c>
      <c r="E6352" s="20" t="s">
        <v>70</v>
      </c>
      <c r="F6352" s="20" t="str">
        <f>VLOOKUP(Searches[[#This Row],[City]], 'Cities'!A:B, 2, FALSE)</f>
        <v>Hungary</v>
      </c>
      <c r="G6352" s="5">
        <v>155</v>
      </c>
    </row>
    <row r="6353" spans="1:7" x14ac:dyDescent="0.2">
      <c r="A6353" s="5">
        <v>6352</v>
      </c>
      <c r="B6353" s="6">
        <v>43150</v>
      </c>
      <c r="C6353" s="5" t="s">
        <v>14066</v>
      </c>
      <c r="D6353" s="20" t="s">
        <v>8351</v>
      </c>
      <c r="E6353" s="20" t="s">
        <v>449</v>
      </c>
      <c r="F6353" s="20" t="str">
        <f>VLOOKUP(Searches[[#This Row],[City]], 'Cities'!A:B, 2, FALSE)</f>
        <v>Romania</v>
      </c>
      <c r="G6353" s="5">
        <v>1473</v>
      </c>
    </row>
    <row r="6354" spans="1:7" x14ac:dyDescent="0.2">
      <c r="A6354" s="5">
        <v>6353</v>
      </c>
      <c r="B6354" s="6">
        <v>43913</v>
      </c>
      <c r="C6354" s="5" t="s">
        <v>14067</v>
      </c>
      <c r="D6354" s="20" t="s">
        <v>8212</v>
      </c>
      <c r="E6354" s="20" t="s">
        <v>268</v>
      </c>
      <c r="F6354" s="20" t="str">
        <f>VLOOKUP(Searches[[#This Row],[City]], 'Cities'!A:B, 2, FALSE)</f>
        <v>Australia</v>
      </c>
      <c r="G6354" s="5">
        <v>561</v>
      </c>
    </row>
    <row r="6355" spans="1:7" x14ac:dyDescent="0.2">
      <c r="A6355" s="5">
        <v>6354</v>
      </c>
      <c r="B6355" s="6">
        <v>42027</v>
      </c>
      <c r="C6355" s="5" t="s">
        <v>14068</v>
      </c>
      <c r="D6355" s="20" t="s">
        <v>8379</v>
      </c>
      <c r="E6355" s="20" t="s">
        <v>401</v>
      </c>
      <c r="F6355" s="20" t="str">
        <f>VLOOKUP(Searches[[#This Row],[City]], 'Cities'!A:B, 2, FALSE)</f>
        <v>Switzerland</v>
      </c>
      <c r="G6355" s="5">
        <v>719</v>
      </c>
    </row>
    <row r="6356" spans="1:7" x14ac:dyDescent="0.2">
      <c r="A6356" s="5">
        <v>6355</v>
      </c>
      <c r="B6356" s="6">
        <v>41962</v>
      </c>
      <c r="C6356" s="5" t="s">
        <v>14069</v>
      </c>
      <c r="D6356" s="20" t="s">
        <v>8247</v>
      </c>
      <c r="E6356" s="20" t="s">
        <v>907</v>
      </c>
      <c r="F6356" s="20" t="str">
        <f>VLOOKUP(Searches[[#This Row],[City]], 'Cities'!A:B, 2, FALSE)</f>
        <v>Grenada</v>
      </c>
      <c r="G6356" s="5">
        <v>1762</v>
      </c>
    </row>
    <row r="6357" spans="1:7" x14ac:dyDescent="0.2">
      <c r="A6357" s="5">
        <v>6356</v>
      </c>
      <c r="B6357" s="6">
        <v>41851</v>
      </c>
      <c r="C6357" s="5" t="s">
        <v>14070</v>
      </c>
      <c r="D6357" s="20" t="s">
        <v>8335</v>
      </c>
      <c r="E6357" s="20" t="s">
        <v>367</v>
      </c>
      <c r="F6357" s="20" t="str">
        <f>VLOOKUP(Searches[[#This Row],[City]], 'Cities'!A:B, 2, FALSE)</f>
        <v>Dominica</v>
      </c>
      <c r="G6357" s="5">
        <v>289</v>
      </c>
    </row>
    <row r="6358" spans="1:7" x14ac:dyDescent="0.2">
      <c r="A6358" s="5">
        <v>6357</v>
      </c>
      <c r="B6358" s="6">
        <v>42424</v>
      </c>
      <c r="C6358" s="5" t="s">
        <v>14071</v>
      </c>
      <c r="D6358" s="20" t="s">
        <v>8395</v>
      </c>
      <c r="E6358" s="20" t="s">
        <v>1472</v>
      </c>
      <c r="F6358" s="20" t="str">
        <f>VLOOKUP(Searches[[#This Row],[City]], 'Cities'!A:B, 2, FALSE)</f>
        <v>Portugal</v>
      </c>
      <c r="G6358" s="5">
        <v>1451</v>
      </c>
    </row>
    <row r="6359" spans="1:7" x14ac:dyDescent="0.2">
      <c r="A6359" s="5">
        <v>6358</v>
      </c>
      <c r="B6359" s="6">
        <v>44410</v>
      </c>
      <c r="C6359" s="5" t="s">
        <v>14072</v>
      </c>
      <c r="D6359" s="20" t="s">
        <v>8288</v>
      </c>
      <c r="E6359" s="20" t="s">
        <v>382</v>
      </c>
      <c r="F6359" s="20" t="str">
        <f>VLOOKUP(Searches[[#This Row],[City]], 'Cities'!A:B, 2, FALSE)</f>
        <v>New Zealand</v>
      </c>
      <c r="G6359" s="5">
        <v>76</v>
      </c>
    </row>
    <row r="6360" spans="1:7" x14ac:dyDescent="0.2">
      <c r="A6360" s="5">
        <v>6359</v>
      </c>
      <c r="B6360" s="6">
        <v>44835</v>
      </c>
      <c r="C6360" s="5" t="s">
        <v>14073</v>
      </c>
      <c r="D6360" s="20" t="s">
        <v>8298</v>
      </c>
      <c r="E6360" s="20" t="s">
        <v>590</v>
      </c>
      <c r="F6360" s="20" t="str">
        <f>VLOOKUP(Searches[[#This Row],[City]], 'Cities'!A:B, 2, FALSE)</f>
        <v>Latvia</v>
      </c>
      <c r="G6360" s="5">
        <v>1265</v>
      </c>
    </row>
    <row r="6361" spans="1:7" x14ac:dyDescent="0.2">
      <c r="A6361" s="5">
        <v>6360</v>
      </c>
      <c r="B6361" s="6">
        <v>41435</v>
      </c>
      <c r="C6361" s="5" t="s">
        <v>14074</v>
      </c>
      <c r="D6361" s="20" t="s">
        <v>8295</v>
      </c>
      <c r="E6361" s="20" t="s">
        <v>17747</v>
      </c>
      <c r="F6361" s="20" t="str">
        <f>VLOOKUP(Searches[[#This Row],[City]], 'Cities'!A:B, 2, FALSE)</f>
        <v>Canada</v>
      </c>
      <c r="G6361" s="5">
        <v>1489</v>
      </c>
    </row>
    <row r="6362" spans="1:7" x14ac:dyDescent="0.2">
      <c r="A6362" s="5">
        <v>6361</v>
      </c>
      <c r="B6362" s="6">
        <v>43385</v>
      </c>
      <c r="C6362" s="5" t="s">
        <v>14075</v>
      </c>
      <c r="D6362" s="20" t="s">
        <v>8245</v>
      </c>
      <c r="E6362" s="20" t="s">
        <v>310</v>
      </c>
      <c r="F6362" s="20" t="str">
        <f>VLOOKUP(Searches[[#This Row],[City]], 'Cities'!A:B, 2, FALSE)</f>
        <v>United States</v>
      </c>
      <c r="G6362" s="5">
        <v>1182</v>
      </c>
    </row>
    <row r="6363" spans="1:7" x14ac:dyDescent="0.2">
      <c r="A6363" s="5">
        <v>6362</v>
      </c>
      <c r="B6363" s="6">
        <v>43938</v>
      </c>
      <c r="C6363" s="5" t="s">
        <v>14076</v>
      </c>
      <c r="D6363" s="20" t="s">
        <v>8290</v>
      </c>
      <c r="E6363" s="20" t="s">
        <v>208</v>
      </c>
      <c r="F6363" s="20" t="str">
        <f>VLOOKUP(Searches[[#This Row],[City]], 'Cities'!A:B, 2, FALSE)</f>
        <v>Estonia</v>
      </c>
      <c r="G6363" s="5">
        <v>1481</v>
      </c>
    </row>
    <row r="6364" spans="1:7" x14ac:dyDescent="0.2">
      <c r="A6364" s="5">
        <v>6363</v>
      </c>
      <c r="B6364" s="6">
        <v>44249</v>
      </c>
      <c r="C6364" s="5" t="s">
        <v>14077</v>
      </c>
      <c r="D6364" s="20" t="s">
        <v>8287</v>
      </c>
      <c r="E6364" s="20" t="s">
        <v>425</v>
      </c>
      <c r="F6364" s="20" t="str">
        <f>VLOOKUP(Searches[[#This Row],[City]], 'Cities'!A:B, 2, FALSE)</f>
        <v>Netherlands</v>
      </c>
      <c r="G6364" s="5">
        <v>1794</v>
      </c>
    </row>
    <row r="6365" spans="1:7" x14ac:dyDescent="0.2">
      <c r="A6365" s="5">
        <v>6364</v>
      </c>
      <c r="B6365" s="6">
        <v>44945</v>
      </c>
      <c r="C6365" s="5" t="s">
        <v>14078</v>
      </c>
      <c r="D6365" s="20" t="s">
        <v>8293</v>
      </c>
      <c r="E6365" s="20" t="s">
        <v>1718</v>
      </c>
      <c r="F6365" s="20" t="str">
        <f>VLOOKUP(Searches[[#This Row],[City]], 'Cities'!A:B, 2, FALSE)</f>
        <v>South Africa</v>
      </c>
      <c r="G6365" s="5">
        <v>1780</v>
      </c>
    </row>
    <row r="6366" spans="1:7" x14ac:dyDescent="0.2">
      <c r="A6366" s="5">
        <v>6365</v>
      </c>
      <c r="B6366" s="6">
        <v>43703</v>
      </c>
      <c r="C6366" s="5" t="s">
        <v>14079</v>
      </c>
      <c r="D6366" s="20" t="s">
        <v>8254</v>
      </c>
      <c r="E6366" s="20" t="s">
        <v>396</v>
      </c>
      <c r="F6366" s="20" t="str">
        <f>VLOOKUP(Searches[[#This Row],[City]], 'Cities'!A:B, 2, FALSE)</f>
        <v>Italy</v>
      </c>
      <c r="G6366" s="5">
        <v>1485</v>
      </c>
    </row>
    <row r="6367" spans="1:7" x14ac:dyDescent="0.2">
      <c r="A6367" s="5">
        <v>6366</v>
      </c>
      <c r="B6367" s="6">
        <v>43312</v>
      </c>
      <c r="C6367" s="5" t="s">
        <v>14080</v>
      </c>
      <c r="D6367" s="20" t="s">
        <v>8395</v>
      </c>
      <c r="E6367" s="20" t="s">
        <v>17740</v>
      </c>
      <c r="F6367" s="20" t="str">
        <f>VLOOKUP(Searches[[#This Row],[City]], 'Cities'!A:B, 2, FALSE)</f>
        <v>United States</v>
      </c>
      <c r="G6367" s="5">
        <v>796</v>
      </c>
    </row>
    <row r="6368" spans="1:7" x14ac:dyDescent="0.2">
      <c r="A6368" s="5">
        <v>6367</v>
      </c>
      <c r="B6368" s="6">
        <v>45006</v>
      </c>
      <c r="C6368" s="5" t="s">
        <v>14081</v>
      </c>
      <c r="D6368" s="20" t="s">
        <v>8290</v>
      </c>
      <c r="E6368" s="20" t="s">
        <v>144</v>
      </c>
      <c r="F6368" s="20" t="str">
        <f>VLOOKUP(Searches[[#This Row],[City]], 'Cities'!A:B, 2, FALSE)</f>
        <v>France</v>
      </c>
      <c r="G6368" s="5">
        <v>693</v>
      </c>
    </row>
    <row r="6369" spans="1:7" x14ac:dyDescent="0.2">
      <c r="A6369" s="5">
        <v>6368</v>
      </c>
      <c r="B6369" s="6">
        <v>43475</v>
      </c>
      <c r="C6369" s="5" t="s">
        <v>14082</v>
      </c>
      <c r="D6369" s="20" t="s">
        <v>8251</v>
      </c>
      <c r="E6369" s="20" t="s">
        <v>17740</v>
      </c>
      <c r="F6369" s="20" t="str">
        <f>VLOOKUP(Searches[[#This Row],[City]], 'Cities'!A:B, 2, FALSE)</f>
        <v>United States</v>
      </c>
      <c r="G6369" s="5">
        <v>409</v>
      </c>
    </row>
    <row r="6370" spans="1:7" x14ac:dyDescent="0.2">
      <c r="A6370" s="5">
        <v>6369</v>
      </c>
      <c r="B6370" s="6">
        <v>43518</v>
      </c>
      <c r="C6370" s="5" t="s">
        <v>14083</v>
      </c>
      <c r="D6370" s="20" t="s">
        <v>8249</v>
      </c>
      <c r="E6370" s="20" t="s">
        <v>23</v>
      </c>
      <c r="F6370" s="20" t="str">
        <f>VLOOKUP(Searches[[#This Row],[City]], 'Cities'!A:B, 2, FALSE)</f>
        <v>Maldives</v>
      </c>
      <c r="G6370" s="5">
        <v>1261</v>
      </c>
    </row>
    <row r="6371" spans="1:7" x14ac:dyDescent="0.2">
      <c r="A6371" s="5">
        <v>6370</v>
      </c>
      <c r="B6371" s="6">
        <v>43469</v>
      </c>
      <c r="C6371" s="5" t="s">
        <v>14084</v>
      </c>
      <c r="D6371" s="20" t="s">
        <v>8295</v>
      </c>
      <c r="E6371" s="20" t="s">
        <v>179</v>
      </c>
      <c r="F6371" s="20" t="str">
        <f>VLOOKUP(Searches[[#This Row],[City]], 'Cities'!A:B, 2, FALSE)</f>
        <v>Israel</v>
      </c>
      <c r="G6371" s="5">
        <v>802</v>
      </c>
    </row>
    <row r="6372" spans="1:7" x14ac:dyDescent="0.2">
      <c r="A6372" s="5">
        <v>6371</v>
      </c>
      <c r="B6372" s="6">
        <v>42194</v>
      </c>
      <c r="C6372" s="5" t="s">
        <v>14085</v>
      </c>
      <c r="D6372" s="20" t="s">
        <v>8211</v>
      </c>
      <c r="E6372" s="20" t="s">
        <v>268</v>
      </c>
      <c r="F6372" s="20" t="str">
        <f>VLOOKUP(Searches[[#This Row],[City]], 'Cities'!A:B, 2, FALSE)</f>
        <v>Australia</v>
      </c>
      <c r="G6372" s="5">
        <v>925</v>
      </c>
    </row>
    <row r="6373" spans="1:7" x14ac:dyDescent="0.2">
      <c r="A6373" s="5">
        <v>6372</v>
      </c>
      <c r="B6373" s="6">
        <v>44550</v>
      </c>
      <c r="C6373" s="5" t="s">
        <v>14086</v>
      </c>
      <c r="D6373" s="20" t="s">
        <v>8215</v>
      </c>
      <c r="E6373" s="20" t="s">
        <v>8071</v>
      </c>
      <c r="F6373" s="20" t="str">
        <f>VLOOKUP(Searches[[#This Row],[City]], 'Cities'!A:B, 2, FALSE)</f>
        <v>United States</v>
      </c>
      <c r="G6373" s="5">
        <v>799</v>
      </c>
    </row>
    <row r="6374" spans="1:7" x14ac:dyDescent="0.2">
      <c r="A6374" s="5">
        <v>6373</v>
      </c>
      <c r="B6374" s="6">
        <v>44727</v>
      </c>
      <c r="C6374" s="5" t="s">
        <v>14087</v>
      </c>
      <c r="D6374" s="20" t="s">
        <v>8290</v>
      </c>
      <c r="E6374" s="20" t="s">
        <v>254</v>
      </c>
      <c r="F6374" s="20" t="str">
        <f>VLOOKUP(Searches[[#This Row],[City]], 'Cities'!A:B, 2, FALSE)</f>
        <v>England</v>
      </c>
      <c r="G6374" s="5">
        <v>1285</v>
      </c>
    </row>
    <row r="6375" spans="1:7" x14ac:dyDescent="0.2">
      <c r="A6375" s="5">
        <v>6374</v>
      </c>
      <c r="B6375" s="6">
        <v>42215</v>
      </c>
      <c r="C6375" s="5" t="s">
        <v>14088</v>
      </c>
      <c r="D6375" s="20" t="s">
        <v>8212</v>
      </c>
      <c r="E6375" s="20" t="s">
        <v>912</v>
      </c>
      <c r="F6375" s="20" t="str">
        <f>VLOOKUP(Searches[[#This Row],[City]], 'Cities'!A:B, 2, FALSE)</f>
        <v>Federated States of Micronesia</v>
      </c>
      <c r="G6375" s="5">
        <v>365</v>
      </c>
    </row>
    <row r="6376" spans="1:7" x14ac:dyDescent="0.2">
      <c r="A6376" s="5">
        <v>6375</v>
      </c>
      <c r="B6376" s="6">
        <v>44345</v>
      </c>
      <c r="C6376" s="5" t="s">
        <v>14089</v>
      </c>
      <c r="D6376" s="20" t="s">
        <v>8296</v>
      </c>
      <c r="E6376" s="20" t="s">
        <v>179</v>
      </c>
      <c r="F6376" s="20" t="str">
        <f>VLOOKUP(Searches[[#This Row],[City]], 'Cities'!A:B, 2, FALSE)</f>
        <v>Israel</v>
      </c>
      <c r="G6376" s="5">
        <v>1705</v>
      </c>
    </row>
    <row r="6377" spans="1:7" x14ac:dyDescent="0.2">
      <c r="A6377" s="5">
        <v>6376</v>
      </c>
      <c r="B6377" s="6">
        <v>44627</v>
      </c>
      <c r="C6377" s="5" t="s">
        <v>14090</v>
      </c>
      <c r="D6377" s="20" t="s">
        <v>8372</v>
      </c>
      <c r="E6377" s="20" t="s">
        <v>1191</v>
      </c>
      <c r="F6377" s="20" t="str">
        <f>VLOOKUP(Searches[[#This Row],[City]], 'Cities'!A:B, 2, FALSE)</f>
        <v>Honduras</v>
      </c>
      <c r="G6377" s="5">
        <v>1092</v>
      </c>
    </row>
    <row r="6378" spans="1:7" x14ac:dyDescent="0.2">
      <c r="A6378" s="5">
        <v>6377</v>
      </c>
      <c r="B6378" s="6">
        <v>45135</v>
      </c>
      <c r="C6378" s="5" t="s">
        <v>14091</v>
      </c>
      <c r="D6378" s="20" t="s">
        <v>8195</v>
      </c>
      <c r="E6378" s="20" t="s">
        <v>60</v>
      </c>
      <c r="F6378" s="20" t="str">
        <f>VLOOKUP(Searches[[#This Row],[City]], 'Cities'!A:B, 2, FALSE)</f>
        <v>Norway</v>
      </c>
      <c r="G6378" s="5">
        <v>1129</v>
      </c>
    </row>
    <row r="6379" spans="1:7" x14ac:dyDescent="0.2">
      <c r="A6379" s="5">
        <v>6378</v>
      </c>
      <c r="B6379" s="6">
        <v>42567</v>
      </c>
      <c r="C6379" s="5" t="s">
        <v>14092</v>
      </c>
      <c r="D6379" s="20" t="s">
        <v>8286</v>
      </c>
      <c r="E6379" s="20" t="s">
        <v>930</v>
      </c>
      <c r="F6379" s="20" t="str">
        <f>VLOOKUP(Searches[[#This Row],[City]], 'Cities'!A:B, 2, FALSE)</f>
        <v>Côte d'Ivoire (Ivory Coast)</v>
      </c>
      <c r="G6379" s="5">
        <v>795</v>
      </c>
    </row>
    <row r="6380" spans="1:7" x14ac:dyDescent="0.2">
      <c r="A6380" s="5">
        <v>6379</v>
      </c>
      <c r="B6380" s="6">
        <v>41484</v>
      </c>
      <c r="C6380" s="5" t="s">
        <v>14093</v>
      </c>
      <c r="D6380" s="20" t="s">
        <v>8395</v>
      </c>
      <c r="E6380" s="20" t="s">
        <v>60</v>
      </c>
      <c r="F6380" s="20" t="str">
        <f>VLOOKUP(Searches[[#This Row],[City]], 'Cities'!A:B, 2, FALSE)</f>
        <v>Norway</v>
      </c>
      <c r="G6380" s="5">
        <v>595</v>
      </c>
    </row>
    <row r="6381" spans="1:7" x14ac:dyDescent="0.2">
      <c r="A6381" s="5">
        <v>6380</v>
      </c>
      <c r="B6381" s="6">
        <v>43933</v>
      </c>
      <c r="C6381" s="5" t="s">
        <v>14094</v>
      </c>
      <c r="D6381" s="20" t="s">
        <v>8215</v>
      </c>
      <c r="E6381" s="20" t="s">
        <v>2063</v>
      </c>
      <c r="F6381" s="20" t="str">
        <f>VLOOKUP(Searches[[#This Row],[City]], 'Cities'!A:B, 2, FALSE)</f>
        <v>Suriname</v>
      </c>
      <c r="G6381" s="5">
        <v>1951</v>
      </c>
    </row>
    <row r="6382" spans="1:7" x14ac:dyDescent="0.2">
      <c r="A6382" s="5">
        <v>6381</v>
      </c>
      <c r="B6382" s="6">
        <v>45227</v>
      </c>
      <c r="C6382" s="5" t="s">
        <v>14095</v>
      </c>
      <c r="D6382" s="20" t="s">
        <v>8209</v>
      </c>
      <c r="E6382" s="20" t="s">
        <v>17745</v>
      </c>
      <c r="F6382" s="20" t="str">
        <f>VLOOKUP(Searches[[#This Row],[City]], 'Cities'!A:B, 2, FALSE)</f>
        <v>Israel</v>
      </c>
      <c r="G6382" s="5">
        <v>1810</v>
      </c>
    </row>
    <row r="6383" spans="1:7" x14ac:dyDescent="0.2">
      <c r="A6383" s="5">
        <v>6382</v>
      </c>
      <c r="B6383" s="6">
        <v>42301</v>
      </c>
      <c r="C6383" s="5" t="s">
        <v>14096</v>
      </c>
      <c r="D6383" s="20" t="s">
        <v>8210</v>
      </c>
      <c r="E6383" s="20" t="s">
        <v>1027</v>
      </c>
      <c r="F6383" s="20" t="str">
        <f>VLOOKUP(Searches[[#This Row],[City]], 'Cities'!A:B, 2, FALSE)</f>
        <v>Greece</v>
      </c>
      <c r="G6383" s="5">
        <v>778</v>
      </c>
    </row>
    <row r="6384" spans="1:7" x14ac:dyDescent="0.2">
      <c r="A6384" s="5">
        <v>6383</v>
      </c>
      <c r="B6384" s="6">
        <v>44944</v>
      </c>
      <c r="C6384" s="5" t="s">
        <v>14097</v>
      </c>
      <c r="D6384" s="20" t="s">
        <v>8339</v>
      </c>
      <c r="E6384" s="20" t="s">
        <v>382</v>
      </c>
      <c r="F6384" s="20" t="str">
        <f>VLOOKUP(Searches[[#This Row],[City]], 'Cities'!A:B, 2, FALSE)</f>
        <v>New Zealand</v>
      </c>
      <c r="G6384" s="5">
        <v>1687</v>
      </c>
    </row>
    <row r="6385" spans="1:7" x14ac:dyDescent="0.2">
      <c r="A6385" s="5">
        <v>6384</v>
      </c>
      <c r="B6385" s="6">
        <v>44424</v>
      </c>
      <c r="C6385" s="5" t="s">
        <v>14098</v>
      </c>
      <c r="D6385" s="20" t="s">
        <v>8210</v>
      </c>
      <c r="E6385" s="20" t="s">
        <v>1768</v>
      </c>
      <c r="F6385" s="20" t="str">
        <f>VLOOKUP(Searches[[#This Row],[City]], 'Cities'!A:B, 2, FALSE)</f>
        <v>Mongolia</v>
      </c>
      <c r="G6385" s="5">
        <v>1309</v>
      </c>
    </row>
    <row r="6386" spans="1:7" x14ac:dyDescent="0.2">
      <c r="A6386" s="5">
        <v>6385</v>
      </c>
      <c r="B6386" s="6">
        <v>42304</v>
      </c>
      <c r="C6386" s="5" t="s">
        <v>14099</v>
      </c>
      <c r="D6386" s="20" t="s">
        <v>8288</v>
      </c>
      <c r="E6386" s="20" t="s">
        <v>1217</v>
      </c>
      <c r="F6386" s="20" t="str">
        <f>VLOOKUP(Searches[[#This Row],[City]], 'Cities'!A:B, 2, FALSE)</f>
        <v>Slovakia</v>
      </c>
      <c r="G6386" s="5">
        <v>267</v>
      </c>
    </row>
    <row r="6387" spans="1:7" x14ac:dyDescent="0.2">
      <c r="A6387" s="5">
        <v>6386</v>
      </c>
      <c r="B6387" s="6">
        <v>43034</v>
      </c>
      <c r="C6387" s="5" t="s">
        <v>14100</v>
      </c>
      <c r="D6387" s="20" t="s">
        <v>8294</v>
      </c>
      <c r="E6387" s="20" t="s">
        <v>268</v>
      </c>
      <c r="F6387" s="20" t="str">
        <f>VLOOKUP(Searches[[#This Row],[City]], 'Cities'!A:B, 2, FALSE)</f>
        <v>Australia</v>
      </c>
      <c r="G6387" s="5">
        <v>532</v>
      </c>
    </row>
    <row r="6388" spans="1:7" x14ac:dyDescent="0.2">
      <c r="A6388" s="5">
        <v>6387</v>
      </c>
      <c r="B6388" s="6">
        <v>44127</v>
      </c>
      <c r="C6388" s="5" t="s">
        <v>14101</v>
      </c>
      <c r="D6388" s="20" t="s">
        <v>8212</v>
      </c>
      <c r="E6388" s="20" t="s">
        <v>1875</v>
      </c>
      <c r="F6388" s="20" t="str">
        <f>VLOOKUP(Searches[[#This Row],[City]], 'Cities'!A:B, 2, FALSE)</f>
        <v>Cape Verde</v>
      </c>
      <c r="G6388" s="5">
        <v>607</v>
      </c>
    </row>
    <row r="6389" spans="1:7" x14ac:dyDescent="0.2">
      <c r="A6389" s="5">
        <v>6388</v>
      </c>
      <c r="B6389" s="6">
        <v>45256</v>
      </c>
      <c r="C6389" s="5" t="s">
        <v>14102</v>
      </c>
      <c r="D6389" s="20" t="s">
        <v>8290</v>
      </c>
      <c r="E6389" s="20" t="s">
        <v>491</v>
      </c>
      <c r="F6389" s="20" t="str">
        <f>VLOOKUP(Searches[[#This Row],[City]], 'Cities'!A:B, 2, FALSE)</f>
        <v>Bulgaria</v>
      </c>
      <c r="G6389" s="5">
        <v>704</v>
      </c>
    </row>
    <row r="6390" spans="1:7" x14ac:dyDescent="0.2">
      <c r="A6390" s="5">
        <v>6389</v>
      </c>
      <c r="B6390" s="6">
        <v>41985</v>
      </c>
      <c r="C6390" s="5" t="s">
        <v>14103</v>
      </c>
      <c r="D6390" s="20" t="s">
        <v>8281</v>
      </c>
      <c r="E6390" s="20" t="s">
        <v>353</v>
      </c>
      <c r="F6390" s="20" t="str">
        <f>VLOOKUP(Searches[[#This Row],[City]], 'Cities'!A:B, 2, FALSE)</f>
        <v>Brazil</v>
      </c>
      <c r="G6390" s="5">
        <v>1770</v>
      </c>
    </row>
    <row r="6391" spans="1:7" x14ac:dyDescent="0.2">
      <c r="A6391" s="5">
        <v>6390</v>
      </c>
      <c r="B6391" s="6">
        <v>42467</v>
      </c>
      <c r="C6391" s="5" t="s">
        <v>14104</v>
      </c>
      <c r="D6391" s="20" t="s">
        <v>8412</v>
      </c>
      <c r="E6391" s="20" t="s">
        <v>912</v>
      </c>
      <c r="F6391" s="20" t="str">
        <f>VLOOKUP(Searches[[#This Row],[City]], 'Cities'!A:B, 2, FALSE)</f>
        <v>Federated States of Micronesia</v>
      </c>
      <c r="G6391" s="5">
        <v>611</v>
      </c>
    </row>
    <row r="6392" spans="1:7" x14ac:dyDescent="0.2">
      <c r="A6392" s="5">
        <v>6391</v>
      </c>
      <c r="B6392" s="6">
        <v>44737</v>
      </c>
      <c r="C6392" s="5" t="s">
        <v>14105</v>
      </c>
      <c r="D6392" s="20" t="s">
        <v>8241</v>
      </c>
      <c r="E6392" s="20" t="s">
        <v>268</v>
      </c>
      <c r="F6392" s="20" t="str">
        <f>VLOOKUP(Searches[[#This Row],[City]], 'Cities'!A:B, 2, FALSE)</f>
        <v>Australia</v>
      </c>
      <c r="G6392" s="5">
        <v>305</v>
      </c>
    </row>
    <row r="6393" spans="1:7" x14ac:dyDescent="0.2">
      <c r="A6393" s="5">
        <v>6392</v>
      </c>
      <c r="B6393" s="6">
        <v>43633</v>
      </c>
      <c r="C6393" s="5" t="s">
        <v>14106</v>
      </c>
      <c r="D6393" s="20" t="s">
        <v>8211</v>
      </c>
      <c r="E6393" s="20" t="s">
        <v>60</v>
      </c>
      <c r="F6393" s="20" t="str">
        <f>VLOOKUP(Searches[[#This Row],[City]], 'Cities'!A:B, 2, FALSE)</f>
        <v>Norway</v>
      </c>
      <c r="G6393" s="5">
        <v>595</v>
      </c>
    </row>
    <row r="6394" spans="1:7" x14ac:dyDescent="0.2">
      <c r="A6394" s="5">
        <v>6393</v>
      </c>
      <c r="B6394" s="6">
        <v>43913</v>
      </c>
      <c r="C6394" s="5" t="s">
        <v>14107</v>
      </c>
      <c r="D6394" s="20" t="s">
        <v>8244</v>
      </c>
      <c r="E6394" s="20" t="s">
        <v>17745</v>
      </c>
      <c r="F6394" s="20" t="str">
        <f>VLOOKUP(Searches[[#This Row],[City]], 'Cities'!A:B, 2, FALSE)</f>
        <v>Israel</v>
      </c>
      <c r="G6394" s="5">
        <v>932</v>
      </c>
    </row>
    <row r="6395" spans="1:7" x14ac:dyDescent="0.2">
      <c r="A6395" s="5">
        <v>6394</v>
      </c>
      <c r="B6395" s="6">
        <v>44253</v>
      </c>
      <c r="C6395" s="5" t="s">
        <v>14108</v>
      </c>
      <c r="D6395" s="20" t="s">
        <v>8250</v>
      </c>
      <c r="E6395" s="20" t="s">
        <v>1027</v>
      </c>
      <c r="F6395" s="20" t="str">
        <f>VLOOKUP(Searches[[#This Row],[City]], 'Cities'!A:B, 2, FALSE)</f>
        <v>Greece</v>
      </c>
      <c r="G6395" s="5">
        <v>778</v>
      </c>
    </row>
    <row r="6396" spans="1:7" x14ac:dyDescent="0.2">
      <c r="A6396" s="5">
        <v>6395</v>
      </c>
      <c r="B6396" s="6">
        <v>42415</v>
      </c>
      <c r="C6396" s="5" t="s">
        <v>14109</v>
      </c>
      <c r="D6396" s="20" t="s">
        <v>8253</v>
      </c>
      <c r="E6396" s="20" t="s">
        <v>17745</v>
      </c>
      <c r="F6396" s="20" t="str">
        <f>VLOOKUP(Searches[[#This Row],[City]], 'Cities'!A:B, 2, FALSE)</f>
        <v>Israel</v>
      </c>
      <c r="G6396" s="5">
        <v>1354</v>
      </c>
    </row>
    <row r="6397" spans="1:7" x14ac:dyDescent="0.2">
      <c r="A6397" s="5">
        <v>6396</v>
      </c>
      <c r="B6397" s="6">
        <v>45217</v>
      </c>
      <c r="C6397" s="5" t="s">
        <v>14110</v>
      </c>
      <c r="D6397" s="20" t="s">
        <v>8254</v>
      </c>
      <c r="E6397" s="20" t="s">
        <v>1814</v>
      </c>
      <c r="F6397" s="20" t="str">
        <f>VLOOKUP(Searches[[#This Row],[City]], 'Cities'!A:B, 2, FALSE)</f>
        <v>United States</v>
      </c>
      <c r="G6397" s="5">
        <v>631</v>
      </c>
    </row>
    <row r="6398" spans="1:7" x14ac:dyDescent="0.2">
      <c r="A6398" s="5">
        <v>6397</v>
      </c>
      <c r="B6398" s="6">
        <v>42200</v>
      </c>
      <c r="C6398" s="5" t="s">
        <v>14111</v>
      </c>
      <c r="D6398" s="20" t="s">
        <v>8289</v>
      </c>
      <c r="E6398" s="20" t="s">
        <v>930</v>
      </c>
      <c r="F6398" s="20" t="str">
        <f>VLOOKUP(Searches[[#This Row],[City]], 'Cities'!A:B, 2, FALSE)</f>
        <v>Côte d'Ivoire (Ivory Coast)</v>
      </c>
      <c r="G6398" s="5">
        <v>795</v>
      </c>
    </row>
    <row r="6399" spans="1:7" x14ac:dyDescent="0.2">
      <c r="A6399" s="5">
        <v>6398</v>
      </c>
      <c r="B6399" s="6">
        <v>44579</v>
      </c>
      <c r="C6399" s="5" t="s">
        <v>14112</v>
      </c>
      <c r="D6399" s="20" t="s">
        <v>8250</v>
      </c>
      <c r="E6399" s="20" t="s">
        <v>690</v>
      </c>
      <c r="F6399" s="20" t="str">
        <f>VLOOKUP(Searches[[#This Row],[City]], 'Cities'!A:B, 2, FALSE)</f>
        <v>Germany</v>
      </c>
      <c r="G6399" s="5">
        <v>1017</v>
      </c>
    </row>
    <row r="6400" spans="1:7" x14ac:dyDescent="0.2">
      <c r="A6400" s="5">
        <v>6399</v>
      </c>
      <c r="B6400" s="6">
        <v>43892</v>
      </c>
      <c r="C6400" s="5" t="s">
        <v>14113</v>
      </c>
      <c r="D6400" s="20" t="s">
        <v>8242</v>
      </c>
      <c r="E6400" s="20" t="s">
        <v>17742</v>
      </c>
      <c r="F6400" s="20" t="str">
        <f>VLOOKUP(Searches[[#This Row],[City]], 'Cities'!A:B, 2, FALSE)</f>
        <v>United States</v>
      </c>
      <c r="G6400" s="5">
        <v>592</v>
      </c>
    </row>
    <row r="6401" spans="1:7" x14ac:dyDescent="0.2">
      <c r="A6401" s="5">
        <v>6400</v>
      </c>
      <c r="B6401" s="6">
        <v>41900</v>
      </c>
      <c r="C6401" s="5" t="s">
        <v>14114</v>
      </c>
      <c r="D6401" s="20" t="s">
        <v>8244</v>
      </c>
      <c r="E6401" s="20" t="s">
        <v>690</v>
      </c>
      <c r="F6401" s="20" t="str">
        <f>VLOOKUP(Searches[[#This Row],[City]], 'Cities'!A:B, 2, FALSE)</f>
        <v>Germany</v>
      </c>
      <c r="G6401" s="5">
        <v>1171</v>
      </c>
    </row>
    <row r="6402" spans="1:7" x14ac:dyDescent="0.2">
      <c r="A6402" s="5">
        <v>6401</v>
      </c>
      <c r="B6402" s="6">
        <v>43216</v>
      </c>
      <c r="C6402" s="5" t="s">
        <v>14115</v>
      </c>
      <c r="D6402" s="20" t="s">
        <v>8351</v>
      </c>
      <c r="E6402" s="20" t="s">
        <v>1135</v>
      </c>
      <c r="F6402" s="20" t="str">
        <f>VLOOKUP(Searches[[#This Row],[City]], 'Cities'!A:B, 2, FALSE)</f>
        <v>Sri Lanka</v>
      </c>
      <c r="G6402" s="5">
        <v>300</v>
      </c>
    </row>
    <row r="6403" spans="1:7" x14ac:dyDescent="0.2">
      <c r="A6403" s="5">
        <v>6402</v>
      </c>
      <c r="B6403" s="6">
        <v>44496</v>
      </c>
      <c r="C6403" s="5" t="s">
        <v>14116</v>
      </c>
      <c r="D6403" s="20" t="s">
        <v>8253</v>
      </c>
      <c r="E6403" s="20" t="s">
        <v>268</v>
      </c>
      <c r="F6403" s="20" t="str">
        <f>VLOOKUP(Searches[[#This Row],[City]], 'Cities'!A:B, 2, FALSE)</f>
        <v>Australia</v>
      </c>
      <c r="G6403" s="5">
        <v>1983</v>
      </c>
    </row>
    <row r="6404" spans="1:7" x14ac:dyDescent="0.2">
      <c r="A6404" s="5">
        <v>6403</v>
      </c>
      <c r="B6404" s="6">
        <v>44957</v>
      </c>
      <c r="C6404" s="5" t="s">
        <v>14117</v>
      </c>
      <c r="D6404" s="20" t="s">
        <v>8250</v>
      </c>
      <c r="E6404" s="20" t="s">
        <v>17743</v>
      </c>
      <c r="F6404" s="20" t="str">
        <f>VLOOKUP(Searches[[#This Row],[City]], 'Cities'!A:B, 2, FALSE)</f>
        <v>United States</v>
      </c>
      <c r="G6404" s="5">
        <v>480</v>
      </c>
    </row>
    <row r="6405" spans="1:7" x14ac:dyDescent="0.2">
      <c r="A6405" s="5">
        <v>6404</v>
      </c>
      <c r="B6405" s="6">
        <v>44189</v>
      </c>
      <c r="C6405" s="5" t="s">
        <v>14118</v>
      </c>
      <c r="D6405" s="20" t="s">
        <v>8294</v>
      </c>
      <c r="E6405" s="20" t="s">
        <v>254</v>
      </c>
      <c r="F6405" s="20" t="str">
        <f>VLOOKUP(Searches[[#This Row],[City]], 'Cities'!A:B, 2, FALSE)</f>
        <v>England</v>
      </c>
      <c r="G6405" s="5">
        <v>1718</v>
      </c>
    </row>
    <row r="6406" spans="1:7" x14ac:dyDescent="0.2">
      <c r="A6406" s="5">
        <v>6405</v>
      </c>
      <c r="B6406" s="6">
        <v>41819</v>
      </c>
      <c r="C6406" s="5" t="s">
        <v>14119</v>
      </c>
      <c r="D6406" s="20" t="s">
        <v>8288</v>
      </c>
      <c r="E6406" s="20" t="s">
        <v>17751</v>
      </c>
      <c r="F6406" s="20" t="str">
        <f>VLOOKUP(Searches[[#This Row],[City]], 'Cities'!A:B, 2, FALSE)</f>
        <v>Spain</v>
      </c>
      <c r="G6406" s="5">
        <v>325</v>
      </c>
    </row>
    <row r="6407" spans="1:7" x14ac:dyDescent="0.2">
      <c r="A6407" s="5">
        <v>6406</v>
      </c>
      <c r="B6407" s="6">
        <v>43056</v>
      </c>
      <c r="C6407" s="5" t="s">
        <v>14120</v>
      </c>
      <c r="D6407" s="20" t="s">
        <v>8293</v>
      </c>
      <c r="E6407" s="20" t="s">
        <v>1027</v>
      </c>
      <c r="F6407" s="20" t="str">
        <f>VLOOKUP(Searches[[#This Row],[City]], 'Cities'!A:B, 2, FALSE)</f>
        <v>Greece</v>
      </c>
      <c r="G6407" s="5">
        <v>792</v>
      </c>
    </row>
    <row r="6408" spans="1:7" x14ac:dyDescent="0.2">
      <c r="A6408" s="5">
        <v>6407</v>
      </c>
      <c r="B6408" s="6">
        <v>43121</v>
      </c>
      <c r="C6408" s="5" t="s">
        <v>14121</v>
      </c>
      <c r="D6408" s="20" t="s">
        <v>8248</v>
      </c>
      <c r="E6408" s="20" t="s">
        <v>2934</v>
      </c>
      <c r="F6408" s="20" t="str">
        <f>VLOOKUP(Searches[[#This Row],[City]], 'Cities'!A:B, 2, FALSE)</f>
        <v>Montenegro</v>
      </c>
      <c r="G6408" s="5">
        <v>1552</v>
      </c>
    </row>
    <row r="6409" spans="1:7" x14ac:dyDescent="0.2">
      <c r="A6409" s="5">
        <v>6408</v>
      </c>
      <c r="B6409" s="6">
        <v>45016</v>
      </c>
      <c r="C6409" s="5" t="s">
        <v>14122</v>
      </c>
      <c r="D6409" s="20" t="s">
        <v>8211</v>
      </c>
      <c r="E6409" s="20" t="s">
        <v>509</v>
      </c>
      <c r="F6409" s="20" t="str">
        <f>VLOOKUP(Searches[[#This Row],[City]], 'Cities'!A:B, 2, FALSE)</f>
        <v>Russia</v>
      </c>
      <c r="G6409" s="5">
        <v>103</v>
      </c>
    </row>
    <row r="6410" spans="1:7" x14ac:dyDescent="0.2">
      <c r="A6410" s="5">
        <v>6409</v>
      </c>
      <c r="B6410" s="6">
        <v>42771</v>
      </c>
      <c r="C6410" s="5" t="s">
        <v>14123</v>
      </c>
      <c r="D6410" s="20" t="s">
        <v>8249</v>
      </c>
      <c r="E6410" s="20" t="s">
        <v>144</v>
      </c>
      <c r="F6410" s="20" t="str">
        <f>VLOOKUP(Searches[[#This Row],[City]], 'Cities'!A:B, 2, FALSE)</f>
        <v>France</v>
      </c>
      <c r="G6410" s="5">
        <v>1219</v>
      </c>
    </row>
    <row r="6411" spans="1:7" x14ac:dyDescent="0.2">
      <c r="A6411" s="5">
        <v>6410</v>
      </c>
      <c r="B6411" s="6">
        <v>43372</v>
      </c>
      <c r="C6411" s="5" t="s">
        <v>14124</v>
      </c>
      <c r="D6411" s="20" t="s">
        <v>8250</v>
      </c>
      <c r="E6411" s="20" t="s">
        <v>367</v>
      </c>
      <c r="F6411" s="20" t="str">
        <f>VLOOKUP(Searches[[#This Row],[City]], 'Cities'!A:B, 2, FALSE)</f>
        <v>Dominica</v>
      </c>
      <c r="G6411" s="5">
        <v>336</v>
      </c>
    </row>
    <row r="6412" spans="1:7" x14ac:dyDescent="0.2">
      <c r="A6412" s="5">
        <v>6411</v>
      </c>
      <c r="B6412" s="6">
        <v>41764</v>
      </c>
      <c r="C6412" s="5" t="s">
        <v>14125</v>
      </c>
      <c r="D6412" s="20" t="s">
        <v>8208</v>
      </c>
      <c r="E6412" s="20" t="s">
        <v>1006</v>
      </c>
      <c r="F6412" s="20" t="str">
        <f>VLOOKUP(Searches[[#This Row],[City]], 'Cities'!A:B, 2, FALSE)</f>
        <v>Finland</v>
      </c>
      <c r="G6412" s="5">
        <v>1984</v>
      </c>
    </row>
    <row r="6413" spans="1:7" x14ac:dyDescent="0.2">
      <c r="A6413" s="5">
        <v>6412</v>
      </c>
      <c r="B6413" s="6">
        <v>42477</v>
      </c>
      <c r="C6413" s="5" t="s">
        <v>14126</v>
      </c>
      <c r="D6413" s="20" t="s">
        <v>8243</v>
      </c>
      <c r="E6413" s="20" t="s">
        <v>704</v>
      </c>
      <c r="F6413" s="20" t="str">
        <f>VLOOKUP(Searches[[#This Row],[City]], 'Cities'!A:B, 2, FALSE)</f>
        <v>Serbia</v>
      </c>
      <c r="G6413" s="5">
        <v>1140</v>
      </c>
    </row>
    <row r="6414" spans="1:7" x14ac:dyDescent="0.2">
      <c r="A6414" s="5">
        <v>6413</v>
      </c>
      <c r="B6414" s="6">
        <v>43270</v>
      </c>
      <c r="C6414" s="5" t="s">
        <v>14127</v>
      </c>
      <c r="D6414" s="20" t="s">
        <v>8284</v>
      </c>
      <c r="E6414" s="20" t="s">
        <v>254</v>
      </c>
      <c r="F6414" s="20" t="str">
        <f>VLOOKUP(Searches[[#This Row],[City]], 'Cities'!A:B, 2, FALSE)</f>
        <v>England</v>
      </c>
      <c r="G6414" s="5">
        <v>733</v>
      </c>
    </row>
    <row r="6415" spans="1:7" x14ac:dyDescent="0.2">
      <c r="A6415" s="5">
        <v>6414</v>
      </c>
      <c r="B6415" s="6">
        <v>41836</v>
      </c>
      <c r="C6415" s="5" t="s">
        <v>14128</v>
      </c>
      <c r="D6415" s="20" t="s">
        <v>8295</v>
      </c>
      <c r="E6415" s="20" t="s">
        <v>1507</v>
      </c>
      <c r="F6415" s="20" t="str">
        <f>VLOOKUP(Searches[[#This Row],[City]], 'Cities'!A:B, 2, FALSE)</f>
        <v>Malta</v>
      </c>
      <c r="G6415" s="5">
        <v>946</v>
      </c>
    </row>
    <row r="6416" spans="1:7" x14ac:dyDescent="0.2">
      <c r="A6416" s="5">
        <v>6415</v>
      </c>
      <c r="B6416" s="6">
        <v>42755</v>
      </c>
      <c r="C6416" s="5" t="s">
        <v>14129</v>
      </c>
      <c r="D6416" s="20" t="s">
        <v>8290</v>
      </c>
      <c r="E6416" s="20" t="s">
        <v>144</v>
      </c>
      <c r="F6416" s="20" t="str">
        <f>VLOOKUP(Searches[[#This Row],[City]], 'Cities'!A:B, 2, FALSE)</f>
        <v>France</v>
      </c>
      <c r="G6416" s="5">
        <v>160</v>
      </c>
    </row>
    <row r="6417" spans="1:7" x14ac:dyDescent="0.2">
      <c r="A6417" s="5">
        <v>6416</v>
      </c>
      <c r="B6417" s="6">
        <v>43906</v>
      </c>
      <c r="C6417" s="5" t="s">
        <v>14130</v>
      </c>
      <c r="D6417" s="20" t="s">
        <v>8296</v>
      </c>
      <c r="E6417" s="20" t="s">
        <v>254</v>
      </c>
      <c r="F6417" s="20" t="str">
        <f>VLOOKUP(Searches[[#This Row],[City]], 'Cities'!A:B, 2, FALSE)</f>
        <v>England</v>
      </c>
      <c r="G6417" s="5">
        <v>846</v>
      </c>
    </row>
    <row r="6418" spans="1:7" x14ac:dyDescent="0.2">
      <c r="A6418" s="5">
        <v>6417</v>
      </c>
      <c r="B6418" s="6">
        <v>41384</v>
      </c>
      <c r="C6418" s="5" t="s">
        <v>14131</v>
      </c>
      <c r="D6418" s="20" t="s">
        <v>8209</v>
      </c>
      <c r="E6418" s="20" t="s">
        <v>1027</v>
      </c>
      <c r="F6418" s="20" t="str">
        <f>VLOOKUP(Searches[[#This Row],[City]], 'Cities'!A:B, 2, FALSE)</f>
        <v>Greece</v>
      </c>
      <c r="G6418" s="5">
        <v>1424</v>
      </c>
    </row>
    <row r="6419" spans="1:7" x14ac:dyDescent="0.2">
      <c r="A6419" s="5">
        <v>6418</v>
      </c>
      <c r="B6419" s="6">
        <v>42946</v>
      </c>
      <c r="C6419" s="5" t="s">
        <v>14132</v>
      </c>
      <c r="D6419" s="20" t="s">
        <v>8211</v>
      </c>
      <c r="E6419" s="20" t="s">
        <v>425</v>
      </c>
      <c r="F6419" s="20" t="str">
        <f>VLOOKUP(Searches[[#This Row],[City]], 'Cities'!A:B, 2, FALSE)</f>
        <v>Netherlands</v>
      </c>
      <c r="G6419" s="5">
        <v>1707</v>
      </c>
    </row>
    <row r="6420" spans="1:7" x14ac:dyDescent="0.2">
      <c r="A6420" s="5">
        <v>6419</v>
      </c>
      <c r="B6420" s="6">
        <v>43776</v>
      </c>
      <c r="C6420" s="5" t="s">
        <v>14133</v>
      </c>
      <c r="D6420" s="20" t="s">
        <v>8379</v>
      </c>
      <c r="E6420" s="20" t="s">
        <v>1027</v>
      </c>
      <c r="F6420" s="20" t="str">
        <f>VLOOKUP(Searches[[#This Row],[City]], 'Cities'!A:B, 2, FALSE)</f>
        <v>Greece</v>
      </c>
      <c r="G6420" s="5">
        <v>269</v>
      </c>
    </row>
    <row r="6421" spans="1:7" x14ac:dyDescent="0.2">
      <c r="A6421" s="5">
        <v>6420</v>
      </c>
      <c r="B6421" s="6">
        <v>41504</v>
      </c>
      <c r="C6421" s="5" t="s">
        <v>14134</v>
      </c>
      <c r="D6421" s="20" t="s">
        <v>8193</v>
      </c>
      <c r="E6421" s="20" t="s">
        <v>70</v>
      </c>
      <c r="F6421" s="20" t="str">
        <f>VLOOKUP(Searches[[#This Row],[City]], 'Cities'!A:B, 2, FALSE)</f>
        <v>Hungary</v>
      </c>
      <c r="G6421" s="5">
        <v>1388</v>
      </c>
    </row>
    <row r="6422" spans="1:7" x14ac:dyDescent="0.2">
      <c r="A6422" s="5">
        <v>6421</v>
      </c>
      <c r="B6422" s="6">
        <v>42993</v>
      </c>
      <c r="C6422" s="5" t="s">
        <v>14135</v>
      </c>
      <c r="D6422" s="20" t="s">
        <v>8299</v>
      </c>
      <c r="E6422" s="20" t="s">
        <v>1394</v>
      </c>
      <c r="F6422" s="20" t="str">
        <f>VLOOKUP(Searches[[#This Row],[City]], 'Cities'!A:B, 2, FALSE)</f>
        <v>Denmark</v>
      </c>
      <c r="G6422" s="5">
        <v>1906</v>
      </c>
    </row>
    <row r="6423" spans="1:7" x14ac:dyDescent="0.2">
      <c r="A6423" s="5">
        <v>6422</v>
      </c>
      <c r="B6423" s="6">
        <v>41692</v>
      </c>
      <c r="C6423" s="5" t="s">
        <v>14136</v>
      </c>
      <c r="D6423" s="20" t="s">
        <v>8299</v>
      </c>
      <c r="E6423" s="20" t="s">
        <v>254</v>
      </c>
      <c r="F6423" s="20" t="str">
        <f>VLOOKUP(Searches[[#This Row],[City]], 'Cities'!A:B, 2, FALSE)</f>
        <v>England</v>
      </c>
      <c r="G6423" s="5">
        <v>44</v>
      </c>
    </row>
    <row r="6424" spans="1:7" x14ac:dyDescent="0.2">
      <c r="A6424" s="5">
        <v>6423</v>
      </c>
      <c r="B6424" s="6">
        <v>41547</v>
      </c>
      <c r="C6424" s="5" t="s">
        <v>14137</v>
      </c>
      <c r="D6424" s="20" t="s">
        <v>8295</v>
      </c>
      <c r="E6424" s="20" t="s">
        <v>17741</v>
      </c>
      <c r="F6424" s="20" t="str">
        <f>VLOOKUP(Searches[[#This Row],[City]], 'Cities'!A:B, 2, FALSE)</f>
        <v>United States</v>
      </c>
      <c r="G6424" s="5">
        <v>1671</v>
      </c>
    </row>
    <row r="6425" spans="1:7" x14ac:dyDescent="0.2">
      <c r="A6425" s="5">
        <v>6424</v>
      </c>
      <c r="B6425" s="6">
        <v>41951</v>
      </c>
      <c r="C6425" s="5" t="s">
        <v>14138</v>
      </c>
      <c r="D6425" s="20" t="s">
        <v>8242</v>
      </c>
      <c r="E6425" s="20" t="s">
        <v>917</v>
      </c>
      <c r="F6425" s="20" t="str">
        <f>VLOOKUP(Searches[[#This Row],[City]], 'Cities'!A:B, 2, FALSE)</f>
        <v>Monaco</v>
      </c>
      <c r="G6425" s="5">
        <v>789</v>
      </c>
    </row>
    <row r="6426" spans="1:7" x14ac:dyDescent="0.2">
      <c r="A6426" s="5">
        <v>6425</v>
      </c>
      <c r="B6426" s="6">
        <v>42125</v>
      </c>
      <c r="C6426" s="5" t="s">
        <v>14139</v>
      </c>
      <c r="D6426" s="20" t="s">
        <v>8290</v>
      </c>
      <c r="E6426" s="20" t="s">
        <v>144</v>
      </c>
      <c r="F6426" s="20" t="str">
        <f>VLOOKUP(Searches[[#This Row],[City]], 'Cities'!A:B, 2, FALSE)</f>
        <v>France</v>
      </c>
      <c r="G6426" s="5">
        <v>314</v>
      </c>
    </row>
    <row r="6427" spans="1:7" x14ac:dyDescent="0.2">
      <c r="A6427" s="5">
        <v>6426</v>
      </c>
      <c r="B6427" s="6">
        <v>43687</v>
      </c>
      <c r="C6427" s="5" t="s">
        <v>14140</v>
      </c>
      <c r="D6427" s="20" t="s">
        <v>8208</v>
      </c>
      <c r="E6427" s="20" t="s">
        <v>690</v>
      </c>
      <c r="F6427" s="20" t="str">
        <f>VLOOKUP(Searches[[#This Row],[City]], 'Cities'!A:B, 2, FALSE)</f>
        <v>Germany</v>
      </c>
      <c r="G6427" s="5">
        <v>1262</v>
      </c>
    </row>
    <row r="6428" spans="1:7" x14ac:dyDescent="0.2">
      <c r="A6428" s="5">
        <v>6427</v>
      </c>
      <c r="B6428" s="6">
        <v>42814</v>
      </c>
      <c r="C6428" s="5" t="s">
        <v>14141</v>
      </c>
      <c r="D6428" s="20" t="s">
        <v>8432</v>
      </c>
      <c r="E6428" s="20" t="s">
        <v>60</v>
      </c>
      <c r="F6428" s="20" t="str">
        <f>VLOOKUP(Searches[[#This Row],[City]], 'Cities'!A:B, 2, FALSE)</f>
        <v>Norway</v>
      </c>
      <c r="G6428" s="5">
        <v>1613</v>
      </c>
    </row>
    <row r="6429" spans="1:7" x14ac:dyDescent="0.2">
      <c r="A6429" s="5">
        <v>6428</v>
      </c>
      <c r="B6429" s="6">
        <v>42059</v>
      </c>
      <c r="C6429" s="5" t="s">
        <v>14142</v>
      </c>
      <c r="D6429" s="20" t="s">
        <v>8432</v>
      </c>
      <c r="E6429" s="20" t="s">
        <v>2646</v>
      </c>
      <c r="F6429" s="20" t="str">
        <f>VLOOKUP(Searches[[#This Row],[City]], 'Cities'!A:B, 2, FALSE)</f>
        <v>Kazakhstan</v>
      </c>
      <c r="G6429" s="5">
        <v>1366</v>
      </c>
    </row>
    <row r="6430" spans="1:7" x14ac:dyDescent="0.2">
      <c r="A6430" s="5">
        <v>6429</v>
      </c>
      <c r="B6430" s="6">
        <v>42178</v>
      </c>
      <c r="C6430" s="5" t="s">
        <v>14143</v>
      </c>
      <c r="D6430" s="20" t="s">
        <v>8240</v>
      </c>
      <c r="E6430" s="20" t="s">
        <v>2063</v>
      </c>
      <c r="F6430" s="20" t="str">
        <f>VLOOKUP(Searches[[#This Row],[City]], 'Cities'!A:B, 2, FALSE)</f>
        <v>Suriname</v>
      </c>
      <c r="G6430" s="5">
        <v>880</v>
      </c>
    </row>
    <row r="6431" spans="1:7" x14ac:dyDescent="0.2">
      <c r="A6431" s="5">
        <v>6430</v>
      </c>
      <c r="B6431" s="6">
        <v>44582</v>
      </c>
      <c r="C6431" s="5" t="s">
        <v>14144</v>
      </c>
      <c r="D6431" s="20" t="s">
        <v>8339</v>
      </c>
      <c r="E6431" s="20" t="s">
        <v>8071</v>
      </c>
      <c r="F6431" s="20" t="str">
        <f>VLOOKUP(Searches[[#This Row],[City]], 'Cities'!A:B, 2, FALSE)</f>
        <v>United States</v>
      </c>
      <c r="G6431" s="5">
        <v>751</v>
      </c>
    </row>
    <row r="6432" spans="1:7" x14ac:dyDescent="0.2">
      <c r="A6432" s="5">
        <v>6431</v>
      </c>
      <c r="B6432" s="6">
        <v>43338</v>
      </c>
      <c r="C6432" s="5" t="s">
        <v>14145</v>
      </c>
      <c r="D6432" s="20" t="s">
        <v>8295</v>
      </c>
      <c r="E6432" s="20" t="s">
        <v>425</v>
      </c>
      <c r="F6432" s="20" t="str">
        <f>VLOOKUP(Searches[[#This Row],[City]], 'Cities'!A:B, 2, FALSE)</f>
        <v>Netherlands</v>
      </c>
      <c r="G6432" s="5">
        <v>1765</v>
      </c>
    </row>
    <row r="6433" spans="1:7" x14ac:dyDescent="0.2">
      <c r="A6433" s="5">
        <v>6432</v>
      </c>
      <c r="B6433" s="6">
        <v>43335</v>
      </c>
      <c r="C6433" s="5" t="s">
        <v>14146</v>
      </c>
      <c r="D6433" s="20" t="s">
        <v>8286</v>
      </c>
      <c r="E6433" s="20" t="s">
        <v>17745</v>
      </c>
      <c r="F6433" s="20" t="str">
        <f>VLOOKUP(Searches[[#This Row],[City]], 'Cities'!A:B, 2, FALSE)</f>
        <v>Israel</v>
      </c>
      <c r="G6433" s="5">
        <v>1660</v>
      </c>
    </row>
    <row r="6434" spans="1:7" x14ac:dyDescent="0.2">
      <c r="A6434" s="5">
        <v>6433</v>
      </c>
      <c r="B6434" s="6">
        <v>44957</v>
      </c>
      <c r="C6434" s="5" t="s">
        <v>14147</v>
      </c>
      <c r="D6434" s="20" t="s">
        <v>8289</v>
      </c>
      <c r="E6434" s="20" t="s">
        <v>310</v>
      </c>
      <c r="F6434" s="20" t="str">
        <f>VLOOKUP(Searches[[#This Row],[City]], 'Cities'!A:B, 2, FALSE)</f>
        <v>United States</v>
      </c>
      <c r="G6434" s="5">
        <v>1182</v>
      </c>
    </row>
    <row r="6435" spans="1:7" x14ac:dyDescent="0.2">
      <c r="A6435" s="5">
        <v>6434</v>
      </c>
      <c r="B6435" s="6">
        <v>43263</v>
      </c>
      <c r="C6435" s="5" t="s">
        <v>14148</v>
      </c>
      <c r="D6435" s="20" t="s">
        <v>8211</v>
      </c>
      <c r="E6435" s="20" t="s">
        <v>144</v>
      </c>
      <c r="F6435" s="20" t="str">
        <f>VLOOKUP(Searches[[#This Row],[City]], 'Cities'!A:B, 2, FALSE)</f>
        <v>France</v>
      </c>
      <c r="G6435" s="5">
        <v>693</v>
      </c>
    </row>
    <row r="6436" spans="1:7" x14ac:dyDescent="0.2">
      <c r="A6436" s="5">
        <v>6435</v>
      </c>
      <c r="B6436" s="6">
        <v>42355</v>
      </c>
      <c r="C6436" s="5" t="s">
        <v>14149</v>
      </c>
      <c r="D6436" s="20" t="s">
        <v>8254</v>
      </c>
      <c r="E6436" s="20" t="s">
        <v>17748</v>
      </c>
      <c r="F6436" s="20" t="str">
        <f>VLOOKUP(Searches[[#This Row],[City]], 'Cities'!A:B, 2, FALSE)</f>
        <v>Germany</v>
      </c>
      <c r="G6436" s="5">
        <v>1759</v>
      </c>
    </row>
    <row r="6437" spans="1:7" x14ac:dyDescent="0.2">
      <c r="A6437" s="5">
        <v>6436</v>
      </c>
      <c r="B6437" s="6">
        <v>42487</v>
      </c>
      <c r="C6437" s="5" t="s">
        <v>14150</v>
      </c>
      <c r="D6437" s="20" t="s">
        <v>8296</v>
      </c>
      <c r="E6437" s="20" t="s">
        <v>3450</v>
      </c>
      <c r="F6437" s="20" t="str">
        <f>VLOOKUP(Searches[[#This Row],[City]], 'Cities'!A:B, 2, FALSE)</f>
        <v>Belgium</v>
      </c>
      <c r="G6437" s="5">
        <v>1937</v>
      </c>
    </row>
    <row r="6438" spans="1:7" x14ac:dyDescent="0.2">
      <c r="A6438" s="5">
        <v>6437</v>
      </c>
      <c r="B6438" s="6">
        <v>43183</v>
      </c>
      <c r="C6438" s="5" t="s">
        <v>14151</v>
      </c>
      <c r="D6438" s="20" t="s">
        <v>8241</v>
      </c>
      <c r="E6438" s="20" t="s">
        <v>1173</v>
      </c>
      <c r="F6438" s="20" t="str">
        <f>VLOOKUP(Searches[[#This Row],[City]], 'Cities'!A:B, 2, FALSE)</f>
        <v>Bosnia and Herzegovina</v>
      </c>
      <c r="G6438" s="5">
        <v>1774</v>
      </c>
    </row>
    <row r="6439" spans="1:7" x14ac:dyDescent="0.2">
      <c r="A6439" s="5">
        <v>6438</v>
      </c>
      <c r="B6439" s="6">
        <v>42670</v>
      </c>
      <c r="C6439" s="5" t="s">
        <v>14152</v>
      </c>
      <c r="D6439" s="20" t="s">
        <v>8297</v>
      </c>
      <c r="E6439" s="20" t="s">
        <v>17743</v>
      </c>
      <c r="F6439" s="20" t="str">
        <f>VLOOKUP(Searches[[#This Row],[City]], 'Cities'!A:B, 2, FALSE)</f>
        <v>United States</v>
      </c>
      <c r="G6439" s="5">
        <v>480</v>
      </c>
    </row>
    <row r="6440" spans="1:7" x14ac:dyDescent="0.2">
      <c r="A6440" s="5">
        <v>6439</v>
      </c>
      <c r="B6440" s="6">
        <v>41774</v>
      </c>
      <c r="C6440" s="5" t="s">
        <v>14153</v>
      </c>
      <c r="D6440" s="20" t="s">
        <v>8245</v>
      </c>
      <c r="E6440" s="20" t="s">
        <v>1899</v>
      </c>
      <c r="F6440" s="20" t="str">
        <f>VLOOKUP(Searches[[#This Row],[City]], 'Cities'!A:B, 2, FALSE)</f>
        <v>Barbados</v>
      </c>
      <c r="G6440" s="5">
        <v>815</v>
      </c>
    </row>
    <row r="6441" spans="1:7" x14ac:dyDescent="0.2">
      <c r="A6441" s="5">
        <v>6440</v>
      </c>
      <c r="B6441" s="6">
        <v>43683</v>
      </c>
      <c r="C6441" s="5" t="s">
        <v>14154</v>
      </c>
      <c r="D6441" s="20" t="s">
        <v>8195</v>
      </c>
      <c r="E6441" s="20" t="s">
        <v>1814</v>
      </c>
      <c r="F6441" s="20" t="str">
        <f>VLOOKUP(Searches[[#This Row],[City]], 'Cities'!A:B, 2, FALSE)</f>
        <v>United States</v>
      </c>
      <c r="G6441" s="5">
        <v>542</v>
      </c>
    </row>
    <row r="6442" spans="1:7" x14ac:dyDescent="0.2">
      <c r="A6442" s="5">
        <v>6441</v>
      </c>
      <c r="B6442" s="6">
        <v>43058</v>
      </c>
      <c r="C6442" s="5" t="s">
        <v>14155</v>
      </c>
      <c r="D6442" s="20" t="s">
        <v>8215</v>
      </c>
      <c r="E6442" s="20" t="s">
        <v>17741</v>
      </c>
      <c r="F6442" s="20" t="str">
        <f>VLOOKUP(Searches[[#This Row],[City]], 'Cities'!A:B, 2, FALSE)</f>
        <v>United States</v>
      </c>
      <c r="G6442" s="5">
        <v>1505</v>
      </c>
    </row>
    <row r="6443" spans="1:7" x14ac:dyDescent="0.2">
      <c r="A6443" s="5">
        <v>6442</v>
      </c>
      <c r="B6443" s="6">
        <v>41316</v>
      </c>
      <c r="C6443" s="5" t="s">
        <v>14156</v>
      </c>
      <c r="D6443" s="20" t="s">
        <v>8245</v>
      </c>
      <c r="E6443" s="20" t="s">
        <v>5929</v>
      </c>
      <c r="F6443" s="20" t="str">
        <f>VLOOKUP(Searches[[#This Row],[City]], 'Cities'!A:B, 2, FALSE)</f>
        <v>Panama</v>
      </c>
      <c r="G6443" s="5">
        <v>1888</v>
      </c>
    </row>
    <row r="6444" spans="1:7" x14ac:dyDescent="0.2">
      <c r="A6444" s="5">
        <v>6443</v>
      </c>
      <c r="B6444" s="6">
        <v>41555</v>
      </c>
      <c r="C6444" s="5" t="s">
        <v>14157</v>
      </c>
      <c r="D6444" s="20" t="s">
        <v>8379</v>
      </c>
      <c r="E6444" s="20" t="s">
        <v>690</v>
      </c>
      <c r="F6444" s="20" t="str">
        <f>VLOOKUP(Searches[[#This Row],[City]], 'Cities'!A:B, 2, FALSE)</f>
        <v>Germany</v>
      </c>
      <c r="G6444" s="5">
        <v>1387</v>
      </c>
    </row>
    <row r="6445" spans="1:7" x14ac:dyDescent="0.2">
      <c r="A6445" s="5">
        <v>6444</v>
      </c>
      <c r="B6445" s="6">
        <v>43919</v>
      </c>
      <c r="C6445" s="5" t="s">
        <v>14158</v>
      </c>
      <c r="D6445" s="20" t="s">
        <v>8242</v>
      </c>
      <c r="E6445" s="20" t="s">
        <v>17750</v>
      </c>
      <c r="F6445" s="20" t="str">
        <f>VLOOKUP(Searches[[#This Row],[City]], 'Cities'!A:B, 2, FALSE)</f>
        <v>United Kingdom</v>
      </c>
      <c r="G6445" s="5">
        <v>340</v>
      </c>
    </row>
    <row r="6446" spans="1:7" x14ac:dyDescent="0.2">
      <c r="A6446" s="5">
        <v>6445</v>
      </c>
      <c r="B6446" s="6">
        <v>44105</v>
      </c>
      <c r="C6446" s="5" t="s">
        <v>14159</v>
      </c>
      <c r="D6446" s="20" t="s">
        <v>8211</v>
      </c>
      <c r="E6446" s="20" t="s">
        <v>2488</v>
      </c>
      <c r="F6446" s="20" t="str">
        <f>VLOOKUP(Searches[[#This Row],[City]], 'Cities'!A:B, 2, FALSE)</f>
        <v>United States</v>
      </c>
      <c r="G6446" s="5">
        <v>20</v>
      </c>
    </row>
    <row r="6447" spans="1:7" x14ac:dyDescent="0.2">
      <c r="A6447" s="5">
        <v>6446</v>
      </c>
      <c r="B6447" s="6">
        <v>42366</v>
      </c>
      <c r="C6447" s="5" t="s">
        <v>14160</v>
      </c>
      <c r="D6447" s="20" t="s">
        <v>8300</v>
      </c>
      <c r="E6447" s="20" t="s">
        <v>387</v>
      </c>
      <c r="F6447" s="20" t="str">
        <f>VLOOKUP(Searches[[#This Row],[City]], 'Cities'!A:B, 2, FALSE)</f>
        <v>United States</v>
      </c>
      <c r="G6447" s="5">
        <v>1073</v>
      </c>
    </row>
    <row r="6448" spans="1:7" x14ac:dyDescent="0.2">
      <c r="A6448" s="5">
        <v>6447</v>
      </c>
      <c r="B6448" s="6">
        <v>43180</v>
      </c>
      <c r="C6448" s="5" t="s">
        <v>14161</v>
      </c>
      <c r="D6448" s="20" t="s">
        <v>8286</v>
      </c>
      <c r="E6448" s="20" t="s">
        <v>1006</v>
      </c>
      <c r="F6448" s="20" t="str">
        <f>VLOOKUP(Searches[[#This Row],[City]], 'Cities'!A:B, 2, FALSE)</f>
        <v>Finland</v>
      </c>
      <c r="G6448" s="5">
        <v>433</v>
      </c>
    </row>
    <row r="6449" spans="1:7" x14ac:dyDescent="0.2">
      <c r="A6449" s="5">
        <v>6448</v>
      </c>
      <c r="B6449" s="6">
        <v>45190</v>
      </c>
      <c r="C6449" s="5" t="s">
        <v>14162</v>
      </c>
      <c r="D6449" s="20" t="s">
        <v>8299</v>
      </c>
      <c r="E6449" s="20" t="s">
        <v>17742</v>
      </c>
      <c r="F6449" s="20" t="str">
        <f>VLOOKUP(Searches[[#This Row],[City]], 'Cities'!A:B, 2, FALSE)</f>
        <v>United States</v>
      </c>
      <c r="G6449" s="5">
        <v>883</v>
      </c>
    </row>
    <row r="6450" spans="1:7" x14ac:dyDescent="0.2">
      <c r="A6450" s="5">
        <v>6449</v>
      </c>
      <c r="B6450" s="6">
        <v>44651</v>
      </c>
      <c r="C6450" s="5" t="s">
        <v>14163</v>
      </c>
      <c r="D6450" s="20" t="s">
        <v>8412</v>
      </c>
      <c r="E6450" s="20" t="s">
        <v>179</v>
      </c>
      <c r="F6450" s="20" t="str">
        <f>VLOOKUP(Searches[[#This Row],[City]], 'Cities'!A:B, 2, FALSE)</f>
        <v>Israel</v>
      </c>
      <c r="G6450" s="5">
        <v>743</v>
      </c>
    </row>
    <row r="6451" spans="1:7" x14ac:dyDescent="0.2">
      <c r="A6451" s="5">
        <v>6450</v>
      </c>
      <c r="B6451" s="6">
        <v>41619</v>
      </c>
      <c r="C6451" s="5" t="s">
        <v>14164</v>
      </c>
      <c r="D6451" s="20" t="s">
        <v>8295</v>
      </c>
      <c r="E6451" s="20" t="s">
        <v>1793</v>
      </c>
      <c r="F6451" s="20" t="str">
        <f>VLOOKUP(Searches[[#This Row],[City]], 'Cities'!A:B, 2, FALSE)</f>
        <v>United Arab Emirates</v>
      </c>
      <c r="G6451" s="5">
        <v>1763</v>
      </c>
    </row>
    <row r="6452" spans="1:7" x14ac:dyDescent="0.2">
      <c r="A6452" s="5">
        <v>6451</v>
      </c>
      <c r="B6452" s="6">
        <v>45012</v>
      </c>
      <c r="C6452" s="5" t="s">
        <v>14165</v>
      </c>
      <c r="D6452" s="20" t="s">
        <v>8299</v>
      </c>
      <c r="E6452" s="20" t="s">
        <v>17745</v>
      </c>
      <c r="F6452" s="20" t="str">
        <f>VLOOKUP(Searches[[#This Row],[City]], 'Cities'!A:B, 2, FALSE)</f>
        <v>Israel</v>
      </c>
      <c r="G6452" s="5">
        <v>752</v>
      </c>
    </row>
    <row r="6453" spans="1:7" x14ac:dyDescent="0.2">
      <c r="A6453" s="5">
        <v>6452</v>
      </c>
      <c r="B6453" s="6">
        <v>43280</v>
      </c>
      <c r="C6453" s="5" t="s">
        <v>14166</v>
      </c>
      <c r="D6453" s="20" t="s">
        <v>8213</v>
      </c>
      <c r="E6453" s="20" t="s">
        <v>254</v>
      </c>
      <c r="F6453" s="20" t="str">
        <f>VLOOKUP(Searches[[#This Row],[City]], 'Cities'!A:B, 2, FALSE)</f>
        <v>England</v>
      </c>
      <c r="G6453" s="5">
        <v>44</v>
      </c>
    </row>
    <row r="6454" spans="1:7" x14ac:dyDescent="0.2">
      <c r="A6454" s="5">
        <v>6453</v>
      </c>
      <c r="B6454" s="6">
        <v>44084</v>
      </c>
      <c r="C6454" s="5" t="s">
        <v>14167</v>
      </c>
      <c r="D6454" s="20" t="s">
        <v>8214</v>
      </c>
      <c r="E6454" s="20" t="s">
        <v>8071</v>
      </c>
      <c r="F6454" s="20" t="str">
        <f>VLOOKUP(Searches[[#This Row],[City]], 'Cities'!A:B, 2, FALSE)</f>
        <v>United States</v>
      </c>
      <c r="G6454" s="5">
        <v>1464</v>
      </c>
    </row>
    <row r="6455" spans="1:7" x14ac:dyDescent="0.2">
      <c r="A6455" s="5">
        <v>6454</v>
      </c>
      <c r="B6455" s="6">
        <v>41919</v>
      </c>
      <c r="C6455" s="5" t="s">
        <v>14168</v>
      </c>
      <c r="D6455" s="20" t="s">
        <v>8216</v>
      </c>
      <c r="E6455" s="20" t="s">
        <v>17745</v>
      </c>
      <c r="F6455" s="20" t="str">
        <f>VLOOKUP(Searches[[#This Row],[City]], 'Cities'!A:B, 2, FALSE)</f>
        <v>Israel</v>
      </c>
      <c r="G6455" s="5">
        <v>1550</v>
      </c>
    </row>
    <row r="6456" spans="1:7" x14ac:dyDescent="0.2">
      <c r="A6456" s="5">
        <v>6455</v>
      </c>
      <c r="B6456" s="6">
        <v>44219</v>
      </c>
      <c r="C6456" s="5" t="s">
        <v>14169</v>
      </c>
      <c r="D6456" s="20" t="s">
        <v>8335</v>
      </c>
      <c r="E6456" s="20" t="s">
        <v>254</v>
      </c>
      <c r="F6456" s="20" t="str">
        <f>VLOOKUP(Searches[[#This Row],[City]], 'Cities'!A:B, 2, FALSE)</f>
        <v>England</v>
      </c>
      <c r="G6456" s="5">
        <v>1614</v>
      </c>
    </row>
    <row r="6457" spans="1:7" x14ac:dyDescent="0.2">
      <c r="A6457" s="5">
        <v>6456</v>
      </c>
      <c r="B6457" s="6">
        <v>43107</v>
      </c>
      <c r="C6457" s="5" t="s">
        <v>14170</v>
      </c>
      <c r="D6457" s="20" t="s">
        <v>8250</v>
      </c>
      <c r="E6457" s="20" t="s">
        <v>951</v>
      </c>
      <c r="F6457" s="20" t="str">
        <f>VLOOKUP(Searches[[#This Row],[City]], 'Cities'!A:B, 2, FALSE)</f>
        <v>Argentina</v>
      </c>
      <c r="G6457" s="5">
        <v>1270</v>
      </c>
    </row>
    <row r="6458" spans="1:7" x14ac:dyDescent="0.2">
      <c r="A6458" s="5">
        <v>6457</v>
      </c>
      <c r="B6458" s="6">
        <v>41922</v>
      </c>
      <c r="C6458" s="5" t="s">
        <v>14171</v>
      </c>
      <c r="D6458" s="20" t="s">
        <v>8281</v>
      </c>
      <c r="E6458" s="20" t="s">
        <v>1295</v>
      </c>
      <c r="F6458" s="20" t="str">
        <f>VLOOKUP(Searches[[#This Row],[City]], 'Cities'!A:B, 2, FALSE)</f>
        <v>Guatemala</v>
      </c>
      <c r="G6458" s="5">
        <v>728</v>
      </c>
    </row>
    <row r="6459" spans="1:7" x14ac:dyDescent="0.2">
      <c r="A6459" s="5">
        <v>6458</v>
      </c>
      <c r="B6459" s="6">
        <v>42284</v>
      </c>
      <c r="C6459" s="5" t="s">
        <v>14172</v>
      </c>
      <c r="D6459" s="20" t="s">
        <v>8483</v>
      </c>
      <c r="E6459" s="20" t="s">
        <v>17749</v>
      </c>
      <c r="F6459" s="20" t="str">
        <f>VLOOKUP(Searches[[#This Row],[City]], 'Cities'!A:B, 2, FALSE)</f>
        <v>Italy</v>
      </c>
      <c r="G6459" s="5">
        <v>31</v>
      </c>
    </row>
    <row r="6460" spans="1:7" x14ac:dyDescent="0.2">
      <c r="A6460" s="5">
        <v>6459</v>
      </c>
      <c r="B6460" s="6">
        <v>44560</v>
      </c>
      <c r="C6460" s="5" t="s">
        <v>14173</v>
      </c>
      <c r="D6460" s="20" t="s">
        <v>8214</v>
      </c>
      <c r="E6460" s="20" t="s">
        <v>254</v>
      </c>
      <c r="F6460" s="20" t="str">
        <f>VLOOKUP(Searches[[#This Row],[City]], 'Cities'!A:B, 2, FALSE)</f>
        <v>England</v>
      </c>
      <c r="G6460" s="5">
        <v>1718</v>
      </c>
    </row>
    <row r="6461" spans="1:7" x14ac:dyDescent="0.2">
      <c r="A6461" s="5">
        <v>6460</v>
      </c>
      <c r="B6461" s="6">
        <v>44270</v>
      </c>
      <c r="C6461" s="5" t="s">
        <v>14174</v>
      </c>
      <c r="D6461" s="20" t="s">
        <v>8242</v>
      </c>
      <c r="E6461" s="20" t="s">
        <v>1333</v>
      </c>
      <c r="F6461" s="20" t="str">
        <f>VLOOKUP(Searches[[#This Row],[City]], 'Cities'!A:B, 2, FALSE)</f>
        <v>Spain</v>
      </c>
      <c r="G6461" s="5">
        <v>1488</v>
      </c>
    </row>
    <row r="6462" spans="1:7" x14ac:dyDescent="0.2">
      <c r="A6462" s="5">
        <v>6461</v>
      </c>
      <c r="B6462" s="6">
        <v>42070</v>
      </c>
      <c r="C6462" s="5" t="s">
        <v>14175</v>
      </c>
      <c r="D6462" s="20" t="s">
        <v>8212</v>
      </c>
      <c r="E6462" s="20" t="s">
        <v>604</v>
      </c>
      <c r="F6462" s="20" t="str">
        <f>VLOOKUP(Searches[[#This Row],[City]], 'Cities'!A:B, 2, FALSE)</f>
        <v>Costa Rica</v>
      </c>
      <c r="G6462" s="5">
        <v>459</v>
      </c>
    </row>
    <row r="6463" spans="1:7" x14ac:dyDescent="0.2">
      <c r="A6463" s="5">
        <v>6462</v>
      </c>
      <c r="B6463" s="6">
        <v>44159</v>
      </c>
      <c r="C6463" s="5" t="s">
        <v>14176</v>
      </c>
      <c r="D6463" s="20" t="s">
        <v>8251</v>
      </c>
      <c r="E6463" s="20" t="s">
        <v>2525</v>
      </c>
      <c r="F6463" s="20" t="str">
        <f>VLOOKUP(Searches[[#This Row],[City]], 'Cities'!A:B, 2, FALSE)</f>
        <v>Cameroon</v>
      </c>
      <c r="G6463" s="5">
        <v>1403</v>
      </c>
    </row>
    <row r="6464" spans="1:7" x14ac:dyDescent="0.2">
      <c r="A6464" s="5">
        <v>6463</v>
      </c>
      <c r="B6464" s="6">
        <v>43017</v>
      </c>
      <c r="C6464" s="5" t="s">
        <v>14177</v>
      </c>
      <c r="D6464" s="20" t="s">
        <v>8254</v>
      </c>
      <c r="E6464" s="20" t="s">
        <v>1814</v>
      </c>
      <c r="F6464" s="20" t="str">
        <f>VLOOKUP(Searches[[#This Row],[City]], 'Cities'!A:B, 2, FALSE)</f>
        <v>United States</v>
      </c>
      <c r="G6464" s="5">
        <v>126</v>
      </c>
    </row>
    <row r="6465" spans="1:7" x14ac:dyDescent="0.2">
      <c r="A6465" s="5">
        <v>6464</v>
      </c>
      <c r="B6465" s="6">
        <v>43022</v>
      </c>
      <c r="C6465" s="5" t="s">
        <v>14178</v>
      </c>
      <c r="D6465" s="20" t="s">
        <v>8254</v>
      </c>
      <c r="E6465" s="20" t="s">
        <v>17739</v>
      </c>
      <c r="F6465" s="20" t="str">
        <f>VLOOKUP(Searches[[#This Row],[City]], 'Cities'!A:B, 2, FALSE)</f>
        <v>United States</v>
      </c>
      <c r="G6465" s="5">
        <v>830</v>
      </c>
    </row>
    <row r="6466" spans="1:7" x14ac:dyDescent="0.2">
      <c r="A6466" s="5">
        <v>6465</v>
      </c>
      <c r="B6466" s="6">
        <v>44335</v>
      </c>
      <c r="C6466" s="5" t="s">
        <v>14179</v>
      </c>
      <c r="D6466" s="20" t="s">
        <v>8281</v>
      </c>
      <c r="E6466" s="20" t="s">
        <v>17739</v>
      </c>
      <c r="F6466" s="20" t="str">
        <f>VLOOKUP(Searches[[#This Row],[City]], 'Cities'!A:B, 2, FALSE)</f>
        <v>United States</v>
      </c>
      <c r="G6466" s="5">
        <v>738</v>
      </c>
    </row>
    <row r="6467" spans="1:7" x14ac:dyDescent="0.2">
      <c r="A6467" s="5">
        <v>6466</v>
      </c>
      <c r="B6467" s="6">
        <v>42185</v>
      </c>
      <c r="C6467" s="5" t="s">
        <v>14180</v>
      </c>
      <c r="D6467" s="20" t="s">
        <v>8285</v>
      </c>
      <c r="E6467" s="20" t="s">
        <v>17750</v>
      </c>
      <c r="F6467" s="20" t="str">
        <f>VLOOKUP(Searches[[#This Row],[City]], 'Cities'!A:B, 2, FALSE)</f>
        <v>United Kingdom</v>
      </c>
      <c r="G6467" s="5">
        <v>51</v>
      </c>
    </row>
    <row r="6468" spans="1:7" x14ac:dyDescent="0.2">
      <c r="A6468" s="5">
        <v>6467</v>
      </c>
      <c r="B6468" s="6">
        <v>41674</v>
      </c>
      <c r="C6468" s="5" t="s">
        <v>14181</v>
      </c>
      <c r="D6468" s="20" t="s">
        <v>8248</v>
      </c>
      <c r="E6468" s="20" t="s">
        <v>1006</v>
      </c>
      <c r="F6468" s="20" t="str">
        <f>VLOOKUP(Searches[[#This Row],[City]], 'Cities'!A:B, 2, FALSE)</f>
        <v>Finland</v>
      </c>
      <c r="G6468" s="5">
        <v>322</v>
      </c>
    </row>
    <row r="6469" spans="1:7" x14ac:dyDescent="0.2">
      <c r="A6469" s="5">
        <v>6468</v>
      </c>
      <c r="B6469" s="6">
        <v>44059</v>
      </c>
      <c r="C6469" s="5" t="s">
        <v>14182</v>
      </c>
      <c r="D6469" s="20" t="s">
        <v>8372</v>
      </c>
      <c r="E6469" s="20" t="s">
        <v>17750</v>
      </c>
      <c r="F6469" s="20" t="str">
        <f>VLOOKUP(Searches[[#This Row],[City]], 'Cities'!A:B, 2, FALSE)</f>
        <v>United Kingdom</v>
      </c>
      <c r="G6469" s="5">
        <v>758</v>
      </c>
    </row>
    <row r="6470" spans="1:7" x14ac:dyDescent="0.2">
      <c r="A6470" s="5">
        <v>6469</v>
      </c>
      <c r="B6470" s="6">
        <v>42870</v>
      </c>
      <c r="C6470" s="5" t="s">
        <v>14183</v>
      </c>
      <c r="D6470" s="20" t="s">
        <v>8245</v>
      </c>
      <c r="E6470" s="20" t="s">
        <v>144</v>
      </c>
      <c r="F6470" s="20" t="str">
        <f>VLOOKUP(Searches[[#This Row],[City]], 'Cities'!A:B, 2, FALSE)</f>
        <v>France</v>
      </c>
      <c r="G6470" s="5">
        <v>1607</v>
      </c>
    </row>
    <row r="6471" spans="1:7" x14ac:dyDescent="0.2">
      <c r="A6471" s="5">
        <v>6470</v>
      </c>
      <c r="B6471" s="6">
        <v>42562</v>
      </c>
      <c r="C6471" s="5" t="s">
        <v>14184</v>
      </c>
      <c r="D6471" s="20" t="s">
        <v>8241</v>
      </c>
      <c r="E6471" s="20" t="s">
        <v>8071</v>
      </c>
      <c r="F6471" s="20" t="str">
        <f>VLOOKUP(Searches[[#This Row],[City]], 'Cities'!A:B, 2, FALSE)</f>
        <v>United States</v>
      </c>
      <c r="G6471" s="5">
        <v>666</v>
      </c>
    </row>
    <row r="6472" spans="1:7" x14ac:dyDescent="0.2">
      <c r="A6472" s="5">
        <v>6471</v>
      </c>
      <c r="B6472" s="6">
        <v>44844</v>
      </c>
      <c r="C6472" s="5" t="s">
        <v>14185</v>
      </c>
      <c r="D6472" s="20" t="s">
        <v>8295</v>
      </c>
      <c r="E6472" s="20" t="s">
        <v>45</v>
      </c>
      <c r="F6472" s="20" t="str">
        <f>VLOOKUP(Searches[[#This Row],[City]], 'Cities'!A:B, 2, FALSE)</f>
        <v>Burkina Faso</v>
      </c>
      <c r="G6472" s="5">
        <v>1215</v>
      </c>
    </row>
    <row r="6473" spans="1:7" x14ac:dyDescent="0.2">
      <c r="A6473" s="5">
        <v>6472</v>
      </c>
      <c r="B6473" s="6">
        <v>44730</v>
      </c>
      <c r="C6473" s="5" t="s">
        <v>14186</v>
      </c>
      <c r="D6473" s="20" t="s">
        <v>8339</v>
      </c>
      <c r="E6473" s="20" t="s">
        <v>1135</v>
      </c>
      <c r="F6473" s="20" t="str">
        <f>VLOOKUP(Searches[[#This Row],[City]], 'Cities'!A:B, 2, FALSE)</f>
        <v>Sri Lanka</v>
      </c>
      <c r="G6473" s="5">
        <v>1588</v>
      </c>
    </row>
    <row r="6474" spans="1:7" x14ac:dyDescent="0.2">
      <c r="A6474" s="5">
        <v>6473</v>
      </c>
      <c r="B6474" s="6">
        <v>42321</v>
      </c>
      <c r="C6474" s="5" t="s">
        <v>14187</v>
      </c>
      <c r="D6474" s="20" t="s">
        <v>8379</v>
      </c>
      <c r="E6474" s="20" t="s">
        <v>310</v>
      </c>
      <c r="F6474" s="20" t="str">
        <f>VLOOKUP(Searches[[#This Row],[City]], 'Cities'!A:B, 2, FALSE)</f>
        <v>United States</v>
      </c>
      <c r="G6474" s="5">
        <v>1460</v>
      </c>
    </row>
    <row r="6475" spans="1:7" x14ac:dyDescent="0.2">
      <c r="A6475" s="5">
        <v>6474</v>
      </c>
      <c r="B6475" s="6">
        <v>42180</v>
      </c>
      <c r="C6475" s="5" t="s">
        <v>14188</v>
      </c>
      <c r="D6475" s="20" t="s">
        <v>8208</v>
      </c>
      <c r="E6475" s="20" t="s">
        <v>382</v>
      </c>
      <c r="F6475" s="20" t="str">
        <f>VLOOKUP(Searches[[#This Row],[City]], 'Cities'!A:B, 2, FALSE)</f>
        <v>New Zealand</v>
      </c>
      <c r="G6475" s="5">
        <v>1517</v>
      </c>
    </row>
    <row r="6476" spans="1:7" x14ac:dyDescent="0.2">
      <c r="A6476" s="5">
        <v>6475</v>
      </c>
      <c r="B6476" s="6">
        <v>43391</v>
      </c>
      <c r="C6476" s="5" t="s">
        <v>14189</v>
      </c>
      <c r="D6476" s="20" t="s">
        <v>8216</v>
      </c>
      <c r="E6476" s="20" t="s">
        <v>310</v>
      </c>
      <c r="F6476" s="20" t="str">
        <f>VLOOKUP(Searches[[#This Row],[City]], 'Cities'!A:B, 2, FALSE)</f>
        <v>United States</v>
      </c>
      <c r="G6476" s="5">
        <v>1084</v>
      </c>
    </row>
    <row r="6477" spans="1:7" x14ac:dyDescent="0.2">
      <c r="A6477" s="5">
        <v>6476</v>
      </c>
      <c r="B6477" s="6">
        <v>42399</v>
      </c>
      <c r="C6477" s="5" t="s">
        <v>14190</v>
      </c>
      <c r="D6477" s="20" t="s">
        <v>8335</v>
      </c>
      <c r="E6477" s="20" t="s">
        <v>449</v>
      </c>
      <c r="F6477" s="20" t="str">
        <f>VLOOKUP(Searches[[#This Row],[City]], 'Cities'!A:B, 2, FALSE)</f>
        <v>Romania</v>
      </c>
      <c r="G6477" s="5">
        <v>1547</v>
      </c>
    </row>
    <row r="6478" spans="1:7" x14ac:dyDescent="0.2">
      <c r="A6478" s="5">
        <v>6477</v>
      </c>
      <c r="B6478" s="6">
        <v>41648</v>
      </c>
      <c r="C6478" s="5" t="s">
        <v>14191</v>
      </c>
      <c r="D6478" s="20" t="s">
        <v>8296</v>
      </c>
      <c r="E6478" s="20" t="s">
        <v>144</v>
      </c>
      <c r="F6478" s="20" t="str">
        <f>VLOOKUP(Searches[[#This Row],[City]], 'Cities'!A:B, 2, FALSE)</f>
        <v>France</v>
      </c>
      <c r="G6478" s="5">
        <v>1210</v>
      </c>
    </row>
    <row r="6479" spans="1:7" x14ac:dyDescent="0.2">
      <c r="A6479" s="5">
        <v>6478</v>
      </c>
      <c r="B6479" s="6">
        <v>44605</v>
      </c>
      <c r="C6479" s="5" t="s">
        <v>14192</v>
      </c>
      <c r="D6479" s="20" t="s">
        <v>8298</v>
      </c>
      <c r="E6479" s="20" t="s">
        <v>939</v>
      </c>
      <c r="F6479" s="20" t="str">
        <f>VLOOKUP(Searches[[#This Row],[City]], 'Cities'!A:B, 2, FALSE)</f>
        <v>Congo, Republic of the</v>
      </c>
      <c r="G6479" s="5">
        <v>983</v>
      </c>
    </row>
    <row r="6480" spans="1:7" x14ac:dyDescent="0.2">
      <c r="A6480" s="5">
        <v>6479</v>
      </c>
      <c r="B6480" s="6">
        <v>41782</v>
      </c>
      <c r="C6480" s="5" t="s">
        <v>14193</v>
      </c>
      <c r="D6480" s="20" t="s">
        <v>8296</v>
      </c>
      <c r="E6480" s="20" t="s">
        <v>2646</v>
      </c>
      <c r="F6480" s="20" t="str">
        <f>VLOOKUP(Searches[[#This Row],[City]], 'Cities'!A:B, 2, FALSE)</f>
        <v>Kazakhstan</v>
      </c>
      <c r="G6480" s="5">
        <v>888</v>
      </c>
    </row>
    <row r="6481" spans="1:7" x14ac:dyDescent="0.2">
      <c r="A6481" s="5">
        <v>6480</v>
      </c>
      <c r="B6481" s="6">
        <v>42193</v>
      </c>
      <c r="C6481" s="5" t="s">
        <v>14194</v>
      </c>
      <c r="D6481" s="20" t="s">
        <v>8395</v>
      </c>
      <c r="E6481" s="20" t="s">
        <v>17743</v>
      </c>
      <c r="F6481" s="20" t="str">
        <f>VLOOKUP(Searches[[#This Row],[City]], 'Cities'!A:B, 2, FALSE)</f>
        <v>United States</v>
      </c>
      <c r="G6481" s="5">
        <v>1292</v>
      </c>
    </row>
    <row r="6482" spans="1:7" x14ac:dyDescent="0.2">
      <c r="A6482" s="5">
        <v>6481</v>
      </c>
      <c r="B6482" s="6">
        <v>43359</v>
      </c>
      <c r="C6482" s="5" t="s">
        <v>14195</v>
      </c>
      <c r="D6482" s="20" t="s">
        <v>8341</v>
      </c>
      <c r="E6482" s="20" t="s">
        <v>310</v>
      </c>
      <c r="F6482" s="20" t="str">
        <f>VLOOKUP(Searches[[#This Row],[City]], 'Cities'!A:B, 2, FALSE)</f>
        <v>United States</v>
      </c>
      <c r="G6482" s="5">
        <v>604</v>
      </c>
    </row>
    <row r="6483" spans="1:7" x14ac:dyDescent="0.2">
      <c r="A6483" s="5">
        <v>6482</v>
      </c>
      <c r="B6483" s="6">
        <v>44856</v>
      </c>
      <c r="C6483" s="5" t="s">
        <v>14196</v>
      </c>
      <c r="D6483" s="20" t="s">
        <v>8295</v>
      </c>
      <c r="E6483" s="20" t="s">
        <v>1027</v>
      </c>
      <c r="F6483" s="20" t="str">
        <f>VLOOKUP(Searches[[#This Row],[City]], 'Cities'!A:B, 2, FALSE)</f>
        <v>Greece</v>
      </c>
      <c r="G6483" s="5">
        <v>53</v>
      </c>
    </row>
    <row r="6484" spans="1:7" x14ac:dyDescent="0.2">
      <c r="A6484" s="5">
        <v>6483</v>
      </c>
      <c r="B6484" s="6">
        <v>45203</v>
      </c>
      <c r="C6484" s="5" t="s">
        <v>14197</v>
      </c>
      <c r="D6484" s="20" t="s">
        <v>8195</v>
      </c>
      <c r="E6484" s="20" t="s">
        <v>144</v>
      </c>
      <c r="F6484" s="20" t="str">
        <f>VLOOKUP(Searches[[#This Row],[City]], 'Cities'!A:B, 2, FALSE)</f>
        <v>France</v>
      </c>
      <c r="G6484" s="5">
        <v>1430</v>
      </c>
    </row>
    <row r="6485" spans="1:7" x14ac:dyDescent="0.2">
      <c r="A6485" s="5">
        <v>6484</v>
      </c>
      <c r="B6485" s="6">
        <v>41736</v>
      </c>
      <c r="C6485" s="5" t="s">
        <v>14198</v>
      </c>
      <c r="D6485" s="20" t="s">
        <v>8483</v>
      </c>
      <c r="E6485" s="20" t="s">
        <v>1908</v>
      </c>
      <c r="F6485" s="20" t="str">
        <f>VLOOKUP(Searches[[#This Row],[City]], 'Cities'!A:B, 2, FALSE)</f>
        <v>Macedonia</v>
      </c>
      <c r="G6485" s="5">
        <v>838</v>
      </c>
    </row>
    <row r="6486" spans="1:7" x14ac:dyDescent="0.2">
      <c r="A6486" s="5">
        <v>6485</v>
      </c>
      <c r="B6486" s="6">
        <v>45124</v>
      </c>
      <c r="C6486" s="5" t="s">
        <v>14199</v>
      </c>
      <c r="D6486" s="20" t="s">
        <v>8241</v>
      </c>
      <c r="E6486" s="20" t="s">
        <v>604</v>
      </c>
      <c r="F6486" s="20" t="str">
        <f>VLOOKUP(Searches[[#This Row],[City]], 'Cities'!A:B, 2, FALSE)</f>
        <v>Costa Rica</v>
      </c>
      <c r="G6486" s="5">
        <v>1450</v>
      </c>
    </row>
    <row r="6487" spans="1:7" x14ac:dyDescent="0.2">
      <c r="A6487" s="5">
        <v>6486</v>
      </c>
      <c r="B6487" s="6">
        <v>43504</v>
      </c>
      <c r="C6487" s="5" t="s">
        <v>14200</v>
      </c>
      <c r="D6487" s="20" t="s">
        <v>8284</v>
      </c>
      <c r="E6487" s="20" t="s">
        <v>1027</v>
      </c>
      <c r="F6487" s="20" t="str">
        <f>VLOOKUP(Searches[[#This Row],[City]], 'Cities'!A:B, 2, FALSE)</f>
        <v>Greece</v>
      </c>
      <c r="G6487" s="5">
        <v>1278</v>
      </c>
    </row>
    <row r="6488" spans="1:7" x14ac:dyDescent="0.2">
      <c r="A6488" s="5">
        <v>6487</v>
      </c>
      <c r="B6488" s="6">
        <v>45073</v>
      </c>
      <c r="C6488" s="5" t="s">
        <v>14201</v>
      </c>
      <c r="D6488" s="20" t="s">
        <v>8213</v>
      </c>
      <c r="E6488" s="20" t="s">
        <v>491</v>
      </c>
      <c r="F6488" s="20" t="str">
        <f>VLOOKUP(Searches[[#This Row],[City]], 'Cities'!A:B, 2, FALSE)</f>
        <v>Bulgaria</v>
      </c>
      <c r="G6488" s="5">
        <v>988</v>
      </c>
    </row>
    <row r="6489" spans="1:7" x14ac:dyDescent="0.2">
      <c r="A6489" s="5">
        <v>6488</v>
      </c>
      <c r="B6489" s="6">
        <v>43794</v>
      </c>
      <c r="C6489" s="5" t="s">
        <v>14202</v>
      </c>
      <c r="D6489" s="20" t="s">
        <v>8254</v>
      </c>
      <c r="E6489" s="20" t="s">
        <v>590</v>
      </c>
      <c r="F6489" s="20" t="str">
        <f>VLOOKUP(Searches[[#This Row],[City]], 'Cities'!A:B, 2, FALSE)</f>
        <v>Latvia</v>
      </c>
      <c r="G6489" s="5">
        <v>1755</v>
      </c>
    </row>
    <row r="6490" spans="1:7" x14ac:dyDescent="0.2">
      <c r="A6490" s="5">
        <v>6489</v>
      </c>
      <c r="B6490" s="6">
        <v>41633</v>
      </c>
      <c r="C6490" s="5" t="s">
        <v>14203</v>
      </c>
      <c r="D6490" s="20" t="s">
        <v>8298</v>
      </c>
      <c r="E6490" s="20" t="s">
        <v>1300</v>
      </c>
      <c r="F6490" s="20" t="str">
        <f>VLOOKUP(Searches[[#This Row],[City]], 'Cities'!A:B, 2, FALSE)</f>
        <v>Slovenia</v>
      </c>
      <c r="G6490" s="5">
        <v>1512</v>
      </c>
    </row>
    <row r="6491" spans="1:7" x14ac:dyDescent="0.2">
      <c r="A6491" s="5">
        <v>6490</v>
      </c>
      <c r="B6491" s="6">
        <v>44330</v>
      </c>
      <c r="C6491" s="5" t="s">
        <v>14204</v>
      </c>
      <c r="D6491" s="20" t="s">
        <v>8215</v>
      </c>
      <c r="E6491" s="20" t="s">
        <v>3450</v>
      </c>
      <c r="F6491" s="20" t="str">
        <f>VLOOKUP(Searches[[#This Row],[City]], 'Cities'!A:B, 2, FALSE)</f>
        <v>Belgium</v>
      </c>
      <c r="G6491" s="5">
        <v>1758</v>
      </c>
    </row>
    <row r="6492" spans="1:7" x14ac:dyDescent="0.2">
      <c r="A6492" s="5">
        <v>6491</v>
      </c>
      <c r="B6492" s="6">
        <v>43217</v>
      </c>
      <c r="C6492" s="5" t="s">
        <v>14205</v>
      </c>
      <c r="D6492" s="20" t="s">
        <v>8196</v>
      </c>
      <c r="E6492" s="20" t="s">
        <v>144</v>
      </c>
      <c r="F6492" s="20" t="str">
        <f>VLOOKUP(Searches[[#This Row],[City]], 'Cities'!A:B, 2, FALSE)</f>
        <v>France</v>
      </c>
      <c r="G6492" s="5">
        <v>1384</v>
      </c>
    </row>
    <row r="6493" spans="1:7" x14ac:dyDescent="0.2">
      <c r="A6493" s="5">
        <v>6492</v>
      </c>
      <c r="B6493" s="6">
        <v>43983</v>
      </c>
      <c r="C6493" s="5" t="s">
        <v>14206</v>
      </c>
      <c r="D6493" s="20" t="s">
        <v>8379</v>
      </c>
      <c r="E6493" s="20" t="s">
        <v>254</v>
      </c>
      <c r="F6493" s="20" t="str">
        <f>VLOOKUP(Searches[[#This Row],[City]], 'Cities'!A:B, 2, FALSE)</f>
        <v>England</v>
      </c>
      <c r="G6493" s="5">
        <v>675</v>
      </c>
    </row>
    <row r="6494" spans="1:7" x14ac:dyDescent="0.2">
      <c r="A6494" s="5">
        <v>6493</v>
      </c>
      <c r="B6494" s="6">
        <v>44288</v>
      </c>
      <c r="C6494" s="5" t="s">
        <v>14207</v>
      </c>
      <c r="D6494" s="20" t="s">
        <v>8240</v>
      </c>
      <c r="E6494" s="20" t="s">
        <v>939</v>
      </c>
      <c r="F6494" s="20" t="str">
        <f>VLOOKUP(Searches[[#This Row],[City]], 'Cities'!A:B, 2, FALSE)</f>
        <v>Congo, Republic of the</v>
      </c>
      <c r="G6494" s="5">
        <v>1722</v>
      </c>
    </row>
    <row r="6495" spans="1:7" x14ac:dyDescent="0.2">
      <c r="A6495" s="5">
        <v>6494</v>
      </c>
      <c r="B6495" s="6">
        <v>44017</v>
      </c>
      <c r="C6495" s="5" t="s">
        <v>14208</v>
      </c>
      <c r="D6495" s="20" t="s">
        <v>8211</v>
      </c>
      <c r="E6495" s="20" t="s">
        <v>268</v>
      </c>
      <c r="F6495" s="20" t="str">
        <f>VLOOKUP(Searches[[#This Row],[City]], 'Cities'!A:B, 2, FALSE)</f>
        <v>Australia</v>
      </c>
      <c r="G6495" s="5">
        <v>377</v>
      </c>
    </row>
    <row r="6496" spans="1:7" x14ac:dyDescent="0.2">
      <c r="A6496" s="5">
        <v>6495</v>
      </c>
      <c r="B6496" s="6">
        <v>43150</v>
      </c>
      <c r="C6496" s="5" t="s">
        <v>14209</v>
      </c>
      <c r="D6496" s="20" t="s">
        <v>8288</v>
      </c>
      <c r="E6496" s="20" t="s">
        <v>254</v>
      </c>
      <c r="F6496" s="20" t="str">
        <f>VLOOKUP(Searches[[#This Row],[City]], 'Cities'!A:B, 2, FALSE)</f>
        <v>England</v>
      </c>
      <c r="G6496" s="5">
        <v>1614</v>
      </c>
    </row>
    <row r="6497" spans="1:7" x14ac:dyDescent="0.2">
      <c r="A6497" s="5">
        <v>6496</v>
      </c>
      <c r="B6497" s="6">
        <v>42062</v>
      </c>
      <c r="C6497" s="5" t="s">
        <v>14210</v>
      </c>
      <c r="D6497" s="20" t="s">
        <v>8285</v>
      </c>
      <c r="E6497" s="20" t="s">
        <v>179</v>
      </c>
      <c r="F6497" s="20" t="str">
        <f>VLOOKUP(Searches[[#This Row],[City]], 'Cities'!A:B, 2, FALSE)</f>
        <v>Israel</v>
      </c>
      <c r="G6497" s="5">
        <v>1141</v>
      </c>
    </row>
    <row r="6498" spans="1:7" x14ac:dyDescent="0.2">
      <c r="A6498" s="5">
        <v>6497</v>
      </c>
      <c r="B6498" s="6">
        <v>44386</v>
      </c>
      <c r="C6498" s="5" t="s">
        <v>14211</v>
      </c>
      <c r="D6498" s="20" t="s">
        <v>8248</v>
      </c>
      <c r="E6498" s="20" t="s">
        <v>2202</v>
      </c>
      <c r="F6498" s="20" t="str">
        <f>VLOOKUP(Searches[[#This Row],[City]], 'Cities'!A:B, 2, FALSE)</f>
        <v>Kiribati</v>
      </c>
      <c r="G6498" s="5">
        <v>753</v>
      </c>
    </row>
    <row r="6499" spans="1:7" x14ac:dyDescent="0.2">
      <c r="A6499" s="5">
        <v>6498</v>
      </c>
      <c r="B6499" s="6">
        <v>41327</v>
      </c>
      <c r="C6499" s="5" t="s">
        <v>14212</v>
      </c>
      <c r="D6499" s="20" t="s">
        <v>8281</v>
      </c>
      <c r="E6499" s="20" t="s">
        <v>1191</v>
      </c>
      <c r="F6499" s="20" t="str">
        <f>VLOOKUP(Searches[[#This Row],[City]], 'Cities'!A:B, 2, FALSE)</f>
        <v>Honduras</v>
      </c>
      <c r="G6499" s="5">
        <v>1479</v>
      </c>
    </row>
    <row r="6500" spans="1:7" x14ac:dyDescent="0.2">
      <c r="A6500" s="5">
        <v>6499</v>
      </c>
      <c r="B6500" s="6">
        <v>41839</v>
      </c>
      <c r="C6500" s="5" t="s">
        <v>14213</v>
      </c>
      <c r="D6500" s="20" t="s">
        <v>8212</v>
      </c>
      <c r="E6500" s="20" t="s">
        <v>353</v>
      </c>
      <c r="F6500" s="20" t="str">
        <f>VLOOKUP(Searches[[#This Row],[City]], 'Cities'!A:B, 2, FALSE)</f>
        <v>Brazil</v>
      </c>
      <c r="G6500" s="5">
        <v>70</v>
      </c>
    </row>
    <row r="6501" spans="1:7" x14ac:dyDescent="0.2">
      <c r="A6501" s="5">
        <v>6500</v>
      </c>
      <c r="B6501" s="6">
        <v>45236</v>
      </c>
      <c r="C6501" s="5" t="s">
        <v>14214</v>
      </c>
      <c r="D6501" s="20" t="s">
        <v>8249</v>
      </c>
      <c r="E6501" s="20" t="s">
        <v>23</v>
      </c>
      <c r="F6501" s="20" t="str">
        <f>VLOOKUP(Searches[[#This Row],[City]], 'Cities'!A:B, 2, FALSE)</f>
        <v>Maldives</v>
      </c>
      <c r="G6501" s="5">
        <v>650</v>
      </c>
    </row>
    <row r="6502" spans="1:7" x14ac:dyDescent="0.2">
      <c r="A6502" s="5">
        <v>6501</v>
      </c>
      <c r="B6502" s="6">
        <v>42385</v>
      </c>
      <c r="C6502" s="5" t="s">
        <v>14215</v>
      </c>
      <c r="D6502" s="20" t="s">
        <v>8215</v>
      </c>
      <c r="E6502" s="20" t="s">
        <v>1027</v>
      </c>
      <c r="F6502" s="20" t="str">
        <f>VLOOKUP(Searches[[#This Row],[City]], 'Cities'!A:B, 2, FALSE)</f>
        <v>Greece</v>
      </c>
      <c r="G6502" s="5">
        <v>8</v>
      </c>
    </row>
    <row r="6503" spans="1:7" x14ac:dyDescent="0.2">
      <c r="A6503" s="5">
        <v>6502</v>
      </c>
      <c r="B6503" s="6">
        <v>42798</v>
      </c>
      <c r="C6503" s="5" t="s">
        <v>14216</v>
      </c>
      <c r="D6503" s="20" t="s">
        <v>8245</v>
      </c>
      <c r="E6503" s="20" t="s">
        <v>1027</v>
      </c>
      <c r="F6503" s="20" t="str">
        <f>VLOOKUP(Searches[[#This Row],[City]], 'Cities'!A:B, 2, FALSE)</f>
        <v>Greece</v>
      </c>
      <c r="G6503" s="5">
        <v>1118</v>
      </c>
    </row>
    <row r="6504" spans="1:7" x14ac:dyDescent="0.2">
      <c r="A6504" s="5">
        <v>6503</v>
      </c>
      <c r="B6504" s="6">
        <v>41435</v>
      </c>
      <c r="C6504" s="5" t="s">
        <v>14217</v>
      </c>
      <c r="D6504" s="20" t="s">
        <v>8296</v>
      </c>
      <c r="E6504" s="20" t="s">
        <v>17745</v>
      </c>
      <c r="F6504" s="20" t="str">
        <f>VLOOKUP(Searches[[#This Row],[City]], 'Cities'!A:B, 2, FALSE)</f>
        <v>Israel</v>
      </c>
      <c r="G6504" s="5">
        <v>1497</v>
      </c>
    </row>
    <row r="6505" spans="1:7" x14ac:dyDescent="0.2">
      <c r="A6505" s="5">
        <v>6504</v>
      </c>
      <c r="B6505" s="6">
        <v>42213</v>
      </c>
      <c r="C6505" s="5" t="s">
        <v>14218</v>
      </c>
      <c r="D6505" s="20" t="s">
        <v>8289</v>
      </c>
      <c r="E6505" s="20" t="s">
        <v>1814</v>
      </c>
      <c r="F6505" s="20" t="str">
        <f>VLOOKUP(Searches[[#This Row],[City]], 'Cities'!A:B, 2, FALSE)</f>
        <v>United States</v>
      </c>
      <c r="G6505" s="5">
        <v>1504</v>
      </c>
    </row>
    <row r="6506" spans="1:7" x14ac:dyDescent="0.2">
      <c r="A6506" s="5">
        <v>6505</v>
      </c>
      <c r="B6506" s="6">
        <v>41413</v>
      </c>
      <c r="C6506" s="5" t="s">
        <v>14219</v>
      </c>
      <c r="D6506" s="20" t="s">
        <v>8212</v>
      </c>
      <c r="E6506" s="20" t="s">
        <v>17742</v>
      </c>
      <c r="F6506" s="20" t="str">
        <f>VLOOKUP(Searches[[#This Row],[City]], 'Cities'!A:B, 2, FALSE)</f>
        <v>United States</v>
      </c>
      <c r="G6506" s="5">
        <v>1908</v>
      </c>
    </row>
    <row r="6507" spans="1:7" x14ac:dyDescent="0.2">
      <c r="A6507" s="5">
        <v>6506</v>
      </c>
      <c r="B6507" s="6">
        <v>43954</v>
      </c>
      <c r="C6507" s="5" t="s">
        <v>14220</v>
      </c>
      <c r="D6507" s="20" t="s">
        <v>8242</v>
      </c>
      <c r="E6507" s="20" t="s">
        <v>17741</v>
      </c>
      <c r="F6507" s="20" t="str">
        <f>VLOOKUP(Searches[[#This Row],[City]], 'Cities'!A:B, 2, FALSE)</f>
        <v>United States</v>
      </c>
      <c r="G6507" s="5">
        <v>1469</v>
      </c>
    </row>
    <row r="6508" spans="1:7" x14ac:dyDescent="0.2">
      <c r="A6508" s="5">
        <v>6507</v>
      </c>
      <c r="B6508" s="6">
        <v>42829</v>
      </c>
      <c r="C6508" s="5" t="s">
        <v>14221</v>
      </c>
      <c r="D6508" s="20" t="s">
        <v>8335</v>
      </c>
      <c r="E6508" s="20" t="s">
        <v>1135</v>
      </c>
      <c r="F6508" s="20" t="str">
        <f>VLOOKUP(Searches[[#This Row],[City]], 'Cities'!A:B, 2, FALSE)</f>
        <v>Sri Lanka</v>
      </c>
      <c r="G6508" s="5">
        <v>300</v>
      </c>
    </row>
    <row r="6509" spans="1:7" x14ac:dyDescent="0.2">
      <c r="A6509" s="5">
        <v>6508</v>
      </c>
      <c r="B6509" s="6">
        <v>43553</v>
      </c>
      <c r="C6509" s="5" t="s">
        <v>14222</v>
      </c>
      <c r="D6509" s="20" t="s">
        <v>8298</v>
      </c>
      <c r="E6509" s="20" t="s">
        <v>1333</v>
      </c>
      <c r="F6509" s="20" t="str">
        <f>VLOOKUP(Searches[[#This Row],[City]], 'Cities'!A:B, 2, FALSE)</f>
        <v>Spain</v>
      </c>
      <c r="G6509" s="5">
        <v>776</v>
      </c>
    </row>
    <row r="6510" spans="1:7" x14ac:dyDescent="0.2">
      <c r="A6510" s="5">
        <v>6509</v>
      </c>
      <c r="B6510" s="6">
        <v>42179</v>
      </c>
      <c r="C6510" s="5" t="s">
        <v>14223</v>
      </c>
      <c r="D6510" s="20" t="s">
        <v>8351</v>
      </c>
      <c r="E6510" s="20" t="s">
        <v>1191</v>
      </c>
      <c r="F6510" s="20" t="str">
        <f>VLOOKUP(Searches[[#This Row],[City]], 'Cities'!A:B, 2, FALSE)</f>
        <v>Honduras</v>
      </c>
      <c r="G6510" s="5">
        <v>1788</v>
      </c>
    </row>
    <row r="6511" spans="1:7" x14ac:dyDescent="0.2">
      <c r="A6511" s="5">
        <v>6510</v>
      </c>
      <c r="B6511" s="6">
        <v>42490</v>
      </c>
      <c r="C6511" s="5" t="s">
        <v>14224</v>
      </c>
      <c r="D6511" s="20" t="s">
        <v>8432</v>
      </c>
      <c r="E6511" s="20" t="s">
        <v>17740</v>
      </c>
      <c r="F6511" s="20" t="str">
        <f>VLOOKUP(Searches[[#This Row],[City]], 'Cities'!A:B, 2, FALSE)</f>
        <v>United States</v>
      </c>
      <c r="G6511" s="5">
        <v>1076</v>
      </c>
    </row>
    <row r="6512" spans="1:7" x14ac:dyDescent="0.2">
      <c r="A6512" s="5">
        <v>6511</v>
      </c>
      <c r="B6512" s="6">
        <v>42563</v>
      </c>
      <c r="C6512" s="5" t="s">
        <v>14225</v>
      </c>
      <c r="D6512" s="20" t="s">
        <v>8300</v>
      </c>
      <c r="E6512" s="20" t="s">
        <v>8071</v>
      </c>
      <c r="F6512" s="20" t="str">
        <f>VLOOKUP(Searches[[#This Row],[City]], 'Cities'!A:B, 2, FALSE)</f>
        <v>United States</v>
      </c>
      <c r="G6512" s="5">
        <v>1975</v>
      </c>
    </row>
    <row r="6513" spans="1:7" x14ac:dyDescent="0.2">
      <c r="A6513" s="5">
        <v>6512</v>
      </c>
      <c r="B6513" s="6">
        <v>42074</v>
      </c>
      <c r="C6513" s="5" t="s">
        <v>14226</v>
      </c>
      <c r="D6513" s="20" t="s">
        <v>8295</v>
      </c>
      <c r="E6513" s="20" t="s">
        <v>387</v>
      </c>
      <c r="F6513" s="20" t="str">
        <f>VLOOKUP(Searches[[#This Row],[City]], 'Cities'!A:B, 2, FALSE)</f>
        <v>United States</v>
      </c>
      <c r="G6513" s="5">
        <v>1887</v>
      </c>
    </row>
    <row r="6514" spans="1:7" x14ac:dyDescent="0.2">
      <c r="A6514" s="5">
        <v>6513</v>
      </c>
      <c r="B6514" s="6">
        <v>41509</v>
      </c>
      <c r="C6514" s="5" t="s">
        <v>14227</v>
      </c>
      <c r="D6514" s="20" t="s">
        <v>8208</v>
      </c>
      <c r="E6514" s="20" t="s">
        <v>17748</v>
      </c>
      <c r="F6514" s="20" t="str">
        <f>VLOOKUP(Searches[[#This Row],[City]], 'Cities'!A:B, 2, FALSE)</f>
        <v>Germany</v>
      </c>
      <c r="G6514" s="5">
        <v>1032</v>
      </c>
    </row>
    <row r="6515" spans="1:7" x14ac:dyDescent="0.2">
      <c r="A6515" s="5">
        <v>6514</v>
      </c>
      <c r="B6515" s="6">
        <v>41937</v>
      </c>
      <c r="C6515" s="5" t="s">
        <v>14228</v>
      </c>
      <c r="D6515" s="20" t="s">
        <v>8243</v>
      </c>
      <c r="E6515" s="20" t="s">
        <v>17739</v>
      </c>
      <c r="F6515" s="20" t="str">
        <f>VLOOKUP(Searches[[#This Row],[City]], 'Cities'!A:B, 2, FALSE)</f>
        <v>United States</v>
      </c>
      <c r="G6515" s="5">
        <v>971</v>
      </c>
    </row>
    <row r="6516" spans="1:7" x14ac:dyDescent="0.2">
      <c r="A6516" s="5">
        <v>6515</v>
      </c>
      <c r="B6516" s="6">
        <v>44016</v>
      </c>
      <c r="C6516" s="5" t="s">
        <v>14229</v>
      </c>
      <c r="D6516" s="20" t="s">
        <v>8196</v>
      </c>
      <c r="E6516" s="20" t="s">
        <v>1152</v>
      </c>
      <c r="F6516" s="20" t="str">
        <f>VLOOKUP(Searches[[#This Row],[City]], 'Cities'!A:B, 2, FALSE)</f>
        <v>Mexico</v>
      </c>
      <c r="G6516" s="5">
        <v>1516</v>
      </c>
    </row>
    <row r="6517" spans="1:7" x14ac:dyDescent="0.2">
      <c r="A6517" s="5">
        <v>6516</v>
      </c>
      <c r="B6517" s="6">
        <v>42592</v>
      </c>
      <c r="C6517" s="5" t="s">
        <v>14230</v>
      </c>
      <c r="D6517" s="20" t="s">
        <v>8252</v>
      </c>
      <c r="E6517" s="20" t="s">
        <v>70</v>
      </c>
      <c r="F6517" s="20" t="str">
        <f>VLOOKUP(Searches[[#This Row],[City]], 'Cities'!A:B, 2, FALSE)</f>
        <v>Hungary</v>
      </c>
      <c r="G6517" s="5">
        <v>1729</v>
      </c>
    </row>
    <row r="6518" spans="1:7" x14ac:dyDescent="0.2">
      <c r="A6518" s="5">
        <v>6517</v>
      </c>
      <c r="B6518" s="6">
        <v>41997</v>
      </c>
      <c r="C6518" s="5" t="s">
        <v>14231</v>
      </c>
      <c r="D6518" s="20" t="s">
        <v>8241</v>
      </c>
      <c r="E6518" s="20" t="s">
        <v>254</v>
      </c>
      <c r="F6518" s="20" t="str">
        <f>VLOOKUP(Searches[[#This Row],[City]], 'Cities'!A:B, 2, FALSE)</f>
        <v>England</v>
      </c>
      <c r="G6518" s="5">
        <v>673</v>
      </c>
    </row>
    <row r="6519" spans="1:7" x14ac:dyDescent="0.2">
      <c r="A6519" s="5">
        <v>6518</v>
      </c>
      <c r="B6519" s="6">
        <v>42591</v>
      </c>
      <c r="C6519" s="5" t="s">
        <v>14232</v>
      </c>
      <c r="D6519" s="20" t="s">
        <v>8335</v>
      </c>
      <c r="E6519" s="20" t="s">
        <v>17750</v>
      </c>
      <c r="F6519" s="20" t="str">
        <f>VLOOKUP(Searches[[#This Row],[City]], 'Cities'!A:B, 2, FALSE)</f>
        <v>United Kingdom</v>
      </c>
      <c r="G6519" s="5">
        <v>689</v>
      </c>
    </row>
    <row r="6520" spans="1:7" x14ac:dyDescent="0.2">
      <c r="A6520" s="5">
        <v>6519</v>
      </c>
      <c r="B6520" s="6">
        <v>44473</v>
      </c>
      <c r="C6520" s="5" t="s">
        <v>14233</v>
      </c>
      <c r="D6520" s="20" t="s">
        <v>8299</v>
      </c>
      <c r="E6520" s="20" t="s">
        <v>17751</v>
      </c>
      <c r="F6520" s="20" t="str">
        <f>VLOOKUP(Searches[[#This Row],[City]], 'Cities'!A:B, 2, FALSE)</f>
        <v>Spain</v>
      </c>
      <c r="G6520" s="5">
        <v>774</v>
      </c>
    </row>
    <row r="6521" spans="1:7" x14ac:dyDescent="0.2">
      <c r="A6521" s="5">
        <v>6520</v>
      </c>
      <c r="B6521" s="6">
        <v>45212</v>
      </c>
      <c r="C6521" s="5" t="s">
        <v>14234</v>
      </c>
      <c r="D6521" s="20" t="s">
        <v>8216</v>
      </c>
      <c r="E6521" s="20" t="s">
        <v>2525</v>
      </c>
      <c r="F6521" s="20" t="str">
        <f>VLOOKUP(Searches[[#This Row],[City]], 'Cities'!A:B, 2, FALSE)</f>
        <v>Cameroon</v>
      </c>
      <c r="G6521" s="5">
        <v>588</v>
      </c>
    </row>
    <row r="6522" spans="1:7" x14ac:dyDescent="0.2">
      <c r="A6522" s="5">
        <v>6521</v>
      </c>
      <c r="B6522" s="6">
        <v>43700</v>
      </c>
      <c r="C6522" s="5" t="s">
        <v>14235</v>
      </c>
      <c r="D6522" s="20" t="s">
        <v>8215</v>
      </c>
      <c r="E6522" s="20" t="s">
        <v>1718</v>
      </c>
      <c r="F6522" s="20" t="str">
        <f>VLOOKUP(Searches[[#This Row],[City]], 'Cities'!A:B, 2, FALSE)</f>
        <v>South Africa</v>
      </c>
      <c r="G6522" s="5">
        <v>390</v>
      </c>
    </row>
    <row r="6523" spans="1:7" x14ac:dyDescent="0.2">
      <c r="A6523" s="5">
        <v>6522</v>
      </c>
      <c r="B6523" s="6">
        <v>43656</v>
      </c>
      <c r="C6523" s="5" t="s">
        <v>14236</v>
      </c>
      <c r="D6523" s="20" t="s">
        <v>8196</v>
      </c>
      <c r="E6523" s="20" t="s">
        <v>17746</v>
      </c>
      <c r="F6523" s="20" t="str">
        <f>VLOOKUP(Searches[[#This Row],[City]], 'Cities'!A:B, 2, FALSE)</f>
        <v>Canada</v>
      </c>
      <c r="G6523" s="5">
        <v>636</v>
      </c>
    </row>
    <row r="6524" spans="1:7" x14ac:dyDescent="0.2">
      <c r="A6524" s="5">
        <v>6523</v>
      </c>
      <c r="B6524" s="6">
        <v>41454</v>
      </c>
      <c r="C6524" s="5" t="s">
        <v>14237</v>
      </c>
      <c r="D6524" s="20" t="s">
        <v>8281</v>
      </c>
      <c r="E6524" s="20" t="s">
        <v>17749</v>
      </c>
      <c r="F6524" s="20" t="str">
        <f>VLOOKUP(Searches[[#This Row],[City]], 'Cities'!A:B, 2, FALSE)</f>
        <v>Italy</v>
      </c>
      <c r="G6524" s="5">
        <v>1936</v>
      </c>
    </row>
    <row r="6525" spans="1:7" x14ac:dyDescent="0.2">
      <c r="A6525" s="5">
        <v>6524</v>
      </c>
      <c r="B6525" s="6">
        <v>41351</v>
      </c>
      <c r="C6525" s="5" t="s">
        <v>14238</v>
      </c>
      <c r="D6525" s="20" t="s">
        <v>8215</v>
      </c>
      <c r="E6525" s="20" t="s">
        <v>17742</v>
      </c>
      <c r="F6525" s="20" t="str">
        <f>VLOOKUP(Searches[[#This Row],[City]], 'Cities'!A:B, 2, FALSE)</f>
        <v>United States</v>
      </c>
      <c r="G6525" s="5">
        <v>1678</v>
      </c>
    </row>
    <row r="6526" spans="1:7" x14ac:dyDescent="0.2">
      <c r="A6526" s="5">
        <v>6525</v>
      </c>
      <c r="B6526" s="6">
        <v>44178</v>
      </c>
      <c r="C6526" s="5" t="s">
        <v>14239</v>
      </c>
      <c r="D6526" s="20" t="s">
        <v>8216</v>
      </c>
      <c r="E6526" s="20" t="s">
        <v>1793</v>
      </c>
      <c r="F6526" s="20" t="str">
        <f>VLOOKUP(Searches[[#This Row],[City]], 'Cities'!A:B, 2, FALSE)</f>
        <v>United Arab Emirates</v>
      </c>
      <c r="G6526" s="5">
        <v>1763</v>
      </c>
    </row>
    <row r="6527" spans="1:7" x14ac:dyDescent="0.2">
      <c r="A6527" s="5">
        <v>6526</v>
      </c>
      <c r="B6527" s="6">
        <v>43122</v>
      </c>
      <c r="C6527" s="5" t="s">
        <v>14240</v>
      </c>
      <c r="D6527" s="20" t="s">
        <v>8244</v>
      </c>
      <c r="E6527" s="20" t="s">
        <v>1027</v>
      </c>
      <c r="F6527" s="20" t="str">
        <f>VLOOKUP(Searches[[#This Row],[City]], 'Cities'!A:B, 2, FALSE)</f>
        <v>Greece</v>
      </c>
      <c r="G6527" s="5">
        <v>909</v>
      </c>
    </row>
    <row r="6528" spans="1:7" x14ac:dyDescent="0.2">
      <c r="A6528" s="5">
        <v>6527</v>
      </c>
      <c r="B6528" s="6">
        <v>42648</v>
      </c>
      <c r="C6528" s="5" t="s">
        <v>14241</v>
      </c>
      <c r="D6528" s="20" t="s">
        <v>8251</v>
      </c>
      <c r="E6528" s="20" t="s">
        <v>8071</v>
      </c>
      <c r="F6528" s="20" t="str">
        <f>VLOOKUP(Searches[[#This Row],[City]], 'Cities'!A:B, 2, FALSE)</f>
        <v>United States</v>
      </c>
      <c r="G6528" s="5">
        <v>28</v>
      </c>
    </row>
    <row r="6529" spans="1:7" x14ac:dyDescent="0.2">
      <c r="A6529" s="5">
        <v>6528</v>
      </c>
      <c r="B6529" s="6">
        <v>43788</v>
      </c>
      <c r="C6529" s="5" t="s">
        <v>14242</v>
      </c>
      <c r="D6529" s="20" t="s">
        <v>8327</v>
      </c>
      <c r="E6529" s="20" t="s">
        <v>319</v>
      </c>
      <c r="F6529" s="20" t="str">
        <f>VLOOKUP(Searches[[#This Row],[City]], 'Cities'!A:B, 2, FALSE)</f>
        <v>United States</v>
      </c>
      <c r="G6529" s="5">
        <v>58</v>
      </c>
    </row>
    <row r="6530" spans="1:7" x14ac:dyDescent="0.2">
      <c r="A6530" s="5">
        <v>6529</v>
      </c>
      <c r="B6530" s="6">
        <v>44729</v>
      </c>
      <c r="C6530" s="5" t="s">
        <v>14243</v>
      </c>
      <c r="D6530" s="20" t="s">
        <v>8242</v>
      </c>
      <c r="E6530" s="20" t="s">
        <v>17742</v>
      </c>
      <c r="F6530" s="20" t="str">
        <f>VLOOKUP(Searches[[#This Row],[City]], 'Cities'!A:B, 2, FALSE)</f>
        <v>United States</v>
      </c>
      <c r="G6530" s="5">
        <v>98</v>
      </c>
    </row>
    <row r="6531" spans="1:7" x14ac:dyDescent="0.2">
      <c r="A6531" s="5">
        <v>6530</v>
      </c>
      <c r="B6531" s="6">
        <v>42316</v>
      </c>
      <c r="C6531" s="5" t="s">
        <v>14244</v>
      </c>
      <c r="D6531" s="20" t="s">
        <v>8432</v>
      </c>
      <c r="E6531" s="20" t="s">
        <v>208</v>
      </c>
      <c r="F6531" s="20" t="str">
        <f>VLOOKUP(Searches[[#This Row],[City]], 'Cities'!A:B, 2, FALSE)</f>
        <v>Estonia</v>
      </c>
      <c r="G6531" s="5">
        <v>1481</v>
      </c>
    </row>
    <row r="6532" spans="1:7" x14ac:dyDescent="0.2">
      <c r="A6532" s="5">
        <v>6531</v>
      </c>
      <c r="B6532" s="6">
        <v>41786</v>
      </c>
      <c r="C6532" s="5" t="s">
        <v>14245</v>
      </c>
      <c r="D6532" s="20" t="s">
        <v>8211</v>
      </c>
      <c r="E6532" s="20" t="s">
        <v>17741</v>
      </c>
      <c r="F6532" s="20" t="str">
        <f>VLOOKUP(Searches[[#This Row],[City]], 'Cities'!A:B, 2, FALSE)</f>
        <v>United States</v>
      </c>
      <c r="G6532" s="5">
        <v>537</v>
      </c>
    </row>
    <row r="6533" spans="1:7" x14ac:dyDescent="0.2">
      <c r="A6533" s="5">
        <v>6532</v>
      </c>
      <c r="B6533" s="6">
        <v>42425</v>
      </c>
      <c r="C6533" s="5" t="s">
        <v>14246</v>
      </c>
      <c r="D6533" s="20" t="s">
        <v>8210</v>
      </c>
      <c r="E6533" s="20" t="s">
        <v>23</v>
      </c>
      <c r="F6533" s="20" t="str">
        <f>VLOOKUP(Searches[[#This Row],[City]], 'Cities'!A:B, 2, FALSE)</f>
        <v>Maldives</v>
      </c>
      <c r="G6533" s="5">
        <v>1805</v>
      </c>
    </row>
    <row r="6534" spans="1:7" x14ac:dyDescent="0.2">
      <c r="A6534" s="5">
        <v>6533</v>
      </c>
      <c r="B6534" s="6">
        <v>41325</v>
      </c>
      <c r="C6534" s="5" t="s">
        <v>14247</v>
      </c>
      <c r="D6534" s="20" t="s">
        <v>8251</v>
      </c>
      <c r="E6534" s="20" t="s">
        <v>268</v>
      </c>
      <c r="F6534" s="20" t="str">
        <f>VLOOKUP(Searches[[#This Row],[City]], 'Cities'!A:B, 2, FALSE)</f>
        <v>Australia</v>
      </c>
      <c r="G6534" s="5">
        <v>949</v>
      </c>
    </row>
    <row r="6535" spans="1:7" x14ac:dyDescent="0.2">
      <c r="A6535" s="5">
        <v>6534</v>
      </c>
      <c r="B6535" s="6">
        <v>41966</v>
      </c>
      <c r="C6535" s="5" t="s">
        <v>14248</v>
      </c>
      <c r="D6535" s="20" t="s">
        <v>8379</v>
      </c>
      <c r="E6535" s="20" t="s">
        <v>25</v>
      </c>
      <c r="F6535" s="20" t="str">
        <f>VLOOKUP(Searches[[#This Row],[City]], 'Cities'!A:B, 2, FALSE)</f>
        <v>Dominican Republic</v>
      </c>
      <c r="G6535" s="5">
        <v>266</v>
      </c>
    </row>
    <row r="6536" spans="1:7" x14ac:dyDescent="0.2">
      <c r="A6536" s="5">
        <v>6535</v>
      </c>
      <c r="B6536" s="6">
        <v>41620</v>
      </c>
      <c r="C6536" s="5" t="s">
        <v>14249</v>
      </c>
      <c r="D6536" s="20" t="s">
        <v>8284</v>
      </c>
      <c r="E6536" s="20" t="s">
        <v>2646</v>
      </c>
      <c r="F6536" s="20" t="str">
        <f>VLOOKUP(Searches[[#This Row],[City]], 'Cities'!A:B, 2, FALSE)</f>
        <v>Kazakhstan</v>
      </c>
      <c r="G6536" s="5">
        <v>933</v>
      </c>
    </row>
    <row r="6537" spans="1:7" x14ac:dyDescent="0.2">
      <c r="A6537" s="5">
        <v>6536</v>
      </c>
      <c r="B6537" s="6">
        <v>43276</v>
      </c>
      <c r="C6537" s="5" t="s">
        <v>14250</v>
      </c>
      <c r="D6537" s="20" t="s">
        <v>8483</v>
      </c>
      <c r="E6537" s="20" t="s">
        <v>139</v>
      </c>
      <c r="F6537" s="20" t="str">
        <f>VLOOKUP(Searches[[#This Row],[City]], 'Cities'!A:B, 2, FALSE)</f>
        <v>Luxembourg</v>
      </c>
      <c r="G6537" s="5">
        <v>1812</v>
      </c>
    </row>
    <row r="6538" spans="1:7" x14ac:dyDescent="0.2">
      <c r="A6538" s="5">
        <v>6537</v>
      </c>
      <c r="B6538" s="6">
        <v>43967</v>
      </c>
      <c r="C6538" s="5" t="s">
        <v>14251</v>
      </c>
      <c r="D6538" s="20" t="s">
        <v>8293</v>
      </c>
      <c r="E6538" s="20" t="s">
        <v>17742</v>
      </c>
      <c r="F6538" s="20" t="str">
        <f>VLOOKUP(Searches[[#This Row],[City]], 'Cities'!A:B, 2, FALSE)</f>
        <v>United States</v>
      </c>
      <c r="G6538" s="5">
        <v>57</v>
      </c>
    </row>
    <row r="6539" spans="1:7" x14ac:dyDescent="0.2">
      <c r="A6539" s="5">
        <v>6538</v>
      </c>
      <c r="B6539" s="6">
        <v>44109</v>
      </c>
      <c r="C6539" s="5" t="s">
        <v>14252</v>
      </c>
      <c r="D6539" s="20" t="s">
        <v>8432</v>
      </c>
      <c r="E6539" s="20" t="s">
        <v>2207</v>
      </c>
      <c r="F6539" s="20" t="str">
        <f>VLOOKUP(Searches[[#This Row],[City]], 'Cities'!A:B, 2, FALSE)</f>
        <v>Mauritania</v>
      </c>
      <c r="G6539" s="5">
        <v>669</v>
      </c>
    </row>
    <row r="6540" spans="1:7" x14ac:dyDescent="0.2">
      <c r="A6540" s="5">
        <v>6539</v>
      </c>
      <c r="B6540" s="6">
        <v>42569</v>
      </c>
      <c r="C6540" s="5" t="s">
        <v>14253</v>
      </c>
      <c r="D6540" s="20" t="s">
        <v>8299</v>
      </c>
      <c r="E6540" s="20" t="s">
        <v>1113</v>
      </c>
      <c r="F6540" s="20" t="str">
        <f>VLOOKUP(Searches[[#This Row],[City]], 'Cities'!A:B, 2, FALSE)</f>
        <v>North Korea</v>
      </c>
      <c r="G6540" s="5">
        <v>852</v>
      </c>
    </row>
    <row r="6541" spans="1:7" x14ac:dyDescent="0.2">
      <c r="A6541" s="5">
        <v>6540</v>
      </c>
      <c r="B6541" s="6">
        <v>42844</v>
      </c>
      <c r="C6541" s="5" t="s">
        <v>14254</v>
      </c>
      <c r="D6541" s="20" t="s">
        <v>8286</v>
      </c>
      <c r="E6541" s="20" t="s">
        <v>1333</v>
      </c>
      <c r="F6541" s="20" t="str">
        <f>VLOOKUP(Searches[[#This Row],[City]], 'Cities'!A:B, 2, FALSE)</f>
        <v>Spain</v>
      </c>
      <c r="G6541" s="5">
        <v>304</v>
      </c>
    </row>
    <row r="6542" spans="1:7" x14ac:dyDescent="0.2">
      <c r="A6542" s="5">
        <v>6541</v>
      </c>
      <c r="B6542" s="6">
        <v>41996</v>
      </c>
      <c r="C6542" s="5" t="s">
        <v>14255</v>
      </c>
      <c r="D6542" s="20" t="s">
        <v>8250</v>
      </c>
      <c r="E6542" s="20" t="s">
        <v>17750</v>
      </c>
      <c r="F6542" s="20" t="str">
        <f>VLOOKUP(Searches[[#This Row],[City]], 'Cities'!A:B, 2, FALSE)</f>
        <v>United Kingdom</v>
      </c>
      <c r="G6542" s="5">
        <v>711</v>
      </c>
    </row>
    <row r="6543" spans="1:7" x14ac:dyDescent="0.2">
      <c r="A6543" s="5">
        <v>6542</v>
      </c>
      <c r="B6543" s="6">
        <v>44151</v>
      </c>
      <c r="C6543" s="5" t="s">
        <v>14256</v>
      </c>
      <c r="D6543" s="20" t="s">
        <v>8296</v>
      </c>
      <c r="E6543" s="20" t="s">
        <v>1027</v>
      </c>
      <c r="F6543" s="20" t="str">
        <f>VLOOKUP(Searches[[#This Row],[City]], 'Cities'!A:B, 2, FALSE)</f>
        <v>Greece</v>
      </c>
      <c r="G6543" s="5">
        <v>909</v>
      </c>
    </row>
    <row r="6544" spans="1:7" x14ac:dyDescent="0.2">
      <c r="A6544" s="5">
        <v>6543</v>
      </c>
      <c r="B6544" s="6">
        <v>42089</v>
      </c>
      <c r="C6544" s="5" t="s">
        <v>14257</v>
      </c>
      <c r="D6544" s="20" t="s">
        <v>8241</v>
      </c>
      <c r="E6544" s="20" t="s">
        <v>282</v>
      </c>
      <c r="F6544" s="20" t="str">
        <f>VLOOKUP(Searches[[#This Row],[City]], 'Cities'!A:B, 2, FALSE)</f>
        <v>Poland</v>
      </c>
      <c r="G6544" s="5">
        <v>1480</v>
      </c>
    </row>
    <row r="6545" spans="1:7" x14ac:dyDescent="0.2">
      <c r="A6545" s="5">
        <v>6544</v>
      </c>
      <c r="B6545" s="6">
        <v>43413</v>
      </c>
      <c r="C6545" s="5" t="s">
        <v>14258</v>
      </c>
      <c r="D6545" s="20" t="s">
        <v>8215</v>
      </c>
      <c r="E6545" s="20" t="s">
        <v>17749</v>
      </c>
      <c r="F6545" s="20" t="str">
        <f>VLOOKUP(Searches[[#This Row],[City]], 'Cities'!A:B, 2, FALSE)</f>
        <v>Italy</v>
      </c>
      <c r="G6545" s="5">
        <v>1875</v>
      </c>
    </row>
    <row r="6546" spans="1:7" x14ac:dyDescent="0.2">
      <c r="A6546" s="5">
        <v>6545</v>
      </c>
      <c r="B6546" s="6">
        <v>41728</v>
      </c>
      <c r="C6546" s="5" t="s">
        <v>14259</v>
      </c>
      <c r="D6546" s="20" t="s">
        <v>8295</v>
      </c>
      <c r="E6546" s="20" t="s">
        <v>387</v>
      </c>
      <c r="F6546" s="20" t="str">
        <f>VLOOKUP(Searches[[#This Row],[City]], 'Cities'!A:B, 2, FALSE)</f>
        <v>United States</v>
      </c>
      <c r="G6546" s="5">
        <v>455</v>
      </c>
    </row>
    <row r="6547" spans="1:7" x14ac:dyDescent="0.2">
      <c r="A6547" s="5">
        <v>6546</v>
      </c>
      <c r="B6547" s="6">
        <v>41985</v>
      </c>
      <c r="C6547" s="5" t="s">
        <v>14260</v>
      </c>
      <c r="D6547" s="20" t="s">
        <v>8395</v>
      </c>
      <c r="E6547" s="20" t="s">
        <v>449</v>
      </c>
      <c r="F6547" s="20" t="str">
        <f>VLOOKUP(Searches[[#This Row],[City]], 'Cities'!A:B, 2, FALSE)</f>
        <v>Romania</v>
      </c>
      <c r="G6547" s="5">
        <v>986</v>
      </c>
    </row>
    <row r="6548" spans="1:7" x14ac:dyDescent="0.2">
      <c r="A6548" s="5">
        <v>6547</v>
      </c>
      <c r="B6548" s="6">
        <v>41334</v>
      </c>
      <c r="C6548" s="5" t="s">
        <v>14261</v>
      </c>
      <c r="D6548" s="20" t="s">
        <v>8341</v>
      </c>
      <c r="E6548" s="20" t="s">
        <v>17746</v>
      </c>
      <c r="F6548" s="20" t="str">
        <f>VLOOKUP(Searches[[#This Row],[City]], 'Cities'!A:B, 2, FALSE)</f>
        <v>Canada</v>
      </c>
      <c r="G6548" s="5">
        <v>636</v>
      </c>
    </row>
    <row r="6549" spans="1:7" x14ac:dyDescent="0.2">
      <c r="A6549" s="5">
        <v>6548</v>
      </c>
      <c r="B6549" s="6">
        <v>41851</v>
      </c>
      <c r="C6549" s="5" t="s">
        <v>14262</v>
      </c>
      <c r="D6549" s="20" t="s">
        <v>8195</v>
      </c>
      <c r="E6549" s="20" t="s">
        <v>1814</v>
      </c>
      <c r="F6549" s="20" t="str">
        <f>VLOOKUP(Searches[[#This Row],[City]], 'Cities'!A:B, 2, FALSE)</f>
        <v>United States</v>
      </c>
      <c r="G6549" s="5">
        <v>62</v>
      </c>
    </row>
    <row r="6550" spans="1:7" x14ac:dyDescent="0.2">
      <c r="A6550" s="5">
        <v>6549</v>
      </c>
      <c r="B6550" s="6">
        <v>42030</v>
      </c>
      <c r="C6550" s="5" t="s">
        <v>14263</v>
      </c>
      <c r="D6550" s="20" t="s">
        <v>8288</v>
      </c>
      <c r="E6550" s="20" t="s">
        <v>179</v>
      </c>
      <c r="F6550" s="20" t="str">
        <f>VLOOKUP(Searches[[#This Row],[City]], 'Cities'!A:B, 2, FALSE)</f>
        <v>Israel</v>
      </c>
      <c r="G6550" s="5">
        <v>426</v>
      </c>
    </row>
    <row r="6551" spans="1:7" x14ac:dyDescent="0.2">
      <c r="A6551" s="5">
        <v>6550</v>
      </c>
      <c r="B6551" s="6">
        <v>41389</v>
      </c>
      <c r="C6551" s="5" t="s">
        <v>14264</v>
      </c>
      <c r="D6551" s="20" t="s">
        <v>8254</v>
      </c>
      <c r="E6551" s="20" t="s">
        <v>268</v>
      </c>
      <c r="F6551" s="20" t="str">
        <f>VLOOKUP(Searches[[#This Row],[City]], 'Cities'!A:B, 2, FALSE)</f>
        <v>Australia</v>
      </c>
      <c r="G6551" s="5">
        <v>961</v>
      </c>
    </row>
    <row r="6552" spans="1:7" x14ac:dyDescent="0.2">
      <c r="A6552" s="5">
        <v>6551</v>
      </c>
      <c r="B6552" s="6">
        <v>41605</v>
      </c>
      <c r="C6552" s="5" t="s">
        <v>14265</v>
      </c>
      <c r="D6552" s="20" t="s">
        <v>8195</v>
      </c>
      <c r="E6552" s="20" t="s">
        <v>1403</v>
      </c>
      <c r="F6552" s="20" t="str">
        <f>VLOOKUP(Searches[[#This Row],[City]], 'Cities'!A:B, 2, FALSE)</f>
        <v>Andorra</v>
      </c>
      <c r="G6552" s="5">
        <v>625</v>
      </c>
    </row>
    <row r="6553" spans="1:7" x14ac:dyDescent="0.2">
      <c r="A6553" s="5">
        <v>6552</v>
      </c>
      <c r="B6553" s="6">
        <v>44822</v>
      </c>
      <c r="C6553" s="5" t="s">
        <v>14266</v>
      </c>
      <c r="D6553" s="20" t="s">
        <v>8395</v>
      </c>
      <c r="E6553" s="20" t="s">
        <v>17740</v>
      </c>
      <c r="F6553" s="20" t="str">
        <f>VLOOKUP(Searches[[#This Row],[City]], 'Cities'!A:B, 2, FALSE)</f>
        <v>United States</v>
      </c>
      <c r="G6553" s="5">
        <v>392</v>
      </c>
    </row>
    <row r="6554" spans="1:7" x14ac:dyDescent="0.2">
      <c r="A6554" s="5">
        <v>6553</v>
      </c>
      <c r="B6554" s="6">
        <v>45280</v>
      </c>
      <c r="C6554" s="5" t="s">
        <v>14267</v>
      </c>
      <c r="D6554" s="20" t="s">
        <v>8281</v>
      </c>
      <c r="E6554" s="20" t="s">
        <v>1200</v>
      </c>
      <c r="F6554" s="20" t="str">
        <f>VLOOKUP(Searches[[#This Row],[City]], 'Cities'!A:B, 2, FALSE)</f>
        <v>Myanmar</v>
      </c>
      <c r="G6554" s="5">
        <v>1929</v>
      </c>
    </row>
    <row r="6555" spans="1:7" x14ac:dyDescent="0.2">
      <c r="A6555" s="5">
        <v>6554</v>
      </c>
      <c r="B6555" s="6">
        <v>45084</v>
      </c>
      <c r="C6555" s="5" t="s">
        <v>14268</v>
      </c>
      <c r="D6555" s="20" t="s">
        <v>8287</v>
      </c>
      <c r="E6555" s="20" t="s">
        <v>319</v>
      </c>
      <c r="F6555" s="20" t="str">
        <f>VLOOKUP(Searches[[#This Row],[City]], 'Cities'!A:B, 2, FALSE)</f>
        <v>United States</v>
      </c>
      <c r="G6555" s="5">
        <v>359</v>
      </c>
    </row>
    <row r="6556" spans="1:7" x14ac:dyDescent="0.2">
      <c r="A6556" s="5">
        <v>6555</v>
      </c>
      <c r="B6556" s="6">
        <v>41992</v>
      </c>
      <c r="C6556" s="5" t="s">
        <v>14269</v>
      </c>
      <c r="D6556" s="20" t="s">
        <v>8290</v>
      </c>
      <c r="E6556" s="20" t="s">
        <v>907</v>
      </c>
      <c r="F6556" s="20" t="str">
        <f>VLOOKUP(Searches[[#This Row],[City]], 'Cities'!A:B, 2, FALSE)</f>
        <v>Grenada</v>
      </c>
      <c r="G6556" s="5">
        <v>726</v>
      </c>
    </row>
    <row r="6557" spans="1:7" x14ac:dyDescent="0.2">
      <c r="A6557" s="5">
        <v>6556</v>
      </c>
      <c r="B6557" s="6">
        <v>43143</v>
      </c>
      <c r="C6557" s="5" t="s">
        <v>14270</v>
      </c>
      <c r="D6557" s="20" t="s">
        <v>8341</v>
      </c>
      <c r="E6557" s="20" t="s">
        <v>268</v>
      </c>
      <c r="F6557" s="20" t="str">
        <f>VLOOKUP(Searches[[#This Row],[City]], 'Cities'!A:B, 2, FALSE)</f>
        <v>Australia</v>
      </c>
      <c r="G6557" s="5">
        <v>1447</v>
      </c>
    </row>
    <row r="6558" spans="1:7" x14ac:dyDescent="0.2">
      <c r="A6558" s="5">
        <v>6557</v>
      </c>
      <c r="B6558" s="6">
        <v>43011</v>
      </c>
      <c r="C6558" s="5" t="s">
        <v>14271</v>
      </c>
      <c r="D6558" s="20" t="s">
        <v>8245</v>
      </c>
      <c r="E6558" s="20" t="s">
        <v>2525</v>
      </c>
      <c r="F6558" s="20" t="str">
        <f>VLOOKUP(Searches[[#This Row],[City]], 'Cities'!A:B, 2, FALSE)</f>
        <v>Cameroon</v>
      </c>
      <c r="G6558" s="5">
        <v>1414</v>
      </c>
    </row>
    <row r="6559" spans="1:7" x14ac:dyDescent="0.2">
      <c r="A6559" s="5">
        <v>6558</v>
      </c>
      <c r="B6559" s="6">
        <v>41619</v>
      </c>
      <c r="C6559" s="5" t="s">
        <v>14272</v>
      </c>
      <c r="D6559" s="20" t="s">
        <v>8300</v>
      </c>
      <c r="E6559" s="20" t="s">
        <v>1908</v>
      </c>
      <c r="F6559" s="20" t="str">
        <f>VLOOKUP(Searches[[#This Row],[City]], 'Cities'!A:B, 2, FALSE)</f>
        <v>Macedonia</v>
      </c>
      <c r="G6559" s="5">
        <v>838</v>
      </c>
    </row>
    <row r="6560" spans="1:7" x14ac:dyDescent="0.2">
      <c r="A6560" s="5">
        <v>6559</v>
      </c>
      <c r="B6560" s="6">
        <v>44581</v>
      </c>
      <c r="C6560" s="5" t="s">
        <v>14273</v>
      </c>
      <c r="D6560" s="20" t="s">
        <v>8244</v>
      </c>
      <c r="E6560" s="20" t="s">
        <v>139</v>
      </c>
      <c r="F6560" s="20" t="str">
        <f>VLOOKUP(Searches[[#This Row],[City]], 'Cities'!A:B, 2, FALSE)</f>
        <v>Luxembourg</v>
      </c>
      <c r="G6560" s="5">
        <v>1632</v>
      </c>
    </row>
    <row r="6561" spans="1:7" x14ac:dyDescent="0.2">
      <c r="A6561" s="5">
        <v>6560</v>
      </c>
      <c r="B6561" s="6">
        <v>41420</v>
      </c>
      <c r="C6561" s="5" t="s">
        <v>14274</v>
      </c>
      <c r="D6561" s="20" t="s">
        <v>8245</v>
      </c>
      <c r="E6561" s="20" t="s">
        <v>17739</v>
      </c>
      <c r="F6561" s="20" t="str">
        <f>VLOOKUP(Searches[[#This Row],[City]], 'Cities'!A:B, 2, FALSE)</f>
        <v>United States</v>
      </c>
      <c r="G6561" s="5">
        <v>177</v>
      </c>
    </row>
    <row r="6562" spans="1:7" x14ac:dyDescent="0.2">
      <c r="A6562" s="5">
        <v>6561</v>
      </c>
      <c r="B6562" s="6">
        <v>43417</v>
      </c>
      <c r="C6562" s="5" t="s">
        <v>14275</v>
      </c>
      <c r="D6562" s="20" t="s">
        <v>8210</v>
      </c>
      <c r="E6562" s="20" t="s">
        <v>604</v>
      </c>
      <c r="F6562" s="20" t="str">
        <f>VLOOKUP(Searches[[#This Row],[City]], 'Cities'!A:B, 2, FALSE)</f>
        <v>Costa Rica</v>
      </c>
      <c r="G6562" s="5">
        <v>1047</v>
      </c>
    </row>
    <row r="6563" spans="1:7" x14ac:dyDescent="0.2">
      <c r="A6563" s="5">
        <v>6562</v>
      </c>
      <c r="B6563" s="6">
        <v>44990</v>
      </c>
      <c r="C6563" s="5" t="s">
        <v>14276</v>
      </c>
      <c r="D6563" s="20" t="s">
        <v>8372</v>
      </c>
      <c r="E6563" s="20" t="s">
        <v>2488</v>
      </c>
      <c r="F6563" s="20" t="str">
        <f>VLOOKUP(Searches[[#This Row],[City]], 'Cities'!A:B, 2, FALSE)</f>
        <v>United States</v>
      </c>
      <c r="G6563" s="5">
        <v>1820</v>
      </c>
    </row>
    <row r="6564" spans="1:7" x14ac:dyDescent="0.2">
      <c r="A6564" s="5">
        <v>6563</v>
      </c>
      <c r="B6564" s="6">
        <v>44399</v>
      </c>
      <c r="C6564" s="5" t="s">
        <v>14277</v>
      </c>
      <c r="D6564" s="20" t="s">
        <v>8210</v>
      </c>
      <c r="E6564" s="20" t="s">
        <v>1027</v>
      </c>
      <c r="F6564" s="20" t="str">
        <f>VLOOKUP(Searches[[#This Row],[City]], 'Cities'!A:B, 2, FALSE)</f>
        <v>Greece</v>
      </c>
      <c r="G6564" s="5">
        <v>398</v>
      </c>
    </row>
    <row r="6565" spans="1:7" x14ac:dyDescent="0.2">
      <c r="A6565" s="5">
        <v>6564</v>
      </c>
      <c r="B6565" s="6">
        <v>41816</v>
      </c>
      <c r="C6565" s="5" t="s">
        <v>14278</v>
      </c>
      <c r="D6565" s="20" t="s">
        <v>8297</v>
      </c>
      <c r="E6565" s="20" t="s">
        <v>2365</v>
      </c>
      <c r="F6565" s="20" t="str">
        <f>VLOOKUP(Searches[[#This Row],[City]], 'Cities'!A:B, 2, FALSE)</f>
        <v>Lesotho</v>
      </c>
      <c r="G6565" s="5">
        <v>549</v>
      </c>
    </row>
    <row r="6566" spans="1:7" x14ac:dyDescent="0.2">
      <c r="A6566" s="5">
        <v>6565</v>
      </c>
      <c r="B6566" s="6">
        <v>42044</v>
      </c>
      <c r="C6566" s="5" t="s">
        <v>14279</v>
      </c>
      <c r="D6566" s="20" t="s">
        <v>8341</v>
      </c>
      <c r="E6566" s="20" t="s">
        <v>310</v>
      </c>
      <c r="F6566" s="20" t="str">
        <f>VLOOKUP(Searches[[#This Row],[City]], 'Cities'!A:B, 2, FALSE)</f>
        <v>United States</v>
      </c>
      <c r="G6566" s="5">
        <v>634</v>
      </c>
    </row>
    <row r="6567" spans="1:7" x14ac:dyDescent="0.2">
      <c r="A6567" s="5">
        <v>6566</v>
      </c>
      <c r="B6567" s="6">
        <v>44533</v>
      </c>
      <c r="C6567" s="5" t="s">
        <v>14280</v>
      </c>
      <c r="D6567" s="20" t="s">
        <v>8241</v>
      </c>
      <c r="E6567" s="20" t="s">
        <v>254</v>
      </c>
      <c r="F6567" s="20" t="str">
        <f>VLOOKUP(Searches[[#This Row],[City]], 'Cities'!A:B, 2, FALSE)</f>
        <v>England</v>
      </c>
      <c r="G6567" s="5">
        <v>1513</v>
      </c>
    </row>
    <row r="6568" spans="1:7" x14ac:dyDescent="0.2">
      <c r="A6568" s="5">
        <v>6567</v>
      </c>
      <c r="B6568" s="6">
        <v>43318</v>
      </c>
      <c r="C6568" s="5" t="s">
        <v>14281</v>
      </c>
      <c r="D6568" s="20" t="s">
        <v>8372</v>
      </c>
      <c r="E6568" s="20" t="s">
        <v>1744</v>
      </c>
      <c r="F6568" s="20" t="str">
        <f>VLOOKUP(Searches[[#This Row],[City]], 'Cities'!A:B, 2, FALSE)</f>
        <v>Solomon Islands</v>
      </c>
      <c r="G6568" s="5">
        <v>1919</v>
      </c>
    </row>
    <row r="6569" spans="1:7" x14ac:dyDescent="0.2">
      <c r="A6569" s="5">
        <v>6568</v>
      </c>
      <c r="B6569" s="6">
        <v>45100</v>
      </c>
      <c r="C6569" s="5" t="s">
        <v>14282</v>
      </c>
      <c r="D6569" s="20" t="s">
        <v>8248</v>
      </c>
      <c r="E6569" s="20" t="s">
        <v>254</v>
      </c>
      <c r="F6569" s="20" t="str">
        <f>VLOOKUP(Searches[[#This Row],[City]], 'Cities'!A:B, 2, FALSE)</f>
        <v>England</v>
      </c>
      <c r="G6569" s="5">
        <v>1628</v>
      </c>
    </row>
    <row r="6570" spans="1:7" x14ac:dyDescent="0.2">
      <c r="A6570" s="5">
        <v>6569</v>
      </c>
      <c r="B6570" s="6">
        <v>41607</v>
      </c>
      <c r="C6570" s="5" t="s">
        <v>14283</v>
      </c>
      <c r="D6570" s="20" t="s">
        <v>8298</v>
      </c>
      <c r="E6570" s="20" t="s">
        <v>17748</v>
      </c>
      <c r="F6570" s="20" t="str">
        <f>VLOOKUP(Searches[[#This Row],[City]], 'Cities'!A:B, 2, FALSE)</f>
        <v>Germany</v>
      </c>
      <c r="G6570" s="5">
        <v>10</v>
      </c>
    </row>
    <row r="6571" spans="1:7" x14ac:dyDescent="0.2">
      <c r="A6571" s="5">
        <v>6570</v>
      </c>
      <c r="B6571" s="6">
        <v>44710</v>
      </c>
      <c r="C6571" s="5" t="s">
        <v>14284</v>
      </c>
      <c r="D6571" s="20" t="s">
        <v>8251</v>
      </c>
      <c r="E6571" s="20" t="s">
        <v>17740</v>
      </c>
      <c r="F6571" s="20" t="str">
        <f>VLOOKUP(Searches[[#This Row],[City]], 'Cities'!A:B, 2, FALSE)</f>
        <v>United States</v>
      </c>
      <c r="G6571" s="5">
        <v>1008</v>
      </c>
    </row>
    <row r="6572" spans="1:7" x14ac:dyDescent="0.2">
      <c r="A6572" s="5">
        <v>6571</v>
      </c>
      <c r="B6572" s="6">
        <v>43946</v>
      </c>
      <c r="C6572" s="5" t="s">
        <v>14285</v>
      </c>
      <c r="D6572" s="20" t="s">
        <v>8245</v>
      </c>
      <c r="E6572" s="20" t="s">
        <v>268</v>
      </c>
      <c r="F6572" s="20" t="str">
        <f>VLOOKUP(Searches[[#This Row],[City]], 'Cities'!A:B, 2, FALSE)</f>
        <v>Australia</v>
      </c>
      <c r="G6572" s="5">
        <v>1983</v>
      </c>
    </row>
    <row r="6573" spans="1:7" x14ac:dyDescent="0.2">
      <c r="A6573" s="5">
        <v>6572</v>
      </c>
      <c r="B6573" s="6">
        <v>43230</v>
      </c>
      <c r="C6573" s="5" t="s">
        <v>14286</v>
      </c>
      <c r="D6573" s="20" t="s">
        <v>8212</v>
      </c>
      <c r="E6573" s="20" t="s">
        <v>2063</v>
      </c>
      <c r="F6573" s="20" t="str">
        <f>VLOOKUP(Searches[[#This Row],[City]], 'Cities'!A:B, 2, FALSE)</f>
        <v>Suriname</v>
      </c>
      <c r="G6573" s="5">
        <v>1814</v>
      </c>
    </row>
    <row r="6574" spans="1:7" x14ac:dyDescent="0.2">
      <c r="A6574" s="5">
        <v>6573</v>
      </c>
      <c r="B6574" s="6">
        <v>45228</v>
      </c>
      <c r="C6574" s="5" t="s">
        <v>14287</v>
      </c>
      <c r="D6574" s="20" t="s">
        <v>8196</v>
      </c>
      <c r="E6574" s="20" t="s">
        <v>319</v>
      </c>
      <c r="F6574" s="20" t="str">
        <f>VLOOKUP(Searches[[#This Row],[City]], 'Cities'!A:B, 2, FALSE)</f>
        <v>United States</v>
      </c>
      <c r="G6574" s="5">
        <v>264</v>
      </c>
    </row>
    <row r="6575" spans="1:7" x14ac:dyDescent="0.2">
      <c r="A6575" s="5">
        <v>6574</v>
      </c>
      <c r="B6575" s="6">
        <v>44388</v>
      </c>
      <c r="C6575" s="5" t="s">
        <v>14288</v>
      </c>
      <c r="D6575" s="20" t="s">
        <v>8327</v>
      </c>
      <c r="E6575" s="20" t="s">
        <v>1152</v>
      </c>
      <c r="F6575" s="20" t="str">
        <f>VLOOKUP(Searches[[#This Row],[City]], 'Cities'!A:B, 2, FALSE)</f>
        <v>Mexico</v>
      </c>
      <c r="G6575" s="5">
        <v>1131</v>
      </c>
    </row>
    <row r="6576" spans="1:7" x14ac:dyDescent="0.2">
      <c r="A6576" s="5">
        <v>6575</v>
      </c>
      <c r="B6576" s="6">
        <v>41892</v>
      </c>
      <c r="C6576" s="5" t="s">
        <v>14289</v>
      </c>
      <c r="D6576" s="20" t="s">
        <v>8292</v>
      </c>
      <c r="E6576" s="20" t="s">
        <v>17742</v>
      </c>
      <c r="F6576" s="20" t="str">
        <f>VLOOKUP(Searches[[#This Row],[City]], 'Cities'!A:B, 2, FALSE)</f>
        <v>United States</v>
      </c>
      <c r="G6576" s="5">
        <v>883</v>
      </c>
    </row>
    <row r="6577" spans="1:7" x14ac:dyDescent="0.2">
      <c r="A6577" s="5">
        <v>6576</v>
      </c>
      <c r="B6577" s="6">
        <v>45175</v>
      </c>
      <c r="C6577" s="5" t="s">
        <v>14290</v>
      </c>
      <c r="D6577" s="20" t="s">
        <v>8299</v>
      </c>
      <c r="E6577" s="20" t="s">
        <v>17740</v>
      </c>
      <c r="F6577" s="20" t="str">
        <f>VLOOKUP(Searches[[#This Row],[City]], 'Cities'!A:B, 2, FALSE)</f>
        <v>United States</v>
      </c>
      <c r="G6577" s="5">
        <v>1644</v>
      </c>
    </row>
    <row r="6578" spans="1:7" x14ac:dyDescent="0.2">
      <c r="A6578" s="5">
        <v>6577</v>
      </c>
      <c r="B6578" s="6">
        <v>44886</v>
      </c>
      <c r="C6578" s="5" t="s">
        <v>14291</v>
      </c>
      <c r="D6578" s="20" t="s">
        <v>8339</v>
      </c>
      <c r="E6578" s="20" t="s">
        <v>17743</v>
      </c>
      <c r="F6578" s="20" t="str">
        <f>VLOOKUP(Searches[[#This Row],[City]], 'Cities'!A:B, 2, FALSE)</f>
        <v>United States</v>
      </c>
      <c r="G6578" s="5">
        <v>464</v>
      </c>
    </row>
    <row r="6579" spans="1:7" x14ac:dyDescent="0.2">
      <c r="A6579" s="5">
        <v>6578</v>
      </c>
      <c r="B6579" s="6">
        <v>44384</v>
      </c>
      <c r="C6579" s="5" t="s">
        <v>14292</v>
      </c>
      <c r="D6579" s="20" t="s">
        <v>8240</v>
      </c>
      <c r="E6579" s="20" t="s">
        <v>951</v>
      </c>
      <c r="F6579" s="20" t="str">
        <f>VLOOKUP(Searches[[#This Row],[City]], 'Cities'!A:B, 2, FALSE)</f>
        <v>Argentina</v>
      </c>
      <c r="G6579" s="5">
        <v>430</v>
      </c>
    </row>
    <row r="6580" spans="1:7" x14ac:dyDescent="0.2">
      <c r="A6580" s="5">
        <v>6579</v>
      </c>
      <c r="B6580" s="6">
        <v>43759</v>
      </c>
      <c r="C6580" s="5" t="s">
        <v>14293</v>
      </c>
      <c r="D6580" s="20" t="s">
        <v>8286</v>
      </c>
      <c r="E6580" s="20" t="s">
        <v>310</v>
      </c>
      <c r="F6580" s="20" t="str">
        <f>VLOOKUP(Searches[[#This Row],[City]], 'Cities'!A:B, 2, FALSE)</f>
        <v>United States</v>
      </c>
      <c r="G6580" s="5">
        <v>805</v>
      </c>
    </row>
    <row r="6581" spans="1:7" x14ac:dyDescent="0.2">
      <c r="A6581" s="5">
        <v>6580</v>
      </c>
      <c r="B6581" s="6">
        <v>44243</v>
      </c>
      <c r="C6581" s="5" t="s">
        <v>14294</v>
      </c>
      <c r="D6581" s="20" t="s">
        <v>8215</v>
      </c>
      <c r="E6581" s="20" t="s">
        <v>1152</v>
      </c>
      <c r="F6581" s="20" t="str">
        <f>VLOOKUP(Searches[[#This Row],[City]], 'Cities'!A:B, 2, FALSE)</f>
        <v>Mexico</v>
      </c>
      <c r="G6581" s="5">
        <v>972</v>
      </c>
    </row>
    <row r="6582" spans="1:7" x14ac:dyDescent="0.2">
      <c r="A6582" s="5">
        <v>6581</v>
      </c>
      <c r="B6582" s="6">
        <v>42875</v>
      </c>
      <c r="C6582" s="5" t="s">
        <v>14295</v>
      </c>
      <c r="D6582" s="20" t="s">
        <v>8250</v>
      </c>
      <c r="E6582" s="20" t="s">
        <v>951</v>
      </c>
      <c r="F6582" s="20" t="str">
        <f>VLOOKUP(Searches[[#This Row],[City]], 'Cities'!A:B, 2, FALSE)</f>
        <v>Argentina</v>
      </c>
      <c r="G6582" s="5">
        <v>1823</v>
      </c>
    </row>
    <row r="6583" spans="1:7" x14ac:dyDescent="0.2">
      <c r="A6583" s="5">
        <v>6582</v>
      </c>
      <c r="B6583" s="6">
        <v>41601</v>
      </c>
      <c r="C6583" s="5" t="s">
        <v>14296</v>
      </c>
      <c r="D6583" s="20" t="s">
        <v>8294</v>
      </c>
      <c r="E6583" s="20" t="s">
        <v>324</v>
      </c>
      <c r="F6583" s="20" t="str">
        <f>VLOOKUP(Searches[[#This Row],[City]], 'Cities'!A:B, 2, FALSE)</f>
        <v>Japan</v>
      </c>
      <c r="G6583" s="5">
        <v>1191</v>
      </c>
    </row>
    <row r="6584" spans="1:7" x14ac:dyDescent="0.2">
      <c r="A6584" s="5">
        <v>6583</v>
      </c>
      <c r="B6584" s="6">
        <v>42856</v>
      </c>
      <c r="C6584" s="5" t="s">
        <v>14297</v>
      </c>
      <c r="D6584" s="20" t="s">
        <v>8351</v>
      </c>
      <c r="E6584" s="20" t="s">
        <v>179</v>
      </c>
      <c r="F6584" s="20" t="str">
        <f>VLOOKUP(Searches[[#This Row],[City]], 'Cities'!A:B, 2, FALSE)</f>
        <v>Israel</v>
      </c>
      <c r="G6584" s="5">
        <v>190</v>
      </c>
    </row>
    <row r="6585" spans="1:7" x14ac:dyDescent="0.2">
      <c r="A6585" s="5">
        <v>6584</v>
      </c>
      <c r="B6585" s="6">
        <v>41966</v>
      </c>
      <c r="C6585" s="5" t="s">
        <v>14298</v>
      </c>
      <c r="D6585" s="20" t="s">
        <v>8251</v>
      </c>
      <c r="E6585" s="20" t="s">
        <v>319</v>
      </c>
      <c r="F6585" s="20" t="str">
        <f>VLOOKUP(Searches[[#This Row],[City]], 'Cities'!A:B, 2, FALSE)</f>
        <v>United States</v>
      </c>
      <c r="G6585" s="5">
        <v>59</v>
      </c>
    </row>
    <row r="6586" spans="1:7" x14ac:dyDescent="0.2">
      <c r="A6586" s="5">
        <v>6585</v>
      </c>
      <c r="B6586" s="6">
        <v>43088</v>
      </c>
      <c r="C6586" s="5" t="s">
        <v>14299</v>
      </c>
      <c r="D6586" s="20" t="s">
        <v>8293</v>
      </c>
      <c r="E6586" s="20" t="s">
        <v>25</v>
      </c>
      <c r="F6586" s="20" t="str">
        <f>VLOOKUP(Searches[[#This Row],[City]], 'Cities'!A:B, 2, FALSE)</f>
        <v>Dominican Republic</v>
      </c>
      <c r="G6586" s="5">
        <v>1190</v>
      </c>
    </row>
    <row r="6587" spans="1:7" x14ac:dyDescent="0.2">
      <c r="A6587" s="5">
        <v>6586</v>
      </c>
      <c r="B6587" s="6">
        <v>42138</v>
      </c>
      <c r="C6587" s="5" t="s">
        <v>14300</v>
      </c>
      <c r="D6587" s="20" t="s">
        <v>8327</v>
      </c>
      <c r="E6587" s="20" t="s">
        <v>590</v>
      </c>
      <c r="F6587" s="20" t="str">
        <f>VLOOKUP(Searches[[#This Row],[City]], 'Cities'!A:B, 2, FALSE)</f>
        <v>Latvia</v>
      </c>
      <c r="G6587" s="5">
        <v>1178</v>
      </c>
    </row>
    <row r="6588" spans="1:7" x14ac:dyDescent="0.2">
      <c r="A6588" s="5">
        <v>6587</v>
      </c>
      <c r="B6588" s="6">
        <v>42754</v>
      </c>
      <c r="C6588" s="5" t="s">
        <v>14301</v>
      </c>
      <c r="D6588" s="20" t="s">
        <v>8284</v>
      </c>
      <c r="E6588" s="20" t="s">
        <v>179</v>
      </c>
      <c r="F6588" s="20" t="str">
        <f>VLOOKUP(Searches[[#This Row],[City]], 'Cities'!A:B, 2, FALSE)</f>
        <v>Israel</v>
      </c>
      <c r="G6588" s="5">
        <v>1128</v>
      </c>
    </row>
    <row r="6589" spans="1:7" x14ac:dyDescent="0.2">
      <c r="A6589" s="5">
        <v>6588</v>
      </c>
      <c r="B6589" s="6">
        <v>42329</v>
      </c>
      <c r="C6589" s="5" t="s">
        <v>14302</v>
      </c>
      <c r="D6589" s="20" t="s">
        <v>8212</v>
      </c>
      <c r="E6589" s="20" t="s">
        <v>618</v>
      </c>
      <c r="F6589" s="20" t="str">
        <f>VLOOKUP(Searches[[#This Row],[City]], 'Cities'!A:B, 2, FALSE)</f>
        <v>Bahrain</v>
      </c>
      <c r="G6589" s="5">
        <v>1789</v>
      </c>
    </row>
    <row r="6590" spans="1:7" x14ac:dyDescent="0.2">
      <c r="A6590" s="5">
        <v>6589</v>
      </c>
      <c r="B6590" s="6">
        <v>42352</v>
      </c>
      <c r="C6590" s="5" t="s">
        <v>14303</v>
      </c>
      <c r="D6590" s="20" t="s">
        <v>8193</v>
      </c>
      <c r="E6590" s="20" t="s">
        <v>17747</v>
      </c>
      <c r="F6590" s="20" t="str">
        <f>VLOOKUP(Searches[[#This Row],[City]], 'Cities'!A:B, 2, FALSE)</f>
        <v>Canada</v>
      </c>
      <c r="G6590" s="5">
        <v>1428</v>
      </c>
    </row>
    <row r="6591" spans="1:7" x14ac:dyDescent="0.2">
      <c r="A6591" s="5">
        <v>6590</v>
      </c>
      <c r="B6591" s="6">
        <v>44609</v>
      </c>
      <c r="C6591" s="5" t="s">
        <v>14304</v>
      </c>
      <c r="D6591" s="20" t="s">
        <v>8289</v>
      </c>
      <c r="E6591" s="20" t="s">
        <v>1744</v>
      </c>
      <c r="F6591" s="20" t="str">
        <f>VLOOKUP(Searches[[#This Row],[City]], 'Cities'!A:B, 2, FALSE)</f>
        <v>Solomon Islands</v>
      </c>
      <c r="G6591" s="5">
        <v>992</v>
      </c>
    </row>
    <row r="6592" spans="1:7" x14ac:dyDescent="0.2">
      <c r="A6592" s="5">
        <v>6591</v>
      </c>
      <c r="B6592" s="6">
        <v>44141</v>
      </c>
      <c r="C6592" s="5" t="s">
        <v>14305</v>
      </c>
      <c r="D6592" s="20" t="s">
        <v>8286</v>
      </c>
      <c r="E6592" s="20" t="s">
        <v>254</v>
      </c>
      <c r="F6592" s="20" t="str">
        <f>VLOOKUP(Searches[[#This Row],[City]], 'Cities'!A:B, 2, FALSE)</f>
        <v>England</v>
      </c>
      <c r="G6592" s="5">
        <v>345</v>
      </c>
    </row>
    <row r="6593" spans="1:7" x14ac:dyDescent="0.2">
      <c r="A6593" s="5">
        <v>6592</v>
      </c>
      <c r="B6593" s="6">
        <v>43791</v>
      </c>
      <c r="C6593" s="5" t="s">
        <v>14306</v>
      </c>
      <c r="D6593" s="20" t="s">
        <v>8299</v>
      </c>
      <c r="E6593" s="20" t="s">
        <v>319</v>
      </c>
      <c r="F6593" s="20" t="str">
        <f>VLOOKUP(Searches[[#This Row],[City]], 'Cities'!A:B, 2, FALSE)</f>
        <v>United States</v>
      </c>
      <c r="G6593" s="5">
        <v>1600</v>
      </c>
    </row>
    <row r="6594" spans="1:7" x14ac:dyDescent="0.2">
      <c r="A6594" s="5">
        <v>6593</v>
      </c>
      <c r="B6594" s="6">
        <v>44898</v>
      </c>
      <c r="C6594" s="5" t="s">
        <v>14307</v>
      </c>
      <c r="D6594" s="20" t="s">
        <v>8296</v>
      </c>
      <c r="E6594" s="20" t="s">
        <v>907</v>
      </c>
      <c r="F6594" s="20" t="str">
        <f>VLOOKUP(Searches[[#This Row],[City]], 'Cities'!A:B, 2, FALSE)</f>
        <v>Grenada</v>
      </c>
      <c r="G6594" s="5">
        <v>543</v>
      </c>
    </row>
    <row r="6595" spans="1:7" x14ac:dyDescent="0.2">
      <c r="A6595" s="5">
        <v>6594</v>
      </c>
      <c r="B6595" s="6">
        <v>45130</v>
      </c>
      <c r="C6595" s="5" t="s">
        <v>14308</v>
      </c>
      <c r="D6595" s="20" t="s">
        <v>8253</v>
      </c>
      <c r="E6595" s="20" t="s">
        <v>17745</v>
      </c>
      <c r="F6595" s="20" t="str">
        <f>VLOOKUP(Searches[[#This Row],[City]], 'Cities'!A:B, 2, FALSE)</f>
        <v>Israel</v>
      </c>
      <c r="G6595" s="5">
        <v>1647</v>
      </c>
    </row>
    <row r="6596" spans="1:7" x14ac:dyDescent="0.2">
      <c r="A6596" s="5">
        <v>6595</v>
      </c>
      <c r="B6596" s="6">
        <v>41726</v>
      </c>
      <c r="C6596" s="5" t="s">
        <v>14309</v>
      </c>
      <c r="D6596" s="20" t="s">
        <v>8335</v>
      </c>
      <c r="E6596" s="20" t="s">
        <v>939</v>
      </c>
      <c r="F6596" s="20" t="str">
        <f>VLOOKUP(Searches[[#This Row],[City]], 'Cities'!A:B, 2, FALSE)</f>
        <v>Congo, Republic of the</v>
      </c>
      <c r="G6596" s="5">
        <v>342</v>
      </c>
    </row>
    <row r="6597" spans="1:7" x14ac:dyDescent="0.2">
      <c r="A6597" s="5">
        <v>6596</v>
      </c>
      <c r="B6597" s="6">
        <v>42926</v>
      </c>
      <c r="C6597" s="5" t="s">
        <v>14310</v>
      </c>
      <c r="D6597" s="20" t="s">
        <v>8395</v>
      </c>
      <c r="E6597" s="20" t="s">
        <v>3897</v>
      </c>
      <c r="F6597" s="20" t="str">
        <f>VLOOKUP(Searches[[#This Row],[City]], 'Cities'!A:B, 2, FALSE)</f>
        <v>Cambodia</v>
      </c>
      <c r="G6597" s="5">
        <v>1057</v>
      </c>
    </row>
    <row r="6598" spans="1:7" x14ac:dyDescent="0.2">
      <c r="A6598" s="5">
        <v>6597</v>
      </c>
      <c r="B6598" s="6">
        <v>42199</v>
      </c>
      <c r="C6598" s="5" t="s">
        <v>14311</v>
      </c>
      <c r="D6598" s="20" t="s">
        <v>8210</v>
      </c>
      <c r="E6598" s="20" t="s">
        <v>324</v>
      </c>
      <c r="F6598" s="20" t="str">
        <f>VLOOKUP(Searches[[#This Row],[City]], 'Cities'!A:B, 2, FALSE)</f>
        <v>Japan</v>
      </c>
      <c r="G6598" s="5">
        <v>68</v>
      </c>
    </row>
    <row r="6599" spans="1:7" x14ac:dyDescent="0.2">
      <c r="A6599" s="5">
        <v>6598</v>
      </c>
      <c r="B6599" s="6">
        <v>44634</v>
      </c>
      <c r="C6599" s="5" t="s">
        <v>14312</v>
      </c>
      <c r="D6599" s="20" t="s">
        <v>8412</v>
      </c>
      <c r="E6599" s="20" t="s">
        <v>449</v>
      </c>
      <c r="F6599" s="20" t="str">
        <f>VLOOKUP(Searches[[#This Row],[City]], 'Cities'!A:B, 2, FALSE)</f>
        <v>Romania</v>
      </c>
      <c r="G6599" s="5">
        <v>1827</v>
      </c>
    </row>
    <row r="6600" spans="1:7" x14ac:dyDescent="0.2">
      <c r="A6600" s="5">
        <v>6599</v>
      </c>
      <c r="B6600" s="6">
        <v>45019</v>
      </c>
      <c r="C6600" s="5" t="s">
        <v>14313</v>
      </c>
      <c r="D6600" s="20" t="s">
        <v>8210</v>
      </c>
      <c r="E6600" s="20" t="s">
        <v>258</v>
      </c>
      <c r="F6600" s="20" t="str">
        <f>VLOOKUP(Searches[[#This Row],[City]], 'Cities'!A:B, 2, FALSE)</f>
        <v>Czech Republic</v>
      </c>
      <c r="G6600" s="5">
        <v>1945</v>
      </c>
    </row>
    <row r="6601" spans="1:7" x14ac:dyDescent="0.2">
      <c r="A6601" s="5">
        <v>6600</v>
      </c>
      <c r="B6601" s="6">
        <v>41933</v>
      </c>
      <c r="C6601" s="5" t="s">
        <v>14314</v>
      </c>
      <c r="D6601" s="20" t="s">
        <v>8244</v>
      </c>
      <c r="E6601" s="20" t="s">
        <v>1333</v>
      </c>
      <c r="F6601" s="20" t="str">
        <f>VLOOKUP(Searches[[#This Row],[City]], 'Cities'!A:B, 2, FALSE)</f>
        <v>Spain</v>
      </c>
      <c r="G6601" s="5">
        <v>295</v>
      </c>
    </row>
    <row r="6602" spans="1:7" x14ac:dyDescent="0.2">
      <c r="A6602" s="5">
        <v>6601</v>
      </c>
      <c r="B6602" s="6">
        <v>44992</v>
      </c>
      <c r="C6602" s="5" t="s">
        <v>14315</v>
      </c>
      <c r="D6602" s="20" t="s">
        <v>8193</v>
      </c>
      <c r="E6602" s="20" t="s">
        <v>17742</v>
      </c>
      <c r="F6602" s="20" t="str">
        <f>VLOOKUP(Searches[[#This Row],[City]], 'Cities'!A:B, 2, FALSE)</f>
        <v>United States</v>
      </c>
      <c r="G6602" s="5">
        <v>1108</v>
      </c>
    </row>
    <row r="6603" spans="1:7" x14ac:dyDescent="0.2">
      <c r="A6603" s="5">
        <v>6602</v>
      </c>
      <c r="B6603" s="6">
        <v>43743</v>
      </c>
      <c r="C6603" s="5" t="s">
        <v>14316</v>
      </c>
      <c r="D6603" s="20" t="s">
        <v>8379</v>
      </c>
      <c r="E6603" s="20" t="s">
        <v>1744</v>
      </c>
      <c r="F6603" s="20" t="str">
        <f>VLOOKUP(Searches[[#This Row],[City]], 'Cities'!A:B, 2, FALSE)</f>
        <v>Solomon Islands</v>
      </c>
      <c r="G6603" s="5">
        <v>1545</v>
      </c>
    </row>
    <row r="6604" spans="1:7" x14ac:dyDescent="0.2">
      <c r="A6604" s="5">
        <v>6603</v>
      </c>
      <c r="B6604" s="6">
        <v>44733</v>
      </c>
      <c r="C6604" s="5" t="s">
        <v>14317</v>
      </c>
      <c r="D6604" s="20" t="s">
        <v>8335</v>
      </c>
      <c r="E6604" s="20" t="s">
        <v>690</v>
      </c>
      <c r="F6604" s="20" t="str">
        <f>VLOOKUP(Searches[[#This Row],[City]], 'Cities'!A:B, 2, FALSE)</f>
        <v>Germany</v>
      </c>
      <c r="G6604" s="5">
        <v>1038</v>
      </c>
    </row>
    <row r="6605" spans="1:7" x14ac:dyDescent="0.2">
      <c r="A6605" s="5">
        <v>6604</v>
      </c>
      <c r="B6605" s="6">
        <v>44707</v>
      </c>
      <c r="C6605" s="5" t="s">
        <v>14318</v>
      </c>
      <c r="D6605" s="20" t="s">
        <v>8211</v>
      </c>
      <c r="E6605" s="20" t="s">
        <v>396</v>
      </c>
      <c r="F6605" s="20" t="str">
        <f>VLOOKUP(Searches[[#This Row],[City]], 'Cities'!A:B, 2, FALSE)</f>
        <v>Italy</v>
      </c>
      <c r="G6605" s="5">
        <v>713</v>
      </c>
    </row>
    <row r="6606" spans="1:7" x14ac:dyDescent="0.2">
      <c r="A6606" s="5">
        <v>6605</v>
      </c>
      <c r="B6606" s="6">
        <v>44387</v>
      </c>
      <c r="C6606" s="5" t="s">
        <v>14319</v>
      </c>
      <c r="D6606" s="20" t="s">
        <v>8412</v>
      </c>
      <c r="E6606" s="20" t="s">
        <v>581</v>
      </c>
      <c r="F6606" s="20" t="str">
        <f>VLOOKUP(Searches[[#This Row],[City]], 'Cities'!A:B, 2, FALSE)</f>
        <v>Cyprus</v>
      </c>
      <c r="G6606" s="5">
        <v>119</v>
      </c>
    </row>
    <row r="6607" spans="1:7" x14ac:dyDescent="0.2">
      <c r="A6607" s="5">
        <v>6606</v>
      </c>
      <c r="B6607" s="6">
        <v>42298</v>
      </c>
      <c r="C6607" s="5" t="s">
        <v>14320</v>
      </c>
      <c r="D6607" s="20" t="s">
        <v>8341</v>
      </c>
      <c r="E6607" s="20" t="s">
        <v>324</v>
      </c>
      <c r="F6607" s="20" t="str">
        <f>VLOOKUP(Searches[[#This Row],[City]], 'Cities'!A:B, 2, FALSE)</f>
        <v>Japan</v>
      </c>
      <c r="G6607" s="5">
        <v>64</v>
      </c>
    </row>
    <row r="6608" spans="1:7" x14ac:dyDescent="0.2">
      <c r="A6608" s="5">
        <v>6607</v>
      </c>
      <c r="B6608" s="6">
        <v>44759</v>
      </c>
      <c r="C6608" s="5" t="s">
        <v>14321</v>
      </c>
      <c r="D6608" s="20" t="s">
        <v>8351</v>
      </c>
      <c r="E6608" s="20" t="s">
        <v>17739</v>
      </c>
      <c r="F6608" s="20" t="str">
        <f>VLOOKUP(Searches[[#This Row],[City]], 'Cities'!A:B, 2, FALSE)</f>
        <v>United States</v>
      </c>
      <c r="G6608" s="5">
        <v>825</v>
      </c>
    </row>
    <row r="6609" spans="1:7" x14ac:dyDescent="0.2">
      <c r="A6609" s="5">
        <v>6608</v>
      </c>
      <c r="B6609" s="6">
        <v>45288</v>
      </c>
      <c r="C6609" s="5" t="s">
        <v>14322</v>
      </c>
      <c r="D6609" s="20" t="s">
        <v>8213</v>
      </c>
      <c r="E6609" s="20" t="s">
        <v>387</v>
      </c>
      <c r="F6609" s="20" t="str">
        <f>VLOOKUP(Searches[[#This Row],[City]], 'Cities'!A:B, 2, FALSE)</f>
        <v>United States</v>
      </c>
      <c r="G6609" s="5">
        <v>1406</v>
      </c>
    </row>
    <row r="6610" spans="1:7" x14ac:dyDescent="0.2">
      <c r="A6610" s="5">
        <v>6609</v>
      </c>
      <c r="B6610" s="6">
        <v>42559</v>
      </c>
      <c r="C6610" s="5" t="s">
        <v>14323</v>
      </c>
      <c r="D6610" s="20" t="s">
        <v>8196</v>
      </c>
      <c r="E6610" s="20" t="s">
        <v>5929</v>
      </c>
      <c r="F6610" s="20" t="str">
        <f>VLOOKUP(Searches[[#This Row],[City]], 'Cities'!A:B, 2, FALSE)</f>
        <v>Panama</v>
      </c>
      <c r="G6610" s="5">
        <v>1830</v>
      </c>
    </row>
    <row r="6611" spans="1:7" x14ac:dyDescent="0.2">
      <c r="A6611" s="5">
        <v>6610</v>
      </c>
      <c r="B6611" s="6">
        <v>42675</v>
      </c>
      <c r="C6611" s="5" t="s">
        <v>14324</v>
      </c>
      <c r="D6611" s="20" t="s">
        <v>8214</v>
      </c>
      <c r="E6611" s="20" t="s">
        <v>144</v>
      </c>
      <c r="F6611" s="20" t="str">
        <f>VLOOKUP(Searches[[#This Row],[City]], 'Cities'!A:B, 2, FALSE)</f>
        <v>France</v>
      </c>
      <c r="G6611" s="5">
        <v>112</v>
      </c>
    </row>
    <row r="6612" spans="1:7" x14ac:dyDescent="0.2">
      <c r="A6612" s="5">
        <v>6611</v>
      </c>
      <c r="B6612" s="6">
        <v>43131</v>
      </c>
      <c r="C6612" s="5" t="s">
        <v>14325</v>
      </c>
      <c r="D6612" s="20" t="s">
        <v>8212</v>
      </c>
      <c r="E6612" s="20" t="s">
        <v>254</v>
      </c>
      <c r="F6612" s="20" t="str">
        <f>VLOOKUP(Searches[[#This Row],[City]], 'Cities'!A:B, 2, FALSE)</f>
        <v>England</v>
      </c>
      <c r="G6612" s="5">
        <v>1627</v>
      </c>
    </row>
    <row r="6613" spans="1:7" x14ac:dyDescent="0.2">
      <c r="A6613" s="5">
        <v>6612</v>
      </c>
      <c r="B6613" s="6">
        <v>43395</v>
      </c>
      <c r="C6613" s="5" t="s">
        <v>14326</v>
      </c>
      <c r="D6613" s="20" t="s">
        <v>8290</v>
      </c>
      <c r="E6613" s="20" t="s">
        <v>1027</v>
      </c>
      <c r="F6613" s="20" t="str">
        <f>VLOOKUP(Searches[[#This Row],[City]], 'Cities'!A:B, 2, FALSE)</f>
        <v>Greece</v>
      </c>
      <c r="G6613" s="5">
        <v>1424</v>
      </c>
    </row>
    <row r="6614" spans="1:7" x14ac:dyDescent="0.2">
      <c r="A6614" s="5">
        <v>6613</v>
      </c>
      <c r="B6614" s="6">
        <v>41416</v>
      </c>
      <c r="C6614" s="5" t="s">
        <v>14327</v>
      </c>
      <c r="D6614" s="20" t="s">
        <v>8285</v>
      </c>
      <c r="E6614" s="20" t="s">
        <v>8071</v>
      </c>
      <c r="F6614" s="20" t="str">
        <f>VLOOKUP(Searches[[#This Row],[City]], 'Cities'!A:B, 2, FALSE)</f>
        <v>United States</v>
      </c>
      <c r="G6614" s="5">
        <v>751</v>
      </c>
    </row>
    <row r="6615" spans="1:7" x14ac:dyDescent="0.2">
      <c r="A6615" s="5">
        <v>6614</v>
      </c>
      <c r="B6615" s="6">
        <v>41541</v>
      </c>
      <c r="C6615" s="5" t="s">
        <v>14328</v>
      </c>
      <c r="D6615" s="20" t="s">
        <v>8351</v>
      </c>
      <c r="E6615" s="20" t="s">
        <v>635</v>
      </c>
      <c r="F6615" s="20" t="str">
        <f>VLOOKUP(Searches[[#This Row],[City]], 'Cities'!A:B, 2, FALSE)</f>
        <v>Tanzania</v>
      </c>
      <c r="G6615" s="5">
        <v>1959</v>
      </c>
    </row>
    <row r="6616" spans="1:7" x14ac:dyDescent="0.2">
      <c r="A6616" s="5">
        <v>6615</v>
      </c>
      <c r="B6616" s="6">
        <v>41945</v>
      </c>
      <c r="C6616" s="5" t="s">
        <v>14329</v>
      </c>
      <c r="D6616" s="20" t="s">
        <v>8351</v>
      </c>
      <c r="E6616" s="20" t="s">
        <v>254</v>
      </c>
      <c r="F6616" s="20" t="str">
        <f>VLOOKUP(Searches[[#This Row],[City]], 'Cities'!A:B, 2, FALSE)</f>
        <v>England</v>
      </c>
      <c r="G6616" s="5">
        <v>1966</v>
      </c>
    </row>
    <row r="6617" spans="1:7" x14ac:dyDescent="0.2">
      <c r="A6617" s="5">
        <v>6616</v>
      </c>
      <c r="B6617" s="6">
        <v>41376</v>
      </c>
      <c r="C6617" s="5" t="s">
        <v>14330</v>
      </c>
      <c r="D6617" s="20" t="s">
        <v>8286</v>
      </c>
      <c r="E6617" s="20" t="s">
        <v>690</v>
      </c>
      <c r="F6617" s="20" t="str">
        <f>VLOOKUP(Searches[[#This Row],[City]], 'Cities'!A:B, 2, FALSE)</f>
        <v>Germany</v>
      </c>
      <c r="G6617" s="5">
        <v>296</v>
      </c>
    </row>
    <row r="6618" spans="1:7" x14ac:dyDescent="0.2">
      <c r="A6618" s="5">
        <v>6617</v>
      </c>
      <c r="B6618" s="6">
        <v>41546</v>
      </c>
      <c r="C6618" s="5" t="s">
        <v>14331</v>
      </c>
      <c r="D6618" s="20" t="s">
        <v>8216</v>
      </c>
      <c r="E6618" s="20" t="s">
        <v>144</v>
      </c>
      <c r="F6618" s="20" t="str">
        <f>VLOOKUP(Searches[[#This Row],[City]], 'Cities'!A:B, 2, FALSE)</f>
        <v>France</v>
      </c>
      <c r="G6618" s="5">
        <v>1323</v>
      </c>
    </row>
    <row r="6619" spans="1:7" x14ac:dyDescent="0.2">
      <c r="A6619" s="5">
        <v>6618</v>
      </c>
      <c r="B6619" s="6">
        <v>44541</v>
      </c>
      <c r="C6619" s="5" t="s">
        <v>14332</v>
      </c>
      <c r="D6619" s="20" t="s">
        <v>8339</v>
      </c>
      <c r="E6619" s="20" t="s">
        <v>282</v>
      </c>
      <c r="F6619" s="20" t="str">
        <f>VLOOKUP(Searches[[#This Row],[City]], 'Cities'!A:B, 2, FALSE)</f>
        <v>Poland</v>
      </c>
      <c r="G6619" s="5">
        <v>120</v>
      </c>
    </row>
    <row r="6620" spans="1:7" x14ac:dyDescent="0.2">
      <c r="A6620" s="5">
        <v>6619</v>
      </c>
      <c r="B6620" s="6">
        <v>42232</v>
      </c>
      <c r="C6620" s="5" t="s">
        <v>14333</v>
      </c>
      <c r="D6620" s="20" t="s">
        <v>8286</v>
      </c>
      <c r="E6620" s="20" t="s">
        <v>144</v>
      </c>
      <c r="F6620" s="20" t="str">
        <f>VLOOKUP(Searches[[#This Row],[City]], 'Cities'!A:B, 2, FALSE)</f>
        <v>France</v>
      </c>
      <c r="G6620" s="5">
        <v>1985</v>
      </c>
    </row>
    <row r="6621" spans="1:7" x14ac:dyDescent="0.2">
      <c r="A6621" s="5">
        <v>6620</v>
      </c>
      <c r="B6621" s="6">
        <v>42503</v>
      </c>
      <c r="C6621" s="5" t="s">
        <v>14334</v>
      </c>
      <c r="D6621" s="20" t="s">
        <v>8297</v>
      </c>
      <c r="E6621" s="20" t="s">
        <v>70</v>
      </c>
      <c r="F6621" s="20" t="str">
        <f>VLOOKUP(Searches[[#This Row],[City]], 'Cities'!A:B, 2, FALSE)</f>
        <v>Hungary</v>
      </c>
      <c r="G6621" s="5">
        <v>1388</v>
      </c>
    </row>
    <row r="6622" spans="1:7" x14ac:dyDescent="0.2">
      <c r="A6622" s="5">
        <v>6621</v>
      </c>
      <c r="B6622" s="6">
        <v>45191</v>
      </c>
      <c r="C6622" s="5" t="s">
        <v>14335</v>
      </c>
      <c r="D6622" s="20" t="s">
        <v>8288</v>
      </c>
      <c r="E6622" s="20" t="s">
        <v>258</v>
      </c>
      <c r="F6622" s="20" t="str">
        <f>VLOOKUP(Searches[[#This Row],[City]], 'Cities'!A:B, 2, FALSE)</f>
        <v>Czech Republic</v>
      </c>
      <c r="G6622" s="5">
        <v>964</v>
      </c>
    </row>
    <row r="6623" spans="1:7" x14ac:dyDescent="0.2">
      <c r="A6623" s="5">
        <v>6622</v>
      </c>
      <c r="B6623" s="6">
        <v>44617</v>
      </c>
      <c r="C6623" s="5" t="s">
        <v>14336</v>
      </c>
      <c r="D6623" s="20" t="s">
        <v>8250</v>
      </c>
      <c r="E6623" s="20" t="s">
        <v>17739</v>
      </c>
      <c r="F6623" s="20" t="str">
        <f>VLOOKUP(Searches[[#This Row],[City]], 'Cities'!A:B, 2, FALSE)</f>
        <v>United States</v>
      </c>
      <c r="G6623" s="5">
        <v>1275</v>
      </c>
    </row>
    <row r="6624" spans="1:7" x14ac:dyDescent="0.2">
      <c r="A6624" s="5">
        <v>6623</v>
      </c>
      <c r="B6624" s="6">
        <v>43711</v>
      </c>
      <c r="C6624" s="5" t="s">
        <v>14337</v>
      </c>
      <c r="D6624" s="20" t="s">
        <v>8210</v>
      </c>
      <c r="E6624" s="20" t="s">
        <v>917</v>
      </c>
      <c r="F6624" s="20" t="str">
        <f>VLOOKUP(Searches[[#This Row],[City]], 'Cities'!A:B, 2, FALSE)</f>
        <v>Monaco</v>
      </c>
      <c r="G6624" s="5">
        <v>1300</v>
      </c>
    </row>
    <row r="6625" spans="1:7" x14ac:dyDescent="0.2">
      <c r="A6625" s="5">
        <v>6624</v>
      </c>
      <c r="B6625" s="6">
        <v>44396</v>
      </c>
      <c r="C6625" s="5" t="s">
        <v>14338</v>
      </c>
      <c r="D6625" s="20" t="s">
        <v>8298</v>
      </c>
      <c r="E6625" s="20" t="s">
        <v>2646</v>
      </c>
      <c r="F6625" s="20" t="str">
        <f>VLOOKUP(Searches[[#This Row],[City]], 'Cities'!A:B, 2, FALSE)</f>
        <v>Kazakhstan</v>
      </c>
      <c r="G6625" s="5">
        <v>818</v>
      </c>
    </row>
    <row r="6626" spans="1:7" x14ac:dyDescent="0.2">
      <c r="A6626" s="5">
        <v>6625</v>
      </c>
      <c r="B6626" s="6">
        <v>45111</v>
      </c>
      <c r="C6626" s="5" t="s">
        <v>14339</v>
      </c>
      <c r="D6626" s="20" t="s">
        <v>8210</v>
      </c>
      <c r="E6626" s="20" t="s">
        <v>17746</v>
      </c>
      <c r="F6626" s="20" t="str">
        <f>VLOOKUP(Searches[[#This Row],[City]], 'Cities'!A:B, 2, FALSE)</f>
        <v>Canada</v>
      </c>
      <c r="G6626" s="5">
        <v>811</v>
      </c>
    </row>
    <row r="6627" spans="1:7" x14ac:dyDescent="0.2">
      <c r="A6627" s="5">
        <v>6626</v>
      </c>
      <c r="B6627" s="6">
        <v>42667</v>
      </c>
      <c r="C6627" s="5" t="s">
        <v>14340</v>
      </c>
      <c r="D6627" s="20" t="s">
        <v>8193</v>
      </c>
      <c r="E6627" s="20" t="s">
        <v>1875</v>
      </c>
      <c r="F6627" s="20" t="str">
        <f>VLOOKUP(Searches[[#This Row],[City]], 'Cities'!A:B, 2, FALSE)</f>
        <v>Cape Verde</v>
      </c>
      <c r="G6627" s="5">
        <v>428</v>
      </c>
    </row>
    <row r="6628" spans="1:7" x14ac:dyDescent="0.2">
      <c r="A6628" s="5">
        <v>6627</v>
      </c>
      <c r="B6628" s="6">
        <v>44990</v>
      </c>
      <c r="C6628" s="5" t="s">
        <v>14341</v>
      </c>
      <c r="D6628" s="20" t="s">
        <v>8286</v>
      </c>
      <c r="E6628" s="20" t="s">
        <v>449</v>
      </c>
      <c r="F6628" s="20" t="str">
        <f>VLOOKUP(Searches[[#This Row],[City]], 'Cities'!A:B, 2, FALSE)</f>
        <v>Romania</v>
      </c>
      <c r="G6628" s="5">
        <v>1972</v>
      </c>
    </row>
    <row r="6629" spans="1:7" x14ac:dyDescent="0.2">
      <c r="A6629" s="5">
        <v>6628</v>
      </c>
      <c r="B6629" s="6">
        <v>42284</v>
      </c>
      <c r="C6629" s="5" t="s">
        <v>14342</v>
      </c>
      <c r="D6629" s="20" t="s">
        <v>8249</v>
      </c>
      <c r="E6629" s="20" t="s">
        <v>17741</v>
      </c>
      <c r="F6629" s="20" t="str">
        <f>VLOOKUP(Searches[[#This Row],[City]], 'Cities'!A:B, 2, FALSE)</f>
        <v>United States</v>
      </c>
      <c r="G6629" s="5">
        <v>1813</v>
      </c>
    </row>
    <row r="6630" spans="1:7" x14ac:dyDescent="0.2">
      <c r="A6630" s="5">
        <v>6629</v>
      </c>
      <c r="B6630" s="6">
        <v>42654</v>
      </c>
      <c r="C6630" s="5" t="s">
        <v>14343</v>
      </c>
      <c r="D6630" s="20" t="s">
        <v>8247</v>
      </c>
      <c r="E6630" s="20" t="s">
        <v>1027</v>
      </c>
      <c r="F6630" s="20" t="str">
        <f>VLOOKUP(Searches[[#This Row],[City]], 'Cities'!A:B, 2, FALSE)</f>
        <v>Greece</v>
      </c>
      <c r="G6630" s="5">
        <v>1629</v>
      </c>
    </row>
    <row r="6631" spans="1:7" x14ac:dyDescent="0.2">
      <c r="A6631" s="5">
        <v>6630</v>
      </c>
      <c r="B6631" s="6">
        <v>45014</v>
      </c>
      <c r="C6631" s="5" t="s">
        <v>14344</v>
      </c>
      <c r="D6631" s="20" t="s">
        <v>8289</v>
      </c>
      <c r="E6631" s="20" t="s">
        <v>17739</v>
      </c>
      <c r="F6631" s="20" t="str">
        <f>VLOOKUP(Searches[[#This Row],[City]], 'Cities'!A:B, 2, FALSE)</f>
        <v>United States</v>
      </c>
      <c r="G6631" s="5">
        <v>1666</v>
      </c>
    </row>
    <row r="6632" spans="1:7" x14ac:dyDescent="0.2">
      <c r="A6632" s="5">
        <v>6631</v>
      </c>
      <c r="B6632" s="6">
        <v>44363</v>
      </c>
      <c r="C6632" s="5" t="s">
        <v>14345</v>
      </c>
      <c r="D6632" s="20" t="s">
        <v>8285</v>
      </c>
      <c r="E6632" s="20" t="s">
        <v>387</v>
      </c>
      <c r="F6632" s="20" t="str">
        <f>VLOOKUP(Searches[[#This Row],[City]], 'Cities'!A:B, 2, FALSE)</f>
        <v>United States</v>
      </c>
      <c r="G6632" s="5">
        <v>1185</v>
      </c>
    </row>
    <row r="6633" spans="1:7" x14ac:dyDescent="0.2">
      <c r="A6633" s="5">
        <v>6632</v>
      </c>
      <c r="B6633" s="6">
        <v>44101</v>
      </c>
      <c r="C6633" s="5" t="s">
        <v>14346</v>
      </c>
      <c r="D6633" s="20" t="s">
        <v>8285</v>
      </c>
      <c r="E6633" s="20" t="s">
        <v>1217</v>
      </c>
      <c r="F6633" s="20" t="str">
        <f>VLOOKUP(Searches[[#This Row],[City]], 'Cities'!A:B, 2, FALSE)</f>
        <v>Slovakia</v>
      </c>
      <c r="G6633" s="5">
        <v>473</v>
      </c>
    </row>
    <row r="6634" spans="1:7" x14ac:dyDescent="0.2">
      <c r="A6634" s="5">
        <v>6633</v>
      </c>
      <c r="B6634" s="6">
        <v>42737</v>
      </c>
      <c r="C6634" s="5" t="s">
        <v>14347</v>
      </c>
      <c r="D6634" s="20" t="s">
        <v>8210</v>
      </c>
      <c r="E6634" s="20" t="s">
        <v>1113</v>
      </c>
      <c r="F6634" s="20" t="str">
        <f>VLOOKUP(Searches[[#This Row],[City]], 'Cities'!A:B, 2, FALSE)</f>
        <v>North Korea</v>
      </c>
      <c r="G6634" s="5">
        <v>243</v>
      </c>
    </row>
    <row r="6635" spans="1:7" x14ac:dyDescent="0.2">
      <c r="A6635" s="5">
        <v>6634</v>
      </c>
      <c r="B6635" s="6">
        <v>42941</v>
      </c>
      <c r="C6635" s="5" t="s">
        <v>14348</v>
      </c>
      <c r="D6635" s="20" t="s">
        <v>8395</v>
      </c>
      <c r="E6635" s="20" t="s">
        <v>971</v>
      </c>
      <c r="F6635" s="20" t="str">
        <f>VLOOKUP(Searches[[#This Row],[City]], 'Cities'!A:B, 2, FALSE)</f>
        <v>Ghana</v>
      </c>
      <c r="G6635" s="5">
        <v>534</v>
      </c>
    </row>
    <row r="6636" spans="1:7" x14ac:dyDescent="0.2">
      <c r="A6636" s="5">
        <v>6635</v>
      </c>
      <c r="B6636" s="6">
        <v>44791</v>
      </c>
      <c r="C6636" s="5" t="s">
        <v>14349</v>
      </c>
      <c r="D6636" s="20" t="s">
        <v>8295</v>
      </c>
      <c r="E6636" s="20" t="s">
        <v>509</v>
      </c>
      <c r="F6636" s="20" t="str">
        <f>VLOOKUP(Searches[[#This Row],[City]], 'Cities'!A:B, 2, FALSE)</f>
        <v>Russia</v>
      </c>
      <c r="G6636" s="5">
        <v>103</v>
      </c>
    </row>
    <row r="6637" spans="1:7" x14ac:dyDescent="0.2">
      <c r="A6637" s="5">
        <v>6636</v>
      </c>
      <c r="B6637" s="6">
        <v>42573</v>
      </c>
      <c r="C6637" s="5" t="s">
        <v>14350</v>
      </c>
      <c r="D6637" s="20" t="s">
        <v>8245</v>
      </c>
      <c r="E6637" s="20" t="s">
        <v>794</v>
      </c>
      <c r="F6637" s="20" t="str">
        <f>VLOOKUP(Searches[[#This Row],[City]], 'Cities'!A:B, 2, FALSE)</f>
        <v>Belize</v>
      </c>
      <c r="G6637" s="5">
        <v>353</v>
      </c>
    </row>
    <row r="6638" spans="1:7" x14ac:dyDescent="0.2">
      <c r="A6638" s="5">
        <v>6637</v>
      </c>
      <c r="B6638" s="6">
        <v>44193</v>
      </c>
      <c r="C6638" s="5" t="s">
        <v>14351</v>
      </c>
      <c r="D6638" s="20" t="s">
        <v>8252</v>
      </c>
      <c r="E6638" s="20" t="s">
        <v>17739</v>
      </c>
      <c r="F6638" s="20" t="str">
        <f>VLOOKUP(Searches[[#This Row],[City]], 'Cities'!A:B, 2, FALSE)</f>
        <v>United States</v>
      </c>
      <c r="G6638" s="5">
        <v>1004</v>
      </c>
    </row>
    <row r="6639" spans="1:7" x14ac:dyDescent="0.2">
      <c r="A6639" s="5">
        <v>6638</v>
      </c>
      <c r="B6639" s="6">
        <v>44788</v>
      </c>
      <c r="C6639" s="5" t="s">
        <v>14352</v>
      </c>
      <c r="D6639" s="20" t="s">
        <v>8287</v>
      </c>
      <c r="E6639" s="20" t="s">
        <v>17739</v>
      </c>
      <c r="F6639" s="20" t="str">
        <f>VLOOKUP(Searches[[#This Row],[City]], 'Cities'!A:B, 2, FALSE)</f>
        <v>United States</v>
      </c>
      <c r="G6639" s="5">
        <v>668</v>
      </c>
    </row>
    <row r="6640" spans="1:7" x14ac:dyDescent="0.2">
      <c r="A6640" s="5">
        <v>6639</v>
      </c>
      <c r="B6640" s="6">
        <v>42101</v>
      </c>
      <c r="C6640" s="5" t="s">
        <v>14353</v>
      </c>
      <c r="D6640" s="20" t="s">
        <v>8248</v>
      </c>
      <c r="E6640" t="s">
        <v>144</v>
      </c>
      <c r="F6640" t="str">
        <f>VLOOKUP(Searches[[#This Row],[City]], 'Cities'!A:B, 2, FALSE)</f>
        <v>France</v>
      </c>
      <c r="G6640" s="5">
        <v>693</v>
      </c>
    </row>
    <row r="6641" spans="1:7" x14ac:dyDescent="0.2">
      <c r="A6641" s="5">
        <v>6640</v>
      </c>
      <c r="B6641" s="6">
        <v>45030</v>
      </c>
      <c r="C6641" s="5" t="s">
        <v>14354</v>
      </c>
      <c r="D6641" s="20" t="s">
        <v>8212</v>
      </c>
      <c r="E6641" t="e">
        <v>#REF!</v>
      </c>
      <c r="F6641" t="e">
        <f>VLOOKUP(Searches[[#This Row],[City]], 'Cities'!A:B, 2, FALSE)</f>
        <v>#REF!</v>
      </c>
      <c r="G6641" s="5" t="e">
        <v>#REF!</v>
      </c>
    </row>
    <row r="6642" spans="1:7" x14ac:dyDescent="0.2">
      <c r="A6642" s="5">
        <v>6641</v>
      </c>
      <c r="B6642" s="6">
        <v>44708</v>
      </c>
      <c r="C6642" s="5" t="s">
        <v>14355</v>
      </c>
      <c r="D6642" s="20" t="s">
        <v>8253</v>
      </c>
      <c r="E6642" t="s">
        <v>2488</v>
      </c>
      <c r="F6642" t="str">
        <f>VLOOKUP(Searches[[#This Row],[City]], 'Cities'!A:B, 2, FALSE)</f>
        <v>United States</v>
      </c>
      <c r="G6642" s="5">
        <v>1913</v>
      </c>
    </row>
    <row r="6643" spans="1:7" x14ac:dyDescent="0.2">
      <c r="A6643" s="5">
        <v>6642</v>
      </c>
      <c r="B6643" s="6">
        <v>44315</v>
      </c>
      <c r="C6643" s="5" t="s">
        <v>14356</v>
      </c>
      <c r="D6643" s="20" t="s">
        <v>8244</v>
      </c>
      <c r="E6643" t="s">
        <v>319</v>
      </c>
      <c r="F6643" t="str">
        <f>VLOOKUP(Searches[[#This Row],[City]], 'Cities'!A:B, 2, FALSE)</f>
        <v>United States</v>
      </c>
      <c r="G6643" s="5">
        <v>1600</v>
      </c>
    </row>
    <row r="6644" spans="1:7" x14ac:dyDescent="0.2">
      <c r="A6644" s="5">
        <v>6643</v>
      </c>
      <c r="B6644" s="6">
        <v>43621</v>
      </c>
      <c r="C6644" s="5" t="s">
        <v>14357</v>
      </c>
      <c r="D6644" s="20" t="s">
        <v>8253</v>
      </c>
      <c r="E6644" t="s">
        <v>1394</v>
      </c>
      <c r="F6644" t="str">
        <f>VLOOKUP(Searches[[#This Row],[City]], 'Cities'!A:B, 2, FALSE)</f>
        <v>Denmark</v>
      </c>
      <c r="G6644" s="5">
        <v>1906</v>
      </c>
    </row>
    <row r="6645" spans="1:7" x14ac:dyDescent="0.2">
      <c r="A6645" s="5">
        <v>6644</v>
      </c>
      <c r="B6645" s="6">
        <v>43147</v>
      </c>
      <c r="C6645" s="5" t="s">
        <v>14358</v>
      </c>
      <c r="D6645" s="20" t="s">
        <v>8284</v>
      </c>
      <c r="E6645" t="s">
        <v>17741</v>
      </c>
      <c r="F6645" t="str">
        <f>VLOOKUP(Searches[[#This Row],[City]], 'Cities'!A:B, 2, FALSE)</f>
        <v>United States</v>
      </c>
      <c r="G6645" s="5">
        <v>1459</v>
      </c>
    </row>
    <row r="6646" spans="1:7" x14ac:dyDescent="0.2">
      <c r="A6646" s="5">
        <v>6645</v>
      </c>
      <c r="B6646" s="6">
        <v>45178</v>
      </c>
      <c r="C6646" s="5" t="s">
        <v>14359</v>
      </c>
      <c r="D6646" s="20" t="s">
        <v>8195</v>
      </c>
      <c r="E6646" t="s">
        <v>17751</v>
      </c>
      <c r="F6646" t="str">
        <f>VLOOKUP(Searches[[#This Row],[City]], 'Cities'!A:B, 2, FALSE)</f>
        <v>Spain</v>
      </c>
      <c r="G6646" s="5">
        <v>1748</v>
      </c>
    </row>
    <row r="6647" spans="1:7" x14ac:dyDescent="0.2">
      <c r="A6647" s="5">
        <v>6646</v>
      </c>
      <c r="B6647" s="6">
        <v>45269</v>
      </c>
      <c r="C6647" s="5" t="s">
        <v>14360</v>
      </c>
      <c r="D6647" s="20" t="s">
        <v>8284</v>
      </c>
      <c r="E6647" t="s">
        <v>1814</v>
      </c>
      <c r="F6647" t="str">
        <f>VLOOKUP(Searches[[#This Row],[City]], 'Cities'!A:B, 2, FALSE)</f>
        <v>United States</v>
      </c>
      <c r="G6647" s="5">
        <v>1205</v>
      </c>
    </row>
    <row r="6648" spans="1:7" x14ac:dyDescent="0.2">
      <c r="A6648" s="5">
        <v>6647</v>
      </c>
      <c r="B6648" s="6">
        <v>42274</v>
      </c>
      <c r="C6648" s="5" t="s">
        <v>14361</v>
      </c>
      <c r="D6648" s="20" t="s">
        <v>8287</v>
      </c>
      <c r="E6648" t="s">
        <v>1152</v>
      </c>
      <c r="F6648" t="str">
        <f>VLOOKUP(Searches[[#This Row],[City]], 'Cities'!A:B, 2, FALSE)</f>
        <v>Mexico</v>
      </c>
      <c r="G6648" s="5">
        <v>857</v>
      </c>
    </row>
    <row r="6649" spans="1:7" x14ac:dyDescent="0.2">
      <c r="A6649" s="5">
        <v>6648</v>
      </c>
      <c r="B6649" s="6">
        <v>44253</v>
      </c>
      <c r="C6649" s="5" t="s">
        <v>14362</v>
      </c>
      <c r="D6649" s="20" t="s">
        <v>8281</v>
      </c>
      <c r="E6649" t="s">
        <v>930</v>
      </c>
      <c r="F6649" t="str">
        <f>VLOOKUP(Searches[[#This Row],[City]], 'Cities'!A:B, 2, FALSE)</f>
        <v>Côte d'Ivoire (Ivory Coast)</v>
      </c>
      <c r="G6649" s="5">
        <v>795</v>
      </c>
    </row>
    <row r="6650" spans="1:7" x14ac:dyDescent="0.2">
      <c r="A6650" s="5">
        <v>6649</v>
      </c>
      <c r="B6650" s="6">
        <v>43223</v>
      </c>
      <c r="C6650" s="5" t="s">
        <v>14363</v>
      </c>
      <c r="D6650" s="20" t="s">
        <v>8211</v>
      </c>
      <c r="E6650" t="s">
        <v>1027</v>
      </c>
      <c r="F6650" t="str">
        <f>VLOOKUP(Searches[[#This Row],[City]], 'Cities'!A:B, 2, FALSE)</f>
        <v>Greece</v>
      </c>
      <c r="G6650" s="5">
        <v>229</v>
      </c>
    </row>
    <row r="6651" spans="1:7" x14ac:dyDescent="0.2">
      <c r="A6651" s="5">
        <v>6650</v>
      </c>
      <c r="B6651" s="6">
        <v>43431</v>
      </c>
      <c r="C6651" s="5" t="s">
        <v>14364</v>
      </c>
      <c r="D6651" s="20" t="s">
        <v>8379</v>
      </c>
      <c r="E6651" t="s">
        <v>179</v>
      </c>
      <c r="F6651" t="str">
        <f>VLOOKUP(Searches[[#This Row],[City]], 'Cities'!A:B, 2, FALSE)</f>
        <v>Israel</v>
      </c>
      <c r="G6651" s="5">
        <v>246</v>
      </c>
    </row>
    <row r="6652" spans="1:7" x14ac:dyDescent="0.2">
      <c r="A6652" s="5">
        <v>6651</v>
      </c>
      <c r="B6652" s="6">
        <v>44179</v>
      </c>
      <c r="C6652" s="5" t="s">
        <v>14365</v>
      </c>
      <c r="D6652" s="20" t="s">
        <v>8294</v>
      </c>
      <c r="E6652" t="s">
        <v>690</v>
      </c>
      <c r="F6652" t="str">
        <f>VLOOKUP(Searches[[#This Row],[City]], 'Cities'!A:B, 2, FALSE)</f>
        <v>Germany</v>
      </c>
      <c r="G6652" s="5">
        <v>379</v>
      </c>
    </row>
    <row r="6653" spans="1:7" x14ac:dyDescent="0.2">
      <c r="A6653" s="5">
        <v>6652</v>
      </c>
      <c r="B6653" s="6">
        <v>44868</v>
      </c>
      <c r="C6653" s="5" t="s">
        <v>14366</v>
      </c>
      <c r="D6653" s="20" t="s">
        <v>8286</v>
      </c>
      <c r="E6653" t="s">
        <v>179</v>
      </c>
      <c r="F6653" t="str">
        <f>VLOOKUP(Searches[[#This Row],[City]], 'Cities'!A:B, 2, FALSE)</f>
        <v>Israel</v>
      </c>
      <c r="G6653" s="5">
        <v>426</v>
      </c>
    </row>
    <row r="6654" spans="1:7" x14ac:dyDescent="0.2">
      <c r="A6654" s="5">
        <v>6653</v>
      </c>
      <c r="B6654" s="6">
        <v>41920</v>
      </c>
      <c r="C6654" s="5" t="s">
        <v>14367</v>
      </c>
      <c r="D6654" s="20" t="s">
        <v>8296</v>
      </c>
      <c r="E6654" t="s">
        <v>17743</v>
      </c>
      <c r="F6654" t="str">
        <f>VLOOKUP(Searches[[#This Row],[City]], 'Cities'!A:B, 2, FALSE)</f>
        <v>United States</v>
      </c>
      <c r="G6654" s="5">
        <v>3</v>
      </c>
    </row>
    <row r="6655" spans="1:7" x14ac:dyDescent="0.2">
      <c r="A6655" s="5">
        <v>6654</v>
      </c>
      <c r="B6655" s="6">
        <v>43591</v>
      </c>
      <c r="C6655" s="5" t="s">
        <v>14368</v>
      </c>
      <c r="D6655" s="20" t="s">
        <v>8242</v>
      </c>
      <c r="E6655" t="s">
        <v>2488</v>
      </c>
      <c r="F6655" t="str">
        <f>VLOOKUP(Searches[[#This Row],[City]], 'Cities'!A:B, 2, FALSE)</f>
        <v>United States</v>
      </c>
      <c r="G6655" s="5">
        <v>223</v>
      </c>
    </row>
    <row r="6656" spans="1:7" x14ac:dyDescent="0.2">
      <c r="A6656" s="5">
        <v>6655</v>
      </c>
      <c r="B6656" s="6">
        <v>41564</v>
      </c>
      <c r="C6656" s="5" t="s">
        <v>14369</v>
      </c>
      <c r="D6656" s="20" t="s">
        <v>8245</v>
      </c>
      <c r="E6656" t="s">
        <v>188</v>
      </c>
      <c r="F6656" t="str">
        <f>VLOOKUP(Searches[[#This Row],[City]], 'Cities'!A:B, 2, FALSE)</f>
        <v>Venezuela</v>
      </c>
      <c r="G6656" s="5">
        <v>929</v>
      </c>
    </row>
    <row r="6657" spans="1:7" x14ac:dyDescent="0.2">
      <c r="A6657" s="5">
        <v>6656</v>
      </c>
      <c r="B6657" s="6">
        <v>43372</v>
      </c>
      <c r="C6657" s="5" t="s">
        <v>14370</v>
      </c>
      <c r="D6657" s="20" t="s">
        <v>8253</v>
      </c>
      <c r="E6657" t="s">
        <v>794</v>
      </c>
      <c r="F6657" t="str">
        <f>VLOOKUP(Searches[[#This Row],[City]], 'Cities'!A:B, 2, FALSE)</f>
        <v>Belize</v>
      </c>
      <c r="G6657" s="5">
        <v>1934</v>
      </c>
    </row>
    <row r="6658" spans="1:7" x14ac:dyDescent="0.2">
      <c r="A6658" s="5">
        <v>6657</v>
      </c>
      <c r="B6658" s="6">
        <v>43675</v>
      </c>
      <c r="C6658" s="5" t="s">
        <v>14371</v>
      </c>
      <c r="D6658" s="20" t="s">
        <v>8241</v>
      </c>
      <c r="E6658" t="s">
        <v>17739</v>
      </c>
      <c r="F6658" t="str">
        <f>VLOOKUP(Searches[[#This Row],[City]], 'Cities'!A:B, 2, FALSE)</f>
        <v>United States</v>
      </c>
      <c r="G6658" s="5">
        <v>749</v>
      </c>
    </row>
    <row r="6659" spans="1:7" x14ac:dyDescent="0.2">
      <c r="A6659" s="5">
        <v>6658</v>
      </c>
      <c r="B6659" s="6">
        <v>44176</v>
      </c>
      <c r="C6659" s="5" t="s">
        <v>14372</v>
      </c>
      <c r="D6659" s="20" t="s">
        <v>8248</v>
      </c>
      <c r="E6659" t="s">
        <v>8071</v>
      </c>
      <c r="F6659" t="str">
        <f>VLOOKUP(Searches[[#This Row],[City]], 'Cities'!A:B, 2, FALSE)</f>
        <v>United States</v>
      </c>
      <c r="G6659" s="5">
        <v>1746</v>
      </c>
    </row>
    <row r="6660" spans="1:7" x14ac:dyDescent="0.2">
      <c r="A6660" s="5">
        <v>6659</v>
      </c>
      <c r="B6660" s="6">
        <v>44507</v>
      </c>
      <c r="C6660" s="5" t="s">
        <v>14373</v>
      </c>
      <c r="D6660" s="20" t="s">
        <v>8248</v>
      </c>
      <c r="E6660" t="s">
        <v>17749</v>
      </c>
      <c r="F6660" t="str">
        <f>VLOOKUP(Searches[[#This Row],[City]], 'Cities'!A:B, 2, FALSE)</f>
        <v>Italy</v>
      </c>
      <c r="G6660" s="5">
        <v>1526</v>
      </c>
    </row>
    <row r="6661" spans="1:7" x14ac:dyDescent="0.2">
      <c r="A6661" s="5">
        <v>6660</v>
      </c>
      <c r="B6661" s="6">
        <v>41518</v>
      </c>
      <c r="C6661" s="5" t="s">
        <v>14374</v>
      </c>
      <c r="D6661" s="20" t="s">
        <v>8372</v>
      </c>
      <c r="E6661" t="s">
        <v>17741</v>
      </c>
      <c r="F6661" t="str">
        <f>VLOOKUP(Searches[[#This Row],[City]], 'Cities'!A:B, 2, FALSE)</f>
        <v>United States</v>
      </c>
      <c r="G6661" s="5">
        <v>1199</v>
      </c>
    </row>
    <row r="6662" spans="1:7" x14ac:dyDescent="0.2">
      <c r="A6662" s="5">
        <v>6661</v>
      </c>
      <c r="B6662" s="6">
        <v>41413</v>
      </c>
      <c r="C6662" s="5" t="s">
        <v>14375</v>
      </c>
      <c r="D6662" s="20" t="s">
        <v>8289</v>
      </c>
      <c r="E6662" t="s">
        <v>17744</v>
      </c>
      <c r="F6662" t="str">
        <f>VLOOKUP(Searches[[#This Row],[City]], 'Cities'!A:B, 2, FALSE)</f>
        <v>United States</v>
      </c>
      <c r="G6662" s="5">
        <v>1046</v>
      </c>
    </row>
    <row r="6663" spans="1:7" x14ac:dyDescent="0.2">
      <c r="A6663" s="5">
        <v>6662</v>
      </c>
      <c r="B6663" s="6">
        <v>42423</v>
      </c>
      <c r="C6663" s="5" t="s">
        <v>14376</v>
      </c>
      <c r="D6663" s="20" t="s">
        <v>8299</v>
      </c>
      <c r="E6663" t="s">
        <v>1173</v>
      </c>
      <c r="F6663" t="str">
        <f>VLOOKUP(Searches[[#This Row],[City]], 'Cities'!A:B, 2, FALSE)</f>
        <v>Bosnia and Herzegovina</v>
      </c>
      <c r="G6663" s="5">
        <v>1025</v>
      </c>
    </row>
    <row r="6664" spans="1:7" x14ac:dyDescent="0.2">
      <c r="A6664" s="5">
        <v>6663</v>
      </c>
      <c r="B6664" s="6">
        <v>42554</v>
      </c>
      <c r="C6664" s="5" t="s">
        <v>14377</v>
      </c>
      <c r="D6664" s="20" t="s">
        <v>8195</v>
      </c>
      <c r="E6664" t="s">
        <v>1333</v>
      </c>
      <c r="F6664" t="str">
        <f>VLOOKUP(Searches[[#This Row],[City]], 'Cities'!A:B, 2, FALSE)</f>
        <v>Spain</v>
      </c>
      <c r="G6664" s="5">
        <v>915</v>
      </c>
    </row>
    <row r="6665" spans="1:7" x14ac:dyDescent="0.2">
      <c r="A6665" s="5">
        <v>6664</v>
      </c>
      <c r="B6665" s="6">
        <v>42457</v>
      </c>
      <c r="C6665" s="5" t="s">
        <v>14378</v>
      </c>
      <c r="D6665" s="20" t="s">
        <v>8254</v>
      </c>
      <c r="E6665" t="s">
        <v>17742</v>
      </c>
      <c r="F6665" t="str">
        <f>VLOOKUP(Searches[[#This Row],[City]], 'Cities'!A:B, 2, FALSE)</f>
        <v>United States</v>
      </c>
      <c r="G6665" s="5">
        <v>1340</v>
      </c>
    </row>
    <row r="6666" spans="1:7" x14ac:dyDescent="0.2">
      <c r="A6666" s="5">
        <v>6665</v>
      </c>
      <c r="B6666" s="6">
        <v>42077</v>
      </c>
      <c r="C6666" s="5" t="s">
        <v>14379</v>
      </c>
      <c r="D6666" s="20" t="s">
        <v>8379</v>
      </c>
      <c r="E6666" t="s">
        <v>907</v>
      </c>
      <c r="F6666" t="str">
        <f>VLOOKUP(Searches[[#This Row],[City]], 'Cities'!A:B, 2, FALSE)</f>
        <v>Grenada</v>
      </c>
      <c r="G6666" s="5">
        <v>1994</v>
      </c>
    </row>
    <row r="6667" spans="1:7" x14ac:dyDescent="0.2">
      <c r="A6667" s="5">
        <v>6666</v>
      </c>
      <c r="B6667" s="6">
        <v>42118</v>
      </c>
      <c r="C6667" s="5" t="s">
        <v>14380</v>
      </c>
      <c r="D6667" s="20" t="s">
        <v>8193</v>
      </c>
      <c r="E6667" t="s">
        <v>1191</v>
      </c>
      <c r="F6667" t="str">
        <f>VLOOKUP(Searches[[#This Row],[City]], 'Cities'!A:B, 2, FALSE)</f>
        <v>Honduras</v>
      </c>
      <c r="G6667" s="5">
        <v>1092</v>
      </c>
    </row>
    <row r="6668" spans="1:7" x14ac:dyDescent="0.2">
      <c r="A6668" s="5">
        <v>6667</v>
      </c>
      <c r="B6668" s="6">
        <v>43217</v>
      </c>
      <c r="C6668" s="5" t="s">
        <v>14381</v>
      </c>
      <c r="D6668" s="20" t="s">
        <v>8195</v>
      </c>
      <c r="E6668" t="s">
        <v>1899</v>
      </c>
      <c r="F6668" t="str">
        <f>VLOOKUP(Searches[[#This Row],[City]], 'Cities'!A:B, 2, FALSE)</f>
        <v>Barbados</v>
      </c>
      <c r="G6668" s="5">
        <v>815</v>
      </c>
    </row>
    <row r="6669" spans="1:7" x14ac:dyDescent="0.2">
      <c r="A6669" s="5">
        <v>6668</v>
      </c>
      <c r="B6669" s="6">
        <v>45223</v>
      </c>
      <c r="C6669" s="5" t="s">
        <v>14382</v>
      </c>
      <c r="D6669" s="20" t="s">
        <v>8285</v>
      </c>
      <c r="E6669" t="s">
        <v>319</v>
      </c>
      <c r="F6669" t="str">
        <f>VLOOKUP(Searches[[#This Row],[City]], 'Cities'!A:B, 2, FALSE)</f>
        <v>United States</v>
      </c>
      <c r="G6669" s="5">
        <v>264</v>
      </c>
    </row>
    <row r="6670" spans="1:7" x14ac:dyDescent="0.2">
      <c r="A6670" s="5">
        <v>6669</v>
      </c>
      <c r="B6670" s="6">
        <v>45256</v>
      </c>
      <c r="C6670" s="5" t="s">
        <v>14383</v>
      </c>
      <c r="D6670" s="20" t="s">
        <v>8247</v>
      </c>
      <c r="E6670" t="s">
        <v>917</v>
      </c>
      <c r="F6670" t="str">
        <f>VLOOKUP(Searches[[#This Row],[City]], 'Cities'!A:B, 2, FALSE)</f>
        <v>Monaco</v>
      </c>
      <c r="G6670" s="5">
        <v>836</v>
      </c>
    </row>
    <row r="6671" spans="1:7" x14ac:dyDescent="0.2">
      <c r="A6671" s="5">
        <v>6670</v>
      </c>
      <c r="B6671" s="6">
        <v>43542</v>
      </c>
      <c r="C6671" s="5" t="s">
        <v>14384</v>
      </c>
      <c r="D6671" s="20" t="s">
        <v>8254</v>
      </c>
      <c r="E6671" t="s">
        <v>1027</v>
      </c>
      <c r="F6671" t="str">
        <f>VLOOKUP(Searches[[#This Row],[City]], 'Cities'!A:B, 2, FALSE)</f>
        <v>Greece</v>
      </c>
      <c r="G6671" s="5">
        <v>205</v>
      </c>
    </row>
    <row r="6672" spans="1:7" x14ac:dyDescent="0.2">
      <c r="A6672" s="5">
        <v>6671</v>
      </c>
      <c r="B6672" s="6">
        <v>43645</v>
      </c>
      <c r="C6672" s="5" t="s">
        <v>14385</v>
      </c>
      <c r="D6672" s="20" t="s">
        <v>8351</v>
      </c>
      <c r="E6672" t="s">
        <v>17740</v>
      </c>
      <c r="F6672" t="str">
        <f>VLOOKUP(Searches[[#This Row],[City]], 'Cities'!A:B, 2, FALSE)</f>
        <v>United States</v>
      </c>
      <c r="G6672" s="5">
        <v>583</v>
      </c>
    </row>
    <row r="6673" spans="1:7" x14ac:dyDescent="0.2">
      <c r="A6673" s="5">
        <v>6672</v>
      </c>
      <c r="B6673" s="6">
        <v>42069</v>
      </c>
      <c r="C6673" s="5" t="s">
        <v>14386</v>
      </c>
      <c r="D6673" s="20" t="s">
        <v>8215</v>
      </c>
      <c r="E6673" t="s">
        <v>338</v>
      </c>
      <c r="F6673" t="str">
        <f>VLOOKUP(Searches[[#This Row],[City]], 'Cities'!A:B, 2, FALSE)</f>
        <v>Ireland</v>
      </c>
      <c r="G6673" s="5">
        <v>516</v>
      </c>
    </row>
    <row r="6674" spans="1:7" x14ac:dyDescent="0.2">
      <c r="A6674" s="5">
        <v>6673</v>
      </c>
      <c r="B6674" s="6">
        <v>43990</v>
      </c>
      <c r="C6674" s="5" t="s">
        <v>14387</v>
      </c>
      <c r="D6674" s="20" t="s">
        <v>8195</v>
      </c>
      <c r="E6674" t="s">
        <v>1027</v>
      </c>
      <c r="F6674" t="str">
        <f>VLOOKUP(Searches[[#This Row],[City]], 'Cities'!A:B, 2, FALSE)</f>
        <v>Greece</v>
      </c>
      <c r="G6674" s="5">
        <v>442</v>
      </c>
    </row>
    <row r="6675" spans="1:7" x14ac:dyDescent="0.2">
      <c r="A6675" s="5">
        <v>6674</v>
      </c>
      <c r="B6675" s="6">
        <v>41936</v>
      </c>
      <c r="C6675" s="5" t="s">
        <v>14388</v>
      </c>
      <c r="D6675" s="20" t="s">
        <v>8335</v>
      </c>
      <c r="E6675" t="s">
        <v>17742</v>
      </c>
      <c r="F6675" t="str">
        <f>VLOOKUP(Searches[[#This Row],[City]], 'Cities'!A:B, 2, FALSE)</f>
        <v>United States</v>
      </c>
      <c r="G6675" s="5">
        <v>1040</v>
      </c>
    </row>
    <row r="6676" spans="1:7" x14ac:dyDescent="0.2">
      <c r="A6676" s="5">
        <v>6675</v>
      </c>
      <c r="B6676" s="6">
        <v>42060</v>
      </c>
      <c r="C6676" s="5" t="s">
        <v>14389</v>
      </c>
      <c r="D6676" s="20" t="s">
        <v>8214</v>
      </c>
      <c r="E6676" t="s">
        <v>17750</v>
      </c>
      <c r="F6676" t="str">
        <f>VLOOKUP(Searches[[#This Row],[City]], 'Cities'!A:B, 2, FALSE)</f>
        <v>United Kingdom</v>
      </c>
      <c r="G6676" s="5">
        <v>702</v>
      </c>
    </row>
    <row r="6677" spans="1:7" x14ac:dyDescent="0.2">
      <c r="A6677" s="5">
        <v>6676</v>
      </c>
      <c r="B6677" s="6">
        <v>44869</v>
      </c>
      <c r="C6677" s="5" t="s">
        <v>14390</v>
      </c>
      <c r="D6677" s="20" t="s">
        <v>8247</v>
      </c>
      <c r="E6677" t="s">
        <v>208</v>
      </c>
      <c r="F6677" t="str">
        <f>VLOOKUP(Searches[[#This Row],[City]], 'Cities'!A:B, 2, FALSE)</f>
        <v>Estonia</v>
      </c>
      <c r="G6677" s="5">
        <v>1338</v>
      </c>
    </row>
    <row r="6678" spans="1:7" x14ac:dyDescent="0.2">
      <c r="A6678" s="5">
        <v>6677</v>
      </c>
      <c r="B6678" s="6">
        <v>42553</v>
      </c>
      <c r="C6678" s="5" t="s">
        <v>14391</v>
      </c>
      <c r="D6678" s="20" t="s">
        <v>8254</v>
      </c>
      <c r="E6678" t="s">
        <v>581</v>
      </c>
      <c r="F6678" t="str">
        <f>VLOOKUP(Searches[[#This Row],[City]], 'Cities'!A:B, 2, FALSE)</f>
        <v>Cyprus</v>
      </c>
      <c r="G6678" s="5">
        <v>119</v>
      </c>
    </row>
    <row r="6679" spans="1:7" x14ac:dyDescent="0.2">
      <c r="A6679" s="5">
        <v>6678</v>
      </c>
      <c r="B6679" s="6">
        <v>42695</v>
      </c>
      <c r="C6679" s="5" t="s">
        <v>14392</v>
      </c>
      <c r="D6679" s="20" t="s">
        <v>8210</v>
      </c>
      <c r="E6679" t="s">
        <v>1408</v>
      </c>
      <c r="F6679" t="str">
        <f>VLOOKUP(Searches[[#This Row],[City]], 'Cities'!A:B, 2, FALSE)</f>
        <v>Canada</v>
      </c>
      <c r="G6679" s="5">
        <v>1523</v>
      </c>
    </row>
    <row r="6680" spans="1:7" x14ac:dyDescent="0.2">
      <c r="A6680" s="5">
        <v>6679</v>
      </c>
      <c r="B6680" s="6">
        <v>42014</v>
      </c>
      <c r="C6680" s="5" t="s">
        <v>14393</v>
      </c>
      <c r="D6680" s="20" t="s">
        <v>8213</v>
      </c>
      <c r="E6680" t="s">
        <v>17745</v>
      </c>
      <c r="F6680" t="str">
        <f>VLOOKUP(Searches[[#This Row],[City]], 'Cities'!A:B, 2, FALSE)</f>
        <v>Israel</v>
      </c>
      <c r="G6680" s="5">
        <v>1354</v>
      </c>
    </row>
    <row r="6681" spans="1:7" x14ac:dyDescent="0.2">
      <c r="A6681" s="5">
        <v>6680</v>
      </c>
      <c r="B6681" s="6">
        <v>44927</v>
      </c>
      <c r="C6681" s="5" t="s">
        <v>14394</v>
      </c>
      <c r="D6681" s="20" t="s">
        <v>8300</v>
      </c>
      <c r="E6681" t="s">
        <v>1814</v>
      </c>
      <c r="F6681" t="str">
        <f>VLOOKUP(Searches[[#This Row],[City]], 'Cities'!A:B, 2, FALSE)</f>
        <v>United States</v>
      </c>
      <c r="G6681" s="5">
        <v>931</v>
      </c>
    </row>
    <row r="6682" spans="1:7" x14ac:dyDescent="0.2">
      <c r="A6682" s="5">
        <v>6681</v>
      </c>
      <c r="B6682" s="6">
        <v>45044</v>
      </c>
      <c r="C6682" s="5" t="s">
        <v>14395</v>
      </c>
      <c r="D6682" s="20" t="s">
        <v>8243</v>
      </c>
      <c r="E6682" t="s">
        <v>268</v>
      </c>
      <c r="F6682" t="str">
        <f>VLOOKUP(Searches[[#This Row],[City]], 'Cities'!A:B, 2, FALSE)</f>
        <v>Australia</v>
      </c>
      <c r="G6682" s="5">
        <v>1326</v>
      </c>
    </row>
    <row r="6683" spans="1:7" x14ac:dyDescent="0.2">
      <c r="A6683" s="5">
        <v>6682</v>
      </c>
      <c r="B6683" s="6">
        <v>44343</v>
      </c>
      <c r="C6683" s="5" t="s">
        <v>14396</v>
      </c>
      <c r="D6683" s="20" t="s">
        <v>8395</v>
      </c>
      <c r="E6683" t="s">
        <v>449</v>
      </c>
      <c r="F6683" t="str">
        <f>VLOOKUP(Searches[[#This Row],[City]], 'Cities'!A:B, 2, FALSE)</f>
        <v>Romania</v>
      </c>
      <c r="G6683" s="5">
        <v>1509</v>
      </c>
    </row>
    <row r="6684" spans="1:7" x14ac:dyDescent="0.2">
      <c r="A6684" s="5">
        <v>6683</v>
      </c>
      <c r="B6684" s="6">
        <v>41746</v>
      </c>
      <c r="C6684" s="5" t="s">
        <v>14397</v>
      </c>
      <c r="D6684" s="20" t="s">
        <v>8284</v>
      </c>
      <c r="E6684" t="s">
        <v>17739</v>
      </c>
      <c r="F6684" t="str">
        <f>VLOOKUP(Searches[[#This Row],[City]], 'Cities'!A:B, 2, FALSE)</f>
        <v>United States</v>
      </c>
      <c r="G6684" s="5">
        <v>602</v>
      </c>
    </row>
    <row r="6685" spans="1:7" x14ac:dyDescent="0.2">
      <c r="A6685" s="5">
        <v>6684</v>
      </c>
      <c r="B6685" s="6">
        <v>43247</v>
      </c>
      <c r="C6685" s="5" t="s">
        <v>14398</v>
      </c>
      <c r="D6685" s="20" t="s">
        <v>8193</v>
      </c>
      <c r="E6685" t="s">
        <v>1027</v>
      </c>
      <c r="F6685" t="str">
        <f>VLOOKUP(Searches[[#This Row],[City]], 'Cities'!A:B, 2, FALSE)</f>
        <v>Greece</v>
      </c>
      <c r="G6685" s="5">
        <v>1846</v>
      </c>
    </row>
    <row r="6686" spans="1:7" x14ac:dyDescent="0.2">
      <c r="A6686" s="5">
        <v>6685</v>
      </c>
      <c r="B6686" s="6">
        <v>42535</v>
      </c>
      <c r="C6686" s="5" t="s">
        <v>14399</v>
      </c>
      <c r="D6686" s="20" t="s">
        <v>8281</v>
      </c>
      <c r="E6686" t="s">
        <v>17742</v>
      </c>
      <c r="F6686" t="str">
        <f>VLOOKUP(Searches[[#This Row],[City]], 'Cities'!A:B, 2, FALSE)</f>
        <v>United States</v>
      </c>
      <c r="G6686" s="5">
        <v>1041</v>
      </c>
    </row>
    <row r="6687" spans="1:7" x14ac:dyDescent="0.2">
      <c r="A6687" s="5">
        <v>6686</v>
      </c>
      <c r="B6687" s="6">
        <v>44178</v>
      </c>
      <c r="C6687" s="5" t="s">
        <v>14400</v>
      </c>
      <c r="D6687" s="20" t="s">
        <v>8253</v>
      </c>
      <c r="E6687" t="s">
        <v>1550</v>
      </c>
      <c r="F6687" t="str">
        <f>VLOOKUP(Searches[[#This Row],[City]], 'Cities'!A:B, 2, FALSE)</f>
        <v>Tunisia</v>
      </c>
      <c r="G6687" s="5">
        <v>1621</v>
      </c>
    </row>
    <row r="6688" spans="1:7" x14ac:dyDescent="0.2">
      <c r="A6688" s="5">
        <v>6687</v>
      </c>
      <c r="B6688" s="6">
        <v>43142</v>
      </c>
      <c r="C6688" s="5" t="s">
        <v>14401</v>
      </c>
      <c r="D6688" s="20" t="s">
        <v>8297</v>
      </c>
      <c r="E6688" t="s">
        <v>1191</v>
      </c>
      <c r="F6688" t="str">
        <f>VLOOKUP(Searches[[#This Row],[City]], 'Cities'!A:B, 2, FALSE)</f>
        <v>Honduras</v>
      </c>
      <c r="G6688" s="5">
        <v>1557</v>
      </c>
    </row>
    <row r="6689" spans="1:7" x14ac:dyDescent="0.2">
      <c r="A6689" s="5">
        <v>6688</v>
      </c>
      <c r="B6689" s="6">
        <v>42825</v>
      </c>
      <c r="C6689" s="5" t="s">
        <v>14402</v>
      </c>
      <c r="D6689" s="20" t="s">
        <v>8289</v>
      </c>
      <c r="E6689" t="s">
        <v>208</v>
      </c>
      <c r="F6689" t="str">
        <f>VLOOKUP(Searches[[#This Row],[City]], 'Cities'!A:B, 2, FALSE)</f>
        <v>Estonia</v>
      </c>
      <c r="G6689" s="5">
        <v>1338</v>
      </c>
    </row>
    <row r="6690" spans="1:7" x14ac:dyDescent="0.2">
      <c r="A6690" s="5">
        <v>6689</v>
      </c>
      <c r="B6690" s="6">
        <v>44921</v>
      </c>
      <c r="C6690" s="5" t="s">
        <v>14403</v>
      </c>
      <c r="D6690" s="20" t="s">
        <v>8287</v>
      </c>
      <c r="E6690" t="s">
        <v>1173</v>
      </c>
      <c r="F6690" t="str">
        <f>VLOOKUP(Searches[[#This Row],[City]], 'Cities'!A:B, 2, FALSE)</f>
        <v>Bosnia and Herzegovina</v>
      </c>
      <c r="G6690" s="5">
        <v>771</v>
      </c>
    </row>
    <row r="6691" spans="1:7" x14ac:dyDescent="0.2">
      <c r="A6691" s="5">
        <v>6690</v>
      </c>
      <c r="B6691" s="6">
        <v>45112</v>
      </c>
      <c r="C6691" s="5" t="s">
        <v>14404</v>
      </c>
      <c r="D6691" s="20" t="s">
        <v>8252</v>
      </c>
      <c r="E6691" t="s">
        <v>144</v>
      </c>
      <c r="F6691" t="str">
        <f>VLOOKUP(Searches[[#This Row],[City]], 'Cities'!A:B, 2, FALSE)</f>
        <v>France</v>
      </c>
      <c r="G6691" s="5">
        <v>268</v>
      </c>
    </row>
    <row r="6692" spans="1:7" x14ac:dyDescent="0.2">
      <c r="A6692" s="5">
        <v>6691</v>
      </c>
      <c r="B6692" s="6">
        <v>44783</v>
      </c>
      <c r="C6692" s="5" t="s">
        <v>14405</v>
      </c>
      <c r="D6692" s="20" t="s">
        <v>8243</v>
      </c>
      <c r="E6692" t="s">
        <v>17739</v>
      </c>
      <c r="F6692" t="str">
        <f>VLOOKUP(Searches[[#This Row],[City]], 'Cities'!A:B, 2, FALSE)</f>
        <v>United States</v>
      </c>
      <c r="G6692" s="5">
        <v>1275</v>
      </c>
    </row>
    <row r="6693" spans="1:7" x14ac:dyDescent="0.2">
      <c r="A6693" s="5">
        <v>6692</v>
      </c>
      <c r="B6693" s="6">
        <v>44926</v>
      </c>
      <c r="C6693" s="5" t="s">
        <v>14406</v>
      </c>
      <c r="D6693" s="20" t="s">
        <v>8251</v>
      </c>
      <c r="E6693" t="s">
        <v>1135</v>
      </c>
      <c r="F6693" t="str">
        <f>VLOOKUP(Searches[[#This Row],[City]], 'Cities'!A:B, 2, FALSE)</f>
        <v>Sri Lanka</v>
      </c>
      <c r="G6693" s="5">
        <v>622</v>
      </c>
    </row>
    <row r="6694" spans="1:7" x14ac:dyDescent="0.2">
      <c r="A6694" s="5">
        <v>6693</v>
      </c>
      <c r="B6694" s="6">
        <v>44815</v>
      </c>
      <c r="C6694" s="5" t="s">
        <v>14407</v>
      </c>
      <c r="D6694" s="20" t="s">
        <v>8339</v>
      </c>
      <c r="E6694" t="s">
        <v>282</v>
      </c>
      <c r="F6694" t="str">
        <f>VLOOKUP(Searches[[#This Row],[City]], 'Cities'!A:B, 2, FALSE)</f>
        <v>Poland</v>
      </c>
      <c r="G6694" s="5">
        <v>1787</v>
      </c>
    </row>
    <row r="6695" spans="1:7" x14ac:dyDescent="0.2">
      <c r="A6695" s="5">
        <v>6694</v>
      </c>
      <c r="B6695" s="6">
        <v>43673</v>
      </c>
      <c r="C6695" s="5" t="s">
        <v>14408</v>
      </c>
      <c r="D6695" s="20" t="s">
        <v>8244</v>
      </c>
      <c r="E6695" t="s">
        <v>2488</v>
      </c>
      <c r="F6695" t="str">
        <f>VLOOKUP(Searches[[#This Row],[City]], 'Cities'!A:B, 2, FALSE)</f>
        <v>United States</v>
      </c>
      <c r="G6695" s="5">
        <v>1585</v>
      </c>
    </row>
    <row r="6696" spans="1:7" x14ac:dyDescent="0.2">
      <c r="A6696" s="5">
        <v>6695</v>
      </c>
      <c r="B6696" s="6">
        <v>43867</v>
      </c>
      <c r="C6696" s="5" t="s">
        <v>14409</v>
      </c>
      <c r="D6696" s="20" t="s">
        <v>8287</v>
      </c>
      <c r="E6696" t="s">
        <v>1814</v>
      </c>
      <c r="F6696" t="str">
        <f>VLOOKUP(Searches[[#This Row],[City]], 'Cities'!A:B, 2, FALSE)</f>
        <v>United States</v>
      </c>
      <c r="G6696" s="5">
        <v>413</v>
      </c>
    </row>
    <row r="6697" spans="1:7" x14ac:dyDescent="0.2">
      <c r="A6697" s="5">
        <v>6696</v>
      </c>
      <c r="B6697" s="6">
        <v>43509</v>
      </c>
      <c r="C6697" s="5" t="s">
        <v>14410</v>
      </c>
      <c r="D6697" s="20" t="s">
        <v>8244</v>
      </c>
      <c r="E6697" t="s">
        <v>319</v>
      </c>
      <c r="F6697" t="str">
        <f>VLOOKUP(Searches[[#This Row],[City]], 'Cities'!A:B, 2, FALSE)</f>
        <v>United States</v>
      </c>
      <c r="G6697" s="5">
        <v>1726</v>
      </c>
    </row>
    <row r="6698" spans="1:7" x14ac:dyDescent="0.2">
      <c r="A6698" s="5">
        <v>6697</v>
      </c>
      <c r="B6698" s="6">
        <v>43143</v>
      </c>
      <c r="C6698" s="5" t="s">
        <v>14411</v>
      </c>
      <c r="D6698" s="20" t="s">
        <v>8243</v>
      </c>
      <c r="E6698" t="s">
        <v>45</v>
      </c>
      <c r="F6698" t="str">
        <f>VLOOKUP(Searches[[#This Row],[City]], 'Cities'!A:B, 2, FALSE)</f>
        <v>Burkina Faso</v>
      </c>
      <c r="G6698" s="5">
        <v>1910</v>
      </c>
    </row>
    <row r="6699" spans="1:7" x14ac:dyDescent="0.2">
      <c r="A6699" s="5">
        <v>6698</v>
      </c>
      <c r="B6699" s="6">
        <v>44477</v>
      </c>
      <c r="C6699" s="5" t="s">
        <v>14412</v>
      </c>
      <c r="D6699" s="20" t="s">
        <v>8300</v>
      </c>
      <c r="E6699" t="s">
        <v>509</v>
      </c>
      <c r="F6699" t="str">
        <f>VLOOKUP(Searches[[#This Row],[City]], 'Cities'!A:B, 2, FALSE)</f>
        <v>Russia</v>
      </c>
      <c r="G6699" s="5">
        <v>1637</v>
      </c>
    </row>
    <row r="6700" spans="1:7" x14ac:dyDescent="0.2">
      <c r="A6700" s="5">
        <v>6699</v>
      </c>
      <c r="B6700" s="6">
        <v>43734</v>
      </c>
      <c r="C6700" s="5" t="s">
        <v>14413</v>
      </c>
      <c r="D6700" s="20" t="s">
        <v>8245</v>
      </c>
      <c r="E6700" t="s">
        <v>690</v>
      </c>
      <c r="F6700" t="str">
        <f>VLOOKUP(Searches[[#This Row],[City]], 'Cities'!A:B, 2, FALSE)</f>
        <v>Germany</v>
      </c>
      <c r="G6700" s="5">
        <v>594</v>
      </c>
    </row>
    <row r="6701" spans="1:7" x14ac:dyDescent="0.2">
      <c r="A6701" s="5">
        <v>6700</v>
      </c>
      <c r="B6701" s="6">
        <v>41435</v>
      </c>
      <c r="C6701" s="5" t="s">
        <v>14414</v>
      </c>
      <c r="D6701" s="20" t="s">
        <v>8240</v>
      </c>
      <c r="E6701" t="s">
        <v>8071</v>
      </c>
      <c r="F6701" t="str">
        <f>VLOOKUP(Searches[[#This Row],[City]], 'Cities'!A:B, 2, FALSE)</f>
        <v>United States</v>
      </c>
      <c r="G6701" s="5">
        <v>1979</v>
      </c>
    </row>
    <row r="6702" spans="1:7" x14ac:dyDescent="0.2">
      <c r="A6702" s="5">
        <v>6701</v>
      </c>
      <c r="B6702" s="6">
        <v>45200</v>
      </c>
      <c r="C6702" s="5" t="s">
        <v>14415</v>
      </c>
      <c r="D6702" s="20" t="s">
        <v>8250</v>
      </c>
      <c r="E6702" t="s">
        <v>17749</v>
      </c>
      <c r="F6702" t="str">
        <f>VLOOKUP(Searches[[#This Row],[City]], 'Cities'!A:B, 2, FALSE)</f>
        <v>Italy</v>
      </c>
      <c r="G6702" s="5">
        <v>101</v>
      </c>
    </row>
    <row r="6703" spans="1:7" x14ac:dyDescent="0.2">
      <c r="A6703" s="5">
        <v>6702</v>
      </c>
      <c r="B6703" s="6">
        <v>44906</v>
      </c>
      <c r="C6703" s="5" t="s">
        <v>14416</v>
      </c>
      <c r="D6703" s="20" t="s">
        <v>8211</v>
      </c>
      <c r="E6703" t="s">
        <v>25</v>
      </c>
      <c r="F6703" t="str">
        <f>VLOOKUP(Searches[[#This Row],[City]], 'Cities'!A:B, 2, FALSE)</f>
        <v>Dominican Republic</v>
      </c>
      <c r="G6703" s="5">
        <v>1257</v>
      </c>
    </row>
    <row r="6704" spans="1:7" x14ac:dyDescent="0.2">
      <c r="A6704" s="5">
        <v>6703</v>
      </c>
      <c r="B6704" s="6">
        <v>42042</v>
      </c>
      <c r="C6704" s="5" t="s">
        <v>14417</v>
      </c>
      <c r="D6704" s="20" t="s">
        <v>8196</v>
      </c>
      <c r="E6704" t="s">
        <v>17750</v>
      </c>
      <c r="F6704" t="str">
        <f>VLOOKUP(Searches[[#This Row],[City]], 'Cities'!A:B, 2, FALSE)</f>
        <v>United Kingdom</v>
      </c>
      <c r="G6704" s="5">
        <v>104</v>
      </c>
    </row>
    <row r="6705" spans="1:7" x14ac:dyDescent="0.2">
      <c r="A6705" s="5">
        <v>6704</v>
      </c>
      <c r="B6705" s="6">
        <v>44593</v>
      </c>
      <c r="C6705" s="5" t="s">
        <v>14418</v>
      </c>
      <c r="D6705" s="20" t="s">
        <v>8241</v>
      </c>
      <c r="E6705" t="s">
        <v>179</v>
      </c>
      <c r="F6705" t="str">
        <f>VLOOKUP(Searches[[#This Row],[City]], 'Cities'!A:B, 2, FALSE)</f>
        <v>Israel</v>
      </c>
      <c r="G6705" s="5">
        <v>570</v>
      </c>
    </row>
    <row r="6706" spans="1:7" x14ac:dyDescent="0.2">
      <c r="A6706" s="5">
        <v>6705</v>
      </c>
      <c r="B6706" s="6">
        <v>43653</v>
      </c>
      <c r="C6706" s="5" t="s">
        <v>14419</v>
      </c>
      <c r="D6706" s="20" t="s">
        <v>8213</v>
      </c>
      <c r="E6706" t="s">
        <v>604</v>
      </c>
      <c r="F6706" t="str">
        <f>VLOOKUP(Searches[[#This Row],[City]], 'Cities'!A:B, 2, FALSE)</f>
        <v>Costa Rica</v>
      </c>
      <c r="G6706" s="5">
        <v>871</v>
      </c>
    </row>
    <row r="6707" spans="1:7" x14ac:dyDescent="0.2">
      <c r="A6707" s="5">
        <v>6706</v>
      </c>
      <c r="B6707" s="6">
        <v>41756</v>
      </c>
      <c r="C6707" s="5" t="s">
        <v>14420</v>
      </c>
      <c r="D6707" s="20" t="s">
        <v>8248</v>
      </c>
      <c r="E6707" t="s">
        <v>951</v>
      </c>
      <c r="F6707" t="str">
        <f>VLOOKUP(Searches[[#This Row],[City]], 'Cities'!A:B, 2, FALSE)</f>
        <v>Argentina</v>
      </c>
      <c r="G6707" s="5">
        <v>1823</v>
      </c>
    </row>
    <row r="6708" spans="1:7" x14ac:dyDescent="0.2">
      <c r="A6708" s="5">
        <v>6707</v>
      </c>
      <c r="B6708" s="6">
        <v>41550</v>
      </c>
      <c r="C6708" s="5" t="s">
        <v>14421</v>
      </c>
      <c r="D6708" s="20" t="s">
        <v>8285</v>
      </c>
      <c r="E6708" t="s">
        <v>17745</v>
      </c>
      <c r="F6708" t="str">
        <f>VLOOKUP(Searches[[#This Row],[City]], 'Cities'!A:B, 2, FALSE)</f>
        <v>Israel</v>
      </c>
      <c r="G6708" s="5">
        <v>1660</v>
      </c>
    </row>
    <row r="6709" spans="1:7" x14ac:dyDescent="0.2">
      <c r="A6709" s="5">
        <v>6708</v>
      </c>
      <c r="B6709" s="6">
        <v>42639</v>
      </c>
      <c r="C6709" s="5" t="s">
        <v>14422</v>
      </c>
      <c r="D6709" s="20" t="s">
        <v>8193</v>
      </c>
      <c r="E6709" t="s">
        <v>449</v>
      </c>
      <c r="F6709" t="str">
        <f>VLOOKUP(Searches[[#This Row],[City]], 'Cities'!A:B, 2, FALSE)</f>
        <v>Romania</v>
      </c>
      <c r="G6709" s="5">
        <v>251</v>
      </c>
    </row>
    <row r="6710" spans="1:7" x14ac:dyDescent="0.2">
      <c r="A6710" s="5">
        <v>6709</v>
      </c>
      <c r="B6710" s="6">
        <v>44115</v>
      </c>
      <c r="C6710" s="5" t="s">
        <v>14423</v>
      </c>
      <c r="D6710" s="20" t="s">
        <v>8432</v>
      </c>
      <c r="E6710" t="s">
        <v>17739</v>
      </c>
      <c r="F6710" t="str">
        <f>VLOOKUP(Searches[[#This Row],[City]], 'Cities'!A:B, 2, FALSE)</f>
        <v>United States</v>
      </c>
      <c r="G6710" s="5">
        <v>1313</v>
      </c>
    </row>
    <row r="6711" spans="1:7" x14ac:dyDescent="0.2">
      <c r="A6711" s="5">
        <v>6710</v>
      </c>
      <c r="B6711" s="6">
        <v>43386</v>
      </c>
      <c r="C6711" s="5" t="s">
        <v>14424</v>
      </c>
      <c r="D6711" s="20" t="s">
        <v>8287</v>
      </c>
      <c r="E6711" t="s">
        <v>951</v>
      </c>
      <c r="F6711" t="str">
        <f>VLOOKUP(Searches[[#This Row],[City]], 'Cities'!A:B, 2, FALSE)</f>
        <v>Argentina</v>
      </c>
      <c r="G6711" s="5">
        <v>235</v>
      </c>
    </row>
    <row r="6712" spans="1:7" x14ac:dyDescent="0.2">
      <c r="A6712" s="5">
        <v>6711</v>
      </c>
      <c r="B6712" s="6">
        <v>44276</v>
      </c>
      <c r="C6712" s="5" t="s">
        <v>14425</v>
      </c>
      <c r="D6712" s="20" t="s">
        <v>8208</v>
      </c>
      <c r="E6712" t="s">
        <v>179</v>
      </c>
      <c r="F6712" t="str">
        <f>VLOOKUP(Searches[[#This Row],[City]], 'Cities'!A:B, 2, FALSE)</f>
        <v>Israel</v>
      </c>
      <c r="G6712" s="5">
        <v>426</v>
      </c>
    </row>
    <row r="6713" spans="1:7" x14ac:dyDescent="0.2">
      <c r="A6713" s="5">
        <v>6712</v>
      </c>
      <c r="B6713" s="6">
        <v>41824</v>
      </c>
      <c r="C6713" s="5" t="s">
        <v>14426</v>
      </c>
      <c r="D6713" s="20" t="s">
        <v>8379</v>
      </c>
      <c r="E6713" t="s">
        <v>17750</v>
      </c>
      <c r="F6713" t="str">
        <f>VLOOKUP(Searches[[#This Row],[City]], 'Cities'!A:B, 2, FALSE)</f>
        <v>United Kingdom</v>
      </c>
      <c r="G6713" s="5">
        <v>301</v>
      </c>
    </row>
    <row r="6714" spans="1:7" x14ac:dyDescent="0.2">
      <c r="A6714" s="5">
        <v>6713</v>
      </c>
      <c r="B6714" s="6">
        <v>42319</v>
      </c>
      <c r="C6714" s="5" t="s">
        <v>14427</v>
      </c>
      <c r="D6714" s="20" t="s">
        <v>8298</v>
      </c>
      <c r="E6714" t="s">
        <v>188</v>
      </c>
      <c r="F6714" t="str">
        <f>VLOOKUP(Searches[[#This Row],[City]], 'Cities'!A:B, 2, FALSE)</f>
        <v>Venezuela</v>
      </c>
      <c r="G6714" s="5">
        <v>1745</v>
      </c>
    </row>
    <row r="6715" spans="1:7" x14ac:dyDescent="0.2">
      <c r="A6715" s="5">
        <v>6714</v>
      </c>
      <c r="B6715" s="6">
        <v>42422</v>
      </c>
      <c r="C6715" s="5" t="s">
        <v>14428</v>
      </c>
      <c r="D6715" s="20" t="s">
        <v>8254</v>
      </c>
      <c r="E6715" t="s">
        <v>1814</v>
      </c>
      <c r="F6715" t="str">
        <f>VLOOKUP(Searches[[#This Row],[City]], 'Cities'!A:B, 2, FALSE)</f>
        <v>United States</v>
      </c>
      <c r="G6715" s="5">
        <v>368</v>
      </c>
    </row>
    <row r="6716" spans="1:7" x14ac:dyDescent="0.2">
      <c r="A6716" s="5">
        <v>6715</v>
      </c>
      <c r="B6716" s="6">
        <v>43288</v>
      </c>
      <c r="C6716" s="5" t="s">
        <v>14429</v>
      </c>
      <c r="D6716" s="20" t="s">
        <v>8254</v>
      </c>
      <c r="E6716" t="s">
        <v>3568</v>
      </c>
      <c r="F6716" t="str">
        <f>VLOOKUP(Searches[[#This Row],[City]], 'Cities'!A:B, 2, FALSE)</f>
        <v>South Korea</v>
      </c>
      <c r="G6716" s="5">
        <v>1536</v>
      </c>
    </row>
    <row r="6717" spans="1:7" x14ac:dyDescent="0.2">
      <c r="A6717" s="5">
        <v>6716</v>
      </c>
      <c r="B6717" s="6">
        <v>43991</v>
      </c>
      <c r="C6717" s="5" t="s">
        <v>14430</v>
      </c>
      <c r="D6717" s="20" t="s">
        <v>8241</v>
      </c>
      <c r="E6717" t="s">
        <v>139</v>
      </c>
      <c r="F6717" t="str">
        <f>VLOOKUP(Searches[[#This Row],[City]], 'Cities'!A:B, 2, FALSE)</f>
        <v>Luxembourg</v>
      </c>
      <c r="G6717" s="5">
        <v>247</v>
      </c>
    </row>
    <row r="6718" spans="1:7" x14ac:dyDescent="0.2">
      <c r="A6718" s="5">
        <v>6717</v>
      </c>
      <c r="B6718" s="6">
        <v>42341</v>
      </c>
      <c r="C6718" s="5" t="s">
        <v>14431</v>
      </c>
      <c r="D6718" s="20" t="s">
        <v>8193</v>
      </c>
      <c r="E6718" t="s">
        <v>179</v>
      </c>
      <c r="F6718" t="str">
        <f>VLOOKUP(Searches[[#This Row],[City]], 'Cities'!A:B, 2, FALSE)</f>
        <v>Israel</v>
      </c>
      <c r="G6718" s="5">
        <v>1453</v>
      </c>
    </row>
    <row r="6719" spans="1:7" x14ac:dyDescent="0.2">
      <c r="A6719" s="5">
        <v>6718</v>
      </c>
      <c r="B6719" s="6">
        <v>42802</v>
      </c>
      <c r="C6719" s="5" t="s">
        <v>14432</v>
      </c>
      <c r="D6719" s="20" t="s">
        <v>8248</v>
      </c>
      <c r="E6719" t="s">
        <v>387</v>
      </c>
      <c r="F6719" t="str">
        <f>VLOOKUP(Searches[[#This Row],[City]], 'Cities'!A:B, 2, FALSE)</f>
        <v>United States</v>
      </c>
      <c r="G6719" s="5">
        <v>149</v>
      </c>
    </row>
    <row r="6720" spans="1:7" x14ac:dyDescent="0.2">
      <c r="A6720" s="5">
        <v>6719</v>
      </c>
      <c r="B6720" s="6">
        <v>43998</v>
      </c>
      <c r="C6720" s="5" t="s">
        <v>14433</v>
      </c>
      <c r="D6720" s="20" t="s">
        <v>8245</v>
      </c>
      <c r="E6720" t="s">
        <v>258</v>
      </c>
      <c r="F6720" t="str">
        <f>VLOOKUP(Searches[[#This Row],[City]], 'Cities'!A:B, 2, FALSE)</f>
        <v>Czech Republic</v>
      </c>
      <c r="G6720" s="5">
        <v>653</v>
      </c>
    </row>
    <row r="6721" spans="1:7" x14ac:dyDescent="0.2">
      <c r="A6721" s="5">
        <v>6720</v>
      </c>
      <c r="B6721" s="6">
        <v>44589</v>
      </c>
      <c r="C6721" s="5" t="s">
        <v>14434</v>
      </c>
      <c r="D6721" s="20" t="s">
        <v>8284</v>
      </c>
      <c r="E6721" t="s">
        <v>17743</v>
      </c>
      <c r="F6721" t="str">
        <f>VLOOKUP(Searches[[#This Row],[City]], 'Cities'!A:B, 2, FALSE)</f>
        <v>United States</v>
      </c>
      <c r="G6721" s="5">
        <v>384</v>
      </c>
    </row>
    <row r="6722" spans="1:7" x14ac:dyDescent="0.2">
      <c r="A6722" s="5">
        <v>6721</v>
      </c>
      <c r="B6722" s="6">
        <v>42453</v>
      </c>
      <c r="C6722" s="5" t="s">
        <v>14435</v>
      </c>
      <c r="D6722" s="20" t="s">
        <v>8215</v>
      </c>
      <c r="E6722" t="s">
        <v>17745</v>
      </c>
      <c r="F6722" t="str">
        <f>VLOOKUP(Searches[[#This Row],[City]], 'Cities'!A:B, 2, FALSE)</f>
        <v>Israel</v>
      </c>
      <c r="G6722" s="5">
        <v>404</v>
      </c>
    </row>
    <row r="6723" spans="1:7" x14ac:dyDescent="0.2">
      <c r="A6723" s="5">
        <v>6722</v>
      </c>
      <c r="B6723" s="6">
        <v>45257</v>
      </c>
      <c r="C6723" s="5" t="s">
        <v>14436</v>
      </c>
      <c r="D6723" s="20" t="s">
        <v>8292</v>
      </c>
      <c r="E6723" t="s">
        <v>23</v>
      </c>
      <c r="F6723" t="str">
        <f>VLOOKUP(Searches[[#This Row],[City]], 'Cities'!A:B, 2, FALSE)</f>
        <v>Maldives</v>
      </c>
      <c r="G6723" s="5">
        <v>563</v>
      </c>
    </row>
    <row r="6724" spans="1:7" x14ac:dyDescent="0.2">
      <c r="A6724" s="5">
        <v>6723</v>
      </c>
      <c r="B6724" s="6">
        <v>43914</v>
      </c>
      <c r="C6724" s="5" t="s">
        <v>14437</v>
      </c>
      <c r="D6724" s="20" t="s">
        <v>8285</v>
      </c>
      <c r="E6724" t="s">
        <v>1814</v>
      </c>
      <c r="F6724" t="str">
        <f>VLOOKUP(Searches[[#This Row],[City]], 'Cities'!A:B, 2, FALSE)</f>
        <v>United States</v>
      </c>
      <c r="G6724" s="5">
        <v>1281</v>
      </c>
    </row>
    <row r="6725" spans="1:7" x14ac:dyDescent="0.2">
      <c r="A6725" s="5">
        <v>6724</v>
      </c>
      <c r="B6725" s="6">
        <v>41513</v>
      </c>
      <c r="C6725" s="5" t="s">
        <v>14438</v>
      </c>
      <c r="D6725" s="20" t="s">
        <v>8294</v>
      </c>
      <c r="E6725" t="s">
        <v>319</v>
      </c>
      <c r="F6725" t="str">
        <f>VLOOKUP(Searches[[#This Row],[City]], 'Cities'!A:B, 2, FALSE)</f>
        <v>United States</v>
      </c>
      <c r="G6725" s="5">
        <v>809</v>
      </c>
    </row>
    <row r="6726" spans="1:7" x14ac:dyDescent="0.2">
      <c r="A6726" s="5">
        <v>6725</v>
      </c>
      <c r="B6726" s="6">
        <v>44636</v>
      </c>
      <c r="C6726" s="5" t="s">
        <v>14439</v>
      </c>
      <c r="D6726" s="20" t="s">
        <v>8209</v>
      </c>
      <c r="E6726" t="s">
        <v>704</v>
      </c>
      <c r="F6726" t="str">
        <f>VLOOKUP(Searches[[#This Row],[City]], 'Cities'!A:B, 2, FALSE)</f>
        <v>Serbia</v>
      </c>
      <c r="G6726" s="5">
        <v>1651</v>
      </c>
    </row>
    <row r="6727" spans="1:7" x14ac:dyDescent="0.2">
      <c r="A6727" s="5">
        <v>6726</v>
      </c>
      <c r="B6727" s="6">
        <v>43485</v>
      </c>
      <c r="C6727" s="5" t="s">
        <v>14440</v>
      </c>
      <c r="D6727" s="20" t="s">
        <v>8208</v>
      </c>
      <c r="E6727" t="s">
        <v>1472</v>
      </c>
      <c r="F6727" t="str">
        <f>VLOOKUP(Searches[[#This Row],[City]], 'Cities'!A:B, 2, FALSE)</f>
        <v>Portugal</v>
      </c>
      <c r="G6727" s="5">
        <v>173</v>
      </c>
    </row>
    <row r="6728" spans="1:7" x14ac:dyDescent="0.2">
      <c r="A6728" s="5">
        <v>6727</v>
      </c>
      <c r="B6728" s="6">
        <v>44057</v>
      </c>
      <c r="C6728" s="5" t="s">
        <v>14441</v>
      </c>
      <c r="D6728" s="20" t="s">
        <v>8193</v>
      </c>
      <c r="E6728" t="s">
        <v>17747</v>
      </c>
      <c r="F6728" t="str">
        <f>VLOOKUP(Searches[[#This Row],[City]], 'Cities'!A:B, 2, FALSE)</f>
        <v>Canada</v>
      </c>
      <c r="G6728" s="5">
        <v>1922</v>
      </c>
    </row>
    <row r="6729" spans="1:7" x14ac:dyDescent="0.2">
      <c r="A6729" s="5">
        <v>6728</v>
      </c>
      <c r="B6729" s="6">
        <v>42576</v>
      </c>
      <c r="C6729" s="5" t="s">
        <v>14442</v>
      </c>
      <c r="D6729" s="20" t="s">
        <v>8339</v>
      </c>
      <c r="E6729" t="s">
        <v>2525</v>
      </c>
      <c r="F6729" t="str">
        <f>VLOOKUP(Searches[[#This Row],[City]], 'Cities'!A:B, 2, FALSE)</f>
        <v>Cameroon</v>
      </c>
      <c r="G6729" s="5">
        <v>588</v>
      </c>
    </row>
    <row r="6730" spans="1:7" x14ac:dyDescent="0.2">
      <c r="A6730" s="5">
        <v>6729</v>
      </c>
      <c r="B6730" s="6">
        <v>42695</v>
      </c>
      <c r="C6730" s="5" t="s">
        <v>14443</v>
      </c>
      <c r="D6730" s="20" t="s">
        <v>8248</v>
      </c>
      <c r="E6730" t="s">
        <v>1217</v>
      </c>
      <c r="F6730" t="str">
        <f>VLOOKUP(Searches[[#This Row],[City]], 'Cities'!A:B, 2, FALSE)</f>
        <v>Slovakia</v>
      </c>
      <c r="G6730" s="5">
        <v>1374</v>
      </c>
    </row>
    <row r="6731" spans="1:7" x14ac:dyDescent="0.2">
      <c r="A6731" s="5">
        <v>6730</v>
      </c>
      <c r="B6731" s="6">
        <v>41451</v>
      </c>
      <c r="C6731" s="5" t="s">
        <v>14444</v>
      </c>
      <c r="D6731" s="20" t="s">
        <v>8243</v>
      </c>
      <c r="E6731" t="s">
        <v>1006</v>
      </c>
      <c r="F6731" t="str">
        <f>VLOOKUP(Searches[[#This Row],[City]], 'Cities'!A:B, 2, FALSE)</f>
        <v>Finland</v>
      </c>
      <c r="G6731" s="5">
        <v>322</v>
      </c>
    </row>
    <row r="6732" spans="1:7" x14ac:dyDescent="0.2">
      <c r="A6732" s="5">
        <v>6731</v>
      </c>
      <c r="B6732" s="6">
        <v>44710</v>
      </c>
      <c r="C6732" s="5" t="s">
        <v>14445</v>
      </c>
      <c r="D6732" s="20" t="s">
        <v>8248</v>
      </c>
      <c r="E6732" t="s">
        <v>310</v>
      </c>
      <c r="F6732" t="str">
        <f>VLOOKUP(Searches[[#This Row],[City]], 'Cities'!A:B, 2, FALSE)</f>
        <v>United States</v>
      </c>
      <c r="G6732" s="5">
        <v>17</v>
      </c>
    </row>
    <row r="6733" spans="1:7" x14ac:dyDescent="0.2">
      <c r="A6733" s="5">
        <v>6732</v>
      </c>
      <c r="B6733" s="6">
        <v>42850</v>
      </c>
      <c r="C6733" s="5" t="s">
        <v>14446</v>
      </c>
      <c r="D6733" s="20" t="s">
        <v>8432</v>
      </c>
      <c r="E6733" t="s">
        <v>491</v>
      </c>
      <c r="F6733" t="str">
        <f>VLOOKUP(Searches[[#This Row],[City]], 'Cities'!A:B, 2, FALSE)</f>
        <v>Bulgaria</v>
      </c>
      <c r="G6733" s="5">
        <v>1838</v>
      </c>
    </row>
    <row r="6734" spans="1:7" x14ac:dyDescent="0.2">
      <c r="A6734" s="5">
        <v>6733</v>
      </c>
      <c r="B6734" s="6">
        <v>44850</v>
      </c>
      <c r="C6734" s="5" t="s">
        <v>14447</v>
      </c>
      <c r="D6734" s="20" t="s">
        <v>8290</v>
      </c>
      <c r="E6734" t="s">
        <v>1027</v>
      </c>
      <c r="F6734" t="str">
        <f>VLOOKUP(Searches[[#This Row],[City]], 'Cities'!A:B, 2, FALSE)</f>
        <v>Greece</v>
      </c>
      <c r="G6734" s="5">
        <v>760</v>
      </c>
    </row>
    <row r="6735" spans="1:7" x14ac:dyDescent="0.2">
      <c r="A6735" s="5">
        <v>6734</v>
      </c>
      <c r="B6735" s="6">
        <v>44607</v>
      </c>
      <c r="C6735" s="5" t="s">
        <v>14448</v>
      </c>
      <c r="D6735" s="20" t="s">
        <v>8327</v>
      </c>
      <c r="E6735" t="s">
        <v>690</v>
      </c>
      <c r="F6735" t="str">
        <f>VLOOKUP(Searches[[#This Row],[City]], 'Cities'!A:B, 2, FALSE)</f>
        <v>Germany</v>
      </c>
      <c r="G6735" s="5">
        <v>154</v>
      </c>
    </row>
    <row r="6736" spans="1:7" x14ac:dyDescent="0.2">
      <c r="A6736" s="5">
        <v>6735</v>
      </c>
      <c r="B6736" s="6">
        <v>41827</v>
      </c>
      <c r="C6736" s="5" t="s">
        <v>14449</v>
      </c>
      <c r="D6736" s="20" t="s">
        <v>8214</v>
      </c>
      <c r="E6736" t="s">
        <v>8071</v>
      </c>
      <c r="F6736" t="str">
        <f>VLOOKUP(Searches[[#This Row],[City]], 'Cities'!A:B, 2, FALSE)</f>
        <v>United States</v>
      </c>
      <c r="G6736" s="5">
        <v>449</v>
      </c>
    </row>
    <row r="6737" spans="1:7" x14ac:dyDescent="0.2">
      <c r="A6737" s="5">
        <v>6736</v>
      </c>
      <c r="B6737" s="6">
        <v>44406</v>
      </c>
      <c r="C6737" s="5" t="s">
        <v>14450</v>
      </c>
      <c r="D6737" s="20" t="s">
        <v>8216</v>
      </c>
      <c r="E6737" t="s">
        <v>794</v>
      </c>
      <c r="F6737" t="str">
        <f>VLOOKUP(Searches[[#This Row],[City]], 'Cities'!A:B, 2, FALSE)</f>
        <v>Belize</v>
      </c>
      <c r="G6737" s="5">
        <v>1117</v>
      </c>
    </row>
    <row r="6738" spans="1:7" x14ac:dyDescent="0.2">
      <c r="A6738" s="5">
        <v>6737</v>
      </c>
      <c r="B6738" s="6">
        <v>44633</v>
      </c>
      <c r="C6738" s="5" t="s">
        <v>14451</v>
      </c>
      <c r="D6738" s="20" t="s">
        <v>8214</v>
      </c>
      <c r="E6738" t="s">
        <v>17740</v>
      </c>
      <c r="F6738" t="str">
        <f>VLOOKUP(Searches[[#This Row],[City]], 'Cities'!A:B, 2, FALSE)</f>
        <v>United States</v>
      </c>
      <c r="G6738" s="5">
        <v>227</v>
      </c>
    </row>
    <row r="6739" spans="1:7" x14ac:dyDescent="0.2">
      <c r="A6739" s="5">
        <v>6738</v>
      </c>
      <c r="B6739" s="6">
        <v>44998</v>
      </c>
      <c r="C6739" s="5" t="s">
        <v>14452</v>
      </c>
      <c r="D6739" s="20" t="s">
        <v>8247</v>
      </c>
      <c r="E6739" t="s">
        <v>268</v>
      </c>
      <c r="F6739" t="str">
        <f>VLOOKUP(Searches[[#This Row],[City]], 'Cities'!A:B, 2, FALSE)</f>
        <v>Australia</v>
      </c>
      <c r="G6739" s="5">
        <v>949</v>
      </c>
    </row>
    <row r="6740" spans="1:7" x14ac:dyDescent="0.2">
      <c r="A6740" s="5">
        <v>6739</v>
      </c>
      <c r="B6740" s="6">
        <v>41728</v>
      </c>
      <c r="C6740" s="5" t="s">
        <v>14453</v>
      </c>
      <c r="D6740" s="20" t="s">
        <v>8249</v>
      </c>
      <c r="E6740" t="s">
        <v>8071</v>
      </c>
      <c r="F6740" t="str">
        <f>VLOOKUP(Searches[[#This Row],[City]], 'Cities'!A:B, 2, FALSE)</f>
        <v>United States</v>
      </c>
      <c r="G6740" s="5">
        <v>1014</v>
      </c>
    </row>
    <row r="6741" spans="1:7" x14ac:dyDescent="0.2">
      <c r="A6741" s="5">
        <v>6740</v>
      </c>
      <c r="B6741" s="6">
        <v>41647</v>
      </c>
      <c r="C6741" s="5" t="s">
        <v>14454</v>
      </c>
      <c r="D6741" s="20" t="s">
        <v>8300</v>
      </c>
      <c r="E6741" t="s">
        <v>387</v>
      </c>
      <c r="F6741" t="str">
        <f>VLOOKUP(Searches[[#This Row],[City]], 'Cities'!A:B, 2, FALSE)</f>
        <v>United States</v>
      </c>
      <c r="G6741" s="5">
        <v>1333</v>
      </c>
    </row>
    <row r="6742" spans="1:7" x14ac:dyDescent="0.2">
      <c r="A6742" s="5">
        <v>6741</v>
      </c>
      <c r="B6742" s="6">
        <v>44260</v>
      </c>
      <c r="C6742" s="5" t="s">
        <v>14455</v>
      </c>
      <c r="D6742" s="20" t="s">
        <v>8293</v>
      </c>
      <c r="E6742" t="s">
        <v>17751</v>
      </c>
      <c r="F6742" t="str">
        <f>VLOOKUP(Searches[[#This Row],[City]], 'Cities'!A:B, 2, FALSE)</f>
        <v>Spain</v>
      </c>
      <c r="G6742" s="5">
        <v>1858</v>
      </c>
    </row>
    <row r="6743" spans="1:7" x14ac:dyDescent="0.2">
      <c r="A6743" s="5">
        <v>6742</v>
      </c>
      <c r="B6743" s="6">
        <v>43361</v>
      </c>
      <c r="C6743" s="5" t="s">
        <v>14456</v>
      </c>
      <c r="D6743" s="20" t="s">
        <v>8250</v>
      </c>
      <c r="E6743" t="s">
        <v>179</v>
      </c>
      <c r="F6743" t="str">
        <f>VLOOKUP(Searches[[#This Row],[City]], 'Cities'!A:B, 2, FALSE)</f>
        <v>Israel</v>
      </c>
      <c r="G6743" s="5">
        <v>346</v>
      </c>
    </row>
    <row r="6744" spans="1:7" x14ac:dyDescent="0.2">
      <c r="A6744" s="5">
        <v>6743</v>
      </c>
      <c r="B6744" s="6">
        <v>44592</v>
      </c>
      <c r="C6744" s="5" t="s">
        <v>14457</v>
      </c>
      <c r="D6744" s="20" t="s">
        <v>8297</v>
      </c>
      <c r="E6744" t="s">
        <v>8071</v>
      </c>
      <c r="F6744" t="str">
        <f>VLOOKUP(Searches[[#This Row],[City]], 'Cities'!A:B, 2, FALSE)</f>
        <v>United States</v>
      </c>
      <c r="G6744" s="5">
        <v>1601</v>
      </c>
    </row>
    <row r="6745" spans="1:7" x14ac:dyDescent="0.2">
      <c r="A6745" s="5">
        <v>6744</v>
      </c>
      <c r="B6745" s="6">
        <v>44977</v>
      </c>
      <c r="C6745" s="5" t="s">
        <v>14458</v>
      </c>
      <c r="D6745" s="20" t="s">
        <v>8210</v>
      </c>
      <c r="E6745" t="s">
        <v>382</v>
      </c>
      <c r="F6745" t="str">
        <f>VLOOKUP(Searches[[#This Row],[City]], 'Cities'!A:B, 2, FALSE)</f>
        <v>New Zealand</v>
      </c>
      <c r="G6745" s="5">
        <v>1517</v>
      </c>
    </row>
    <row r="6746" spans="1:7" x14ac:dyDescent="0.2">
      <c r="A6746" s="5">
        <v>6745</v>
      </c>
      <c r="B6746" s="6">
        <v>43377</v>
      </c>
      <c r="C6746" s="5" t="s">
        <v>14459</v>
      </c>
      <c r="D6746" s="20" t="s">
        <v>8249</v>
      </c>
      <c r="E6746" t="s">
        <v>1814</v>
      </c>
      <c r="F6746" t="str">
        <f>VLOOKUP(Searches[[#This Row],[City]], 'Cities'!A:B, 2, FALSE)</f>
        <v>United States</v>
      </c>
      <c r="G6746" s="5">
        <v>648</v>
      </c>
    </row>
    <row r="6747" spans="1:7" x14ac:dyDescent="0.2">
      <c r="A6747" s="5">
        <v>6746</v>
      </c>
      <c r="B6747" s="6">
        <v>44920</v>
      </c>
      <c r="C6747" s="5" t="s">
        <v>14460</v>
      </c>
      <c r="D6747" s="20" t="s">
        <v>8379</v>
      </c>
      <c r="E6747" t="s">
        <v>868</v>
      </c>
      <c r="F6747" t="str">
        <f>VLOOKUP(Searches[[#This Row],[City]], 'Cities'!A:B, 2, FALSE)</f>
        <v>Colombia</v>
      </c>
      <c r="G6747" s="5">
        <v>1124</v>
      </c>
    </row>
    <row r="6748" spans="1:7" x14ac:dyDescent="0.2">
      <c r="A6748" s="5">
        <v>6747</v>
      </c>
      <c r="B6748" s="6">
        <v>42958</v>
      </c>
      <c r="C6748" s="5" t="s">
        <v>14461</v>
      </c>
      <c r="D6748" s="20" t="s">
        <v>8341</v>
      </c>
      <c r="E6748" t="s">
        <v>310</v>
      </c>
      <c r="F6748" t="str">
        <f>VLOOKUP(Searches[[#This Row],[City]], 'Cities'!A:B, 2, FALSE)</f>
        <v>United States</v>
      </c>
      <c r="G6748" s="5">
        <v>1225</v>
      </c>
    </row>
    <row r="6749" spans="1:7" x14ac:dyDescent="0.2">
      <c r="A6749" s="5">
        <v>6748</v>
      </c>
      <c r="B6749" s="6">
        <v>44711</v>
      </c>
      <c r="C6749" s="5" t="s">
        <v>14462</v>
      </c>
      <c r="D6749" s="20" t="s">
        <v>8379</v>
      </c>
      <c r="E6749" t="s">
        <v>367</v>
      </c>
      <c r="F6749" t="str">
        <f>VLOOKUP(Searches[[#This Row],[City]], 'Cities'!A:B, 2, FALSE)</f>
        <v>Dominica</v>
      </c>
      <c r="G6749" s="5">
        <v>289</v>
      </c>
    </row>
    <row r="6750" spans="1:7" x14ac:dyDescent="0.2">
      <c r="A6750" s="5">
        <v>6749</v>
      </c>
      <c r="B6750" s="6">
        <v>42637</v>
      </c>
      <c r="C6750" s="5" t="s">
        <v>14463</v>
      </c>
      <c r="D6750" s="20" t="s">
        <v>8241</v>
      </c>
      <c r="E6750" t="s">
        <v>17740</v>
      </c>
      <c r="F6750" t="str">
        <f>VLOOKUP(Searches[[#This Row],[City]], 'Cities'!A:B, 2, FALSE)</f>
        <v>United States</v>
      </c>
      <c r="G6750" s="5">
        <v>1237</v>
      </c>
    </row>
    <row r="6751" spans="1:7" x14ac:dyDescent="0.2">
      <c r="A6751" s="5">
        <v>6750</v>
      </c>
      <c r="B6751" s="6">
        <v>42798</v>
      </c>
      <c r="C6751" s="5" t="s">
        <v>14464</v>
      </c>
      <c r="D6751" s="20" t="s">
        <v>8288</v>
      </c>
      <c r="E6751" t="s">
        <v>704</v>
      </c>
      <c r="F6751" t="str">
        <f>VLOOKUP(Searches[[#This Row],[City]], 'Cities'!A:B, 2, FALSE)</f>
        <v>Serbia</v>
      </c>
      <c r="G6751" s="5">
        <v>1332</v>
      </c>
    </row>
    <row r="6752" spans="1:7" x14ac:dyDescent="0.2">
      <c r="A6752" s="5">
        <v>6751</v>
      </c>
      <c r="B6752" s="6">
        <v>44621</v>
      </c>
      <c r="C6752" s="5" t="s">
        <v>14465</v>
      </c>
      <c r="D6752" s="20" t="s">
        <v>8249</v>
      </c>
      <c r="E6752" t="s">
        <v>319</v>
      </c>
      <c r="F6752" t="str">
        <f>VLOOKUP(Searches[[#This Row],[City]], 'Cities'!A:B, 2, FALSE)</f>
        <v>United States</v>
      </c>
      <c r="G6752" s="5">
        <v>785</v>
      </c>
    </row>
    <row r="6753" spans="1:7" x14ac:dyDescent="0.2">
      <c r="A6753" s="5">
        <v>6752</v>
      </c>
      <c r="B6753" s="6">
        <v>44066</v>
      </c>
      <c r="C6753" s="5" t="s">
        <v>14466</v>
      </c>
      <c r="D6753" s="20" t="s">
        <v>8299</v>
      </c>
      <c r="E6753" t="s">
        <v>2646</v>
      </c>
      <c r="F6753" t="str">
        <f>VLOOKUP(Searches[[#This Row],[City]], 'Cities'!A:B, 2, FALSE)</f>
        <v>Kazakhstan</v>
      </c>
      <c r="G6753" s="5">
        <v>1538</v>
      </c>
    </row>
    <row r="6754" spans="1:7" x14ac:dyDescent="0.2">
      <c r="A6754" s="5">
        <v>6753</v>
      </c>
      <c r="B6754" s="6">
        <v>42656</v>
      </c>
      <c r="C6754" s="5" t="s">
        <v>14467</v>
      </c>
      <c r="D6754" s="20" t="s">
        <v>8209</v>
      </c>
      <c r="E6754" t="s">
        <v>17750</v>
      </c>
      <c r="F6754" t="str">
        <f>VLOOKUP(Searches[[#This Row],[City]], 'Cities'!A:B, 2, FALSE)</f>
        <v>United Kingdom</v>
      </c>
      <c r="G6754" s="5">
        <v>357</v>
      </c>
    </row>
    <row r="6755" spans="1:7" x14ac:dyDescent="0.2">
      <c r="A6755" s="5">
        <v>6754</v>
      </c>
      <c r="B6755" s="6">
        <v>44806</v>
      </c>
      <c r="C6755" s="5" t="s">
        <v>14468</v>
      </c>
      <c r="D6755" s="20" t="s">
        <v>8292</v>
      </c>
      <c r="E6755" t="s">
        <v>1472</v>
      </c>
      <c r="F6755" t="str">
        <f>VLOOKUP(Searches[[#This Row],[City]], 'Cities'!A:B, 2, FALSE)</f>
        <v>Portugal</v>
      </c>
      <c r="G6755" s="5">
        <v>1723</v>
      </c>
    </row>
    <row r="6756" spans="1:7" x14ac:dyDescent="0.2">
      <c r="A6756" s="5">
        <v>6755</v>
      </c>
      <c r="B6756" s="6">
        <v>44223</v>
      </c>
      <c r="C6756" s="5" t="s">
        <v>14469</v>
      </c>
      <c r="D6756" s="20" t="s">
        <v>8297</v>
      </c>
      <c r="E6756" t="s">
        <v>1113</v>
      </c>
      <c r="F6756" t="str">
        <f>VLOOKUP(Searches[[#This Row],[City]], 'Cities'!A:B, 2, FALSE)</f>
        <v>North Korea</v>
      </c>
      <c r="G6756" s="5">
        <v>243</v>
      </c>
    </row>
    <row r="6757" spans="1:7" x14ac:dyDescent="0.2">
      <c r="A6757" s="5">
        <v>6756</v>
      </c>
      <c r="B6757" s="6">
        <v>43404</v>
      </c>
      <c r="C6757" s="5" t="s">
        <v>14470</v>
      </c>
      <c r="D6757" s="20" t="s">
        <v>8209</v>
      </c>
      <c r="E6757" t="s">
        <v>2525</v>
      </c>
      <c r="F6757" t="str">
        <f>VLOOKUP(Searches[[#This Row],[City]], 'Cities'!A:B, 2, FALSE)</f>
        <v>Cameroon</v>
      </c>
      <c r="G6757" s="5">
        <v>588</v>
      </c>
    </row>
    <row r="6758" spans="1:7" x14ac:dyDescent="0.2">
      <c r="A6758" s="5">
        <v>6757</v>
      </c>
      <c r="B6758" s="6">
        <v>42700</v>
      </c>
      <c r="C6758" s="5" t="s">
        <v>14471</v>
      </c>
      <c r="D6758" s="20" t="s">
        <v>8327</v>
      </c>
      <c r="E6758" t="s">
        <v>3053</v>
      </c>
      <c r="F6758" t="str">
        <f>VLOOKUP(Searches[[#This Row],[City]], 'Cities'!A:B, 2, FALSE)</f>
        <v>Trinidad and Tobago</v>
      </c>
      <c r="G6758" s="5">
        <v>1696</v>
      </c>
    </row>
    <row r="6759" spans="1:7" x14ac:dyDescent="0.2">
      <c r="A6759" s="5">
        <v>6758</v>
      </c>
      <c r="B6759" s="6">
        <v>42865</v>
      </c>
      <c r="C6759" s="5" t="s">
        <v>14472</v>
      </c>
      <c r="D6759" s="20" t="s">
        <v>8299</v>
      </c>
      <c r="E6759" t="s">
        <v>17741</v>
      </c>
      <c r="F6759" t="str">
        <f>VLOOKUP(Searches[[#This Row],[City]], 'Cities'!A:B, 2, FALSE)</f>
        <v>United States</v>
      </c>
      <c r="G6759" s="5">
        <v>1813</v>
      </c>
    </row>
    <row r="6760" spans="1:7" x14ac:dyDescent="0.2">
      <c r="A6760" s="5">
        <v>6759</v>
      </c>
      <c r="B6760" s="6">
        <v>44613</v>
      </c>
      <c r="C6760" s="5" t="s">
        <v>14473</v>
      </c>
      <c r="D6760" s="20" t="s">
        <v>8300</v>
      </c>
      <c r="E6760" t="s">
        <v>387</v>
      </c>
      <c r="F6760" t="str">
        <f>VLOOKUP(Searches[[#This Row],[City]], 'Cities'!A:B, 2, FALSE)</f>
        <v>United States</v>
      </c>
      <c r="G6760" s="5">
        <v>1185</v>
      </c>
    </row>
    <row r="6761" spans="1:7" x14ac:dyDescent="0.2">
      <c r="A6761" s="5">
        <v>6760</v>
      </c>
      <c r="B6761" s="6">
        <v>44526</v>
      </c>
      <c r="C6761" s="5" t="s">
        <v>14474</v>
      </c>
      <c r="D6761" s="20" t="s">
        <v>8247</v>
      </c>
      <c r="E6761" t="s">
        <v>1814</v>
      </c>
      <c r="F6761" t="str">
        <f>VLOOKUP(Searches[[#This Row],[City]], 'Cities'!A:B, 2, FALSE)</f>
        <v>United States</v>
      </c>
      <c r="G6761" s="5">
        <v>1504</v>
      </c>
    </row>
    <row r="6762" spans="1:7" x14ac:dyDescent="0.2">
      <c r="A6762" s="5">
        <v>6761</v>
      </c>
      <c r="B6762" s="6">
        <v>45003</v>
      </c>
      <c r="C6762" s="5" t="s">
        <v>14475</v>
      </c>
      <c r="D6762" s="20" t="s">
        <v>8287</v>
      </c>
      <c r="E6762" t="s">
        <v>70</v>
      </c>
      <c r="F6762" t="str">
        <f>VLOOKUP(Searches[[#This Row],[City]], 'Cities'!A:B, 2, FALSE)</f>
        <v>Hungary</v>
      </c>
      <c r="G6762" s="5">
        <v>1961</v>
      </c>
    </row>
    <row r="6763" spans="1:7" x14ac:dyDescent="0.2">
      <c r="A6763" s="5">
        <v>6762</v>
      </c>
      <c r="B6763" s="6">
        <v>42275</v>
      </c>
      <c r="C6763" s="5" t="s">
        <v>14476</v>
      </c>
      <c r="D6763" s="20" t="s">
        <v>8253</v>
      </c>
      <c r="E6763" t="s">
        <v>604</v>
      </c>
      <c r="F6763" t="str">
        <f>VLOOKUP(Searches[[#This Row],[City]], 'Cities'!A:B, 2, FALSE)</f>
        <v>Costa Rica</v>
      </c>
      <c r="G6763" s="5">
        <v>1254</v>
      </c>
    </row>
    <row r="6764" spans="1:7" x14ac:dyDescent="0.2">
      <c r="A6764" s="5">
        <v>6763</v>
      </c>
      <c r="B6764" s="6">
        <v>44587</v>
      </c>
      <c r="C6764" s="5" t="s">
        <v>14477</v>
      </c>
      <c r="D6764" s="20" t="s">
        <v>8243</v>
      </c>
      <c r="E6764" t="s">
        <v>17740</v>
      </c>
      <c r="F6764" t="str">
        <f>VLOOKUP(Searches[[#This Row],[City]], 'Cities'!A:B, 2, FALSE)</f>
        <v>United States</v>
      </c>
      <c r="G6764" s="5">
        <v>392</v>
      </c>
    </row>
    <row r="6765" spans="1:7" x14ac:dyDescent="0.2">
      <c r="A6765" s="5">
        <v>6764</v>
      </c>
      <c r="B6765" s="6">
        <v>44096</v>
      </c>
      <c r="C6765" s="5" t="s">
        <v>14478</v>
      </c>
      <c r="D6765" s="20" t="s">
        <v>8281</v>
      </c>
      <c r="E6765" t="s">
        <v>951</v>
      </c>
      <c r="F6765" t="str">
        <f>VLOOKUP(Searches[[#This Row],[City]], 'Cities'!A:B, 2, FALSE)</f>
        <v>Argentina</v>
      </c>
      <c r="G6765" s="5">
        <v>1797</v>
      </c>
    </row>
    <row r="6766" spans="1:7" x14ac:dyDescent="0.2">
      <c r="A6766" s="5">
        <v>6765</v>
      </c>
      <c r="B6766" s="6">
        <v>42571</v>
      </c>
      <c r="C6766" s="5" t="s">
        <v>14479</v>
      </c>
      <c r="D6766" s="20" t="s">
        <v>8242</v>
      </c>
      <c r="E6766" t="s">
        <v>2488</v>
      </c>
      <c r="F6766" t="str">
        <f>VLOOKUP(Searches[[#This Row],[City]], 'Cities'!A:B, 2, FALSE)</f>
        <v>United States</v>
      </c>
      <c r="G6766" s="5">
        <v>21</v>
      </c>
    </row>
    <row r="6767" spans="1:7" x14ac:dyDescent="0.2">
      <c r="A6767" s="5">
        <v>6766</v>
      </c>
      <c r="B6767" s="6">
        <v>41465</v>
      </c>
      <c r="C6767" s="5" t="s">
        <v>14480</v>
      </c>
      <c r="D6767" s="20" t="s">
        <v>8284</v>
      </c>
      <c r="E6767" t="s">
        <v>5929</v>
      </c>
      <c r="F6767" t="str">
        <f>VLOOKUP(Searches[[#This Row],[City]], 'Cities'!A:B, 2, FALSE)</f>
        <v>Panama</v>
      </c>
      <c r="G6767" s="5">
        <v>1742</v>
      </c>
    </row>
    <row r="6768" spans="1:7" x14ac:dyDescent="0.2">
      <c r="A6768" s="5">
        <v>6767</v>
      </c>
      <c r="B6768" s="6">
        <v>43877</v>
      </c>
      <c r="C6768" s="5" t="s">
        <v>14481</v>
      </c>
      <c r="D6768" s="20" t="s">
        <v>8252</v>
      </c>
      <c r="E6768" t="s">
        <v>3568</v>
      </c>
      <c r="F6768" t="str">
        <f>VLOOKUP(Searches[[#This Row],[City]], 'Cities'!A:B, 2, FALSE)</f>
        <v>South Korea</v>
      </c>
      <c r="G6768" s="5">
        <v>1233</v>
      </c>
    </row>
    <row r="6769" spans="1:7" x14ac:dyDescent="0.2">
      <c r="A6769" s="5">
        <v>6768</v>
      </c>
      <c r="B6769" s="6">
        <v>42653</v>
      </c>
      <c r="C6769" s="5" t="s">
        <v>14482</v>
      </c>
      <c r="D6769" s="20" t="s">
        <v>8372</v>
      </c>
      <c r="E6769" t="s">
        <v>282</v>
      </c>
      <c r="F6769" t="str">
        <f>VLOOKUP(Searches[[#This Row],[City]], 'Cities'!A:B, 2, FALSE)</f>
        <v>Poland</v>
      </c>
      <c r="G6769" s="5">
        <v>1379</v>
      </c>
    </row>
    <row r="6770" spans="1:7" x14ac:dyDescent="0.2">
      <c r="A6770" s="5">
        <v>6769</v>
      </c>
      <c r="B6770" s="6">
        <v>43412</v>
      </c>
      <c r="C6770" s="5" t="s">
        <v>14483</v>
      </c>
      <c r="D6770" s="20" t="s">
        <v>8395</v>
      </c>
      <c r="E6770" t="s">
        <v>1875</v>
      </c>
      <c r="F6770" t="str">
        <f>VLOOKUP(Searches[[#This Row],[City]], 'Cities'!A:B, 2, FALSE)</f>
        <v>Cape Verde</v>
      </c>
      <c r="G6770" s="5">
        <v>843</v>
      </c>
    </row>
    <row r="6771" spans="1:7" x14ac:dyDescent="0.2">
      <c r="A6771" s="5">
        <v>6770</v>
      </c>
      <c r="B6771" s="6">
        <v>43849</v>
      </c>
      <c r="C6771" s="5" t="s">
        <v>14484</v>
      </c>
      <c r="D6771" s="20" t="s">
        <v>8240</v>
      </c>
      <c r="E6771" t="s">
        <v>268</v>
      </c>
      <c r="F6771" t="str">
        <f>VLOOKUP(Searches[[#This Row],[City]], 'Cities'!A:B, 2, FALSE)</f>
        <v>Australia</v>
      </c>
      <c r="G6771" s="5">
        <v>1011</v>
      </c>
    </row>
    <row r="6772" spans="1:7" x14ac:dyDescent="0.2">
      <c r="A6772" s="5">
        <v>6771</v>
      </c>
      <c r="B6772" s="6">
        <v>41289</v>
      </c>
      <c r="C6772" s="5" t="s">
        <v>14485</v>
      </c>
      <c r="D6772" s="20" t="s">
        <v>8298</v>
      </c>
      <c r="E6772" t="s">
        <v>2488</v>
      </c>
      <c r="F6772" t="str">
        <f>VLOOKUP(Searches[[#This Row],[City]], 'Cities'!A:B, 2, FALSE)</f>
        <v>United States</v>
      </c>
      <c r="G6772" s="5">
        <v>1391</v>
      </c>
    </row>
    <row r="6773" spans="1:7" x14ac:dyDescent="0.2">
      <c r="A6773" s="5">
        <v>6772</v>
      </c>
      <c r="B6773" s="6">
        <v>43618</v>
      </c>
      <c r="C6773" s="5" t="s">
        <v>14486</v>
      </c>
      <c r="D6773" s="20" t="s">
        <v>8335</v>
      </c>
      <c r="E6773" t="s">
        <v>1472</v>
      </c>
      <c r="F6773" t="str">
        <f>VLOOKUP(Searches[[#This Row],[City]], 'Cities'!A:B, 2, FALSE)</f>
        <v>Portugal</v>
      </c>
      <c r="G6773" s="5">
        <v>388</v>
      </c>
    </row>
    <row r="6774" spans="1:7" x14ac:dyDescent="0.2">
      <c r="A6774" s="5">
        <v>6773</v>
      </c>
      <c r="B6774" s="6">
        <v>42103</v>
      </c>
      <c r="C6774" s="5" t="s">
        <v>14487</v>
      </c>
      <c r="D6774" s="20" t="s">
        <v>8241</v>
      </c>
      <c r="E6774" t="s">
        <v>1793</v>
      </c>
      <c r="F6774" t="str">
        <f>VLOOKUP(Searches[[#This Row],[City]], 'Cities'!A:B, 2, FALSE)</f>
        <v>United Arab Emirates</v>
      </c>
      <c r="G6774" s="5">
        <v>936</v>
      </c>
    </row>
    <row r="6775" spans="1:7" x14ac:dyDescent="0.2">
      <c r="A6775" s="5">
        <v>6774</v>
      </c>
      <c r="B6775" s="6">
        <v>44678</v>
      </c>
      <c r="C6775" s="5" t="s">
        <v>14488</v>
      </c>
      <c r="D6775" s="20" t="s">
        <v>8295</v>
      </c>
      <c r="E6775" t="s">
        <v>2866</v>
      </c>
      <c r="F6775" t="str">
        <f>VLOOKUP(Searches[[#This Row],[City]], 'Cities'!A:B, 2, FALSE)</f>
        <v>Mozambique</v>
      </c>
      <c r="G6775" s="5">
        <v>1895</v>
      </c>
    </row>
    <row r="6776" spans="1:7" x14ac:dyDescent="0.2">
      <c r="A6776" s="5">
        <v>6775</v>
      </c>
      <c r="B6776" s="6">
        <v>44644</v>
      </c>
      <c r="C6776" s="5" t="s">
        <v>14489</v>
      </c>
      <c r="D6776" s="20" t="s">
        <v>8240</v>
      </c>
      <c r="E6776" t="s">
        <v>951</v>
      </c>
      <c r="F6776" t="str">
        <f>VLOOKUP(Searches[[#This Row],[City]], 'Cities'!A:B, 2, FALSE)</f>
        <v>Argentina</v>
      </c>
      <c r="G6776" s="5">
        <v>1609</v>
      </c>
    </row>
    <row r="6777" spans="1:7" x14ac:dyDescent="0.2">
      <c r="A6777" s="5">
        <v>6776</v>
      </c>
      <c r="B6777" s="6">
        <v>44389</v>
      </c>
      <c r="C6777" s="5" t="s">
        <v>14490</v>
      </c>
      <c r="D6777" s="20" t="s">
        <v>8245</v>
      </c>
      <c r="E6777" t="s">
        <v>179</v>
      </c>
      <c r="F6777" t="str">
        <f>VLOOKUP(Searches[[#This Row],[City]], 'Cities'!A:B, 2, FALSE)</f>
        <v>Israel</v>
      </c>
      <c r="G6777" s="5">
        <v>1139</v>
      </c>
    </row>
    <row r="6778" spans="1:7" x14ac:dyDescent="0.2">
      <c r="A6778" s="5">
        <v>6777</v>
      </c>
      <c r="B6778" s="6">
        <v>41674</v>
      </c>
      <c r="C6778" s="5" t="s">
        <v>14491</v>
      </c>
      <c r="D6778" s="20" t="s">
        <v>8254</v>
      </c>
      <c r="E6778" t="s">
        <v>449</v>
      </c>
      <c r="F6778" t="str">
        <f>VLOOKUP(Searches[[#This Row],[City]], 'Cities'!A:B, 2, FALSE)</f>
        <v>Romania</v>
      </c>
      <c r="G6778" s="5">
        <v>171</v>
      </c>
    </row>
    <row r="6779" spans="1:7" x14ac:dyDescent="0.2">
      <c r="A6779" s="5">
        <v>6778</v>
      </c>
      <c r="B6779" s="6">
        <v>44730</v>
      </c>
      <c r="C6779" s="5" t="s">
        <v>14492</v>
      </c>
      <c r="D6779" s="20" t="s">
        <v>8254</v>
      </c>
      <c r="E6779" t="s">
        <v>254</v>
      </c>
      <c r="F6779" t="str">
        <f>VLOOKUP(Searches[[#This Row],[City]], 'Cities'!A:B, 2, FALSE)</f>
        <v>England</v>
      </c>
      <c r="G6779" s="5">
        <v>1115</v>
      </c>
    </row>
    <row r="6780" spans="1:7" x14ac:dyDescent="0.2">
      <c r="A6780" s="5">
        <v>6779</v>
      </c>
      <c r="B6780" s="6">
        <v>44477</v>
      </c>
      <c r="C6780" s="5" t="s">
        <v>14493</v>
      </c>
      <c r="D6780" s="20" t="s">
        <v>8209</v>
      </c>
      <c r="E6780" t="s">
        <v>449</v>
      </c>
      <c r="F6780" t="str">
        <f>VLOOKUP(Searches[[#This Row],[City]], 'Cities'!A:B, 2, FALSE)</f>
        <v>Romania</v>
      </c>
      <c r="G6780" s="5">
        <v>153</v>
      </c>
    </row>
    <row r="6781" spans="1:7" x14ac:dyDescent="0.2">
      <c r="A6781" s="5">
        <v>6780</v>
      </c>
      <c r="B6781" s="6">
        <v>42190</v>
      </c>
      <c r="C6781" s="5" t="s">
        <v>14494</v>
      </c>
      <c r="D6781" s="20" t="s">
        <v>8290</v>
      </c>
      <c r="E6781" t="s">
        <v>1333</v>
      </c>
      <c r="F6781" t="str">
        <f>VLOOKUP(Searches[[#This Row],[City]], 'Cities'!A:B, 2, FALSE)</f>
        <v>Spain</v>
      </c>
      <c r="G6781" s="5">
        <v>462</v>
      </c>
    </row>
    <row r="6782" spans="1:7" x14ac:dyDescent="0.2">
      <c r="A6782" s="5">
        <v>6781</v>
      </c>
      <c r="B6782" s="6">
        <v>42834</v>
      </c>
      <c r="C6782" s="5" t="s">
        <v>14495</v>
      </c>
      <c r="D6782" s="20" t="s">
        <v>8296</v>
      </c>
      <c r="E6782" t="s">
        <v>17746</v>
      </c>
      <c r="F6782" t="str">
        <f>VLOOKUP(Searches[[#This Row],[City]], 'Cities'!A:B, 2, FALSE)</f>
        <v>Canada</v>
      </c>
      <c r="G6782" s="5">
        <v>1560</v>
      </c>
    </row>
    <row r="6783" spans="1:7" x14ac:dyDescent="0.2">
      <c r="A6783" s="5">
        <v>6782</v>
      </c>
      <c r="B6783" s="6">
        <v>42724</v>
      </c>
      <c r="C6783" s="5" t="s">
        <v>14496</v>
      </c>
      <c r="D6783" s="20" t="s">
        <v>8287</v>
      </c>
      <c r="E6783" t="s">
        <v>425</v>
      </c>
      <c r="F6783" t="str">
        <f>VLOOKUP(Searches[[#This Row],[City]], 'Cities'!A:B, 2, FALSE)</f>
        <v>Netherlands</v>
      </c>
      <c r="G6783" s="5">
        <v>1794</v>
      </c>
    </row>
    <row r="6784" spans="1:7" x14ac:dyDescent="0.2">
      <c r="A6784" s="5">
        <v>6783</v>
      </c>
      <c r="B6784" s="6">
        <v>42000</v>
      </c>
      <c r="C6784" s="5" t="s">
        <v>14497</v>
      </c>
      <c r="D6784" s="20" t="s">
        <v>8244</v>
      </c>
      <c r="E6784" t="s">
        <v>254</v>
      </c>
      <c r="F6784" t="str">
        <f>VLOOKUP(Searches[[#This Row],[City]], 'Cities'!A:B, 2, FALSE)</f>
        <v>England</v>
      </c>
      <c r="G6784" s="5">
        <v>735</v>
      </c>
    </row>
    <row r="6785" spans="1:7" x14ac:dyDescent="0.2">
      <c r="A6785" s="5">
        <v>6784</v>
      </c>
      <c r="B6785" s="6">
        <v>42434</v>
      </c>
      <c r="C6785" s="5" t="s">
        <v>14498</v>
      </c>
      <c r="D6785" s="20" t="s">
        <v>8294</v>
      </c>
      <c r="E6785" t="s">
        <v>1814</v>
      </c>
      <c r="F6785" t="str">
        <f>VLOOKUP(Searches[[#This Row],[City]], 'Cities'!A:B, 2, FALSE)</f>
        <v>United States</v>
      </c>
      <c r="G6785" s="5">
        <v>1344</v>
      </c>
    </row>
    <row r="6786" spans="1:7" x14ac:dyDescent="0.2">
      <c r="A6786" s="5">
        <v>6785</v>
      </c>
      <c r="B6786" s="6">
        <v>41838</v>
      </c>
      <c r="C6786" s="5" t="s">
        <v>14499</v>
      </c>
      <c r="D6786" s="20" t="s">
        <v>8245</v>
      </c>
      <c r="E6786" t="s">
        <v>2365</v>
      </c>
      <c r="F6786" t="str">
        <f>VLOOKUP(Searches[[#This Row],[City]], 'Cities'!A:B, 2, FALSE)</f>
        <v>Lesotho</v>
      </c>
      <c r="G6786" s="5">
        <v>1963</v>
      </c>
    </row>
    <row r="6787" spans="1:7" x14ac:dyDescent="0.2">
      <c r="A6787" s="5">
        <v>6786</v>
      </c>
      <c r="B6787" s="6">
        <v>45148</v>
      </c>
      <c r="C6787" s="5" t="s">
        <v>14500</v>
      </c>
      <c r="D6787" s="20" t="s">
        <v>8281</v>
      </c>
      <c r="E6787" t="s">
        <v>2140</v>
      </c>
      <c r="F6787" t="str">
        <f>VLOOKUP(Searches[[#This Row],[City]], 'Cities'!A:B, 2, FALSE)</f>
        <v>Nepal</v>
      </c>
      <c r="G6787" s="5">
        <v>999</v>
      </c>
    </row>
    <row r="6788" spans="1:7" x14ac:dyDescent="0.2">
      <c r="A6788" s="5">
        <v>6787</v>
      </c>
      <c r="B6788" s="6">
        <v>41371</v>
      </c>
      <c r="C6788" s="5" t="s">
        <v>14501</v>
      </c>
      <c r="D6788" s="20" t="s">
        <v>8395</v>
      </c>
      <c r="E6788" t="s">
        <v>2866</v>
      </c>
      <c r="F6788" t="str">
        <f>VLOOKUP(Searches[[#This Row],[City]], 'Cities'!A:B, 2, FALSE)</f>
        <v>Mozambique</v>
      </c>
      <c r="G6788" s="5">
        <v>1173</v>
      </c>
    </row>
    <row r="6789" spans="1:7" x14ac:dyDescent="0.2">
      <c r="A6789" s="5">
        <v>6788</v>
      </c>
      <c r="B6789" s="6">
        <v>42573</v>
      </c>
      <c r="C6789" s="5" t="s">
        <v>14502</v>
      </c>
      <c r="D6789" s="20" t="s">
        <v>8249</v>
      </c>
      <c r="E6789" t="s">
        <v>17739</v>
      </c>
      <c r="F6789" t="str">
        <f>VLOOKUP(Searches[[#This Row],[City]], 'Cities'!A:B, 2, FALSE)</f>
        <v>United States</v>
      </c>
      <c r="G6789" s="5">
        <v>1004</v>
      </c>
    </row>
    <row r="6790" spans="1:7" x14ac:dyDescent="0.2">
      <c r="A6790" s="5">
        <v>6789</v>
      </c>
      <c r="B6790" s="6">
        <v>45098</v>
      </c>
      <c r="C6790" s="5" t="s">
        <v>14503</v>
      </c>
      <c r="D6790" s="20" t="s">
        <v>8287</v>
      </c>
      <c r="E6790" t="s">
        <v>254</v>
      </c>
      <c r="F6790" t="str">
        <f>VLOOKUP(Searches[[#This Row],[City]], 'Cities'!A:B, 2, FALSE)</f>
        <v>England</v>
      </c>
      <c r="G6790" s="5">
        <v>801</v>
      </c>
    </row>
    <row r="6791" spans="1:7" x14ac:dyDescent="0.2">
      <c r="A6791" s="5">
        <v>6790</v>
      </c>
      <c r="B6791" s="6">
        <v>42951</v>
      </c>
      <c r="C6791" s="5" t="s">
        <v>14504</v>
      </c>
      <c r="D6791" s="20" t="s">
        <v>8339</v>
      </c>
      <c r="E6791" t="s">
        <v>1494</v>
      </c>
      <c r="F6791" t="str">
        <f>VLOOKUP(Searches[[#This Row],[City]], 'Cities'!A:B, 2, FALSE)</f>
        <v>Ukraine</v>
      </c>
      <c r="G6791" s="5">
        <v>1125</v>
      </c>
    </row>
    <row r="6792" spans="1:7" x14ac:dyDescent="0.2">
      <c r="A6792" s="5">
        <v>6791</v>
      </c>
      <c r="B6792" s="6">
        <v>45056</v>
      </c>
      <c r="C6792" s="5" t="s">
        <v>14505</v>
      </c>
      <c r="D6792" s="20" t="s">
        <v>8214</v>
      </c>
      <c r="E6792" t="s">
        <v>139</v>
      </c>
      <c r="F6792" t="str">
        <f>VLOOKUP(Searches[[#This Row],[City]], 'Cities'!A:B, 2, FALSE)</f>
        <v>Luxembourg</v>
      </c>
      <c r="G6792" s="5">
        <v>1005</v>
      </c>
    </row>
    <row r="6793" spans="1:7" x14ac:dyDescent="0.2">
      <c r="A6793" s="5">
        <v>6792</v>
      </c>
      <c r="B6793" s="6">
        <v>44444</v>
      </c>
      <c r="C6793" s="5" t="s">
        <v>14506</v>
      </c>
      <c r="D6793" s="20" t="s">
        <v>8209</v>
      </c>
      <c r="E6793" t="s">
        <v>1152</v>
      </c>
      <c r="F6793" t="str">
        <f>VLOOKUP(Searches[[#This Row],[City]], 'Cities'!A:B, 2, FALSE)</f>
        <v>Mexico</v>
      </c>
      <c r="G6793" s="5">
        <v>515</v>
      </c>
    </row>
    <row r="6794" spans="1:7" x14ac:dyDescent="0.2">
      <c r="A6794" s="5">
        <v>6793</v>
      </c>
      <c r="B6794" s="6">
        <v>41535</v>
      </c>
      <c r="C6794" s="5" t="s">
        <v>14507</v>
      </c>
      <c r="D6794" s="20" t="s">
        <v>8209</v>
      </c>
      <c r="E6794" t="s">
        <v>324</v>
      </c>
      <c r="F6794" t="str">
        <f>VLOOKUP(Searches[[#This Row],[City]], 'Cities'!A:B, 2, FALSE)</f>
        <v>Japan</v>
      </c>
      <c r="G6794" s="5">
        <v>578</v>
      </c>
    </row>
    <row r="6795" spans="1:7" x14ac:dyDescent="0.2">
      <c r="A6795" s="5">
        <v>6794</v>
      </c>
      <c r="B6795" s="6">
        <v>42018</v>
      </c>
      <c r="C6795" s="5" t="s">
        <v>14508</v>
      </c>
      <c r="D6795" s="20" t="s">
        <v>8292</v>
      </c>
      <c r="E6795" t="s">
        <v>618</v>
      </c>
      <c r="F6795" t="str">
        <f>VLOOKUP(Searches[[#This Row],[City]], 'Cities'!A:B, 2, FALSE)</f>
        <v>Bahrain</v>
      </c>
      <c r="G6795" s="5">
        <v>127</v>
      </c>
    </row>
    <row r="6796" spans="1:7" x14ac:dyDescent="0.2">
      <c r="A6796" s="5">
        <v>6795</v>
      </c>
      <c r="B6796" s="6">
        <v>42097</v>
      </c>
      <c r="C6796" s="5" t="s">
        <v>14509</v>
      </c>
      <c r="D6796" s="20" t="s">
        <v>8351</v>
      </c>
      <c r="E6796" t="s">
        <v>1027</v>
      </c>
      <c r="F6796" t="str">
        <f>VLOOKUP(Searches[[#This Row],[City]], 'Cities'!A:B, 2, FALSE)</f>
        <v>Greece</v>
      </c>
      <c r="G6796" s="5">
        <v>760</v>
      </c>
    </row>
    <row r="6797" spans="1:7" x14ac:dyDescent="0.2">
      <c r="A6797" s="5">
        <v>6796</v>
      </c>
      <c r="B6797" s="6">
        <v>43980</v>
      </c>
      <c r="C6797" s="5" t="s">
        <v>14510</v>
      </c>
      <c r="D6797" s="20" t="s">
        <v>8214</v>
      </c>
      <c r="E6797" t="s">
        <v>907</v>
      </c>
      <c r="F6797" t="str">
        <f>VLOOKUP(Searches[[#This Row],[City]], 'Cities'!A:B, 2, FALSE)</f>
        <v>Grenada</v>
      </c>
      <c r="G6797" s="5">
        <v>1521</v>
      </c>
    </row>
    <row r="6798" spans="1:7" x14ac:dyDescent="0.2">
      <c r="A6798" s="5">
        <v>6797</v>
      </c>
      <c r="B6798" s="6">
        <v>44848</v>
      </c>
      <c r="C6798" s="5" t="s">
        <v>14511</v>
      </c>
      <c r="D6798" s="20" t="s">
        <v>8213</v>
      </c>
      <c r="E6798" t="s">
        <v>449</v>
      </c>
      <c r="F6798" t="str">
        <f>VLOOKUP(Searches[[#This Row],[City]], 'Cities'!A:B, 2, FALSE)</f>
        <v>Romania</v>
      </c>
      <c r="G6798" s="5">
        <v>1972</v>
      </c>
    </row>
    <row r="6799" spans="1:7" x14ac:dyDescent="0.2">
      <c r="A6799" s="5">
        <v>6798</v>
      </c>
      <c r="B6799" s="6">
        <v>43816</v>
      </c>
      <c r="C6799" s="5" t="s">
        <v>14512</v>
      </c>
      <c r="D6799" s="20" t="s">
        <v>8483</v>
      </c>
      <c r="E6799" t="s">
        <v>254</v>
      </c>
      <c r="F6799" t="str">
        <f>VLOOKUP(Searches[[#This Row],[City]], 'Cities'!A:B, 2, FALSE)</f>
        <v>England</v>
      </c>
      <c r="G6799" s="5">
        <v>1614</v>
      </c>
    </row>
    <row r="6800" spans="1:7" x14ac:dyDescent="0.2">
      <c r="A6800" s="5">
        <v>6799</v>
      </c>
      <c r="B6800" s="6">
        <v>42553</v>
      </c>
      <c r="C6800" s="5" t="s">
        <v>14513</v>
      </c>
      <c r="D6800" s="20" t="s">
        <v>8296</v>
      </c>
      <c r="E6800" t="s">
        <v>939</v>
      </c>
      <c r="F6800" t="str">
        <f>VLOOKUP(Searches[[#This Row],[City]], 'Cities'!A:B, 2, FALSE)</f>
        <v>Congo, Republic of the</v>
      </c>
      <c r="G6800" s="5">
        <v>342</v>
      </c>
    </row>
    <row r="6801" spans="1:7" x14ac:dyDescent="0.2">
      <c r="A6801" s="5">
        <v>6800</v>
      </c>
      <c r="B6801" s="6">
        <v>42386</v>
      </c>
      <c r="C6801" s="5" t="s">
        <v>14514</v>
      </c>
      <c r="D6801" s="20" t="s">
        <v>8243</v>
      </c>
      <c r="E6801" t="s">
        <v>868</v>
      </c>
      <c r="F6801" t="str">
        <f>VLOOKUP(Searches[[#This Row],[City]], 'Cities'!A:B, 2, FALSE)</f>
        <v>Colombia</v>
      </c>
      <c r="G6801" s="5">
        <v>1197</v>
      </c>
    </row>
    <row r="6802" spans="1:7" x14ac:dyDescent="0.2">
      <c r="A6802" s="5">
        <v>6801</v>
      </c>
      <c r="B6802" s="6">
        <v>44481</v>
      </c>
      <c r="C6802" s="5" t="s">
        <v>14515</v>
      </c>
      <c r="D6802" s="20" t="s">
        <v>8300</v>
      </c>
      <c r="E6802" t="s">
        <v>1744</v>
      </c>
      <c r="F6802" t="str">
        <f>VLOOKUP(Searches[[#This Row],[City]], 'Cities'!A:B, 2, FALSE)</f>
        <v>Solomon Islands</v>
      </c>
      <c r="G6802" s="5">
        <v>1535</v>
      </c>
    </row>
    <row r="6803" spans="1:7" x14ac:dyDescent="0.2">
      <c r="A6803" s="5">
        <v>6802</v>
      </c>
      <c r="B6803" s="6">
        <v>43794</v>
      </c>
      <c r="C6803" s="5" t="s">
        <v>14516</v>
      </c>
      <c r="D6803" s="20" t="s">
        <v>8286</v>
      </c>
      <c r="E6803" t="s">
        <v>179</v>
      </c>
      <c r="F6803" t="str">
        <f>VLOOKUP(Searches[[#This Row],[City]], 'Cities'!A:B, 2, FALSE)</f>
        <v>Israel</v>
      </c>
      <c r="G6803" s="5">
        <v>1706</v>
      </c>
    </row>
    <row r="6804" spans="1:7" x14ac:dyDescent="0.2">
      <c r="A6804" s="5">
        <v>6803</v>
      </c>
      <c r="B6804" s="6">
        <v>41467</v>
      </c>
      <c r="C6804" s="5" t="s">
        <v>14517</v>
      </c>
      <c r="D6804" s="20" t="s">
        <v>8412</v>
      </c>
      <c r="E6804" t="s">
        <v>1113</v>
      </c>
      <c r="F6804" t="str">
        <f>VLOOKUP(Searches[[#This Row],[City]], 'Cities'!A:B, 2, FALSE)</f>
        <v>North Korea</v>
      </c>
      <c r="G6804" s="5">
        <v>243</v>
      </c>
    </row>
    <row r="6805" spans="1:7" x14ac:dyDescent="0.2">
      <c r="A6805" s="5">
        <v>6804</v>
      </c>
      <c r="B6805" s="6">
        <v>43536</v>
      </c>
      <c r="C6805" s="5" t="s">
        <v>14518</v>
      </c>
      <c r="D6805" s="20" t="s">
        <v>8242</v>
      </c>
      <c r="E6805" t="s">
        <v>179</v>
      </c>
      <c r="F6805" t="str">
        <f>VLOOKUP(Searches[[#This Row],[City]], 'Cities'!A:B, 2, FALSE)</f>
        <v>Israel</v>
      </c>
      <c r="G6805" s="5">
        <v>1141</v>
      </c>
    </row>
    <row r="6806" spans="1:7" x14ac:dyDescent="0.2">
      <c r="A6806" s="5">
        <v>6805</v>
      </c>
      <c r="B6806" s="6">
        <v>43849</v>
      </c>
      <c r="C6806" s="5" t="s">
        <v>14519</v>
      </c>
      <c r="D6806" s="20" t="s">
        <v>8241</v>
      </c>
      <c r="E6806" t="s">
        <v>704</v>
      </c>
      <c r="F6806" t="str">
        <f>VLOOKUP(Searches[[#This Row],[City]], 'Cities'!A:B, 2, FALSE)</f>
        <v>Serbia</v>
      </c>
      <c r="G6806" s="5">
        <v>1059</v>
      </c>
    </row>
    <row r="6807" spans="1:7" x14ac:dyDescent="0.2">
      <c r="A6807" s="5">
        <v>6806</v>
      </c>
      <c r="B6807" s="6">
        <v>42526</v>
      </c>
      <c r="C6807" s="5" t="s">
        <v>14520</v>
      </c>
      <c r="D6807" s="20" t="s">
        <v>8211</v>
      </c>
      <c r="E6807" t="s">
        <v>8071</v>
      </c>
      <c r="F6807" t="str">
        <f>VLOOKUP(Searches[[#This Row],[City]], 'Cities'!A:B, 2, FALSE)</f>
        <v>United States</v>
      </c>
      <c r="G6807" s="5">
        <v>293</v>
      </c>
    </row>
    <row r="6808" spans="1:7" x14ac:dyDescent="0.2">
      <c r="A6808" s="5">
        <v>6807</v>
      </c>
      <c r="B6808" s="6">
        <v>45271</v>
      </c>
      <c r="C6808" s="5" t="s">
        <v>14521</v>
      </c>
      <c r="D6808" s="20" t="s">
        <v>8241</v>
      </c>
      <c r="E6808" t="s">
        <v>604</v>
      </c>
      <c r="F6808" t="str">
        <f>VLOOKUP(Searches[[#This Row],[City]], 'Cities'!A:B, 2, FALSE)</f>
        <v>Costa Rica</v>
      </c>
      <c r="G6808" s="5">
        <v>130</v>
      </c>
    </row>
    <row r="6809" spans="1:7" x14ac:dyDescent="0.2">
      <c r="A6809" s="5">
        <v>6808</v>
      </c>
      <c r="B6809" s="6">
        <v>42991</v>
      </c>
      <c r="C6809" s="5" t="s">
        <v>14522</v>
      </c>
      <c r="D6809" s="20" t="s">
        <v>8412</v>
      </c>
      <c r="E6809" t="s">
        <v>310</v>
      </c>
      <c r="F6809" t="str">
        <f>VLOOKUP(Searches[[#This Row],[City]], 'Cities'!A:B, 2, FALSE)</f>
        <v>United States</v>
      </c>
      <c r="G6809" s="5">
        <v>1119</v>
      </c>
    </row>
    <row r="6810" spans="1:7" x14ac:dyDescent="0.2">
      <c r="A6810" s="5">
        <v>6809</v>
      </c>
      <c r="B6810" s="6">
        <v>43729</v>
      </c>
      <c r="C6810" s="5" t="s">
        <v>14523</v>
      </c>
      <c r="D6810" s="20" t="s">
        <v>8249</v>
      </c>
      <c r="E6810" t="s">
        <v>387</v>
      </c>
      <c r="F6810" t="str">
        <f>VLOOKUP(Searches[[#This Row],[City]], 'Cities'!A:B, 2, FALSE)</f>
        <v>United States</v>
      </c>
      <c r="G6810" s="5">
        <v>1279</v>
      </c>
    </row>
    <row r="6811" spans="1:7" x14ac:dyDescent="0.2">
      <c r="A6811" s="5">
        <v>6810</v>
      </c>
      <c r="B6811" s="6">
        <v>42678</v>
      </c>
      <c r="C6811" s="5" t="s">
        <v>14524</v>
      </c>
      <c r="D6811" s="20" t="s">
        <v>8300</v>
      </c>
      <c r="E6811" t="s">
        <v>144</v>
      </c>
      <c r="F6811" t="str">
        <f>VLOOKUP(Searches[[#This Row],[City]], 'Cities'!A:B, 2, FALSE)</f>
        <v>France</v>
      </c>
      <c r="G6811" s="5">
        <v>831</v>
      </c>
    </row>
    <row r="6812" spans="1:7" x14ac:dyDescent="0.2">
      <c r="A6812" s="5">
        <v>6811</v>
      </c>
      <c r="B6812" s="6">
        <v>44267</v>
      </c>
      <c r="C6812" s="5" t="s">
        <v>14525</v>
      </c>
      <c r="D6812" s="20" t="s">
        <v>8379</v>
      </c>
      <c r="E6812" t="s">
        <v>8071</v>
      </c>
      <c r="F6812" t="str">
        <f>VLOOKUP(Searches[[#This Row],[City]], 'Cities'!A:B, 2, FALSE)</f>
        <v>United States</v>
      </c>
      <c r="G6812" s="5">
        <v>338</v>
      </c>
    </row>
    <row r="6813" spans="1:7" x14ac:dyDescent="0.2">
      <c r="A6813" s="5">
        <v>6812</v>
      </c>
      <c r="B6813" s="6">
        <v>41660</v>
      </c>
      <c r="C6813" s="5" t="s">
        <v>14526</v>
      </c>
      <c r="D6813" s="20" t="s">
        <v>8196</v>
      </c>
      <c r="E6813" t="s">
        <v>868</v>
      </c>
      <c r="F6813" t="str">
        <f>VLOOKUP(Searches[[#This Row],[City]], 'Cities'!A:B, 2, FALSE)</f>
        <v>Colombia</v>
      </c>
      <c r="G6813" s="5">
        <v>1293</v>
      </c>
    </row>
    <row r="6814" spans="1:7" x14ac:dyDescent="0.2">
      <c r="A6814" s="5">
        <v>6813</v>
      </c>
      <c r="B6814" s="6">
        <v>42016</v>
      </c>
      <c r="C6814" s="5" t="s">
        <v>14527</v>
      </c>
      <c r="D6814" s="20" t="s">
        <v>8412</v>
      </c>
      <c r="E6814" t="s">
        <v>794</v>
      </c>
      <c r="F6814" t="str">
        <f>VLOOKUP(Searches[[#This Row],[City]], 'Cities'!A:B, 2, FALSE)</f>
        <v>Belize</v>
      </c>
      <c r="G6814" s="5">
        <v>1934</v>
      </c>
    </row>
    <row r="6815" spans="1:7" x14ac:dyDescent="0.2">
      <c r="A6815" s="5">
        <v>6814</v>
      </c>
      <c r="B6815" s="6">
        <v>41471</v>
      </c>
      <c r="C6815" s="5" t="s">
        <v>14528</v>
      </c>
      <c r="D6815" s="20" t="s">
        <v>8483</v>
      </c>
      <c r="E6815" t="s">
        <v>324</v>
      </c>
      <c r="F6815" t="str">
        <f>VLOOKUP(Searches[[#This Row],[City]], 'Cities'!A:B, 2, FALSE)</f>
        <v>Japan</v>
      </c>
      <c r="G6815" s="5">
        <v>637</v>
      </c>
    </row>
    <row r="6816" spans="1:7" x14ac:dyDescent="0.2">
      <c r="A6816" s="5">
        <v>6815</v>
      </c>
      <c r="B6816" s="6">
        <v>43008</v>
      </c>
      <c r="C6816" s="5" t="s">
        <v>14529</v>
      </c>
      <c r="D6816" s="20" t="s">
        <v>8286</v>
      </c>
      <c r="E6816" t="s">
        <v>17739</v>
      </c>
      <c r="F6816" t="str">
        <f>VLOOKUP(Searches[[#This Row],[City]], 'Cities'!A:B, 2, FALSE)</f>
        <v>United States</v>
      </c>
      <c r="G6816" s="5">
        <v>1023</v>
      </c>
    </row>
    <row r="6817" spans="1:7" x14ac:dyDescent="0.2">
      <c r="A6817" s="5">
        <v>6816</v>
      </c>
      <c r="B6817" s="6">
        <v>45220</v>
      </c>
      <c r="C6817" s="5" t="s">
        <v>14530</v>
      </c>
      <c r="D6817" s="20" t="s">
        <v>8296</v>
      </c>
      <c r="E6817" t="s">
        <v>396</v>
      </c>
      <c r="F6817" t="str">
        <f>VLOOKUP(Searches[[#This Row],[City]], 'Cities'!A:B, 2, FALSE)</f>
        <v>Italy</v>
      </c>
      <c r="G6817" s="5">
        <v>79</v>
      </c>
    </row>
    <row r="6818" spans="1:7" x14ac:dyDescent="0.2">
      <c r="A6818" s="5">
        <v>6817</v>
      </c>
      <c r="B6818" s="6">
        <v>44847</v>
      </c>
      <c r="C6818" s="5" t="s">
        <v>14531</v>
      </c>
      <c r="D6818" s="20" t="s">
        <v>8483</v>
      </c>
      <c r="E6818" t="s">
        <v>268</v>
      </c>
      <c r="F6818" t="str">
        <f>VLOOKUP(Searches[[#This Row],[City]], 'Cities'!A:B, 2, FALSE)</f>
        <v>Australia</v>
      </c>
      <c r="G6818" s="5">
        <v>1630</v>
      </c>
    </row>
    <row r="6819" spans="1:7" x14ac:dyDescent="0.2">
      <c r="A6819" s="5">
        <v>6818</v>
      </c>
      <c r="B6819" s="6">
        <v>42748</v>
      </c>
      <c r="C6819" s="5" t="s">
        <v>14532</v>
      </c>
      <c r="D6819" s="20" t="s">
        <v>8243</v>
      </c>
      <c r="E6819" t="s">
        <v>17747</v>
      </c>
      <c r="F6819" t="str">
        <f>VLOOKUP(Searches[[#This Row],[City]], 'Cities'!A:B, 2, FALSE)</f>
        <v>Canada</v>
      </c>
      <c r="G6819" s="5">
        <v>1593</v>
      </c>
    </row>
    <row r="6820" spans="1:7" x14ac:dyDescent="0.2">
      <c r="A6820" s="5">
        <v>6819</v>
      </c>
      <c r="B6820" s="6">
        <v>41412</v>
      </c>
      <c r="C6820" s="5" t="s">
        <v>14533</v>
      </c>
      <c r="D6820" s="20" t="s">
        <v>8214</v>
      </c>
      <c r="E6820" t="s">
        <v>174</v>
      </c>
      <c r="F6820" t="str">
        <f>VLOOKUP(Searches[[#This Row],[City]], 'Cities'!A:B, 2, FALSE)</f>
        <v>Thailand</v>
      </c>
      <c r="G6820" s="5">
        <v>1035</v>
      </c>
    </row>
    <row r="6821" spans="1:7" x14ac:dyDescent="0.2">
      <c r="A6821" s="5">
        <v>6820</v>
      </c>
      <c r="B6821" s="6">
        <v>42705</v>
      </c>
      <c r="C6821" s="5" t="s">
        <v>14534</v>
      </c>
      <c r="D6821" s="20" t="s">
        <v>8294</v>
      </c>
      <c r="E6821" t="s">
        <v>1027</v>
      </c>
      <c r="F6821" t="str">
        <f>VLOOKUP(Searches[[#This Row],[City]], 'Cities'!A:B, 2, FALSE)</f>
        <v>Greece</v>
      </c>
      <c r="G6821" s="5">
        <v>241</v>
      </c>
    </row>
    <row r="6822" spans="1:7" x14ac:dyDescent="0.2">
      <c r="A6822" s="5">
        <v>6821</v>
      </c>
      <c r="B6822" s="6">
        <v>43993</v>
      </c>
      <c r="C6822" s="5" t="s">
        <v>14535</v>
      </c>
      <c r="D6822" s="20" t="s">
        <v>8213</v>
      </c>
      <c r="E6822" t="s">
        <v>1814</v>
      </c>
      <c r="F6822" t="str">
        <f>VLOOKUP(Searches[[#This Row],[City]], 'Cities'!A:B, 2, FALSE)</f>
        <v>United States</v>
      </c>
      <c r="G6822" s="5">
        <v>542</v>
      </c>
    </row>
    <row r="6823" spans="1:7" x14ac:dyDescent="0.2">
      <c r="A6823" s="5">
        <v>6822</v>
      </c>
      <c r="B6823" s="6">
        <v>43096</v>
      </c>
      <c r="C6823" s="5" t="s">
        <v>14536</v>
      </c>
      <c r="D6823" s="20" t="s">
        <v>8296</v>
      </c>
      <c r="E6823" t="s">
        <v>17748</v>
      </c>
      <c r="F6823" t="str">
        <f>VLOOKUP(Searches[[#This Row],[City]], 'Cities'!A:B, 2, FALSE)</f>
        <v>Germany</v>
      </c>
      <c r="G6823" s="5">
        <v>1202</v>
      </c>
    </row>
    <row r="6824" spans="1:7" x14ac:dyDescent="0.2">
      <c r="A6824" s="5">
        <v>6823</v>
      </c>
      <c r="B6824" s="6">
        <v>42169</v>
      </c>
      <c r="C6824" s="5" t="s">
        <v>14537</v>
      </c>
      <c r="D6824" s="20" t="s">
        <v>8252</v>
      </c>
      <c r="E6824" t="s">
        <v>1113</v>
      </c>
      <c r="F6824" t="str">
        <f>VLOOKUP(Searches[[#This Row],[City]], 'Cities'!A:B, 2, FALSE)</f>
        <v>North Korea</v>
      </c>
      <c r="G6824" s="5">
        <v>1522</v>
      </c>
    </row>
    <row r="6825" spans="1:7" x14ac:dyDescent="0.2">
      <c r="A6825" s="5">
        <v>6824</v>
      </c>
      <c r="B6825" s="6">
        <v>43828</v>
      </c>
      <c r="C6825" s="5" t="s">
        <v>14538</v>
      </c>
      <c r="D6825" s="20" t="s">
        <v>8372</v>
      </c>
      <c r="E6825" t="s">
        <v>179</v>
      </c>
      <c r="F6825" t="str">
        <f>VLOOKUP(Searches[[#This Row],[City]], 'Cities'!A:B, 2, FALSE)</f>
        <v>Israel</v>
      </c>
      <c r="G6825" s="5">
        <v>1308</v>
      </c>
    </row>
    <row r="6826" spans="1:7" x14ac:dyDescent="0.2">
      <c r="A6826" s="5">
        <v>6825</v>
      </c>
      <c r="B6826" s="6">
        <v>43134</v>
      </c>
      <c r="C6826" s="5" t="s">
        <v>14539</v>
      </c>
      <c r="D6826" s="20" t="s">
        <v>8351</v>
      </c>
      <c r="E6826" t="s">
        <v>1191</v>
      </c>
      <c r="F6826" t="str">
        <f>VLOOKUP(Searches[[#This Row],[City]], 'Cities'!A:B, 2, FALSE)</f>
        <v>Honduras</v>
      </c>
      <c r="G6826" s="5">
        <v>1866</v>
      </c>
    </row>
    <row r="6827" spans="1:7" x14ac:dyDescent="0.2">
      <c r="A6827" s="5">
        <v>6826</v>
      </c>
      <c r="B6827" s="6">
        <v>42589</v>
      </c>
      <c r="C6827" s="5" t="s">
        <v>14540</v>
      </c>
      <c r="D6827" s="20" t="s">
        <v>8252</v>
      </c>
      <c r="E6827" t="s">
        <v>17743</v>
      </c>
      <c r="F6827" t="str">
        <f>VLOOKUP(Searches[[#This Row],[City]], 'Cities'!A:B, 2, FALSE)</f>
        <v>United States</v>
      </c>
      <c r="G6827" s="5">
        <v>1372</v>
      </c>
    </row>
    <row r="6828" spans="1:7" x14ac:dyDescent="0.2">
      <c r="A6828" s="5">
        <v>6827</v>
      </c>
      <c r="B6828" s="6">
        <v>43933</v>
      </c>
      <c r="C6828" s="5" t="s">
        <v>14541</v>
      </c>
      <c r="D6828" s="20" t="s">
        <v>8213</v>
      </c>
      <c r="E6828" t="s">
        <v>17742</v>
      </c>
      <c r="F6828" t="str">
        <f>VLOOKUP(Searches[[#This Row],[City]], 'Cities'!A:B, 2, FALSE)</f>
        <v>United States</v>
      </c>
      <c r="G6828" s="5">
        <v>405</v>
      </c>
    </row>
    <row r="6829" spans="1:7" x14ac:dyDescent="0.2">
      <c r="A6829" s="5">
        <v>6828</v>
      </c>
      <c r="B6829" s="6">
        <v>41805</v>
      </c>
      <c r="C6829" s="5" t="s">
        <v>14542</v>
      </c>
      <c r="D6829" s="20" t="s">
        <v>8240</v>
      </c>
      <c r="E6829" t="s">
        <v>1027</v>
      </c>
      <c r="F6829" t="str">
        <f>VLOOKUP(Searches[[#This Row],[City]], 'Cities'!A:B, 2, FALSE)</f>
        <v>Greece</v>
      </c>
      <c r="G6829" s="5">
        <v>1449</v>
      </c>
    </row>
    <row r="6830" spans="1:7" x14ac:dyDescent="0.2">
      <c r="A6830" s="5">
        <v>6829</v>
      </c>
      <c r="B6830" s="6">
        <v>41370</v>
      </c>
      <c r="C6830" s="5" t="s">
        <v>14543</v>
      </c>
      <c r="D6830" s="20" t="s">
        <v>8211</v>
      </c>
      <c r="E6830" t="s">
        <v>17745</v>
      </c>
      <c r="F6830" t="str">
        <f>VLOOKUP(Searches[[#This Row],[City]], 'Cities'!A:B, 2, FALSE)</f>
        <v>Israel</v>
      </c>
      <c r="G6830" s="5">
        <v>1810</v>
      </c>
    </row>
    <row r="6831" spans="1:7" x14ac:dyDescent="0.2">
      <c r="A6831" s="5">
        <v>6830</v>
      </c>
      <c r="B6831" s="6">
        <v>42054</v>
      </c>
      <c r="C6831" s="5" t="s">
        <v>14544</v>
      </c>
      <c r="D6831" s="20" t="s">
        <v>8327</v>
      </c>
      <c r="E6831" t="s">
        <v>1152</v>
      </c>
      <c r="F6831" t="str">
        <f>VLOOKUP(Searches[[#This Row],[City]], 'Cities'!A:B, 2, FALSE)</f>
        <v>Mexico</v>
      </c>
      <c r="G6831" s="5">
        <v>1938</v>
      </c>
    </row>
    <row r="6832" spans="1:7" x14ac:dyDescent="0.2">
      <c r="A6832" s="5">
        <v>6831</v>
      </c>
      <c r="B6832" s="6">
        <v>44852</v>
      </c>
      <c r="C6832" s="5" t="s">
        <v>14545</v>
      </c>
      <c r="D6832" s="20" t="s">
        <v>8483</v>
      </c>
      <c r="E6832" t="s">
        <v>179</v>
      </c>
      <c r="F6832" t="str">
        <f>VLOOKUP(Searches[[#This Row],[City]], 'Cities'!A:B, 2, FALSE)</f>
        <v>Israel</v>
      </c>
      <c r="G6832" s="5">
        <v>881</v>
      </c>
    </row>
    <row r="6833" spans="1:7" x14ac:dyDescent="0.2">
      <c r="A6833" s="5">
        <v>6832</v>
      </c>
      <c r="B6833" s="6">
        <v>41469</v>
      </c>
      <c r="C6833" s="5" t="s">
        <v>14546</v>
      </c>
      <c r="D6833" s="20" t="s">
        <v>8379</v>
      </c>
      <c r="E6833" t="s">
        <v>144</v>
      </c>
      <c r="F6833" t="str">
        <f>VLOOKUP(Searches[[#This Row],[City]], 'Cities'!A:B, 2, FALSE)</f>
        <v>France</v>
      </c>
      <c r="G6833" s="5">
        <v>1596</v>
      </c>
    </row>
    <row r="6834" spans="1:7" x14ac:dyDescent="0.2">
      <c r="A6834" s="5">
        <v>6833</v>
      </c>
      <c r="B6834" s="6">
        <v>43342</v>
      </c>
      <c r="C6834" s="5" t="s">
        <v>14547</v>
      </c>
      <c r="D6834" s="20" t="s">
        <v>8210</v>
      </c>
      <c r="E6834" t="s">
        <v>17742</v>
      </c>
      <c r="F6834" t="str">
        <f>VLOOKUP(Searches[[#This Row],[City]], 'Cities'!A:B, 2, FALSE)</f>
        <v>United States</v>
      </c>
      <c r="G6834" s="5">
        <v>1908</v>
      </c>
    </row>
    <row r="6835" spans="1:7" x14ac:dyDescent="0.2">
      <c r="A6835" s="5">
        <v>6834</v>
      </c>
      <c r="B6835" s="6">
        <v>42324</v>
      </c>
      <c r="C6835" s="5" t="s">
        <v>14548</v>
      </c>
      <c r="D6835" s="20" t="s">
        <v>8293</v>
      </c>
      <c r="E6835" t="s">
        <v>70</v>
      </c>
      <c r="F6835" t="str">
        <f>VLOOKUP(Searches[[#This Row],[City]], 'Cities'!A:B, 2, FALSE)</f>
        <v>Hungary</v>
      </c>
      <c r="G6835" s="5">
        <v>1907</v>
      </c>
    </row>
    <row r="6836" spans="1:7" x14ac:dyDescent="0.2">
      <c r="A6836" s="5">
        <v>6835</v>
      </c>
      <c r="B6836" s="6">
        <v>42687</v>
      </c>
      <c r="C6836" s="5" t="s">
        <v>14549</v>
      </c>
      <c r="D6836" s="20" t="s">
        <v>8297</v>
      </c>
      <c r="E6836" t="s">
        <v>319</v>
      </c>
      <c r="F6836" t="str">
        <f>VLOOKUP(Searches[[#This Row],[City]], 'Cities'!A:B, 2, FALSE)</f>
        <v>United States</v>
      </c>
      <c r="G6836" s="5">
        <v>1625</v>
      </c>
    </row>
    <row r="6837" spans="1:7" x14ac:dyDescent="0.2">
      <c r="A6837" s="5">
        <v>6836</v>
      </c>
      <c r="B6837" s="6">
        <v>44907</v>
      </c>
      <c r="C6837" s="5" t="s">
        <v>14550</v>
      </c>
      <c r="D6837" s="20" t="s">
        <v>8372</v>
      </c>
      <c r="E6837" t="s">
        <v>2488</v>
      </c>
      <c r="F6837" t="str">
        <f>VLOOKUP(Searches[[#This Row],[City]], 'Cities'!A:B, 2, FALSE)</f>
        <v>United States</v>
      </c>
      <c r="G6837" s="5">
        <v>1208</v>
      </c>
    </row>
    <row r="6838" spans="1:7" x14ac:dyDescent="0.2">
      <c r="A6838" s="5">
        <v>6837</v>
      </c>
      <c r="B6838" s="6">
        <v>43210</v>
      </c>
      <c r="C6838" s="5" t="s">
        <v>14551</v>
      </c>
      <c r="D6838" s="20" t="s">
        <v>8242</v>
      </c>
      <c r="E6838" t="s">
        <v>1027</v>
      </c>
      <c r="F6838" t="str">
        <f>VLOOKUP(Searches[[#This Row],[City]], 'Cities'!A:B, 2, FALSE)</f>
        <v>Greece</v>
      </c>
      <c r="G6838" s="5">
        <v>1021</v>
      </c>
    </row>
    <row r="6839" spans="1:7" x14ac:dyDescent="0.2">
      <c r="A6839" s="5">
        <v>6838</v>
      </c>
      <c r="B6839" s="6">
        <v>43262</v>
      </c>
      <c r="C6839" s="5" t="s">
        <v>14552</v>
      </c>
      <c r="D6839" s="20" t="s">
        <v>8193</v>
      </c>
      <c r="E6839" t="s">
        <v>1472</v>
      </c>
      <c r="F6839" t="str">
        <f>VLOOKUP(Searches[[#This Row],[City]], 'Cities'!A:B, 2, FALSE)</f>
        <v>Portugal</v>
      </c>
      <c r="G6839" s="5">
        <v>589</v>
      </c>
    </row>
    <row r="6840" spans="1:7" x14ac:dyDescent="0.2">
      <c r="A6840" s="5">
        <v>6839</v>
      </c>
      <c r="B6840" s="6">
        <v>43026</v>
      </c>
      <c r="C6840" s="5" t="s">
        <v>14553</v>
      </c>
      <c r="D6840" s="20" t="s">
        <v>8245</v>
      </c>
      <c r="E6840" t="s">
        <v>3450</v>
      </c>
      <c r="F6840" t="str">
        <f>VLOOKUP(Searches[[#This Row],[City]], 'Cities'!A:B, 2, FALSE)</f>
        <v>Belgium</v>
      </c>
      <c r="G6840" s="5">
        <v>1645</v>
      </c>
    </row>
    <row r="6841" spans="1:7" x14ac:dyDescent="0.2">
      <c r="A6841" s="5">
        <v>6840</v>
      </c>
      <c r="B6841" s="6">
        <v>43862</v>
      </c>
      <c r="C6841" s="5" t="s">
        <v>14554</v>
      </c>
      <c r="D6841" s="20" t="s">
        <v>8252</v>
      </c>
      <c r="E6841" t="s">
        <v>17749</v>
      </c>
      <c r="F6841" t="str">
        <f>VLOOKUP(Searches[[#This Row],[City]], 'Cities'!A:B, 2, FALSE)</f>
        <v>Italy</v>
      </c>
      <c r="G6841" s="5">
        <v>1847</v>
      </c>
    </row>
    <row r="6842" spans="1:7" x14ac:dyDescent="0.2">
      <c r="A6842" s="5">
        <v>6841</v>
      </c>
      <c r="B6842" s="6">
        <v>45136</v>
      </c>
      <c r="C6842" s="5" t="s">
        <v>14555</v>
      </c>
      <c r="D6842" s="20" t="s">
        <v>8339</v>
      </c>
      <c r="E6842" t="s">
        <v>939</v>
      </c>
      <c r="F6842" t="str">
        <f>VLOOKUP(Searches[[#This Row],[City]], 'Cities'!A:B, 2, FALSE)</f>
        <v>Congo, Republic of the</v>
      </c>
      <c r="G6842" s="5">
        <v>1722</v>
      </c>
    </row>
    <row r="6843" spans="1:7" x14ac:dyDescent="0.2">
      <c r="A6843" s="5">
        <v>6842</v>
      </c>
      <c r="B6843" s="6">
        <v>41844</v>
      </c>
      <c r="C6843" s="5" t="s">
        <v>14556</v>
      </c>
      <c r="D6843" s="20" t="s">
        <v>8335</v>
      </c>
      <c r="E6843" t="s">
        <v>17739</v>
      </c>
      <c r="F6843" t="str">
        <f>VLOOKUP(Searches[[#This Row],[City]], 'Cities'!A:B, 2, FALSE)</f>
        <v>United States</v>
      </c>
      <c r="G6843" s="5">
        <v>1872</v>
      </c>
    </row>
    <row r="6844" spans="1:7" x14ac:dyDescent="0.2">
      <c r="A6844" s="5">
        <v>6843</v>
      </c>
      <c r="B6844" s="6">
        <v>41935</v>
      </c>
      <c r="C6844" s="5" t="s">
        <v>14557</v>
      </c>
      <c r="D6844" s="20" t="s">
        <v>8341</v>
      </c>
      <c r="E6844" t="s">
        <v>1768</v>
      </c>
      <c r="F6844" t="str">
        <f>VLOOKUP(Searches[[#This Row],[City]], 'Cities'!A:B, 2, FALSE)</f>
        <v>Mongolia</v>
      </c>
      <c r="G6844" s="5">
        <v>829</v>
      </c>
    </row>
    <row r="6845" spans="1:7" x14ac:dyDescent="0.2">
      <c r="A6845" s="5">
        <v>6844</v>
      </c>
      <c r="B6845" s="6">
        <v>43454</v>
      </c>
      <c r="C6845" s="5" t="s">
        <v>14558</v>
      </c>
      <c r="D6845" s="20" t="s">
        <v>8209</v>
      </c>
      <c r="E6845" t="s">
        <v>2934</v>
      </c>
      <c r="F6845" t="str">
        <f>VLOOKUP(Searches[[#This Row],[City]], 'Cities'!A:B, 2, FALSE)</f>
        <v>Montenegro</v>
      </c>
      <c r="G6845" s="5">
        <v>1552</v>
      </c>
    </row>
    <row r="6846" spans="1:7" x14ac:dyDescent="0.2">
      <c r="A6846" s="5">
        <v>6845</v>
      </c>
      <c r="B6846" s="6">
        <v>44539</v>
      </c>
      <c r="C6846" s="5" t="s">
        <v>14559</v>
      </c>
      <c r="D6846" s="20" t="s">
        <v>8248</v>
      </c>
      <c r="E6846" t="s">
        <v>17741</v>
      </c>
      <c r="F6846" t="str">
        <f>VLOOKUP(Searches[[#This Row],[City]], 'Cities'!A:B, 2, FALSE)</f>
        <v>United States</v>
      </c>
      <c r="G6846" s="5">
        <v>91</v>
      </c>
    </row>
    <row r="6847" spans="1:7" x14ac:dyDescent="0.2">
      <c r="A6847" s="5">
        <v>6846</v>
      </c>
      <c r="B6847" s="6">
        <v>44825</v>
      </c>
      <c r="C6847" s="5" t="s">
        <v>14560</v>
      </c>
      <c r="D6847" s="20" t="s">
        <v>8249</v>
      </c>
      <c r="E6847" t="s">
        <v>1135</v>
      </c>
      <c r="F6847" t="str">
        <f>VLOOKUP(Searches[[#This Row],[City]], 'Cities'!A:B, 2, FALSE)</f>
        <v>Sri Lanka</v>
      </c>
      <c r="G6847" s="5">
        <v>1588</v>
      </c>
    </row>
    <row r="6848" spans="1:7" x14ac:dyDescent="0.2">
      <c r="A6848" s="5">
        <v>6847</v>
      </c>
      <c r="B6848" s="6">
        <v>42527</v>
      </c>
      <c r="C6848" s="5" t="s">
        <v>14561</v>
      </c>
      <c r="D6848" s="20" t="s">
        <v>8241</v>
      </c>
      <c r="E6848" t="s">
        <v>2488</v>
      </c>
      <c r="F6848" t="str">
        <f>VLOOKUP(Searches[[#This Row],[City]], 'Cities'!A:B, 2, FALSE)</f>
        <v>United States</v>
      </c>
      <c r="G6848" s="5">
        <v>92</v>
      </c>
    </row>
    <row r="6849" spans="1:7" x14ac:dyDescent="0.2">
      <c r="A6849" s="5">
        <v>6848</v>
      </c>
      <c r="B6849" s="6">
        <v>42707</v>
      </c>
      <c r="C6849" s="5" t="s">
        <v>14562</v>
      </c>
      <c r="D6849" s="20" t="s">
        <v>8241</v>
      </c>
      <c r="E6849" t="s">
        <v>794</v>
      </c>
      <c r="F6849" t="str">
        <f>VLOOKUP(Searches[[#This Row],[City]], 'Cities'!A:B, 2, FALSE)</f>
        <v>Belize</v>
      </c>
      <c r="G6849" s="5">
        <v>1934</v>
      </c>
    </row>
    <row r="6850" spans="1:7" x14ac:dyDescent="0.2">
      <c r="A6850" s="5">
        <v>6849</v>
      </c>
      <c r="B6850" s="6">
        <v>44475</v>
      </c>
      <c r="C6850" s="5" t="s">
        <v>14563</v>
      </c>
      <c r="D6850" s="20" t="s">
        <v>8294</v>
      </c>
      <c r="E6850" t="s">
        <v>387</v>
      </c>
      <c r="F6850" t="str">
        <f>VLOOKUP(Searches[[#This Row],[City]], 'Cities'!A:B, 2, FALSE)</f>
        <v>United States</v>
      </c>
      <c r="G6850" s="5">
        <v>491</v>
      </c>
    </row>
    <row r="6851" spans="1:7" x14ac:dyDescent="0.2">
      <c r="A6851" s="5">
        <v>6850</v>
      </c>
      <c r="B6851" s="6">
        <v>44730</v>
      </c>
      <c r="C6851" s="5" t="s">
        <v>14564</v>
      </c>
      <c r="D6851" s="20" t="s">
        <v>8341</v>
      </c>
      <c r="E6851" t="s">
        <v>17740</v>
      </c>
      <c r="F6851" t="str">
        <f>VLOOKUP(Searches[[#This Row],[City]], 'Cities'!A:B, 2, FALSE)</f>
        <v>United States</v>
      </c>
      <c r="G6851" s="5">
        <v>158</v>
      </c>
    </row>
    <row r="6852" spans="1:7" x14ac:dyDescent="0.2">
      <c r="A6852" s="5">
        <v>6851</v>
      </c>
      <c r="B6852" s="6">
        <v>42916</v>
      </c>
      <c r="C6852" s="5" t="s">
        <v>14565</v>
      </c>
      <c r="D6852" s="20" t="s">
        <v>8215</v>
      </c>
      <c r="E6852" t="s">
        <v>319</v>
      </c>
      <c r="F6852" t="str">
        <f>VLOOKUP(Searches[[#This Row],[City]], 'Cities'!A:B, 2, FALSE)</f>
        <v>United States</v>
      </c>
      <c r="G6852" s="5">
        <v>58</v>
      </c>
    </row>
    <row r="6853" spans="1:7" x14ac:dyDescent="0.2">
      <c r="A6853" s="5">
        <v>6852</v>
      </c>
      <c r="B6853" s="6">
        <v>44051</v>
      </c>
      <c r="C6853" s="5" t="s">
        <v>14566</v>
      </c>
      <c r="D6853" s="20" t="s">
        <v>8335</v>
      </c>
      <c r="E6853" t="s">
        <v>310</v>
      </c>
      <c r="F6853" t="str">
        <f>VLOOKUP(Searches[[#This Row],[City]], 'Cities'!A:B, 2, FALSE)</f>
        <v>United States</v>
      </c>
      <c r="G6853" s="5">
        <v>1454</v>
      </c>
    </row>
    <row r="6854" spans="1:7" x14ac:dyDescent="0.2">
      <c r="A6854" s="5">
        <v>6853</v>
      </c>
      <c r="B6854" s="6">
        <v>42579</v>
      </c>
      <c r="C6854" s="5" t="s">
        <v>14567</v>
      </c>
      <c r="D6854" s="20" t="s">
        <v>8212</v>
      </c>
      <c r="E6854" t="s">
        <v>17750</v>
      </c>
      <c r="F6854" t="str">
        <f>VLOOKUP(Searches[[#This Row],[City]], 'Cities'!A:B, 2, FALSE)</f>
        <v>United Kingdom</v>
      </c>
      <c r="G6854" s="5">
        <v>301</v>
      </c>
    </row>
    <row r="6855" spans="1:7" x14ac:dyDescent="0.2">
      <c r="A6855" s="5">
        <v>6854</v>
      </c>
      <c r="B6855" s="6">
        <v>45032</v>
      </c>
      <c r="C6855" s="5" t="s">
        <v>14568</v>
      </c>
      <c r="D6855" s="20" t="s">
        <v>8432</v>
      </c>
      <c r="E6855" t="s">
        <v>635</v>
      </c>
      <c r="F6855" t="str">
        <f>VLOOKUP(Searches[[#This Row],[City]], 'Cities'!A:B, 2, FALSE)</f>
        <v>Tanzania</v>
      </c>
      <c r="G6855" s="5">
        <v>1304</v>
      </c>
    </row>
    <row r="6856" spans="1:7" x14ac:dyDescent="0.2">
      <c r="A6856" s="5">
        <v>6855</v>
      </c>
      <c r="B6856" s="6">
        <v>43853</v>
      </c>
      <c r="C6856" s="5" t="s">
        <v>14569</v>
      </c>
      <c r="D6856" s="20" t="s">
        <v>8248</v>
      </c>
      <c r="E6856" t="s">
        <v>951</v>
      </c>
      <c r="F6856" t="str">
        <f>VLOOKUP(Searches[[#This Row],[City]], 'Cities'!A:B, 2, FALSE)</f>
        <v>Argentina</v>
      </c>
      <c r="G6856" s="5">
        <v>235</v>
      </c>
    </row>
    <row r="6857" spans="1:7" x14ac:dyDescent="0.2">
      <c r="A6857" s="5">
        <v>6856</v>
      </c>
      <c r="B6857" s="6">
        <v>42541</v>
      </c>
      <c r="C6857" s="5" t="s">
        <v>14570</v>
      </c>
      <c r="D6857" s="20" t="s">
        <v>8195</v>
      </c>
      <c r="E6857" t="s">
        <v>45</v>
      </c>
      <c r="F6857" t="str">
        <f>VLOOKUP(Searches[[#This Row],[City]], 'Cities'!A:B, 2, FALSE)</f>
        <v>Burkina Faso</v>
      </c>
      <c r="G6857" s="5">
        <v>519</v>
      </c>
    </row>
    <row r="6858" spans="1:7" x14ac:dyDescent="0.2">
      <c r="A6858" s="5">
        <v>6857</v>
      </c>
      <c r="B6858" s="6">
        <v>42299</v>
      </c>
      <c r="C6858" s="5" t="s">
        <v>14571</v>
      </c>
      <c r="D6858" s="20" t="s">
        <v>8195</v>
      </c>
      <c r="E6858" t="s">
        <v>1394</v>
      </c>
      <c r="F6858" t="str">
        <f>VLOOKUP(Searches[[#This Row],[City]], 'Cities'!A:B, 2, FALSE)</f>
        <v>Denmark</v>
      </c>
      <c r="G6858" s="5">
        <v>1029</v>
      </c>
    </row>
    <row r="6859" spans="1:7" x14ac:dyDescent="0.2">
      <c r="A6859" s="5">
        <v>6858</v>
      </c>
      <c r="B6859" s="6">
        <v>42361</v>
      </c>
      <c r="C6859" s="5" t="s">
        <v>14572</v>
      </c>
      <c r="D6859" s="20" t="s">
        <v>8245</v>
      </c>
      <c r="E6859" t="s">
        <v>2488</v>
      </c>
      <c r="F6859" t="str">
        <f>VLOOKUP(Searches[[#This Row],[City]], 'Cities'!A:B, 2, FALSE)</f>
        <v>United States</v>
      </c>
      <c r="G6859" s="5">
        <v>899</v>
      </c>
    </row>
    <row r="6860" spans="1:7" x14ac:dyDescent="0.2">
      <c r="A6860" s="5">
        <v>6859</v>
      </c>
      <c r="B6860" s="6">
        <v>41379</v>
      </c>
      <c r="C6860" s="5" t="s">
        <v>14573</v>
      </c>
      <c r="D6860" s="20" t="s">
        <v>8298</v>
      </c>
      <c r="E6860" t="s">
        <v>425</v>
      </c>
      <c r="F6860" t="str">
        <f>VLOOKUP(Searches[[#This Row],[City]], 'Cities'!A:B, 2, FALSE)</f>
        <v>Netherlands</v>
      </c>
      <c r="G6860" s="5">
        <v>1957</v>
      </c>
    </row>
    <row r="6861" spans="1:7" x14ac:dyDescent="0.2">
      <c r="A6861" s="5">
        <v>6860</v>
      </c>
      <c r="B6861" s="6">
        <v>43013</v>
      </c>
      <c r="C6861" s="5" t="s">
        <v>14574</v>
      </c>
      <c r="D6861" s="20" t="s">
        <v>8281</v>
      </c>
      <c r="E6861" t="s">
        <v>1113</v>
      </c>
      <c r="F6861" t="str">
        <f>VLOOKUP(Searches[[#This Row],[City]], 'Cities'!A:B, 2, FALSE)</f>
        <v>North Korea</v>
      </c>
      <c r="G6861" s="5">
        <v>317</v>
      </c>
    </row>
    <row r="6862" spans="1:7" x14ac:dyDescent="0.2">
      <c r="A6862" s="5">
        <v>6861</v>
      </c>
      <c r="B6862" s="6">
        <v>42362</v>
      </c>
      <c r="C6862" s="5" t="s">
        <v>14575</v>
      </c>
      <c r="D6862" s="20" t="s">
        <v>8289</v>
      </c>
      <c r="E6862" t="s">
        <v>70</v>
      </c>
      <c r="F6862" t="str">
        <f>VLOOKUP(Searches[[#This Row],[City]], 'Cities'!A:B, 2, FALSE)</f>
        <v>Hungary</v>
      </c>
      <c r="G6862" s="5">
        <v>685</v>
      </c>
    </row>
    <row r="6863" spans="1:7" x14ac:dyDescent="0.2">
      <c r="A6863" s="5">
        <v>6862</v>
      </c>
      <c r="B6863" s="6">
        <v>42238</v>
      </c>
      <c r="C6863" s="5" t="s">
        <v>14576</v>
      </c>
      <c r="D6863" s="20" t="s">
        <v>8209</v>
      </c>
      <c r="E6863" t="s">
        <v>382</v>
      </c>
      <c r="F6863" t="str">
        <f>VLOOKUP(Searches[[#This Row],[City]], 'Cities'!A:B, 2, FALSE)</f>
        <v>New Zealand</v>
      </c>
      <c r="G6863" s="5">
        <v>1687</v>
      </c>
    </row>
    <row r="6864" spans="1:7" x14ac:dyDescent="0.2">
      <c r="A6864" s="5">
        <v>6863</v>
      </c>
      <c r="B6864" s="6">
        <v>42376</v>
      </c>
      <c r="C6864" s="5" t="s">
        <v>14577</v>
      </c>
      <c r="D6864" s="20" t="s">
        <v>8432</v>
      </c>
      <c r="E6864" t="s">
        <v>1135</v>
      </c>
      <c r="F6864" t="str">
        <f>VLOOKUP(Searches[[#This Row],[City]], 'Cities'!A:B, 2, FALSE)</f>
        <v>Sri Lanka</v>
      </c>
      <c r="G6864" s="5">
        <v>715</v>
      </c>
    </row>
    <row r="6865" spans="1:7" x14ac:dyDescent="0.2">
      <c r="A6865" s="5">
        <v>6864</v>
      </c>
      <c r="B6865" s="6">
        <v>44144</v>
      </c>
      <c r="C6865" s="5" t="s">
        <v>14578</v>
      </c>
      <c r="D6865" s="20" t="s">
        <v>8241</v>
      </c>
      <c r="E6865" t="s">
        <v>324</v>
      </c>
      <c r="F6865" t="str">
        <f>VLOOKUP(Searches[[#This Row],[City]], 'Cities'!A:B, 2, FALSE)</f>
        <v>Japan</v>
      </c>
      <c r="G6865" s="5">
        <v>68</v>
      </c>
    </row>
    <row r="6866" spans="1:7" x14ac:dyDescent="0.2">
      <c r="A6866" s="5">
        <v>6865</v>
      </c>
      <c r="B6866" s="6">
        <v>41364</v>
      </c>
      <c r="C6866" s="5" t="s">
        <v>14579</v>
      </c>
      <c r="D6866" s="20" t="s">
        <v>8216</v>
      </c>
      <c r="E6866" t="s">
        <v>17745</v>
      </c>
      <c r="F6866" t="str">
        <f>VLOOKUP(Searches[[#This Row],[City]], 'Cities'!A:B, 2, FALSE)</f>
        <v>Israel</v>
      </c>
      <c r="G6866" s="5">
        <v>1603</v>
      </c>
    </row>
    <row r="6867" spans="1:7" x14ac:dyDescent="0.2">
      <c r="A6867" s="5">
        <v>6866</v>
      </c>
      <c r="B6867" s="6">
        <v>42014</v>
      </c>
      <c r="C6867" s="5" t="s">
        <v>14580</v>
      </c>
      <c r="D6867" s="20" t="s">
        <v>8341</v>
      </c>
      <c r="E6867" t="s">
        <v>17741</v>
      </c>
      <c r="F6867" t="str">
        <f>VLOOKUP(Searches[[#This Row],[City]], 'Cities'!A:B, 2, FALSE)</f>
        <v>United States</v>
      </c>
      <c r="G6867" s="5">
        <v>371</v>
      </c>
    </row>
    <row r="6868" spans="1:7" x14ac:dyDescent="0.2">
      <c r="A6868" s="5">
        <v>6867</v>
      </c>
      <c r="B6868" s="6">
        <v>44992</v>
      </c>
      <c r="C6868" s="5" t="s">
        <v>14581</v>
      </c>
      <c r="D6868" s="20" t="s">
        <v>8284</v>
      </c>
      <c r="E6868" t="s">
        <v>324</v>
      </c>
      <c r="F6868" t="str">
        <f>VLOOKUP(Searches[[#This Row],[City]], 'Cities'!A:B, 2, FALSE)</f>
        <v>Japan</v>
      </c>
      <c r="G6868" s="5">
        <v>656</v>
      </c>
    </row>
    <row r="6869" spans="1:7" x14ac:dyDescent="0.2">
      <c r="A6869" s="5">
        <v>6868</v>
      </c>
      <c r="B6869" s="6">
        <v>44442</v>
      </c>
      <c r="C6869" s="5" t="s">
        <v>14582</v>
      </c>
      <c r="D6869" s="20" t="s">
        <v>8293</v>
      </c>
      <c r="E6869" t="s">
        <v>17745</v>
      </c>
      <c r="F6869" t="str">
        <f>VLOOKUP(Searches[[#This Row],[City]], 'Cities'!A:B, 2, FALSE)</f>
        <v>Israel</v>
      </c>
      <c r="G6869" s="5">
        <v>1647</v>
      </c>
    </row>
    <row r="6870" spans="1:7" x14ac:dyDescent="0.2">
      <c r="A6870" s="5">
        <v>6869</v>
      </c>
      <c r="B6870" s="6">
        <v>44817</v>
      </c>
      <c r="C6870" s="5" t="s">
        <v>14583</v>
      </c>
      <c r="D6870" s="20" t="s">
        <v>8212</v>
      </c>
      <c r="E6870" t="s">
        <v>1027</v>
      </c>
      <c r="F6870" t="str">
        <f>VLOOKUP(Searches[[#This Row],[City]], 'Cities'!A:B, 2, FALSE)</f>
        <v>Greece</v>
      </c>
      <c r="G6870" s="5">
        <v>276</v>
      </c>
    </row>
    <row r="6871" spans="1:7" x14ac:dyDescent="0.2">
      <c r="A6871" s="5">
        <v>6870</v>
      </c>
      <c r="B6871" s="6">
        <v>42190</v>
      </c>
      <c r="C6871" s="5" t="s">
        <v>14584</v>
      </c>
      <c r="D6871" s="20" t="s">
        <v>8244</v>
      </c>
      <c r="E6871" t="s">
        <v>449</v>
      </c>
      <c r="F6871" t="str">
        <f>VLOOKUP(Searches[[#This Row],[City]], 'Cities'!A:B, 2, FALSE)</f>
        <v>Romania</v>
      </c>
      <c r="G6871" s="5">
        <v>1426</v>
      </c>
    </row>
    <row r="6872" spans="1:7" x14ac:dyDescent="0.2">
      <c r="A6872" s="5">
        <v>6871</v>
      </c>
      <c r="B6872" s="6">
        <v>44199</v>
      </c>
      <c r="C6872" s="5" t="s">
        <v>14585</v>
      </c>
      <c r="D6872" s="20" t="s">
        <v>8372</v>
      </c>
      <c r="E6872" t="s">
        <v>2488</v>
      </c>
      <c r="F6872" t="str">
        <f>VLOOKUP(Searches[[#This Row],[City]], 'Cities'!A:B, 2, FALSE)</f>
        <v>United States</v>
      </c>
      <c r="G6872" s="5">
        <v>1111</v>
      </c>
    </row>
    <row r="6873" spans="1:7" x14ac:dyDescent="0.2">
      <c r="A6873" s="5">
        <v>6872</v>
      </c>
      <c r="B6873" s="6">
        <v>42628</v>
      </c>
      <c r="C6873" s="5" t="s">
        <v>14586</v>
      </c>
      <c r="D6873" s="20" t="s">
        <v>8241</v>
      </c>
      <c r="E6873" t="s">
        <v>1173</v>
      </c>
      <c r="F6873" t="str">
        <f>VLOOKUP(Searches[[#This Row],[City]], 'Cities'!A:B, 2, FALSE)</f>
        <v>Bosnia and Herzegovina</v>
      </c>
      <c r="G6873" s="5">
        <v>911</v>
      </c>
    </row>
    <row r="6874" spans="1:7" x14ac:dyDescent="0.2">
      <c r="A6874" s="5">
        <v>6873</v>
      </c>
      <c r="B6874" s="6">
        <v>43473</v>
      </c>
      <c r="C6874" s="5" t="s">
        <v>14587</v>
      </c>
      <c r="D6874" s="20" t="s">
        <v>8327</v>
      </c>
      <c r="E6874" t="s">
        <v>17739</v>
      </c>
      <c r="F6874" t="str">
        <f>VLOOKUP(Searches[[#This Row],[City]], 'Cities'!A:B, 2, FALSE)</f>
        <v>United States</v>
      </c>
      <c r="G6874" s="5">
        <v>60</v>
      </c>
    </row>
    <row r="6875" spans="1:7" x14ac:dyDescent="0.2">
      <c r="A6875" s="5">
        <v>6874</v>
      </c>
      <c r="B6875" s="6">
        <v>43780</v>
      </c>
      <c r="C6875" s="5" t="s">
        <v>14588</v>
      </c>
      <c r="D6875" s="20" t="s">
        <v>8284</v>
      </c>
      <c r="E6875" t="s">
        <v>254</v>
      </c>
      <c r="F6875" t="str">
        <f>VLOOKUP(Searches[[#This Row],[City]], 'Cities'!A:B, 2, FALSE)</f>
        <v>England</v>
      </c>
      <c r="G6875" s="5">
        <v>874</v>
      </c>
    </row>
    <row r="6876" spans="1:7" x14ac:dyDescent="0.2">
      <c r="A6876" s="5">
        <v>6875</v>
      </c>
      <c r="B6876" s="6">
        <v>42308</v>
      </c>
      <c r="C6876" s="5" t="s">
        <v>14589</v>
      </c>
      <c r="D6876" s="20" t="s">
        <v>8248</v>
      </c>
      <c r="E6876" t="s">
        <v>2488</v>
      </c>
      <c r="F6876" t="str">
        <f>VLOOKUP(Searches[[#This Row],[City]], 'Cities'!A:B, 2, FALSE)</f>
        <v>United States</v>
      </c>
      <c r="G6876" s="5">
        <v>1208</v>
      </c>
    </row>
    <row r="6877" spans="1:7" x14ac:dyDescent="0.2">
      <c r="A6877" s="5">
        <v>6876</v>
      </c>
      <c r="B6877" s="6">
        <v>41919</v>
      </c>
      <c r="C6877" s="5" t="s">
        <v>14590</v>
      </c>
      <c r="D6877" s="20" t="s">
        <v>8248</v>
      </c>
      <c r="E6877" t="s">
        <v>17751</v>
      </c>
      <c r="F6877" t="str">
        <f>VLOOKUP(Searches[[#This Row],[City]], 'Cities'!A:B, 2, FALSE)</f>
        <v>Spain</v>
      </c>
      <c r="G6877" s="5">
        <v>1324</v>
      </c>
    </row>
    <row r="6878" spans="1:7" x14ac:dyDescent="0.2">
      <c r="A6878" s="5">
        <v>6877</v>
      </c>
      <c r="B6878" s="6">
        <v>44981</v>
      </c>
      <c r="C6878" s="5" t="s">
        <v>14591</v>
      </c>
      <c r="D6878" s="20" t="s">
        <v>8208</v>
      </c>
      <c r="E6878" t="s">
        <v>2063</v>
      </c>
      <c r="F6878" t="str">
        <f>VLOOKUP(Searches[[#This Row],[City]], 'Cities'!A:B, 2, FALSE)</f>
        <v>Suriname</v>
      </c>
      <c r="G6878" s="5">
        <v>1951</v>
      </c>
    </row>
    <row r="6879" spans="1:7" x14ac:dyDescent="0.2">
      <c r="A6879" s="5">
        <v>6878</v>
      </c>
      <c r="B6879" s="6">
        <v>42537</v>
      </c>
      <c r="C6879" s="5" t="s">
        <v>14592</v>
      </c>
      <c r="D6879" s="20" t="s">
        <v>8293</v>
      </c>
      <c r="E6879" t="s">
        <v>254</v>
      </c>
      <c r="F6879" t="str">
        <f>VLOOKUP(Searches[[#This Row],[City]], 'Cities'!A:B, 2, FALSE)</f>
        <v>England</v>
      </c>
      <c r="G6879" s="5">
        <v>89</v>
      </c>
    </row>
    <row r="6880" spans="1:7" x14ac:dyDescent="0.2">
      <c r="A6880" s="5">
        <v>6879</v>
      </c>
      <c r="B6880" s="6">
        <v>44320</v>
      </c>
      <c r="C6880" s="5" t="s">
        <v>14593</v>
      </c>
      <c r="D6880" s="20" t="s">
        <v>8293</v>
      </c>
      <c r="E6880" t="s">
        <v>635</v>
      </c>
      <c r="F6880" t="str">
        <f>VLOOKUP(Searches[[#This Row],[City]], 'Cities'!A:B, 2, FALSE)</f>
        <v>Tanzania</v>
      </c>
      <c r="G6880" s="5">
        <v>1304</v>
      </c>
    </row>
    <row r="6881" spans="1:7" x14ac:dyDescent="0.2">
      <c r="A6881" s="5">
        <v>6880</v>
      </c>
      <c r="B6881" s="6">
        <v>41293</v>
      </c>
      <c r="C6881" s="5" t="s">
        <v>14594</v>
      </c>
      <c r="D6881" s="20" t="s">
        <v>8254</v>
      </c>
      <c r="E6881" t="s">
        <v>254</v>
      </c>
      <c r="F6881" t="str">
        <f>VLOOKUP(Searches[[#This Row],[City]], 'Cities'!A:B, 2, FALSE)</f>
        <v>England</v>
      </c>
      <c r="G6881" s="5">
        <v>27</v>
      </c>
    </row>
    <row r="6882" spans="1:7" x14ac:dyDescent="0.2">
      <c r="A6882" s="5">
        <v>6881</v>
      </c>
      <c r="B6882" s="6">
        <v>44089</v>
      </c>
      <c r="C6882" s="5" t="s">
        <v>14595</v>
      </c>
      <c r="D6882" s="20" t="s">
        <v>8281</v>
      </c>
      <c r="E6882" t="s">
        <v>971</v>
      </c>
      <c r="F6882" t="str">
        <f>VLOOKUP(Searches[[#This Row],[City]], 'Cities'!A:B, 2, FALSE)</f>
        <v>Ghana</v>
      </c>
      <c r="G6882" s="5">
        <v>1894</v>
      </c>
    </row>
    <row r="6883" spans="1:7" x14ac:dyDescent="0.2">
      <c r="A6883" s="5">
        <v>6882</v>
      </c>
      <c r="B6883" s="6">
        <v>44924</v>
      </c>
      <c r="C6883" s="5" t="s">
        <v>14596</v>
      </c>
      <c r="D6883" s="20" t="s">
        <v>8297</v>
      </c>
      <c r="E6883" t="s">
        <v>17740</v>
      </c>
      <c r="F6883" t="str">
        <f>VLOOKUP(Searches[[#This Row],[City]], 'Cities'!A:B, 2, FALSE)</f>
        <v>United States</v>
      </c>
      <c r="G6883" s="5">
        <v>219</v>
      </c>
    </row>
    <row r="6884" spans="1:7" x14ac:dyDescent="0.2">
      <c r="A6884" s="5">
        <v>6883</v>
      </c>
      <c r="B6884" s="6">
        <v>42136</v>
      </c>
      <c r="C6884" s="5" t="s">
        <v>14597</v>
      </c>
      <c r="D6884" s="20" t="s">
        <v>8483</v>
      </c>
      <c r="E6884" t="s">
        <v>17741</v>
      </c>
      <c r="F6884" t="str">
        <f>VLOOKUP(Searches[[#This Row],[City]], 'Cities'!A:B, 2, FALSE)</f>
        <v>United States</v>
      </c>
      <c r="G6884" s="5">
        <v>1165</v>
      </c>
    </row>
    <row r="6885" spans="1:7" x14ac:dyDescent="0.2">
      <c r="A6885" s="5">
        <v>6884</v>
      </c>
      <c r="B6885" s="6">
        <v>42013</v>
      </c>
      <c r="C6885" s="5" t="s">
        <v>14598</v>
      </c>
      <c r="D6885" s="20" t="s">
        <v>8208</v>
      </c>
      <c r="E6885" t="s">
        <v>17750</v>
      </c>
      <c r="F6885" t="str">
        <f>VLOOKUP(Searches[[#This Row],[City]], 'Cities'!A:B, 2, FALSE)</f>
        <v>United Kingdom</v>
      </c>
      <c r="G6885" s="5">
        <v>1902</v>
      </c>
    </row>
    <row r="6886" spans="1:7" x14ac:dyDescent="0.2">
      <c r="A6886" s="5">
        <v>6885</v>
      </c>
      <c r="B6886" s="6">
        <v>41533</v>
      </c>
      <c r="C6886" s="5" t="s">
        <v>14599</v>
      </c>
      <c r="D6886" s="20" t="s">
        <v>8339</v>
      </c>
      <c r="E6886" t="s">
        <v>1472</v>
      </c>
      <c r="F6886" t="str">
        <f>VLOOKUP(Searches[[#This Row],[City]], 'Cities'!A:B, 2, FALSE)</f>
        <v>Portugal</v>
      </c>
      <c r="G6886" s="5">
        <v>1410</v>
      </c>
    </row>
    <row r="6887" spans="1:7" x14ac:dyDescent="0.2">
      <c r="A6887" s="5">
        <v>6886</v>
      </c>
      <c r="B6887" s="6">
        <v>42002</v>
      </c>
      <c r="C6887" s="5" t="s">
        <v>14600</v>
      </c>
      <c r="D6887" s="20" t="s">
        <v>8214</v>
      </c>
      <c r="E6887" t="s">
        <v>144</v>
      </c>
      <c r="F6887" t="str">
        <f>VLOOKUP(Searches[[#This Row],[City]], 'Cities'!A:B, 2, FALSE)</f>
        <v>France</v>
      </c>
      <c r="G6887" s="5">
        <v>1412</v>
      </c>
    </row>
    <row r="6888" spans="1:7" x14ac:dyDescent="0.2">
      <c r="A6888" s="5">
        <v>6887</v>
      </c>
      <c r="B6888" s="6">
        <v>41719</v>
      </c>
      <c r="C6888" s="5" t="s">
        <v>14601</v>
      </c>
      <c r="D6888" s="20" t="s">
        <v>8209</v>
      </c>
      <c r="E6888" t="s">
        <v>17739</v>
      </c>
      <c r="F6888" t="str">
        <f>VLOOKUP(Searches[[#This Row],[City]], 'Cities'!A:B, 2, FALSE)</f>
        <v>United States</v>
      </c>
      <c r="G6888" s="5">
        <v>504</v>
      </c>
    </row>
    <row r="6889" spans="1:7" x14ac:dyDescent="0.2">
      <c r="A6889" s="5">
        <v>6888</v>
      </c>
      <c r="B6889" s="6">
        <v>44309</v>
      </c>
      <c r="C6889" s="5" t="s">
        <v>14602</v>
      </c>
      <c r="D6889" s="20" t="s">
        <v>8254</v>
      </c>
      <c r="E6889" t="s">
        <v>2646</v>
      </c>
      <c r="F6889" t="str">
        <f>VLOOKUP(Searches[[#This Row],[City]], 'Cities'!A:B, 2, FALSE)</f>
        <v>Kazakhstan</v>
      </c>
      <c r="G6889" s="5">
        <v>618</v>
      </c>
    </row>
    <row r="6890" spans="1:7" x14ac:dyDescent="0.2">
      <c r="A6890" s="5">
        <v>6889</v>
      </c>
      <c r="B6890" s="6">
        <v>44101</v>
      </c>
      <c r="C6890" s="5" t="s">
        <v>14603</v>
      </c>
      <c r="D6890" s="20" t="s">
        <v>8339</v>
      </c>
      <c r="E6890" t="s">
        <v>2488</v>
      </c>
      <c r="F6890" t="str">
        <f>VLOOKUP(Searches[[#This Row],[City]], 'Cities'!A:B, 2, FALSE)</f>
        <v>United States</v>
      </c>
      <c r="G6890" s="5">
        <v>1967</v>
      </c>
    </row>
    <row r="6891" spans="1:7" x14ac:dyDescent="0.2">
      <c r="A6891" s="5">
        <v>6890</v>
      </c>
      <c r="B6891" s="6">
        <v>42209</v>
      </c>
      <c r="C6891" s="5" t="s">
        <v>14604</v>
      </c>
      <c r="D6891" s="20" t="s">
        <v>8242</v>
      </c>
      <c r="E6891" t="s">
        <v>17748</v>
      </c>
      <c r="F6891" t="str">
        <f>VLOOKUP(Searches[[#This Row],[City]], 'Cities'!A:B, 2, FALSE)</f>
        <v>Germany</v>
      </c>
      <c r="G6891" s="5">
        <v>330</v>
      </c>
    </row>
    <row r="6892" spans="1:7" x14ac:dyDescent="0.2">
      <c r="A6892" s="5">
        <v>6891</v>
      </c>
      <c r="B6892" s="6">
        <v>44593</v>
      </c>
      <c r="C6892" s="5" t="s">
        <v>14605</v>
      </c>
      <c r="D6892" s="20" t="s">
        <v>8251</v>
      </c>
      <c r="E6892" t="s">
        <v>60</v>
      </c>
      <c r="F6892" t="str">
        <f>VLOOKUP(Searches[[#This Row],[City]], 'Cities'!A:B, 2, FALSE)</f>
        <v>Norway</v>
      </c>
      <c r="G6892" s="5">
        <v>945</v>
      </c>
    </row>
    <row r="6893" spans="1:7" x14ac:dyDescent="0.2">
      <c r="A6893" s="5">
        <v>6892</v>
      </c>
      <c r="B6893" s="6">
        <v>44612</v>
      </c>
      <c r="C6893" s="5" t="s">
        <v>14606</v>
      </c>
      <c r="D6893" s="20" t="s">
        <v>8214</v>
      </c>
      <c r="E6893" t="s">
        <v>144</v>
      </c>
      <c r="F6893" t="str">
        <f>VLOOKUP(Searches[[#This Row],[City]], 'Cities'!A:B, 2, FALSE)</f>
        <v>France</v>
      </c>
      <c r="G6893" s="5">
        <v>1719</v>
      </c>
    </row>
    <row r="6894" spans="1:7" x14ac:dyDescent="0.2">
      <c r="A6894" s="5">
        <v>6893</v>
      </c>
      <c r="B6894" s="6">
        <v>44676</v>
      </c>
      <c r="C6894" s="5" t="s">
        <v>14607</v>
      </c>
      <c r="D6894" s="20" t="s">
        <v>8293</v>
      </c>
      <c r="E6894" t="s">
        <v>704</v>
      </c>
      <c r="F6894" t="str">
        <f>VLOOKUP(Searches[[#This Row],[City]], 'Cities'!A:B, 2, FALSE)</f>
        <v>Serbia</v>
      </c>
      <c r="G6894" s="5">
        <v>577</v>
      </c>
    </row>
    <row r="6895" spans="1:7" x14ac:dyDescent="0.2">
      <c r="A6895" s="5">
        <v>6894</v>
      </c>
      <c r="B6895" s="6">
        <v>44510</v>
      </c>
      <c r="C6895" s="5" t="s">
        <v>14608</v>
      </c>
      <c r="D6895" s="20" t="s">
        <v>8483</v>
      </c>
      <c r="E6895" t="s">
        <v>17742</v>
      </c>
      <c r="F6895" t="str">
        <f>VLOOKUP(Searches[[#This Row],[City]], 'Cities'!A:B, 2, FALSE)</f>
        <v>United States</v>
      </c>
      <c r="G6895" s="5">
        <v>592</v>
      </c>
    </row>
    <row r="6896" spans="1:7" x14ac:dyDescent="0.2">
      <c r="A6896" s="5">
        <v>6895</v>
      </c>
      <c r="B6896" s="6">
        <v>42177</v>
      </c>
      <c r="C6896" s="5" t="s">
        <v>14609</v>
      </c>
      <c r="D6896" s="20" t="s">
        <v>8210</v>
      </c>
      <c r="E6896" t="s">
        <v>1173</v>
      </c>
      <c r="F6896" t="str">
        <f>VLOOKUP(Searches[[#This Row],[City]], 'Cities'!A:B, 2, FALSE)</f>
        <v>Bosnia and Herzegovina</v>
      </c>
      <c r="G6896" s="5">
        <v>640</v>
      </c>
    </row>
    <row r="6897" spans="1:7" x14ac:dyDescent="0.2">
      <c r="A6897" s="5">
        <v>6896</v>
      </c>
      <c r="B6897" s="6">
        <v>42095</v>
      </c>
      <c r="C6897" s="5" t="s">
        <v>14610</v>
      </c>
      <c r="D6897" s="20" t="s">
        <v>8251</v>
      </c>
      <c r="E6897" t="s">
        <v>1403</v>
      </c>
      <c r="F6897" t="str">
        <f>VLOOKUP(Searches[[#This Row],[City]], 'Cities'!A:B, 2, FALSE)</f>
        <v>Andorra</v>
      </c>
      <c r="G6897" s="5">
        <v>312</v>
      </c>
    </row>
    <row r="6898" spans="1:7" x14ac:dyDescent="0.2">
      <c r="A6898" s="5">
        <v>6897</v>
      </c>
      <c r="B6898" s="6">
        <v>44291</v>
      </c>
      <c r="C6898" s="5" t="s">
        <v>14611</v>
      </c>
      <c r="D6898" s="20" t="s">
        <v>8289</v>
      </c>
      <c r="E6898" t="s">
        <v>144</v>
      </c>
      <c r="F6898" t="str">
        <f>VLOOKUP(Searches[[#This Row],[City]], 'Cities'!A:B, 2, FALSE)</f>
        <v>France</v>
      </c>
      <c r="G6898" s="5">
        <v>118</v>
      </c>
    </row>
    <row r="6899" spans="1:7" x14ac:dyDescent="0.2">
      <c r="A6899" s="5">
        <v>6898</v>
      </c>
      <c r="B6899" s="6">
        <v>43789</v>
      </c>
      <c r="C6899" s="5" t="s">
        <v>14612</v>
      </c>
      <c r="D6899" s="20" t="s">
        <v>8216</v>
      </c>
      <c r="E6899" t="s">
        <v>17745</v>
      </c>
      <c r="F6899" t="str">
        <f>VLOOKUP(Searches[[#This Row],[City]], 'Cities'!A:B, 2, FALSE)</f>
        <v>Israel</v>
      </c>
      <c r="G6899" s="5">
        <v>383</v>
      </c>
    </row>
    <row r="6900" spans="1:7" x14ac:dyDescent="0.2">
      <c r="A6900" s="5">
        <v>6899</v>
      </c>
      <c r="B6900" s="6">
        <v>44910</v>
      </c>
      <c r="C6900" s="5" t="s">
        <v>14613</v>
      </c>
      <c r="D6900" s="20" t="s">
        <v>8211</v>
      </c>
      <c r="E6900" t="s">
        <v>449</v>
      </c>
      <c r="F6900" t="str">
        <f>VLOOKUP(Searches[[#This Row],[City]], 'Cities'!A:B, 2, FALSE)</f>
        <v>Romania</v>
      </c>
      <c r="G6900" s="5">
        <v>1509</v>
      </c>
    </row>
    <row r="6901" spans="1:7" x14ac:dyDescent="0.2">
      <c r="A6901" s="5">
        <v>6900</v>
      </c>
      <c r="B6901" s="6">
        <v>42824</v>
      </c>
      <c r="C6901" s="5" t="s">
        <v>14614</v>
      </c>
      <c r="D6901" s="20" t="s">
        <v>8372</v>
      </c>
      <c r="E6901" t="s">
        <v>17751</v>
      </c>
      <c r="F6901" t="str">
        <f>VLOOKUP(Searches[[#This Row],[City]], 'Cities'!A:B, 2, FALSE)</f>
        <v>Spain</v>
      </c>
      <c r="G6901" s="5">
        <v>362</v>
      </c>
    </row>
    <row r="6902" spans="1:7" x14ac:dyDescent="0.2">
      <c r="A6902" s="5">
        <v>6901</v>
      </c>
      <c r="B6902" s="6">
        <v>42761</v>
      </c>
      <c r="C6902" s="5" t="s">
        <v>14615</v>
      </c>
      <c r="D6902" s="20" t="s">
        <v>8432</v>
      </c>
      <c r="E6902" t="s">
        <v>491</v>
      </c>
      <c r="F6902" t="str">
        <f>VLOOKUP(Searches[[#This Row],[City]], 'Cities'!A:B, 2, FALSE)</f>
        <v>Bulgaria</v>
      </c>
      <c r="G6902" s="5">
        <v>1597</v>
      </c>
    </row>
    <row r="6903" spans="1:7" x14ac:dyDescent="0.2">
      <c r="A6903" s="5">
        <v>6902</v>
      </c>
      <c r="B6903" s="6">
        <v>42635</v>
      </c>
      <c r="C6903" s="5" t="s">
        <v>14616</v>
      </c>
      <c r="D6903" s="20" t="s">
        <v>8351</v>
      </c>
      <c r="E6903" t="s">
        <v>179</v>
      </c>
      <c r="F6903" t="str">
        <f>VLOOKUP(Searches[[#This Row],[City]], 'Cities'!A:B, 2, FALSE)</f>
        <v>Israel</v>
      </c>
      <c r="G6903" s="5">
        <v>498</v>
      </c>
    </row>
    <row r="6904" spans="1:7" x14ac:dyDescent="0.2">
      <c r="A6904" s="5">
        <v>6903</v>
      </c>
      <c r="B6904" s="6">
        <v>42692</v>
      </c>
      <c r="C6904" s="5" t="s">
        <v>14617</v>
      </c>
      <c r="D6904" s="20" t="s">
        <v>8251</v>
      </c>
      <c r="E6904" t="s">
        <v>491</v>
      </c>
      <c r="F6904" t="str">
        <f>VLOOKUP(Searches[[#This Row],[City]], 'Cities'!A:B, 2, FALSE)</f>
        <v>Bulgaria</v>
      </c>
      <c r="G6904" s="5">
        <v>977</v>
      </c>
    </row>
    <row r="6905" spans="1:7" x14ac:dyDescent="0.2">
      <c r="A6905" s="5">
        <v>6904</v>
      </c>
      <c r="B6905" s="6">
        <v>41403</v>
      </c>
      <c r="C6905" s="5" t="s">
        <v>14618</v>
      </c>
      <c r="D6905" s="20" t="s">
        <v>8483</v>
      </c>
      <c r="E6905" t="s">
        <v>179</v>
      </c>
      <c r="F6905" t="str">
        <f>VLOOKUP(Searches[[#This Row],[City]], 'Cities'!A:B, 2, FALSE)</f>
        <v>Israel</v>
      </c>
      <c r="G6905" s="5">
        <v>1413</v>
      </c>
    </row>
    <row r="6906" spans="1:7" x14ac:dyDescent="0.2">
      <c r="A6906" s="5">
        <v>6905</v>
      </c>
      <c r="B6906" s="6">
        <v>41412</v>
      </c>
      <c r="C6906" s="5" t="s">
        <v>14619</v>
      </c>
      <c r="D6906" s="20" t="s">
        <v>8250</v>
      </c>
      <c r="E6906" t="s">
        <v>1899</v>
      </c>
      <c r="F6906" t="str">
        <f>VLOOKUP(Searches[[#This Row],[City]], 'Cities'!A:B, 2, FALSE)</f>
        <v>Barbados</v>
      </c>
      <c r="G6906" s="5">
        <v>816</v>
      </c>
    </row>
    <row r="6907" spans="1:7" x14ac:dyDescent="0.2">
      <c r="A6907" s="5">
        <v>6906</v>
      </c>
      <c r="B6907" s="6">
        <v>44674</v>
      </c>
      <c r="C6907" s="5" t="s">
        <v>14620</v>
      </c>
      <c r="D6907" s="20" t="s">
        <v>8248</v>
      </c>
      <c r="E6907" t="s">
        <v>179</v>
      </c>
      <c r="F6907" t="str">
        <f>VLOOKUP(Searches[[#This Row],[City]], 'Cities'!A:B, 2, FALSE)</f>
        <v>Israel</v>
      </c>
      <c r="G6907" s="5">
        <v>855</v>
      </c>
    </row>
    <row r="6908" spans="1:7" x14ac:dyDescent="0.2">
      <c r="A6908" s="5">
        <v>6907</v>
      </c>
      <c r="B6908" s="6">
        <v>43448</v>
      </c>
      <c r="C6908" s="5" t="s">
        <v>14621</v>
      </c>
      <c r="D6908" s="20" t="s">
        <v>8294</v>
      </c>
      <c r="E6908" t="s">
        <v>17745</v>
      </c>
      <c r="F6908" t="str">
        <f>VLOOKUP(Searches[[#This Row],[City]], 'Cities'!A:B, 2, FALSE)</f>
        <v>Israel</v>
      </c>
      <c r="G6908" s="5">
        <v>1833</v>
      </c>
    </row>
    <row r="6909" spans="1:7" x14ac:dyDescent="0.2">
      <c r="A6909" s="5">
        <v>6908</v>
      </c>
      <c r="B6909" s="6">
        <v>44005</v>
      </c>
      <c r="C6909" s="5" t="s">
        <v>14622</v>
      </c>
      <c r="D6909" s="20" t="s">
        <v>8372</v>
      </c>
      <c r="E6909" t="s">
        <v>1768</v>
      </c>
      <c r="F6909" t="str">
        <f>VLOOKUP(Searches[[#This Row],[City]], 'Cities'!A:B, 2, FALSE)</f>
        <v>Mongolia</v>
      </c>
      <c r="G6909" s="5">
        <v>1620</v>
      </c>
    </row>
    <row r="6910" spans="1:7" x14ac:dyDescent="0.2">
      <c r="A6910" s="5">
        <v>6909</v>
      </c>
      <c r="B6910" s="6">
        <v>43053</v>
      </c>
      <c r="C6910" s="5" t="s">
        <v>14623</v>
      </c>
      <c r="D6910" s="20" t="s">
        <v>8243</v>
      </c>
      <c r="E6910" t="s">
        <v>254</v>
      </c>
      <c r="F6910" t="str">
        <f>VLOOKUP(Searches[[#This Row],[City]], 'Cities'!A:B, 2, FALSE)</f>
        <v>England</v>
      </c>
      <c r="G6910" s="5">
        <v>49</v>
      </c>
    </row>
    <row r="6911" spans="1:7" x14ac:dyDescent="0.2">
      <c r="A6911" s="5">
        <v>6910</v>
      </c>
      <c r="B6911" s="6">
        <v>44637</v>
      </c>
      <c r="C6911" s="5" t="s">
        <v>14624</v>
      </c>
      <c r="D6911" s="20" t="s">
        <v>8241</v>
      </c>
      <c r="E6911" t="s">
        <v>1027</v>
      </c>
      <c r="F6911" t="str">
        <f>VLOOKUP(Searches[[#This Row],[City]], 'Cities'!A:B, 2, FALSE)</f>
        <v>Greece</v>
      </c>
      <c r="G6911" s="5">
        <v>792</v>
      </c>
    </row>
    <row r="6912" spans="1:7" x14ac:dyDescent="0.2">
      <c r="A6912" s="5">
        <v>6911</v>
      </c>
      <c r="B6912" s="6">
        <v>43106</v>
      </c>
      <c r="C6912" s="5" t="s">
        <v>14625</v>
      </c>
      <c r="D6912" s="20" t="s">
        <v>8289</v>
      </c>
      <c r="E6912" t="s">
        <v>1814</v>
      </c>
      <c r="F6912" t="str">
        <f>VLOOKUP(Searches[[#This Row],[City]], 'Cities'!A:B, 2, FALSE)</f>
        <v>United States</v>
      </c>
      <c r="G6912" s="5">
        <v>849</v>
      </c>
    </row>
    <row r="6913" spans="1:7" x14ac:dyDescent="0.2">
      <c r="A6913" s="5">
        <v>6912</v>
      </c>
      <c r="B6913" s="6">
        <v>43189</v>
      </c>
      <c r="C6913" s="5" t="s">
        <v>14626</v>
      </c>
      <c r="D6913" s="20" t="s">
        <v>8300</v>
      </c>
      <c r="E6913" t="s">
        <v>2637</v>
      </c>
      <c r="F6913" t="str">
        <f>VLOOKUP(Searches[[#This Row],[City]], 'Cities'!A:B, 2, FALSE)</f>
        <v>Austria</v>
      </c>
      <c r="G6913" s="5">
        <v>1701</v>
      </c>
    </row>
    <row r="6914" spans="1:7" x14ac:dyDescent="0.2">
      <c r="A6914" s="5">
        <v>6913</v>
      </c>
      <c r="B6914" s="6">
        <v>43358</v>
      </c>
      <c r="C6914" s="5" t="s">
        <v>14627</v>
      </c>
      <c r="D6914" s="20" t="s">
        <v>8395</v>
      </c>
      <c r="E6914" t="s">
        <v>1058</v>
      </c>
      <c r="F6914" t="str">
        <f>VLOOKUP(Searches[[#This Row],[City]], 'Cities'!A:B, 2, FALSE)</f>
        <v>Taiwan</v>
      </c>
      <c r="G6914" s="5">
        <v>1422</v>
      </c>
    </row>
    <row r="6915" spans="1:7" x14ac:dyDescent="0.2">
      <c r="A6915" s="5">
        <v>6914</v>
      </c>
      <c r="B6915" s="6">
        <v>42289</v>
      </c>
      <c r="C6915" s="5" t="s">
        <v>14628</v>
      </c>
      <c r="D6915" s="20" t="s">
        <v>8244</v>
      </c>
      <c r="E6915" t="s">
        <v>1006</v>
      </c>
      <c r="F6915" t="str">
        <f>VLOOKUP(Searches[[#This Row],[City]], 'Cities'!A:B, 2, FALSE)</f>
        <v>Finland</v>
      </c>
      <c r="G6915" s="5">
        <v>217</v>
      </c>
    </row>
    <row r="6916" spans="1:7" x14ac:dyDescent="0.2">
      <c r="A6916" s="5">
        <v>6915</v>
      </c>
      <c r="B6916" s="6">
        <v>44704</v>
      </c>
      <c r="C6916" s="5" t="s">
        <v>14629</v>
      </c>
      <c r="D6916" s="20" t="s">
        <v>8335</v>
      </c>
      <c r="E6916" t="s">
        <v>3897</v>
      </c>
      <c r="F6916" t="str">
        <f>VLOOKUP(Searches[[#This Row],[City]], 'Cities'!A:B, 2, FALSE)</f>
        <v>Cambodia</v>
      </c>
      <c r="G6916" s="5">
        <v>1452</v>
      </c>
    </row>
    <row r="6917" spans="1:7" x14ac:dyDescent="0.2">
      <c r="A6917" s="5">
        <v>6916</v>
      </c>
      <c r="B6917" s="6">
        <v>41509</v>
      </c>
      <c r="C6917" s="5" t="s">
        <v>14630</v>
      </c>
      <c r="D6917" s="20" t="s">
        <v>8249</v>
      </c>
      <c r="E6917" t="s">
        <v>704</v>
      </c>
      <c r="F6917" t="str">
        <f>VLOOKUP(Searches[[#This Row],[City]], 'Cities'!A:B, 2, FALSE)</f>
        <v>Serbia</v>
      </c>
      <c r="G6917" s="5">
        <v>1224</v>
      </c>
    </row>
    <row r="6918" spans="1:7" x14ac:dyDescent="0.2">
      <c r="A6918" s="5">
        <v>6917</v>
      </c>
      <c r="B6918" s="6">
        <v>44179</v>
      </c>
      <c r="C6918" s="5" t="s">
        <v>14631</v>
      </c>
      <c r="D6918" s="20" t="s">
        <v>8249</v>
      </c>
      <c r="E6918" t="s">
        <v>367</v>
      </c>
      <c r="F6918" t="str">
        <f>VLOOKUP(Searches[[#This Row],[City]], 'Cities'!A:B, 2, FALSE)</f>
        <v>Dominica</v>
      </c>
      <c r="G6918" s="5">
        <v>518</v>
      </c>
    </row>
    <row r="6919" spans="1:7" x14ac:dyDescent="0.2">
      <c r="A6919" s="5">
        <v>6918</v>
      </c>
      <c r="B6919" s="6">
        <v>44530</v>
      </c>
      <c r="C6919" s="5" t="s">
        <v>14632</v>
      </c>
      <c r="D6919" s="20" t="s">
        <v>8295</v>
      </c>
      <c r="E6919" t="s">
        <v>8071</v>
      </c>
      <c r="F6919" t="str">
        <f>VLOOKUP(Searches[[#This Row],[City]], 'Cities'!A:B, 2, FALSE)</f>
        <v>United States</v>
      </c>
      <c r="G6919" s="5">
        <v>1980</v>
      </c>
    </row>
    <row r="6920" spans="1:7" x14ac:dyDescent="0.2">
      <c r="A6920" s="5">
        <v>6919</v>
      </c>
      <c r="B6920" s="6">
        <v>44663</v>
      </c>
      <c r="C6920" s="5" t="s">
        <v>14633</v>
      </c>
      <c r="D6920" s="20" t="s">
        <v>8295</v>
      </c>
      <c r="E6920" t="s">
        <v>1899</v>
      </c>
      <c r="F6920" t="str">
        <f>VLOOKUP(Searches[[#This Row],[City]], 'Cities'!A:B, 2, FALSE)</f>
        <v>Barbados</v>
      </c>
      <c r="G6920" s="5">
        <v>584</v>
      </c>
    </row>
    <row r="6921" spans="1:7" x14ac:dyDescent="0.2">
      <c r="A6921" s="5">
        <v>6920</v>
      </c>
      <c r="B6921" s="6">
        <v>41624</v>
      </c>
      <c r="C6921" s="5" t="s">
        <v>14634</v>
      </c>
      <c r="D6921" s="20" t="s">
        <v>8296</v>
      </c>
      <c r="E6921" t="s">
        <v>144</v>
      </c>
      <c r="F6921" t="str">
        <f>VLOOKUP(Searches[[#This Row],[City]], 'Cities'!A:B, 2, FALSE)</f>
        <v>France</v>
      </c>
      <c r="G6921" s="5">
        <v>1168</v>
      </c>
    </row>
    <row r="6922" spans="1:7" x14ac:dyDescent="0.2">
      <c r="A6922" s="5">
        <v>6921</v>
      </c>
      <c r="B6922" s="6">
        <v>41476</v>
      </c>
      <c r="C6922" s="5" t="s">
        <v>14635</v>
      </c>
      <c r="D6922" s="20" t="s">
        <v>8251</v>
      </c>
      <c r="E6922" t="s">
        <v>1768</v>
      </c>
      <c r="F6922" t="str">
        <f>VLOOKUP(Searches[[#This Row],[City]], 'Cities'!A:B, 2, FALSE)</f>
        <v>Mongolia</v>
      </c>
      <c r="G6922" s="5">
        <v>469</v>
      </c>
    </row>
    <row r="6923" spans="1:7" x14ac:dyDescent="0.2">
      <c r="A6923" s="5">
        <v>6922</v>
      </c>
      <c r="B6923" s="6">
        <v>44564</v>
      </c>
      <c r="C6923" s="5" t="s">
        <v>14636</v>
      </c>
      <c r="D6923" s="20" t="s">
        <v>8379</v>
      </c>
      <c r="E6923" t="s">
        <v>1875</v>
      </c>
      <c r="F6923" t="str">
        <f>VLOOKUP(Searches[[#This Row],[City]], 'Cities'!A:B, 2, FALSE)</f>
        <v>Cape Verde</v>
      </c>
      <c r="G6923" s="5">
        <v>843</v>
      </c>
    </row>
    <row r="6924" spans="1:7" x14ac:dyDescent="0.2">
      <c r="A6924" s="5">
        <v>6923</v>
      </c>
      <c r="B6924" s="6">
        <v>43987</v>
      </c>
      <c r="C6924" s="5" t="s">
        <v>14637</v>
      </c>
      <c r="D6924" s="20" t="s">
        <v>8379</v>
      </c>
      <c r="E6924" t="s">
        <v>491</v>
      </c>
      <c r="F6924" t="str">
        <f>VLOOKUP(Searches[[#This Row],[City]], 'Cities'!A:B, 2, FALSE)</f>
        <v>Bulgaria</v>
      </c>
      <c r="G6924" s="5">
        <v>741</v>
      </c>
    </row>
    <row r="6925" spans="1:7" x14ac:dyDescent="0.2">
      <c r="A6925" s="5">
        <v>6924</v>
      </c>
      <c r="B6925" s="6">
        <v>42454</v>
      </c>
      <c r="C6925" s="5" t="s">
        <v>14638</v>
      </c>
      <c r="D6925" s="20" t="s">
        <v>8292</v>
      </c>
      <c r="E6925" t="s">
        <v>1027</v>
      </c>
      <c r="F6925" t="str">
        <f>VLOOKUP(Searches[[#This Row],[City]], 'Cities'!A:B, 2, FALSE)</f>
        <v>Greece</v>
      </c>
      <c r="G6925" s="5">
        <v>241</v>
      </c>
    </row>
    <row r="6926" spans="1:7" x14ac:dyDescent="0.2">
      <c r="A6926" s="5">
        <v>6925</v>
      </c>
      <c r="B6926" s="6">
        <v>43934</v>
      </c>
      <c r="C6926" s="5" t="s">
        <v>14639</v>
      </c>
      <c r="D6926" s="20" t="s">
        <v>8209</v>
      </c>
      <c r="E6926" t="s">
        <v>3053</v>
      </c>
      <c r="F6926" t="str">
        <f>VLOOKUP(Searches[[#This Row],[City]], 'Cities'!A:B, 2, FALSE)</f>
        <v>Trinidad and Tobago</v>
      </c>
      <c r="G6926" s="5">
        <v>1031</v>
      </c>
    </row>
    <row r="6927" spans="1:7" x14ac:dyDescent="0.2">
      <c r="A6927" s="5">
        <v>6926</v>
      </c>
      <c r="B6927" s="6">
        <v>42055</v>
      </c>
      <c r="C6927" s="5" t="s">
        <v>14640</v>
      </c>
      <c r="D6927" s="20" t="s">
        <v>8196</v>
      </c>
      <c r="E6927" t="s">
        <v>387</v>
      </c>
      <c r="F6927" t="str">
        <f>VLOOKUP(Searches[[#This Row],[City]], 'Cities'!A:B, 2, FALSE)</f>
        <v>United States</v>
      </c>
      <c r="G6927" s="5">
        <v>1576</v>
      </c>
    </row>
    <row r="6928" spans="1:7" x14ac:dyDescent="0.2">
      <c r="A6928" s="5">
        <v>6927</v>
      </c>
      <c r="B6928" s="6">
        <v>43044</v>
      </c>
      <c r="C6928" s="5" t="s">
        <v>14641</v>
      </c>
      <c r="D6928" s="20" t="s">
        <v>8196</v>
      </c>
      <c r="E6928" t="s">
        <v>704</v>
      </c>
      <c r="F6928" t="str">
        <f>VLOOKUP(Searches[[#This Row],[City]], 'Cities'!A:B, 2, FALSE)</f>
        <v>Serbia</v>
      </c>
      <c r="G6928" s="5">
        <v>1784</v>
      </c>
    </row>
    <row r="6929" spans="1:7" x14ac:dyDescent="0.2">
      <c r="A6929" s="5">
        <v>6928</v>
      </c>
      <c r="B6929" s="6">
        <v>41325</v>
      </c>
      <c r="C6929" s="5" t="s">
        <v>14642</v>
      </c>
      <c r="D6929" s="20" t="s">
        <v>8241</v>
      </c>
      <c r="E6929" t="s">
        <v>2488</v>
      </c>
      <c r="F6929" t="str">
        <f>VLOOKUP(Searches[[#This Row],[City]], 'Cities'!A:B, 2, FALSE)</f>
        <v>United States</v>
      </c>
      <c r="G6929" s="5">
        <v>670</v>
      </c>
    </row>
    <row r="6930" spans="1:7" x14ac:dyDescent="0.2">
      <c r="A6930" s="5">
        <v>6929</v>
      </c>
      <c r="B6930" s="6">
        <v>45093</v>
      </c>
      <c r="C6930" s="5" t="s">
        <v>14643</v>
      </c>
      <c r="D6930" s="20" t="s">
        <v>8208</v>
      </c>
      <c r="E6930" t="s">
        <v>353</v>
      </c>
      <c r="F6930" t="str">
        <f>VLOOKUP(Searches[[#This Row],[City]], 'Cities'!A:B, 2, FALSE)</f>
        <v>Brazil</v>
      </c>
      <c r="G6930" s="5">
        <v>745</v>
      </c>
    </row>
    <row r="6931" spans="1:7" x14ac:dyDescent="0.2">
      <c r="A6931" s="5">
        <v>6930</v>
      </c>
      <c r="B6931" s="6">
        <v>44087</v>
      </c>
      <c r="C6931" s="5" t="s">
        <v>14644</v>
      </c>
      <c r="D6931" s="20" t="s">
        <v>8412</v>
      </c>
      <c r="E6931" t="s">
        <v>1135</v>
      </c>
      <c r="F6931" t="str">
        <f>VLOOKUP(Searches[[#This Row],[City]], 'Cities'!A:B, 2, FALSE)</f>
        <v>Sri Lanka</v>
      </c>
      <c r="G6931" s="5">
        <v>959</v>
      </c>
    </row>
    <row r="6932" spans="1:7" x14ac:dyDescent="0.2">
      <c r="A6932" s="5">
        <v>6931</v>
      </c>
      <c r="B6932" s="6">
        <v>44830</v>
      </c>
      <c r="C6932" s="5" t="s">
        <v>14645</v>
      </c>
      <c r="D6932" s="20" t="s">
        <v>8248</v>
      </c>
      <c r="E6932" t="s">
        <v>1027</v>
      </c>
      <c r="F6932" t="str">
        <f>VLOOKUP(Searches[[#This Row],[City]], 'Cities'!A:B, 2, FALSE)</f>
        <v>Greece</v>
      </c>
      <c r="G6932" s="5">
        <v>1629</v>
      </c>
    </row>
    <row r="6933" spans="1:7" x14ac:dyDescent="0.2">
      <c r="A6933" s="5">
        <v>6932</v>
      </c>
      <c r="B6933" s="6">
        <v>42312</v>
      </c>
      <c r="C6933" s="5" t="s">
        <v>14646</v>
      </c>
      <c r="D6933" s="20" t="s">
        <v>8214</v>
      </c>
      <c r="E6933" t="s">
        <v>254</v>
      </c>
      <c r="F6933" t="str">
        <f>VLOOKUP(Searches[[#This Row],[City]], 'Cities'!A:B, 2, FALSE)</f>
        <v>England</v>
      </c>
      <c r="G6933" s="5">
        <v>42</v>
      </c>
    </row>
    <row r="6934" spans="1:7" x14ac:dyDescent="0.2">
      <c r="A6934" s="5">
        <v>6933</v>
      </c>
      <c r="B6934" s="6">
        <v>45253</v>
      </c>
      <c r="C6934" s="5" t="s">
        <v>14647</v>
      </c>
      <c r="D6934" s="20" t="s">
        <v>8240</v>
      </c>
      <c r="E6934" t="s">
        <v>367</v>
      </c>
      <c r="F6934" t="str">
        <f>VLOOKUP(Searches[[#This Row],[City]], 'Cities'!A:B, 2, FALSE)</f>
        <v>Dominica</v>
      </c>
      <c r="G6934" s="5">
        <v>336</v>
      </c>
    </row>
    <row r="6935" spans="1:7" x14ac:dyDescent="0.2">
      <c r="A6935" s="5">
        <v>6934</v>
      </c>
      <c r="B6935" s="6">
        <v>42327</v>
      </c>
      <c r="C6935" s="5" t="s">
        <v>14648</v>
      </c>
      <c r="D6935" s="20" t="s">
        <v>8351</v>
      </c>
      <c r="E6935" t="s">
        <v>1669</v>
      </c>
      <c r="F6935" t="str">
        <f>VLOOKUP(Searches[[#This Row],[City]], 'Cities'!A:B, 2, FALSE)</f>
        <v>Iceland</v>
      </c>
      <c r="G6935" s="5">
        <v>476</v>
      </c>
    </row>
    <row r="6936" spans="1:7" x14ac:dyDescent="0.2">
      <c r="A6936" s="5">
        <v>6935</v>
      </c>
      <c r="B6936" s="6">
        <v>44431</v>
      </c>
      <c r="C6936" s="5" t="s">
        <v>14649</v>
      </c>
      <c r="D6936" s="20" t="s">
        <v>8293</v>
      </c>
      <c r="E6936" t="s">
        <v>2140</v>
      </c>
      <c r="F6936" t="str">
        <f>VLOOKUP(Searches[[#This Row],[City]], 'Cities'!A:B, 2, FALSE)</f>
        <v>Nepal</v>
      </c>
      <c r="G6936" s="5">
        <v>813</v>
      </c>
    </row>
    <row r="6937" spans="1:7" x14ac:dyDescent="0.2">
      <c r="A6937" s="5">
        <v>6936</v>
      </c>
      <c r="B6937" s="6">
        <v>44923</v>
      </c>
      <c r="C6937" s="5" t="s">
        <v>14650</v>
      </c>
      <c r="D6937" s="20" t="s">
        <v>8289</v>
      </c>
      <c r="E6937" t="s">
        <v>509</v>
      </c>
      <c r="F6937" t="str">
        <f>VLOOKUP(Searches[[#This Row],[City]], 'Cities'!A:B, 2, FALSE)</f>
        <v>Russia</v>
      </c>
      <c r="G6937" s="5">
        <v>624</v>
      </c>
    </row>
    <row r="6938" spans="1:7" x14ac:dyDescent="0.2">
      <c r="A6938" s="5">
        <v>6937</v>
      </c>
      <c r="B6938" s="6">
        <v>43196</v>
      </c>
      <c r="C6938" s="5" t="s">
        <v>14651</v>
      </c>
      <c r="D6938" s="20" t="s">
        <v>8293</v>
      </c>
      <c r="E6938" t="s">
        <v>310</v>
      </c>
      <c r="F6938" t="str">
        <f>VLOOKUP(Searches[[#This Row],[City]], 'Cities'!A:B, 2, FALSE)</f>
        <v>United States</v>
      </c>
      <c r="G6938" s="5">
        <v>824</v>
      </c>
    </row>
    <row r="6939" spans="1:7" x14ac:dyDescent="0.2">
      <c r="A6939" s="5">
        <v>6938</v>
      </c>
      <c r="B6939" s="6">
        <v>42010</v>
      </c>
      <c r="C6939" s="5" t="s">
        <v>14652</v>
      </c>
      <c r="D6939" s="20" t="s">
        <v>8339</v>
      </c>
      <c r="E6939" t="s">
        <v>17739</v>
      </c>
      <c r="F6939" t="str">
        <f>VLOOKUP(Searches[[#This Row],[City]], 'Cities'!A:B, 2, FALSE)</f>
        <v>United States</v>
      </c>
      <c r="G6939" s="5">
        <v>856</v>
      </c>
    </row>
    <row r="6940" spans="1:7" x14ac:dyDescent="0.2">
      <c r="A6940" s="5">
        <v>6939</v>
      </c>
      <c r="B6940" s="6">
        <v>43104</v>
      </c>
      <c r="C6940" s="5" t="s">
        <v>14653</v>
      </c>
      <c r="D6940" s="20" t="s">
        <v>8252</v>
      </c>
      <c r="E6940" t="s">
        <v>254</v>
      </c>
      <c r="F6940" t="str">
        <f>VLOOKUP(Searches[[#This Row],[City]], 'Cities'!A:B, 2, FALSE)</f>
        <v>England</v>
      </c>
      <c r="G6940" s="5">
        <v>1513</v>
      </c>
    </row>
    <row r="6941" spans="1:7" x14ac:dyDescent="0.2">
      <c r="A6941" s="5">
        <v>6940</v>
      </c>
      <c r="B6941" s="6">
        <v>42624</v>
      </c>
      <c r="C6941" s="5" t="s">
        <v>14654</v>
      </c>
      <c r="D6941" s="20" t="s">
        <v>8297</v>
      </c>
      <c r="E6941" t="s">
        <v>17745</v>
      </c>
      <c r="F6941" t="str">
        <f>VLOOKUP(Searches[[#This Row],[City]], 'Cities'!A:B, 2, FALSE)</f>
        <v>Israel</v>
      </c>
      <c r="G6941" s="5">
        <v>483</v>
      </c>
    </row>
    <row r="6942" spans="1:7" x14ac:dyDescent="0.2">
      <c r="A6942" s="5">
        <v>6941</v>
      </c>
      <c r="B6942" s="6">
        <v>41576</v>
      </c>
      <c r="C6942" s="5" t="s">
        <v>14655</v>
      </c>
      <c r="D6942" s="20" t="s">
        <v>8281</v>
      </c>
      <c r="E6942" t="s">
        <v>17745</v>
      </c>
      <c r="F6942" t="str">
        <f>VLOOKUP(Searches[[#This Row],[City]], 'Cities'!A:B, 2, FALSE)</f>
        <v>Israel</v>
      </c>
      <c r="G6942" s="5">
        <v>571</v>
      </c>
    </row>
    <row r="6943" spans="1:7" x14ac:dyDescent="0.2">
      <c r="A6943" s="5">
        <v>6942</v>
      </c>
      <c r="B6943" s="6">
        <v>42579</v>
      </c>
      <c r="C6943" s="5" t="s">
        <v>14656</v>
      </c>
      <c r="D6943" s="20" t="s">
        <v>8248</v>
      </c>
      <c r="E6943" t="s">
        <v>1899</v>
      </c>
      <c r="F6943" t="str">
        <f>VLOOKUP(Searches[[#This Row],[City]], 'Cities'!A:B, 2, FALSE)</f>
        <v>Barbados</v>
      </c>
      <c r="G6943" s="5">
        <v>1305</v>
      </c>
    </row>
    <row r="6944" spans="1:7" x14ac:dyDescent="0.2">
      <c r="A6944" s="5">
        <v>6943</v>
      </c>
      <c r="B6944" s="6">
        <v>42679</v>
      </c>
      <c r="C6944" s="5" t="s">
        <v>14657</v>
      </c>
      <c r="D6944" s="20" t="s">
        <v>8244</v>
      </c>
      <c r="E6944" t="s">
        <v>604</v>
      </c>
      <c r="F6944" t="str">
        <f>VLOOKUP(Searches[[#This Row],[City]], 'Cities'!A:B, 2, FALSE)</f>
        <v>Costa Rica</v>
      </c>
      <c r="G6944" s="5">
        <v>130</v>
      </c>
    </row>
    <row r="6945" spans="1:7" x14ac:dyDescent="0.2">
      <c r="A6945" s="5">
        <v>6944</v>
      </c>
      <c r="B6945" s="6">
        <v>43877</v>
      </c>
      <c r="C6945" s="5" t="s">
        <v>14658</v>
      </c>
      <c r="D6945" s="20" t="s">
        <v>8254</v>
      </c>
      <c r="E6945" t="s">
        <v>2140</v>
      </c>
      <c r="F6945" t="str">
        <f>VLOOKUP(Searches[[#This Row],[City]], 'Cities'!A:B, 2, FALSE)</f>
        <v>Nepal</v>
      </c>
      <c r="G6945" s="5">
        <v>613</v>
      </c>
    </row>
    <row r="6946" spans="1:7" x14ac:dyDescent="0.2">
      <c r="A6946" s="5">
        <v>6945</v>
      </c>
      <c r="B6946" s="6">
        <v>45074</v>
      </c>
      <c r="C6946" s="5" t="s">
        <v>14659</v>
      </c>
      <c r="D6946" s="20" t="s">
        <v>8339</v>
      </c>
      <c r="E6946" t="s">
        <v>70</v>
      </c>
      <c r="F6946" t="str">
        <f>VLOOKUP(Searches[[#This Row],[City]], 'Cities'!A:B, 2, FALSE)</f>
        <v>Hungary</v>
      </c>
      <c r="G6946" s="5">
        <v>214</v>
      </c>
    </row>
    <row r="6947" spans="1:7" x14ac:dyDescent="0.2">
      <c r="A6947" s="5">
        <v>6946</v>
      </c>
      <c r="B6947" s="6">
        <v>42126</v>
      </c>
      <c r="C6947" s="5" t="s">
        <v>14660</v>
      </c>
      <c r="D6947" s="20" t="s">
        <v>8214</v>
      </c>
      <c r="E6947" t="s">
        <v>1027</v>
      </c>
      <c r="F6947" t="str">
        <f>VLOOKUP(Searches[[#This Row],[City]], 'Cities'!A:B, 2, FALSE)</f>
        <v>Greece</v>
      </c>
      <c r="G6947" s="5">
        <v>661</v>
      </c>
    </row>
    <row r="6948" spans="1:7" x14ac:dyDescent="0.2">
      <c r="A6948" s="5">
        <v>6947</v>
      </c>
      <c r="B6948" s="6">
        <v>42728</v>
      </c>
      <c r="C6948" s="5" t="s">
        <v>14661</v>
      </c>
      <c r="D6948" s="20" t="s">
        <v>8286</v>
      </c>
      <c r="E6948" t="s">
        <v>8071</v>
      </c>
      <c r="F6948" t="str">
        <f>VLOOKUP(Searches[[#This Row],[City]], 'Cities'!A:B, 2, FALSE)</f>
        <v>United States</v>
      </c>
      <c r="G6948" s="5">
        <v>1014</v>
      </c>
    </row>
    <row r="6949" spans="1:7" x14ac:dyDescent="0.2">
      <c r="A6949" s="5">
        <v>6948</v>
      </c>
      <c r="B6949" s="6">
        <v>41903</v>
      </c>
      <c r="C6949" s="5" t="s">
        <v>14662</v>
      </c>
      <c r="D6949" s="20" t="s">
        <v>8281</v>
      </c>
      <c r="E6949" t="s">
        <v>2189</v>
      </c>
      <c r="F6949" t="str">
        <f>VLOOKUP(Searches[[#This Row],[City]], 'Cities'!A:B, 2, FALSE)</f>
        <v>Jordan</v>
      </c>
      <c r="G6949" s="5">
        <v>898</v>
      </c>
    </row>
    <row r="6950" spans="1:7" x14ac:dyDescent="0.2">
      <c r="A6950" s="5">
        <v>6949</v>
      </c>
      <c r="B6950" s="6">
        <v>41543</v>
      </c>
      <c r="C6950" s="5" t="s">
        <v>14663</v>
      </c>
      <c r="D6950" s="20" t="s">
        <v>8243</v>
      </c>
      <c r="E6950" t="s">
        <v>179</v>
      </c>
      <c r="F6950" t="str">
        <f>VLOOKUP(Searches[[#This Row],[City]], 'Cities'!A:B, 2, FALSE)</f>
        <v>Israel</v>
      </c>
      <c r="G6950" s="5">
        <v>1093</v>
      </c>
    </row>
    <row r="6951" spans="1:7" x14ac:dyDescent="0.2">
      <c r="A6951" s="5">
        <v>6950</v>
      </c>
      <c r="B6951" s="6">
        <v>43940</v>
      </c>
      <c r="C6951" s="5" t="s">
        <v>14664</v>
      </c>
      <c r="D6951" s="20" t="s">
        <v>8289</v>
      </c>
      <c r="E6951" t="s">
        <v>17746</v>
      </c>
      <c r="F6951" t="str">
        <f>VLOOKUP(Searches[[#This Row],[City]], 'Cities'!A:B, 2, FALSE)</f>
        <v>Canada</v>
      </c>
      <c r="G6951" s="5">
        <v>716</v>
      </c>
    </row>
    <row r="6952" spans="1:7" x14ac:dyDescent="0.2">
      <c r="A6952" s="5">
        <v>6951</v>
      </c>
      <c r="B6952" s="6">
        <v>45162</v>
      </c>
      <c r="C6952" s="5" t="s">
        <v>14665</v>
      </c>
      <c r="D6952" s="20" t="s">
        <v>8244</v>
      </c>
      <c r="E6952" t="s">
        <v>17743</v>
      </c>
      <c r="F6952" t="str">
        <f>VLOOKUP(Searches[[#This Row],[City]], 'Cities'!A:B, 2, FALSE)</f>
        <v>United States</v>
      </c>
      <c r="G6952" s="5">
        <v>480</v>
      </c>
    </row>
    <row r="6953" spans="1:7" x14ac:dyDescent="0.2">
      <c r="A6953" s="5">
        <v>6952</v>
      </c>
      <c r="B6953" s="6">
        <v>43244</v>
      </c>
      <c r="C6953" s="5" t="s">
        <v>14666</v>
      </c>
      <c r="D6953" s="20" t="s">
        <v>8285</v>
      </c>
      <c r="E6953" t="s">
        <v>1333</v>
      </c>
      <c r="F6953" t="str">
        <f>VLOOKUP(Searches[[#This Row],[City]], 'Cities'!A:B, 2, FALSE)</f>
        <v>Spain</v>
      </c>
      <c r="G6953" s="5">
        <v>814</v>
      </c>
    </row>
    <row r="6954" spans="1:7" x14ac:dyDescent="0.2">
      <c r="A6954" s="5">
        <v>6953</v>
      </c>
      <c r="B6954" s="6">
        <v>42950</v>
      </c>
      <c r="C6954" s="5" t="s">
        <v>14667</v>
      </c>
      <c r="D6954" s="20" t="s">
        <v>8208</v>
      </c>
      <c r="E6954" t="s">
        <v>1027</v>
      </c>
      <c r="F6954" t="str">
        <f>VLOOKUP(Searches[[#This Row],[City]], 'Cities'!A:B, 2, FALSE)</f>
        <v>Greece</v>
      </c>
      <c r="G6954" s="5">
        <v>1087</v>
      </c>
    </row>
    <row r="6955" spans="1:7" x14ac:dyDescent="0.2">
      <c r="A6955" s="5">
        <v>6954</v>
      </c>
      <c r="B6955" s="6">
        <v>41591</v>
      </c>
      <c r="C6955" s="5" t="s">
        <v>14668</v>
      </c>
      <c r="D6955" s="20" t="s">
        <v>8215</v>
      </c>
      <c r="E6955" t="s">
        <v>1027</v>
      </c>
      <c r="F6955" t="str">
        <f>VLOOKUP(Searches[[#This Row],[City]], 'Cities'!A:B, 2, FALSE)</f>
        <v>Greece</v>
      </c>
      <c r="G6955" s="5">
        <v>609</v>
      </c>
    </row>
    <row r="6956" spans="1:7" x14ac:dyDescent="0.2">
      <c r="A6956" s="5">
        <v>6955</v>
      </c>
      <c r="B6956" s="6">
        <v>42319</v>
      </c>
      <c r="C6956" s="5" t="s">
        <v>14669</v>
      </c>
      <c r="D6956" s="20" t="s">
        <v>8250</v>
      </c>
      <c r="E6956" t="s">
        <v>319</v>
      </c>
      <c r="F6956" t="str">
        <f>VLOOKUP(Searches[[#This Row],[City]], 'Cities'!A:B, 2, FALSE)</f>
        <v>United States</v>
      </c>
      <c r="G6956" s="5">
        <v>66</v>
      </c>
    </row>
    <row r="6957" spans="1:7" x14ac:dyDescent="0.2">
      <c r="A6957" s="5">
        <v>6956</v>
      </c>
      <c r="B6957" s="6">
        <v>45100</v>
      </c>
      <c r="C6957" s="5" t="s">
        <v>14670</v>
      </c>
      <c r="D6957" s="20" t="s">
        <v>8193</v>
      </c>
      <c r="E6957" t="s">
        <v>1027</v>
      </c>
      <c r="F6957" t="str">
        <f>VLOOKUP(Searches[[#This Row],[City]], 'Cities'!A:B, 2, FALSE)</f>
        <v>Greece</v>
      </c>
      <c r="G6957" s="5">
        <v>1846</v>
      </c>
    </row>
    <row r="6958" spans="1:7" x14ac:dyDescent="0.2">
      <c r="A6958" s="5">
        <v>6957</v>
      </c>
      <c r="B6958" s="6">
        <v>42496</v>
      </c>
      <c r="C6958" s="5" t="s">
        <v>14671</v>
      </c>
      <c r="D6958" s="20" t="s">
        <v>8379</v>
      </c>
      <c r="E6958" t="s">
        <v>1669</v>
      </c>
      <c r="F6958" t="str">
        <f>VLOOKUP(Searches[[#This Row],[City]], 'Cities'!A:B, 2, FALSE)</f>
        <v>Iceland</v>
      </c>
      <c r="G6958" s="5">
        <v>907</v>
      </c>
    </row>
    <row r="6959" spans="1:7" x14ac:dyDescent="0.2">
      <c r="A6959" s="5">
        <v>6958</v>
      </c>
      <c r="B6959" s="6">
        <v>44051</v>
      </c>
      <c r="C6959" s="5" t="s">
        <v>14672</v>
      </c>
      <c r="D6959" s="20" t="s">
        <v>8290</v>
      </c>
      <c r="E6959" t="s">
        <v>324</v>
      </c>
      <c r="F6959" t="str">
        <f>VLOOKUP(Searches[[#This Row],[City]], 'Cities'!A:B, 2, FALSE)</f>
        <v>Japan</v>
      </c>
      <c r="G6959" s="5">
        <v>656</v>
      </c>
    </row>
    <row r="6960" spans="1:7" x14ac:dyDescent="0.2">
      <c r="A6960" s="5">
        <v>6959</v>
      </c>
      <c r="B6960" s="6">
        <v>43826</v>
      </c>
      <c r="C6960" s="5" t="s">
        <v>14673</v>
      </c>
      <c r="D6960" s="20" t="s">
        <v>8251</v>
      </c>
      <c r="E6960" t="s">
        <v>338</v>
      </c>
      <c r="F6960" t="str">
        <f>VLOOKUP(Searches[[#This Row],[City]], 'Cities'!A:B, 2, FALSE)</f>
        <v>Ireland</v>
      </c>
      <c r="G6960" s="5">
        <v>1448</v>
      </c>
    </row>
    <row r="6961" spans="1:7" x14ac:dyDescent="0.2">
      <c r="A6961" s="5">
        <v>6960</v>
      </c>
      <c r="B6961" s="6">
        <v>44236</v>
      </c>
      <c r="C6961" s="5" t="s">
        <v>14674</v>
      </c>
      <c r="D6961" s="20" t="s">
        <v>8193</v>
      </c>
      <c r="E6961" t="s">
        <v>1814</v>
      </c>
      <c r="F6961" t="str">
        <f>VLOOKUP(Searches[[#This Row],[City]], 'Cities'!A:B, 2, FALSE)</f>
        <v>United States</v>
      </c>
      <c r="G6961" s="5">
        <v>684</v>
      </c>
    </row>
    <row r="6962" spans="1:7" x14ac:dyDescent="0.2">
      <c r="A6962" s="5">
        <v>6961</v>
      </c>
      <c r="B6962" s="6">
        <v>43676</v>
      </c>
      <c r="C6962" s="5" t="s">
        <v>14675</v>
      </c>
      <c r="D6962" s="20" t="s">
        <v>8245</v>
      </c>
      <c r="E6962" t="s">
        <v>179</v>
      </c>
      <c r="F6962" t="str">
        <f>VLOOKUP(Searches[[#This Row],[City]], 'Cities'!A:B, 2, FALSE)</f>
        <v>Israel</v>
      </c>
      <c r="G6962" s="5">
        <v>593</v>
      </c>
    </row>
    <row r="6963" spans="1:7" x14ac:dyDescent="0.2">
      <c r="A6963" s="5">
        <v>6962</v>
      </c>
      <c r="B6963" s="6">
        <v>44375</v>
      </c>
      <c r="C6963" s="5" t="s">
        <v>14676</v>
      </c>
      <c r="D6963" s="20" t="s">
        <v>8240</v>
      </c>
      <c r="E6963" t="s">
        <v>1386</v>
      </c>
      <c r="F6963" t="str">
        <f>VLOOKUP(Searches[[#This Row],[City]], 'Cities'!A:B, 2, FALSE)</f>
        <v>Indonesia</v>
      </c>
      <c r="G6963" s="5">
        <v>1378</v>
      </c>
    </row>
    <row r="6964" spans="1:7" x14ac:dyDescent="0.2">
      <c r="A6964" s="5">
        <v>6963</v>
      </c>
      <c r="B6964" s="6">
        <v>41446</v>
      </c>
      <c r="C6964" s="5" t="s">
        <v>14677</v>
      </c>
      <c r="D6964" s="20" t="s">
        <v>8296</v>
      </c>
      <c r="E6964" t="s">
        <v>310</v>
      </c>
      <c r="F6964" t="str">
        <f>VLOOKUP(Searches[[#This Row],[City]], 'Cities'!A:B, 2, FALSE)</f>
        <v>United States</v>
      </c>
      <c r="G6964" s="5">
        <v>1700</v>
      </c>
    </row>
    <row r="6965" spans="1:7" x14ac:dyDescent="0.2">
      <c r="A6965" s="5">
        <v>6964</v>
      </c>
      <c r="B6965" s="6">
        <v>44675</v>
      </c>
      <c r="C6965" s="5" t="s">
        <v>14678</v>
      </c>
      <c r="D6965" s="20" t="s">
        <v>8251</v>
      </c>
      <c r="E6965" t="s">
        <v>1333</v>
      </c>
      <c r="F6965" t="str">
        <f>VLOOKUP(Searches[[#This Row],[City]], 'Cities'!A:B, 2, FALSE)</f>
        <v>Spain</v>
      </c>
      <c r="G6965" s="5">
        <v>552</v>
      </c>
    </row>
    <row r="6966" spans="1:7" x14ac:dyDescent="0.2">
      <c r="A6966" s="5">
        <v>6965</v>
      </c>
      <c r="B6966" s="6">
        <v>42107</v>
      </c>
      <c r="C6966" s="5" t="s">
        <v>14679</v>
      </c>
      <c r="D6966" s="20" t="s">
        <v>8251</v>
      </c>
      <c r="E6966" t="s">
        <v>2488</v>
      </c>
      <c r="F6966" t="str">
        <f>VLOOKUP(Searches[[#This Row],[City]], 'Cities'!A:B, 2, FALSE)</f>
        <v>United States</v>
      </c>
      <c r="G6966" s="5">
        <v>899</v>
      </c>
    </row>
    <row r="6967" spans="1:7" x14ac:dyDescent="0.2">
      <c r="A6967" s="5">
        <v>6966</v>
      </c>
      <c r="B6967" s="6">
        <v>41334</v>
      </c>
      <c r="C6967" s="5" t="s">
        <v>14680</v>
      </c>
      <c r="D6967" s="20" t="s">
        <v>8296</v>
      </c>
      <c r="E6967" t="s">
        <v>8071</v>
      </c>
      <c r="F6967" t="str">
        <f>VLOOKUP(Searches[[#This Row],[City]], 'Cities'!A:B, 2, FALSE)</f>
        <v>United States</v>
      </c>
      <c r="G6967" s="5">
        <v>338</v>
      </c>
    </row>
    <row r="6968" spans="1:7" x14ac:dyDescent="0.2">
      <c r="A6968" s="5">
        <v>6967</v>
      </c>
      <c r="B6968" s="6">
        <v>42525</v>
      </c>
      <c r="C6968" s="5" t="s">
        <v>14681</v>
      </c>
      <c r="D6968" s="20" t="s">
        <v>8341</v>
      </c>
      <c r="E6968" t="s">
        <v>690</v>
      </c>
      <c r="F6968" t="str">
        <f>VLOOKUP(Searches[[#This Row],[City]], 'Cities'!A:B, 2, FALSE)</f>
        <v>Germany</v>
      </c>
      <c r="G6968" s="5">
        <v>296</v>
      </c>
    </row>
    <row r="6969" spans="1:7" x14ac:dyDescent="0.2">
      <c r="A6969" s="5">
        <v>6968</v>
      </c>
      <c r="B6969" s="6">
        <v>44419</v>
      </c>
      <c r="C6969" s="5" t="s">
        <v>14682</v>
      </c>
      <c r="D6969" s="20" t="s">
        <v>8284</v>
      </c>
      <c r="E6969" t="s">
        <v>2189</v>
      </c>
      <c r="F6969" t="str">
        <f>VLOOKUP(Searches[[#This Row],[City]], 'Cities'!A:B, 2, FALSE)</f>
        <v>Jordan</v>
      </c>
      <c r="G6969" s="5">
        <v>1870</v>
      </c>
    </row>
    <row r="6970" spans="1:7" x14ac:dyDescent="0.2">
      <c r="A6970" s="5">
        <v>6969</v>
      </c>
      <c r="B6970" s="6">
        <v>43972</v>
      </c>
      <c r="C6970" s="5" t="s">
        <v>14683</v>
      </c>
      <c r="D6970" s="20" t="s">
        <v>8292</v>
      </c>
      <c r="E6970" t="s">
        <v>17742</v>
      </c>
      <c r="F6970" t="str">
        <f>VLOOKUP(Searches[[#This Row],[City]], 'Cities'!A:B, 2, FALSE)</f>
        <v>United States</v>
      </c>
      <c r="G6970" s="5">
        <v>709</v>
      </c>
    </row>
    <row r="6971" spans="1:7" x14ac:dyDescent="0.2">
      <c r="A6971" s="5">
        <v>6970</v>
      </c>
      <c r="B6971" s="6">
        <v>42065</v>
      </c>
      <c r="C6971" s="5" t="s">
        <v>14684</v>
      </c>
      <c r="D6971" s="20" t="s">
        <v>8245</v>
      </c>
      <c r="E6971" t="s">
        <v>2140</v>
      </c>
      <c r="F6971" t="str">
        <f>VLOOKUP(Searches[[#This Row],[City]], 'Cities'!A:B, 2, FALSE)</f>
        <v>Nepal</v>
      </c>
      <c r="G6971" s="5">
        <v>1586</v>
      </c>
    </row>
    <row r="6972" spans="1:7" x14ac:dyDescent="0.2">
      <c r="A6972" s="5">
        <v>6971</v>
      </c>
      <c r="B6972" s="6">
        <v>44011</v>
      </c>
      <c r="C6972" s="5" t="s">
        <v>14685</v>
      </c>
      <c r="D6972" s="20" t="s">
        <v>8483</v>
      </c>
      <c r="E6972" t="s">
        <v>939</v>
      </c>
      <c r="F6972" t="str">
        <f>VLOOKUP(Searches[[#This Row],[City]], 'Cities'!A:B, 2, FALSE)</f>
        <v>Congo, Republic of the</v>
      </c>
      <c r="G6972" s="5">
        <v>342</v>
      </c>
    </row>
    <row r="6973" spans="1:7" x14ac:dyDescent="0.2">
      <c r="A6973" s="5">
        <v>6972</v>
      </c>
      <c r="B6973" s="6">
        <v>43285</v>
      </c>
      <c r="C6973" s="5" t="s">
        <v>14686</v>
      </c>
      <c r="D6973" s="20" t="s">
        <v>8209</v>
      </c>
      <c r="E6973" t="s">
        <v>1744</v>
      </c>
      <c r="F6973" t="str">
        <f>VLOOKUP(Searches[[#This Row],[City]], 'Cities'!A:B, 2, FALSE)</f>
        <v>Solomon Islands</v>
      </c>
      <c r="G6973" s="5">
        <v>1863</v>
      </c>
    </row>
    <row r="6974" spans="1:7" x14ac:dyDescent="0.2">
      <c r="A6974" s="5">
        <v>6973</v>
      </c>
      <c r="B6974" s="6">
        <v>43922</v>
      </c>
      <c r="C6974" s="5" t="s">
        <v>14687</v>
      </c>
      <c r="D6974" s="20" t="s">
        <v>8251</v>
      </c>
      <c r="E6974" t="s">
        <v>1814</v>
      </c>
      <c r="F6974" t="str">
        <f>VLOOKUP(Searches[[#This Row],[City]], 'Cities'!A:B, 2, FALSE)</f>
        <v>United States</v>
      </c>
      <c r="G6974" s="5">
        <v>278</v>
      </c>
    </row>
    <row r="6975" spans="1:7" x14ac:dyDescent="0.2">
      <c r="A6975" s="5">
        <v>6974</v>
      </c>
      <c r="B6975" s="6">
        <v>41582</v>
      </c>
      <c r="C6975" s="5" t="s">
        <v>14688</v>
      </c>
      <c r="D6975" s="20" t="s">
        <v>8339</v>
      </c>
      <c r="E6975" t="s">
        <v>917</v>
      </c>
      <c r="F6975" t="str">
        <f>VLOOKUP(Searches[[#This Row],[City]], 'Cities'!A:B, 2, FALSE)</f>
        <v>Monaco</v>
      </c>
      <c r="G6975" s="5">
        <v>789</v>
      </c>
    </row>
    <row r="6976" spans="1:7" x14ac:dyDescent="0.2">
      <c r="A6976" s="5">
        <v>6975</v>
      </c>
      <c r="B6976" s="6">
        <v>44230</v>
      </c>
      <c r="C6976" s="5" t="s">
        <v>14689</v>
      </c>
      <c r="D6976" s="20" t="s">
        <v>8395</v>
      </c>
      <c r="E6976" t="s">
        <v>17741</v>
      </c>
      <c r="F6976" t="str">
        <f>VLOOKUP(Searches[[#This Row],[City]], 'Cities'!A:B, 2, FALSE)</f>
        <v>United States</v>
      </c>
      <c r="G6976" s="5">
        <v>1505</v>
      </c>
    </row>
    <row r="6977" spans="1:7" x14ac:dyDescent="0.2">
      <c r="A6977" s="5">
        <v>6976</v>
      </c>
      <c r="B6977" s="6">
        <v>45103</v>
      </c>
      <c r="C6977" s="5" t="s">
        <v>14690</v>
      </c>
      <c r="D6977" s="20" t="s">
        <v>8288</v>
      </c>
      <c r="E6977" t="s">
        <v>2934</v>
      </c>
      <c r="F6977" t="str">
        <f>VLOOKUP(Searches[[#This Row],[City]], 'Cities'!A:B, 2, FALSE)</f>
        <v>Montenegro</v>
      </c>
      <c r="G6977" s="5">
        <v>1853</v>
      </c>
    </row>
    <row r="6978" spans="1:7" x14ac:dyDescent="0.2">
      <c r="A6978" s="5">
        <v>6977</v>
      </c>
      <c r="B6978" s="6">
        <v>43336</v>
      </c>
      <c r="C6978" s="5" t="s">
        <v>14691</v>
      </c>
      <c r="D6978" s="20" t="s">
        <v>8247</v>
      </c>
      <c r="E6978" t="s">
        <v>907</v>
      </c>
      <c r="F6978" t="str">
        <f>VLOOKUP(Searches[[#This Row],[City]], 'Cities'!A:B, 2, FALSE)</f>
        <v>Grenada</v>
      </c>
      <c r="G6978" s="5">
        <v>1674</v>
      </c>
    </row>
    <row r="6979" spans="1:7" x14ac:dyDescent="0.2">
      <c r="A6979" s="5">
        <v>6978</v>
      </c>
      <c r="B6979" s="6">
        <v>43110</v>
      </c>
      <c r="C6979" s="5" t="s">
        <v>14692</v>
      </c>
      <c r="D6979" s="20" t="s">
        <v>8247</v>
      </c>
      <c r="E6979" t="s">
        <v>2866</v>
      </c>
      <c r="F6979" t="str">
        <f>VLOOKUP(Searches[[#This Row],[City]], 'Cities'!A:B, 2, FALSE)</f>
        <v>Mozambique</v>
      </c>
      <c r="G6979" s="5">
        <v>772</v>
      </c>
    </row>
    <row r="6980" spans="1:7" x14ac:dyDescent="0.2">
      <c r="A6980" s="5">
        <v>6979</v>
      </c>
      <c r="B6980" s="6">
        <v>41413</v>
      </c>
      <c r="C6980" s="5" t="s">
        <v>14693</v>
      </c>
      <c r="D6980" s="20" t="s">
        <v>8243</v>
      </c>
      <c r="E6980" t="s">
        <v>17742</v>
      </c>
      <c r="F6980" t="str">
        <f>VLOOKUP(Searches[[#This Row],[City]], 'Cities'!A:B, 2, FALSE)</f>
        <v>United States</v>
      </c>
      <c r="G6980" s="5">
        <v>671</v>
      </c>
    </row>
    <row r="6981" spans="1:7" x14ac:dyDescent="0.2">
      <c r="A6981" s="5">
        <v>6980</v>
      </c>
      <c r="B6981" s="6">
        <v>41910</v>
      </c>
      <c r="C6981" s="5" t="s">
        <v>14694</v>
      </c>
      <c r="D6981" s="20" t="s">
        <v>8287</v>
      </c>
      <c r="E6981" t="s">
        <v>951</v>
      </c>
      <c r="F6981" t="str">
        <f>VLOOKUP(Searches[[#This Row],[City]], 'Cities'!A:B, 2, FALSE)</f>
        <v>Argentina</v>
      </c>
      <c r="G6981" s="5">
        <v>905</v>
      </c>
    </row>
    <row r="6982" spans="1:7" x14ac:dyDescent="0.2">
      <c r="A6982" s="5">
        <v>6981</v>
      </c>
      <c r="B6982" s="6">
        <v>43136</v>
      </c>
      <c r="C6982" s="5" t="s">
        <v>14695</v>
      </c>
      <c r="D6982" s="20" t="s">
        <v>8212</v>
      </c>
      <c r="E6982" t="s">
        <v>1814</v>
      </c>
      <c r="F6982" t="str">
        <f>VLOOKUP(Searches[[#This Row],[City]], 'Cities'!A:B, 2, FALSE)</f>
        <v>United States</v>
      </c>
      <c r="G6982" s="5">
        <v>648</v>
      </c>
    </row>
    <row r="6983" spans="1:7" x14ac:dyDescent="0.2">
      <c r="A6983" s="5">
        <v>6982</v>
      </c>
      <c r="B6983" s="6">
        <v>44001</v>
      </c>
      <c r="C6983" s="5" t="s">
        <v>14696</v>
      </c>
      <c r="D6983" s="20" t="s">
        <v>8252</v>
      </c>
      <c r="E6983" t="s">
        <v>17740</v>
      </c>
      <c r="F6983" t="str">
        <f>VLOOKUP(Searches[[#This Row],[City]], 'Cities'!A:B, 2, FALSE)</f>
        <v>United States</v>
      </c>
      <c r="G6983" s="5">
        <v>662</v>
      </c>
    </row>
    <row r="6984" spans="1:7" x14ac:dyDescent="0.2">
      <c r="A6984" s="5">
        <v>6983</v>
      </c>
      <c r="B6984" s="6">
        <v>43728</v>
      </c>
      <c r="C6984" s="5" t="s">
        <v>14697</v>
      </c>
      <c r="D6984" s="20" t="s">
        <v>8295</v>
      </c>
      <c r="E6984" t="s">
        <v>17743</v>
      </c>
      <c r="F6984" t="str">
        <f>VLOOKUP(Searches[[#This Row],[City]], 'Cities'!A:B, 2, FALSE)</f>
        <v>United States</v>
      </c>
      <c r="G6984" s="5">
        <v>1924</v>
      </c>
    </row>
    <row r="6985" spans="1:7" x14ac:dyDescent="0.2">
      <c r="A6985" s="5">
        <v>6984</v>
      </c>
      <c r="B6985" s="6">
        <v>43864</v>
      </c>
      <c r="C6985" s="5" t="s">
        <v>14698</v>
      </c>
      <c r="D6985" s="20" t="s">
        <v>8213</v>
      </c>
      <c r="E6985" t="s">
        <v>1768</v>
      </c>
      <c r="F6985" t="str">
        <f>VLOOKUP(Searches[[#This Row],[City]], 'Cities'!A:B, 2, FALSE)</f>
        <v>Mongolia</v>
      </c>
      <c r="G6985" s="5">
        <v>829</v>
      </c>
    </row>
    <row r="6986" spans="1:7" x14ac:dyDescent="0.2">
      <c r="A6986" s="5">
        <v>6985</v>
      </c>
      <c r="B6986" s="6">
        <v>44454</v>
      </c>
      <c r="C6986" s="5" t="s">
        <v>14699</v>
      </c>
      <c r="D6986" s="20" t="s">
        <v>8248</v>
      </c>
      <c r="E6986" t="s">
        <v>1027</v>
      </c>
      <c r="F6986" t="str">
        <f>VLOOKUP(Searches[[#This Row],[City]], 'Cities'!A:B, 2, FALSE)</f>
        <v>Greece</v>
      </c>
      <c r="G6986" s="5">
        <v>1278</v>
      </c>
    </row>
    <row r="6987" spans="1:7" x14ac:dyDescent="0.2">
      <c r="A6987" s="5">
        <v>6986</v>
      </c>
      <c r="B6987" s="6">
        <v>44253</v>
      </c>
      <c r="C6987" s="5" t="s">
        <v>14700</v>
      </c>
      <c r="D6987" s="20" t="s">
        <v>8483</v>
      </c>
      <c r="E6987" t="s">
        <v>17750</v>
      </c>
      <c r="F6987" t="str">
        <f>VLOOKUP(Searches[[#This Row],[City]], 'Cities'!A:B, 2, FALSE)</f>
        <v>United Kingdom</v>
      </c>
      <c r="G6987" s="5">
        <v>301</v>
      </c>
    </row>
    <row r="6988" spans="1:7" x14ac:dyDescent="0.2">
      <c r="A6988" s="5">
        <v>6987</v>
      </c>
      <c r="B6988" s="6">
        <v>44256</v>
      </c>
      <c r="C6988" s="5" t="s">
        <v>14701</v>
      </c>
      <c r="D6988" s="20" t="s">
        <v>8299</v>
      </c>
      <c r="E6988" t="s">
        <v>449</v>
      </c>
      <c r="F6988" t="str">
        <f>VLOOKUP(Searches[[#This Row],[City]], 'Cities'!A:B, 2, FALSE)</f>
        <v>Romania</v>
      </c>
      <c r="G6988" s="5">
        <v>1348</v>
      </c>
    </row>
    <row r="6989" spans="1:7" x14ac:dyDescent="0.2">
      <c r="A6989" s="5">
        <v>6988</v>
      </c>
      <c r="B6989" s="6">
        <v>42918</v>
      </c>
      <c r="C6989" s="5" t="s">
        <v>14702</v>
      </c>
      <c r="D6989" s="20" t="s">
        <v>8339</v>
      </c>
      <c r="E6989" t="s">
        <v>3450</v>
      </c>
      <c r="F6989" t="str">
        <f>VLOOKUP(Searches[[#This Row],[City]], 'Cities'!A:B, 2, FALSE)</f>
        <v>Belgium</v>
      </c>
      <c r="G6989" s="5">
        <v>1758</v>
      </c>
    </row>
    <row r="6990" spans="1:7" x14ac:dyDescent="0.2">
      <c r="A6990" s="5">
        <v>6989</v>
      </c>
      <c r="B6990" s="6">
        <v>43508</v>
      </c>
      <c r="C6990" s="5" t="s">
        <v>14703</v>
      </c>
      <c r="D6990" s="20" t="s">
        <v>8335</v>
      </c>
      <c r="E6990" t="s">
        <v>254</v>
      </c>
      <c r="F6990" t="str">
        <f>VLOOKUP(Searches[[#This Row],[City]], 'Cities'!A:B, 2, FALSE)</f>
        <v>England</v>
      </c>
      <c r="G6990" s="5">
        <v>652</v>
      </c>
    </row>
    <row r="6991" spans="1:7" x14ac:dyDescent="0.2">
      <c r="A6991" s="5">
        <v>6990</v>
      </c>
      <c r="B6991" s="6">
        <v>44090</v>
      </c>
      <c r="C6991" s="5" t="s">
        <v>14704</v>
      </c>
      <c r="D6991" s="20" t="s">
        <v>8196</v>
      </c>
      <c r="E6991" t="s">
        <v>310</v>
      </c>
      <c r="F6991" t="str">
        <f>VLOOKUP(Searches[[#This Row],[City]], 'Cities'!A:B, 2, FALSE)</f>
        <v>United States</v>
      </c>
      <c r="G6991" s="5">
        <v>1361</v>
      </c>
    </row>
    <row r="6992" spans="1:7" x14ac:dyDescent="0.2">
      <c r="A6992" s="5">
        <v>6991</v>
      </c>
      <c r="B6992" s="6">
        <v>43425</v>
      </c>
      <c r="C6992" s="5" t="s">
        <v>14705</v>
      </c>
      <c r="D6992" s="20" t="s">
        <v>8432</v>
      </c>
      <c r="E6992" t="s">
        <v>3053</v>
      </c>
      <c r="F6992" t="str">
        <f>VLOOKUP(Searches[[#This Row],[City]], 'Cities'!A:B, 2, FALSE)</f>
        <v>Trinidad and Tobago</v>
      </c>
      <c r="G6992" s="5">
        <v>1879</v>
      </c>
    </row>
    <row r="6993" spans="1:7" x14ac:dyDescent="0.2">
      <c r="A6993" s="5">
        <v>6992</v>
      </c>
      <c r="B6993" s="6">
        <v>44482</v>
      </c>
      <c r="C6993" s="5" t="s">
        <v>14706</v>
      </c>
      <c r="D6993" s="20" t="s">
        <v>8298</v>
      </c>
      <c r="E6993" t="s">
        <v>45</v>
      </c>
      <c r="F6993" t="str">
        <f>VLOOKUP(Searches[[#This Row],[City]], 'Cities'!A:B, 2, FALSE)</f>
        <v>Burkina Faso</v>
      </c>
      <c r="G6993" s="5">
        <v>923</v>
      </c>
    </row>
    <row r="6994" spans="1:7" x14ac:dyDescent="0.2">
      <c r="A6994" s="5">
        <v>6993</v>
      </c>
      <c r="B6994" s="6">
        <v>41886</v>
      </c>
      <c r="C6994" s="5" t="s">
        <v>14707</v>
      </c>
      <c r="D6994" s="20" t="s">
        <v>8294</v>
      </c>
      <c r="E6994" t="s">
        <v>17750</v>
      </c>
      <c r="F6994" t="str">
        <f>VLOOKUP(Searches[[#This Row],[City]], 'Cities'!A:B, 2, FALSE)</f>
        <v>United Kingdom</v>
      </c>
      <c r="G6994" s="5">
        <v>12</v>
      </c>
    </row>
    <row r="6995" spans="1:7" x14ac:dyDescent="0.2">
      <c r="A6995" s="5">
        <v>6994</v>
      </c>
      <c r="B6995" s="6">
        <v>43492</v>
      </c>
      <c r="C6995" s="5" t="s">
        <v>14708</v>
      </c>
      <c r="D6995" s="20" t="s">
        <v>8281</v>
      </c>
      <c r="E6995" t="s">
        <v>1027</v>
      </c>
      <c r="F6995" t="str">
        <f>VLOOKUP(Searches[[#This Row],[City]], 'Cities'!A:B, 2, FALSE)</f>
        <v>Greece</v>
      </c>
      <c r="G6995" s="5">
        <v>13</v>
      </c>
    </row>
    <row r="6996" spans="1:7" x14ac:dyDescent="0.2">
      <c r="A6996" s="5">
        <v>6995</v>
      </c>
      <c r="B6996" s="6">
        <v>42742</v>
      </c>
      <c r="C6996" s="5" t="s">
        <v>14709</v>
      </c>
      <c r="D6996" s="20" t="s">
        <v>8241</v>
      </c>
      <c r="E6996" t="s">
        <v>144</v>
      </c>
      <c r="F6996" t="str">
        <f>VLOOKUP(Searches[[#This Row],[City]], 'Cities'!A:B, 2, FALSE)</f>
        <v>France</v>
      </c>
      <c r="G6996" s="5">
        <v>1384</v>
      </c>
    </row>
    <row r="6997" spans="1:7" x14ac:dyDescent="0.2">
      <c r="A6997" s="5">
        <v>6996</v>
      </c>
      <c r="B6997" s="6">
        <v>44116</v>
      </c>
      <c r="C6997" s="5" t="s">
        <v>14710</v>
      </c>
      <c r="D6997" s="20" t="s">
        <v>8289</v>
      </c>
      <c r="E6997" t="s">
        <v>17741</v>
      </c>
      <c r="F6997" t="str">
        <f>VLOOKUP(Searches[[#This Row],[City]], 'Cities'!A:B, 2, FALSE)</f>
        <v>United States</v>
      </c>
      <c r="G6997" s="5">
        <v>1024</v>
      </c>
    </row>
    <row r="6998" spans="1:7" x14ac:dyDescent="0.2">
      <c r="A6998" s="5">
        <v>6997</v>
      </c>
      <c r="B6998" s="6">
        <v>42420</v>
      </c>
      <c r="C6998" s="5" t="s">
        <v>14711</v>
      </c>
      <c r="D6998" s="20" t="s">
        <v>8294</v>
      </c>
      <c r="E6998" t="s">
        <v>2637</v>
      </c>
      <c r="F6998" t="str">
        <f>VLOOKUP(Searches[[#This Row],[City]], 'Cities'!A:B, 2, FALSE)</f>
        <v>Austria</v>
      </c>
      <c r="G6998" s="5">
        <v>1256</v>
      </c>
    </row>
    <row r="6999" spans="1:7" x14ac:dyDescent="0.2">
      <c r="A6999" s="5">
        <v>6998</v>
      </c>
      <c r="B6999" s="6">
        <v>43234</v>
      </c>
      <c r="C6999" s="5" t="s">
        <v>14712</v>
      </c>
      <c r="D6999" s="20" t="s">
        <v>8379</v>
      </c>
      <c r="E6999" t="s">
        <v>17747</v>
      </c>
      <c r="F6999" t="str">
        <f>VLOOKUP(Searches[[#This Row],[City]], 'Cities'!A:B, 2, FALSE)</f>
        <v>Canada</v>
      </c>
      <c r="G6999" s="5">
        <v>581</v>
      </c>
    </row>
    <row r="7000" spans="1:7" x14ac:dyDescent="0.2">
      <c r="A7000" s="5">
        <v>6999</v>
      </c>
      <c r="B7000" s="6">
        <v>42814</v>
      </c>
      <c r="C7000" s="5" t="s">
        <v>14713</v>
      </c>
      <c r="D7000" s="20" t="s">
        <v>8242</v>
      </c>
      <c r="E7000" t="s">
        <v>1697</v>
      </c>
      <c r="F7000" t="str">
        <f>VLOOKUP(Searches[[#This Row],[City]], 'Cities'!A:B, 2, FALSE)</f>
        <v>Chile</v>
      </c>
      <c r="G7000" s="5">
        <v>839</v>
      </c>
    </row>
    <row r="7001" spans="1:7" x14ac:dyDescent="0.2">
      <c r="A7001" s="5">
        <v>7000</v>
      </c>
      <c r="B7001" s="6">
        <v>43542</v>
      </c>
      <c r="C7001" s="5" t="s">
        <v>14714</v>
      </c>
      <c r="D7001" s="20" t="s">
        <v>8215</v>
      </c>
      <c r="E7001" t="s">
        <v>179</v>
      </c>
      <c r="F7001" t="str">
        <f>VLOOKUP(Searches[[#This Row],[City]], 'Cities'!A:B, 2, FALSE)</f>
        <v>Israel</v>
      </c>
      <c r="G7001" s="5">
        <v>1389</v>
      </c>
    </row>
    <row r="7002" spans="1:7" x14ac:dyDescent="0.2">
      <c r="A7002" s="5">
        <v>7001</v>
      </c>
      <c r="B7002" s="6">
        <v>41329</v>
      </c>
      <c r="C7002" s="5" t="s">
        <v>14715</v>
      </c>
      <c r="D7002" s="20" t="s">
        <v>8245</v>
      </c>
      <c r="E7002" t="s">
        <v>17751</v>
      </c>
      <c r="F7002" t="str">
        <f>VLOOKUP(Searches[[#This Row],[City]], 'Cities'!A:B, 2, FALSE)</f>
        <v>Spain</v>
      </c>
      <c r="G7002" s="5">
        <v>1263</v>
      </c>
    </row>
    <row r="7003" spans="1:7" x14ac:dyDescent="0.2">
      <c r="A7003" s="5">
        <v>7002</v>
      </c>
      <c r="B7003" s="6">
        <v>42573</v>
      </c>
      <c r="C7003" s="5" t="s">
        <v>14716</v>
      </c>
      <c r="D7003" s="20" t="s">
        <v>8216</v>
      </c>
      <c r="E7003" t="s">
        <v>17744</v>
      </c>
      <c r="F7003" t="str">
        <f>VLOOKUP(Searches[[#This Row],[City]], 'Cities'!A:B, 2, FALSE)</f>
        <v>United States</v>
      </c>
      <c r="G7003" s="5">
        <v>1947</v>
      </c>
    </row>
    <row r="7004" spans="1:7" x14ac:dyDescent="0.2">
      <c r="A7004" s="5">
        <v>7003</v>
      </c>
      <c r="B7004" s="6">
        <v>43157</v>
      </c>
      <c r="C7004" s="5" t="s">
        <v>14717</v>
      </c>
      <c r="D7004" s="20" t="s">
        <v>8298</v>
      </c>
      <c r="E7004" t="s">
        <v>254</v>
      </c>
      <c r="F7004" t="str">
        <f>VLOOKUP(Searches[[#This Row],[City]], 'Cities'!A:B, 2, FALSE)</f>
        <v>England</v>
      </c>
      <c r="G7004" s="5">
        <v>989</v>
      </c>
    </row>
    <row r="7005" spans="1:7" x14ac:dyDescent="0.2">
      <c r="A7005" s="5">
        <v>7004</v>
      </c>
      <c r="B7005" s="6">
        <v>41289</v>
      </c>
      <c r="C7005" s="5" t="s">
        <v>14718</v>
      </c>
      <c r="D7005" s="20" t="s">
        <v>8299</v>
      </c>
      <c r="E7005" t="s">
        <v>254</v>
      </c>
      <c r="F7005" t="str">
        <f>VLOOKUP(Searches[[#This Row],[City]], 'Cities'!A:B, 2, FALSE)</f>
        <v>England</v>
      </c>
      <c r="G7005" s="5">
        <v>351</v>
      </c>
    </row>
    <row r="7006" spans="1:7" x14ac:dyDescent="0.2">
      <c r="A7006" s="5">
        <v>7005</v>
      </c>
      <c r="B7006" s="6">
        <v>42615</v>
      </c>
      <c r="C7006" s="5" t="s">
        <v>14719</v>
      </c>
      <c r="D7006" s="20" t="s">
        <v>8395</v>
      </c>
      <c r="E7006" t="s">
        <v>17749</v>
      </c>
      <c r="F7006" t="str">
        <f>VLOOKUP(Searches[[#This Row],[City]], 'Cities'!A:B, 2, FALSE)</f>
        <v>Italy</v>
      </c>
      <c r="G7006" s="5">
        <v>596</v>
      </c>
    </row>
    <row r="7007" spans="1:7" x14ac:dyDescent="0.2">
      <c r="A7007" s="5">
        <v>7006</v>
      </c>
      <c r="B7007" s="6">
        <v>43813</v>
      </c>
      <c r="C7007" s="5" t="s">
        <v>14720</v>
      </c>
      <c r="D7007" s="20" t="s">
        <v>8284</v>
      </c>
      <c r="E7007" t="s">
        <v>144</v>
      </c>
      <c r="F7007" t="str">
        <f>VLOOKUP(Searches[[#This Row],[City]], 'Cities'!A:B, 2, FALSE)</f>
        <v>France</v>
      </c>
      <c r="G7007" s="5">
        <v>1192</v>
      </c>
    </row>
    <row r="7008" spans="1:7" x14ac:dyDescent="0.2">
      <c r="A7008" s="5">
        <v>7007</v>
      </c>
      <c r="B7008" s="6">
        <v>42937</v>
      </c>
      <c r="C7008" s="5" t="s">
        <v>14721</v>
      </c>
      <c r="D7008" s="20" t="s">
        <v>8483</v>
      </c>
      <c r="E7008" t="s">
        <v>268</v>
      </c>
      <c r="F7008" t="str">
        <f>VLOOKUP(Searches[[#This Row],[City]], 'Cities'!A:B, 2, FALSE)</f>
        <v>Australia</v>
      </c>
      <c r="G7008" s="5">
        <v>597</v>
      </c>
    </row>
    <row r="7009" spans="1:7" x14ac:dyDescent="0.2">
      <c r="A7009" s="5">
        <v>7008</v>
      </c>
      <c r="B7009" s="6">
        <v>43371</v>
      </c>
      <c r="C7009" s="5" t="s">
        <v>14722</v>
      </c>
      <c r="D7009" s="20" t="s">
        <v>8242</v>
      </c>
      <c r="E7009" t="s">
        <v>17744</v>
      </c>
      <c r="F7009" t="str">
        <f>VLOOKUP(Searches[[#This Row],[City]], 'Cities'!A:B, 2, FALSE)</f>
        <v>United States</v>
      </c>
      <c r="G7009" s="5">
        <v>562</v>
      </c>
    </row>
    <row r="7010" spans="1:7" x14ac:dyDescent="0.2">
      <c r="A7010" s="5">
        <v>7009</v>
      </c>
      <c r="B7010" s="6">
        <v>42420</v>
      </c>
      <c r="C7010" s="5" t="s">
        <v>14723</v>
      </c>
      <c r="D7010" s="20" t="s">
        <v>8250</v>
      </c>
      <c r="E7010" t="s">
        <v>704</v>
      </c>
      <c r="F7010" t="str">
        <f>VLOOKUP(Searches[[#This Row],[City]], 'Cities'!A:B, 2, FALSE)</f>
        <v>Serbia</v>
      </c>
      <c r="G7010" s="5">
        <v>773</v>
      </c>
    </row>
    <row r="7011" spans="1:7" x14ac:dyDescent="0.2">
      <c r="A7011" s="5">
        <v>7010</v>
      </c>
      <c r="B7011" s="6">
        <v>42061</v>
      </c>
      <c r="C7011" s="5" t="s">
        <v>14724</v>
      </c>
      <c r="D7011" s="20" t="s">
        <v>8298</v>
      </c>
      <c r="E7011" t="s">
        <v>17749</v>
      </c>
      <c r="F7011" t="str">
        <f>VLOOKUP(Searches[[#This Row],[City]], 'Cities'!A:B, 2, FALSE)</f>
        <v>Italy</v>
      </c>
      <c r="G7011" s="5">
        <v>101</v>
      </c>
    </row>
    <row r="7012" spans="1:7" x14ac:dyDescent="0.2">
      <c r="A7012" s="5">
        <v>7011</v>
      </c>
      <c r="B7012" s="6">
        <v>43816</v>
      </c>
      <c r="C7012" s="5" t="s">
        <v>14725</v>
      </c>
      <c r="D7012" s="20" t="s">
        <v>8254</v>
      </c>
      <c r="E7012" t="s">
        <v>1744</v>
      </c>
      <c r="F7012" t="str">
        <f>VLOOKUP(Searches[[#This Row],[City]], 'Cities'!A:B, 2, FALSE)</f>
        <v>Solomon Islands</v>
      </c>
      <c r="G7012" s="5">
        <v>992</v>
      </c>
    </row>
    <row r="7013" spans="1:7" x14ac:dyDescent="0.2">
      <c r="A7013" s="5">
        <v>7012</v>
      </c>
      <c r="B7013" s="6">
        <v>43177</v>
      </c>
      <c r="C7013" s="5" t="s">
        <v>14726</v>
      </c>
      <c r="D7013" s="20" t="s">
        <v>8248</v>
      </c>
      <c r="E7013" t="s">
        <v>70</v>
      </c>
      <c r="F7013" t="str">
        <f>VLOOKUP(Searches[[#This Row],[City]], 'Cities'!A:B, 2, FALSE)</f>
        <v>Hungary</v>
      </c>
      <c r="G7013" s="5">
        <v>1695</v>
      </c>
    </row>
    <row r="7014" spans="1:7" x14ac:dyDescent="0.2">
      <c r="A7014" s="5">
        <v>7013</v>
      </c>
      <c r="B7014" s="6">
        <v>44912</v>
      </c>
      <c r="C7014" s="5" t="s">
        <v>14727</v>
      </c>
      <c r="D7014" s="20" t="s">
        <v>8196</v>
      </c>
      <c r="E7014" t="s">
        <v>17744</v>
      </c>
      <c r="F7014" t="str">
        <f>VLOOKUP(Searches[[#This Row],[City]], 'Cities'!A:B, 2, FALSE)</f>
        <v>United States</v>
      </c>
      <c r="G7014" s="5">
        <v>1164</v>
      </c>
    </row>
    <row r="7015" spans="1:7" x14ac:dyDescent="0.2">
      <c r="A7015" s="5">
        <v>7014</v>
      </c>
      <c r="B7015" s="6">
        <v>43624</v>
      </c>
      <c r="C7015" s="5" t="s">
        <v>14728</v>
      </c>
      <c r="D7015" s="20" t="s">
        <v>8252</v>
      </c>
      <c r="E7015" t="s">
        <v>1814</v>
      </c>
      <c r="F7015" t="str">
        <f>VLOOKUP(Searches[[#This Row],[City]], 'Cities'!A:B, 2, FALSE)</f>
        <v>United States</v>
      </c>
      <c r="G7015" s="5">
        <v>47</v>
      </c>
    </row>
    <row r="7016" spans="1:7" x14ac:dyDescent="0.2">
      <c r="A7016" s="5">
        <v>7015</v>
      </c>
      <c r="B7016" s="6">
        <v>43081</v>
      </c>
      <c r="C7016" s="5" t="s">
        <v>14729</v>
      </c>
      <c r="D7016" s="20" t="s">
        <v>8248</v>
      </c>
      <c r="E7016" t="s">
        <v>310</v>
      </c>
      <c r="F7016" t="str">
        <f>VLOOKUP(Searches[[#This Row],[City]], 'Cities'!A:B, 2, FALSE)</f>
        <v>United States</v>
      </c>
      <c r="G7016" s="5">
        <v>634</v>
      </c>
    </row>
    <row r="7017" spans="1:7" x14ac:dyDescent="0.2">
      <c r="A7017" s="5">
        <v>7016</v>
      </c>
      <c r="B7017" s="6">
        <v>42687</v>
      </c>
      <c r="C7017" s="5" t="s">
        <v>14730</v>
      </c>
      <c r="D7017" s="20" t="s">
        <v>8286</v>
      </c>
      <c r="E7017" t="s">
        <v>110</v>
      </c>
      <c r="F7017" t="str">
        <f>VLOOKUP(Searches[[#This Row],[City]], 'Cities'!A:B, 2, FALSE)</f>
        <v>Sweden</v>
      </c>
      <c r="G7017" s="5">
        <v>1356</v>
      </c>
    </row>
    <row r="7018" spans="1:7" x14ac:dyDescent="0.2">
      <c r="A7018" s="5">
        <v>7017</v>
      </c>
      <c r="B7018" s="6">
        <v>45058</v>
      </c>
      <c r="C7018" s="5" t="s">
        <v>14731</v>
      </c>
      <c r="D7018" s="20" t="s">
        <v>8286</v>
      </c>
      <c r="E7018" t="s">
        <v>1875</v>
      </c>
      <c r="F7018" t="str">
        <f>VLOOKUP(Searches[[#This Row],[City]], 'Cities'!A:B, 2, FALSE)</f>
        <v>Cape Verde</v>
      </c>
      <c r="G7018" s="5">
        <v>1375</v>
      </c>
    </row>
    <row r="7019" spans="1:7" x14ac:dyDescent="0.2">
      <c r="A7019" s="5">
        <v>7018</v>
      </c>
      <c r="B7019" s="6">
        <v>44524</v>
      </c>
      <c r="C7019" s="5" t="s">
        <v>14732</v>
      </c>
      <c r="D7019" s="20" t="s">
        <v>8215</v>
      </c>
      <c r="E7019" t="s">
        <v>1191</v>
      </c>
      <c r="F7019" t="str">
        <f>VLOOKUP(Searches[[#This Row],[City]], 'Cities'!A:B, 2, FALSE)</f>
        <v>Honduras</v>
      </c>
      <c r="G7019" s="5">
        <v>415</v>
      </c>
    </row>
    <row r="7020" spans="1:7" x14ac:dyDescent="0.2">
      <c r="A7020" s="5">
        <v>7019</v>
      </c>
      <c r="B7020" s="6">
        <v>41322</v>
      </c>
      <c r="C7020" s="5" t="s">
        <v>14733</v>
      </c>
      <c r="D7020" s="20" t="s">
        <v>8196</v>
      </c>
      <c r="E7020" t="s">
        <v>2934</v>
      </c>
      <c r="F7020" t="str">
        <f>VLOOKUP(Searches[[#This Row],[City]], 'Cities'!A:B, 2, FALSE)</f>
        <v>Montenegro</v>
      </c>
      <c r="G7020" s="5">
        <v>691</v>
      </c>
    </row>
    <row r="7021" spans="1:7" x14ac:dyDescent="0.2">
      <c r="A7021" s="5">
        <v>7020</v>
      </c>
      <c r="B7021" s="6">
        <v>42455</v>
      </c>
      <c r="C7021" s="5" t="s">
        <v>14734</v>
      </c>
      <c r="D7021" s="20" t="s">
        <v>8294</v>
      </c>
      <c r="E7021" t="s">
        <v>179</v>
      </c>
      <c r="F7021" t="str">
        <f>VLOOKUP(Searches[[#This Row],[City]], 'Cities'!A:B, 2, FALSE)</f>
        <v>Israel</v>
      </c>
      <c r="G7021" s="5">
        <v>33</v>
      </c>
    </row>
    <row r="7022" spans="1:7" x14ac:dyDescent="0.2">
      <c r="A7022" s="5">
        <v>7021</v>
      </c>
      <c r="B7022" s="6">
        <v>44964</v>
      </c>
      <c r="C7022" s="5" t="s">
        <v>14735</v>
      </c>
      <c r="D7022" s="20" t="s">
        <v>8193</v>
      </c>
      <c r="E7022" t="s">
        <v>1858</v>
      </c>
      <c r="F7022" t="str">
        <f>VLOOKUP(Searches[[#This Row],[City]], 'Cities'!A:B, 2, FALSE)</f>
        <v>Moldova</v>
      </c>
      <c r="G7022" s="5">
        <v>453</v>
      </c>
    </row>
    <row r="7023" spans="1:7" x14ac:dyDescent="0.2">
      <c r="A7023" s="5">
        <v>7022</v>
      </c>
      <c r="B7023" s="6">
        <v>44859</v>
      </c>
      <c r="C7023" s="5" t="s">
        <v>14736</v>
      </c>
      <c r="D7023" s="20" t="s">
        <v>8240</v>
      </c>
      <c r="E7023" t="s">
        <v>387</v>
      </c>
      <c r="F7023" t="str">
        <f>VLOOKUP(Searches[[#This Row],[City]], 'Cities'!A:B, 2, FALSE)</f>
        <v>United States</v>
      </c>
      <c r="G7023" s="5">
        <v>1185</v>
      </c>
    </row>
    <row r="7024" spans="1:7" x14ac:dyDescent="0.2">
      <c r="A7024" s="5">
        <v>7023</v>
      </c>
      <c r="B7024" s="6">
        <v>44070</v>
      </c>
      <c r="C7024" s="5" t="s">
        <v>14737</v>
      </c>
      <c r="D7024" s="20" t="s">
        <v>8341</v>
      </c>
      <c r="E7024" t="s">
        <v>144</v>
      </c>
      <c r="F7024" t="str">
        <f>VLOOKUP(Searches[[#This Row],[City]], 'Cities'!A:B, 2, FALSE)</f>
        <v>France</v>
      </c>
      <c r="G7024" s="5">
        <v>1260</v>
      </c>
    </row>
    <row r="7025" spans="1:7" x14ac:dyDescent="0.2">
      <c r="A7025" s="5">
        <v>7024</v>
      </c>
      <c r="B7025" s="6">
        <v>44819</v>
      </c>
      <c r="C7025" s="5" t="s">
        <v>14738</v>
      </c>
      <c r="D7025" s="20" t="s">
        <v>8412</v>
      </c>
      <c r="E7025" t="s">
        <v>939</v>
      </c>
      <c r="F7025" t="str">
        <f>VLOOKUP(Searches[[#This Row],[City]], 'Cities'!A:B, 2, FALSE)</f>
        <v>Congo, Republic of the</v>
      </c>
      <c r="G7025" s="5">
        <v>698</v>
      </c>
    </row>
    <row r="7026" spans="1:7" x14ac:dyDescent="0.2">
      <c r="A7026" s="5">
        <v>7025</v>
      </c>
      <c r="B7026" s="6">
        <v>41931</v>
      </c>
      <c r="C7026" s="5" t="s">
        <v>14739</v>
      </c>
      <c r="D7026" s="20" t="s">
        <v>8285</v>
      </c>
      <c r="E7026" t="s">
        <v>1472</v>
      </c>
      <c r="F7026" t="str">
        <f>VLOOKUP(Searches[[#This Row],[City]], 'Cities'!A:B, 2, FALSE)</f>
        <v>Portugal</v>
      </c>
      <c r="G7026" s="5">
        <v>1931</v>
      </c>
    </row>
    <row r="7027" spans="1:7" x14ac:dyDescent="0.2">
      <c r="A7027" s="5">
        <v>7026</v>
      </c>
      <c r="B7027" s="6">
        <v>43469</v>
      </c>
      <c r="C7027" s="5" t="s">
        <v>14740</v>
      </c>
      <c r="D7027" s="20" t="s">
        <v>8395</v>
      </c>
      <c r="E7027" t="s">
        <v>509</v>
      </c>
      <c r="F7027" t="str">
        <f>VLOOKUP(Searches[[#This Row],[City]], 'Cities'!A:B, 2, FALSE)</f>
        <v>Russia</v>
      </c>
      <c r="G7027" s="5">
        <v>624</v>
      </c>
    </row>
    <row r="7028" spans="1:7" x14ac:dyDescent="0.2">
      <c r="A7028" s="5">
        <v>7027</v>
      </c>
      <c r="B7028" s="6">
        <v>42726</v>
      </c>
      <c r="C7028" s="5" t="s">
        <v>14741</v>
      </c>
      <c r="D7028" s="20" t="s">
        <v>8292</v>
      </c>
      <c r="E7028" t="s">
        <v>382</v>
      </c>
      <c r="F7028" t="str">
        <f>VLOOKUP(Searches[[#This Row],[City]], 'Cities'!A:B, 2, FALSE)</f>
        <v>New Zealand</v>
      </c>
      <c r="G7028" s="5">
        <v>1517</v>
      </c>
    </row>
    <row r="7029" spans="1:7" x14ac:dyDescent="0.2">
      <c r="A7029" s="5">
        <v>7028</v>
      </c>
      <c r="B7029" s="6">
        <v>41639</v>
      </c>
      <c r="C7029" s="5" t="s">
        <v>14742</v>
      </c>
      <c r="D7029" s="20" t="s">
        <v>8298</v>
      </c>
      <c r="E7029" t="s">
        <v>2140</v>
      </c>
      <c r="F7029" t="str">
        <f>VLOOKUP(Searches[[#This Row],[City]], 'Cities'!A:B, 2, FALSE)</f>
        <v>Nepal</v>
      </c>
      <c r="G7029" s="5">
        <v>962</v>
      </c>
    </row>
    <row r="7030" spans="1:7" x14ac:dyDescent="0.2">
      <c r="A7030" s="5">
        <v>7029</v>
      </c>
      <c r="B7030" s="6">
        <v>43954</v>
      </c>
      <c r="C7030" s="5" t="s">
        <v>14743</v>
      </c>
      <c r="D7030" s="20" t="s">
        <v>8297</v>
      </c>
      <c r="E7030" t="s">
        <v>1027</v>
      </c>
      <c r="F7030" t="str">
        <f>VLOOKUP(Searches[[#This Row],[City]], 'Cities'!A:B, 2, FALSE)</f>
        <v>Greece</v>
      </c>
      <c r="G7030" s="5">
        <v>94</v>
      </c>
    </row>
    <row r="7031" spans="1:7" x14ac:dyDescent="0.2">
      <c r="A7031" s="5">
        <v>7030</v>
      </c>
      <c r="B7031" s="6">
        <v>45211</v>
      </c>
      <c r="C7031" s="5" t="s">
        <v>14744</v>
      </c>
      <c r="D7031" s="20" t="s">
        <v>8372</v>
      </c>
      <c r="E7031" t="s">
        <v>23</v>
      </c>
      <c r="F7031" t="str">
        <f>VLOOKUP(Searches[[#This Row],[City]], 'Cities'!A:B, 2, FALSE)</f>
        <v>Maldives</v>
      </c>
      <c r="G7031" s="5">
        <v>1478</v>
      </c>
    </row>
    <row r="7032" spans="1:7" x14ac:dyDescent="0.2">
      <c r="A7032" s="5">
        <v>7031</v>
      </c>
      <c r="B7032" s="6">
        <v>43477</v>
      </c>
      <c r="C7032" s="5" t="s">
        <v>14745</v>
      </c>
      <c r="D7032" s="20" t="s">
        <v>8296</v>
      </c>
      <c r="E7032" t="s">
        <v>23</v>
      </c>
      <c r="F7032" t="str">
        <f>VLOOKUP(Searches[[#This Row],[City]], 'Cities'!A:B, 2, FALSE)</f>
        <v>Maldives</v>
      </c>
      <c r="G7032" s="5">
        <v>1478</v>
      </c>
    </row>
    <row r="7033" spans="1:7" x14ac:dyDescent="0.2">
      <c r="A7033" s="5">
        <v>7032</v>
      </c>
      <c r="B7033" s="6">
        <v>41355</v>
      </c>
      <c r="C7033" s="5" t="s">
        <v>14746</v>
      </c>
      <c r="D7033" s="20" t="s">
        <v>8327</v>
      </c>
      <c r="E7033" t="s">
        <v>449</v>
      </c>
      <c r="F7033" t="str">
        <f>VLOOKUP(Searches[[#This Row],[City]], 'Cities'!A:B, 2, FALSE)</f>
        <v>Romania</v>
      </c>
      <c r="G7033" s="5">
        <v>1509</v>
      </c>
    </row>
    <row r="7034" spans="1:7" x14ac:dyDescent="0.2">
      <c r="A7034" s="5">
        <v>7033</v>
      </c>
      <c r="B7034" s="6">
        <v>44617</v>
      </c>
      <c r="C7034" s="5" t="s">
        <v>14747</v>
      </c>
      <c r="D7034" s="20" t="s">
        <v>8298</v>
      </c>
      <c r="E7034" t="s">
        <v>2488</v>
      </c>
      <c r="F7034" t="str">
        <f>VLOOKUP(Searches[[#This Row],[City]], 'Cities'!A:B, 2, FALSE)</f>
        <v>United States</v>
      </c>
      <c r="G7034" s="5">
        <v>1820</v>
      </c>
    </row>
    <row r="7035" spans="1:7" x14ac:dyDescent="0.2">
      <c r="A7035" s="5">
        <v>7034</v>
      </c>
      <c r="B7035" s="6">
        <v>44103</v>
      </c>
      <c r="C7035" s="5" t="s">
        <v>14748</v>
      </c>
      <c r="D7035" s="20" t="s">
        <v>8249</v>
      </c>
      <c r="E7035" t="s">
        <v>1113</v>
      </c>
      <c r="F7035" t="str">
        <f>VLOOKUP(Searches[[#This Row],[City]], 'Cities'!A:B, 2, FALSE)</f>
        <v>North Korea</v>
      </c>
      <c r="G7035" s="5">
        <v>565</v>
      </c>
    </row>
    <row r="7036" spans="1:7" x14ac:dyDescent="0.2">
      <c r="A7036" s="5">
        <v>7035</v>
      </c>
      <c r="B7036" s="6">
        <v>43437</v>
      </c>
      <c r="C7036" s="5" t="s">
        <v>14749</v>
      </c>
      <c r="D7036" s="20" t="s">
        <v>8216</v>
      </c>
      <c r="E7036" t="s">
        <v>254</v>
      </c>
      <c r="F7036" t="str">
        <f>VLOOKUP(Searches[[#This Row],[City]], 'Cities'!A:B, 2, FALSE)</f>
        <v>England</v>
      </c>
      <c r="G7036" s="5">
        <v>221</v>
      </c>
    </row>
    <row r="7037" spans="1:7" x14ac:dyDescent="0.2">
      <c r="A7037" s="5">
        <v>7036</v>
      </c>
      <c r="B7037" s="6">
        <v>41756</v>
      </c>
      <c r="C7037" s="5" t="s">
        <v>14750</v>
      </c>
      <c r="D7037" s="20" t="s">
        <v>8432</v>
      </c>
      <c r="E7037" t="s">
        <v>2140</v>
      </c>
      <c r="F7037" t="str">
        <f>VLOOKUP(Searches[[#This Row],[City]], 'Cities'!A:B, 2, FALSE)</f>
        <v>Nepal</v>
      </c>
      <c r="G7037" s="5">
        <v>1532</v>
      </c>
    </row>
    <row r="7038" spans="1:7" x14ac:dyDescent="0.2">
      <c r="A7038" s="5">
        <v>7037</v>
      </c>
      <c r="B7038" s="6">
        <v>42966</v>
      </c>
      <c r="C7038" s="5" t="s">
        <v>14751</v>
      </c>
      <c r="D7038" s="20" t="s">
        <v>8247</v>
      </c>
      <c r="E7038" t="s">
        <v>590</v>
      </c>
      <c r="F7038" t="str">
        <f>VLOOKUP(Searches[[#This Row],[City]], 'Cities'!A:B, 2, FALSE)</f>
        <v>Latvia</v>
      </c>
      <c r="G7038" s="5">
        <v>444</v>
      </c>
    </row>
    <row r="7039" spans="1:7" x14ac:dyDescent="0.2">
      <c r="A7039" s="5">
        <v>7038</v>
      </c>
      <c r="B7039" s="6">
        <v>41699</v>
      </c>
      <c r="C7039" s="5" t="s">
        <v>14752</v>
      </c>
      <c r="D7039" s="20" t="s">
        <v>8341</v>
      </c>
      <c r="E7039" t="s">
        <v>449</v>
      </c>
      <c r="F7039" t="str">
        <f>VLOOKUP(Searches[[#This Row],[City]], 'Cities'!A:B, 2, FALSE)</f>
        <v>Romania</v>
      </c>
      <c r="G7039" s="5">
        <v>1547</v>
      </c>
    </row>
    <row r="7040" spans="1:7" x14ac:dyDescent="0.2">
      <c r="A7040" s="5">
        <v>7039</v>
      </c>
      <c r="B7040" s="6">
        <v>45067</v>
      </c>
      <c r="C7040" s="5" t="s">
        <v>14753</v>
      </c>
      <c r="D7040" s="20" t="s">
        <v>8300</v>
      </c>
      <c r="E7040" t="s">
        <v>17745</v>
      </c>
      <c r="F7040" t="str">
        <f>VLOOKUP(Searches[[#This Row],[City]], 'Cities'!A:B, 2, FALSE)</f>
        <v>Israel</v>
      </c>
      <c r="G7040" s="5">
        <v>628</v>
      </c>
    </row>
    <row r="7041" spans="1:7" x14ac:dyDescent="0.2">
      <c r="A7041" s="5">
        <v>7040</v>
      </c>
      <c r="B7041" s="6">
        <v>43598</v>
      </c>
      <c r="C7041" s="5" t="s">
        <v>14754</v>
      </c>
      <c r="D7041" s="20" t="s">
        <v>8281</v>
      </c>
      <c r="E7041" t="s">
        <v>8071</v>
      </c>
      <c r="F7041" t="str">
        <f>VLOOKUP(Searches[[#This Row],[City]], 'Cities'!A:B, 2, FALSE)</f>
        <v>United States</v>
      </c>
      <c r="G7041" s="5">
        <v>810</v>
      </c>
    </row>
    <row r="7042" spans="1:7" x14ac:dyDescent="0.2">
      <c r="A7042" s="5">
        <v>7041</v>
      </c>
      <c r="B7042" s="6">
        <v>43432</v>
      </c>
      <c r="C7042" s="5" t="s">
        <v>14755</v>
      </c>
      <c r="D7042" s="20" t="s">
        <v>8339</v>
      </c>
      <c r="E7042" t="s">
        <v>690</v>
      </c>
      <c r="F7042" t="str">
        <f>VLOOKUP(Searches[[#This Row],[City]], 'Cities'!A:B, 2, FALSE)</f>
        <v>Germany</v>
      </c>
      <c r="G7042" s="5">
        <v>822</v>
      </c>
    </row>
    <row r="7043" spans="1:7" x14ac:dyDescent="0.2">
      <c r="A7043" s="5">
        <v>7042</v>
      </c>
      <c r="B7043" s="6">
        <v>43544</v>
      </c>
      <c r="C7043" s="5" t="s">
        <v>14756</v>
      </c>
      <c r="D7043" s="20" t="s">
        <v>8244</v>
      </c>
      <c r="E7043" t="s">
        <v>1006</v>
      </c>
      <c r="F7043" t="str">
        <f>VLOOKUP(Searches[[#This Row],[City]], 'Cities'!A:B, 2, FALSE)</f>
        <v>Finland</v>
      </c>
      <c r="G7043" s="5">
        <v>1768</v>
      </c>
    </row>
    <row r="7044" spans="1:7" x14ac:dyDescent="0.2">
      <c r="A7044" s="5">
        <v>7043</v>
      </c>
      <c r="B7044" s="6">
        <v>42442</v>
      </c>
      <c r="C7044" s="5" t="s">
        <v>14757</v>
      </c>
      <c r="D7044" s="20" t="s">
        <v>8300</v>
      </c>
      <c r="E7044" t="s">
        <v>401</v>
      </c>
      <c r="F7044" t="str">
        <f>VLOOKUP(Searches[[#This Row],[City]], 'Cities'!A:B, 2, FALSE)</f>
        <v>Switzerland</v>
      </c>
      <c r="G7044" s="5">
        <v>1779</v>
      </c>
    </row>
    <row r="7045" spans="1:7" x14ac:dyDescent="0.2">
      <c r="A7045" s="5">
        <v>7044</v>
      </c>
      <c r="B7045" s="6">
        <v>44819</v>
      </c>
      <c r="C7045" s="5" t="s">
        <v>14758</v>
      </c>
      <c r="D7045" s="20" t="s">
        <v>8250</v>
      </c>
      <c r="E7045" t="s">
        <v>268</v>
      </c>
      <c r="F7045" t="str">
        <f>VLOOKUP(Searches[[#This Row],[City]], 'Cities'!A:B, 2, FALSE)</f>
        <v>Australia</v>
      </c>
      <c r="G7045" s="5">
        <v>961</v>
      </c>
    </row>
    <row r="7046" spans="1:7" x14ac:dyDescent="0.2">
      <c r="A7046" s="5">
        <v>7045</v>
      </c>
      <c r="B7046" s="6">
        <v>44339</v>
      </c>
      <c r="C7046" s="5" t="s">
        <v>14759</v>
      </c>
      <c r="D7046" s="20" t="s">
        <v>8196</v>
      </c>
      <c r="E7046" t="s">
        <v>17740</v>
      </c>
      <c r="F7046" t="str">
        <f>VLOOKUP(Searches[[#This Row],[City]], 'Cities'!A:B, 2, FALSE)</f>
        <v>United States</v>
      </c>
      <c r="G7046" s="5">
        <v>1160</v>
      </c>
    </row>
    <row r="7047" spans="1:7" x14ac:dyDescent="0.2">
      <c r="A7047" s="5">
        <v>7046</v>
      </c>
      <c r="B7047" s="6">
        <v>44758</v>
      </c>
      <c r="C7047" s="5" t="s">
        <v>14760</v>
      </c>
      <c r="D7047" s="20" t="s">
        <v>8196</v>
      </c>
      <c r="E7047" t="s">
        <v>17740</v>
      </c>
      <c r="F7047" t="str">
        <f>VLOOKUP(Searches[[#This Row],[City]], 'Cities'!A:B, 2, FALSE)</f>
        <v>United States</v>
      </c>
      <c r="G7047" s="5">
        <v>1720</v>
      </c>
    </row>
    <row r="7048" spans="1:7" x14ac:dyDescent="0.2">
      <c r="A7048" s="5">
        <v>7047</v>
      </c>
      <c r="B7048" s="6">
        <v>42093</v>
      </c>
      <c r="C7048" s="5" t="s">
        <v>14761</v>
      </c>
      <c r="D7048" s="20" t="s">
        <v>8196</v>
      </c>
      <c r="E7048" t="s">
        <v>1814</v>
      </c>
      <c r="F7048" t="str">
        <f>VLOOKUP(Searches[[#This Row],[City]], 'Cities'!A:B, 2, FALSE)</f>
        <v>United States</v>
      </c>
      <c r="G7048" s="5">
        <v>1281</v>
      </c>
    </row>
    <row r="7049" spans="1:7" x14ac:dyDescent="0.2">
      <c r="A7049" s="5">
        <v>7048</v>
      </c>
      <c r="B7049" s="6">
        <v>43178</v>
      </c>
      <c r="C7049" s="5" t="s">
        <v>14762</v>
      </c>
      <c r="D7049" s="20" t="s">
        <v>8208</v>
      </c>
      <c r="E7049" t="s">
        <v>1403</v>
      </c>
      <c r="F7049" t="str">
        <f>VLOOKUP(Searches[[#This Row],[City]], 'Cities'!A:B, 2, FALSE)</f>
        <v>Andorra</v>
      </c>
      <c r="G7049" s="5">
        <v>1216</v>
      </c>
    </row>
    <row r="7050" spans="1:7" x14ac:dyDescent="0.2">
      <c r="A7050" s="5">
        <v>7049</v>
      </c>
      <c r="B7050" s="6">
        <v>41563</v>
      </c>
      <c r="C7050" s="5" t="s">
        <v>14763</v>
      </c>
      <c r="D7050" s="20" t="s">
        <v>8216</v>
      </c>
      <c r="E7050" t="s">
        <v>60</v>
      </c>
      <c r="F7050" t="str">
        <f>VLOOKUP(Searches[[#This Row],[City]], 'Cities'!A:B, 2, FALSE)</f>
        <v>Norway</v>
      </c>
      <c r="G7050" s="5">
        <v>9</v>
      </c>
    </row>
    <row r="7051" spans="1:7" x14ac:dyDescent="0.2">
      <c r="A7051" s="5">
        <v>7050</v>
      </c>
      <c r="B7051" s="6">
        <v>42316</v>
      </c>
      <c r="C7051" s="5" t="s">
        <v>14764</v>
      </c>
      <c r="D7051" s="20" t="s">
        <v>8250</v>
      </c>
      <c r="E7051" t="s">
        <v>17744</v>
      </c>
      <c r="F7051" t="str">
        <f>VLOOKUP(Searches[[#This Row],[City]], 'Cities'!A:B, 2, FALSE)</f>
        <v>United States</v>
      </c>
      <c r="G7051" s="5">
        <v>1046</v>
      </c>
    </row>
    <row r="7052" spans="1:7" x14ac:dyDescent="0.2">
      <c r="A7052" s="5">
        <v>7051</v>
      </c>
      <c r="B7052" s="6">
        <v>44310</v>
      </c>
      <c r="C7052" s="5" t="s">
        <v>14765</v>
      </c>
      <c r="D7052" s="20" t="s">
        <v>8211</v>
      </c>
      <c r="E7052" t="s">
        <v>17742</v>
      </c>
      <c r="F7052" t="str">
        <f>VLOOKUP(Searches[[#This Row],[City]], 'Cities'!A:B, 2, FALSE)</f>
        <v>United States</v>
      </c>
      <c r="G7052" s="5">
        <v>1624</v>
      </c>
    </row>
    <row r="7053" spans="1:7" x14ac:dyDescent="0.2">
      <c r="A7053" s="5">
        <v>7052</v>
      </c>
      <c r="B7053" s="6">
        <v>42438</v>
      </c>
      <c r="C7053" s="5" t="s">
        <v>14766</v>
      </c>
      <c r="D7053" s="20" t="s">
        <v>8212</v>
      </c>
      <c r="E7053" t="s">
        <v>917</v>
      </c>
      <c r="F7053" t="str">
        <f>VLOOKUP(Searches[[#This Row],[City]], 'Cities'!A:B, 2, FALSE)</f>
        <v>Monaco</v>
      </c>
      <c r="G7053" s="5">
        <v>497</v>
      </c>
    </row>
    <row r="7054" spans="1:7" x14ac:dyDescent="0.2">
      <c r="A7054" s="5">
        <v>7053</v>
      </c>
      <c r="B7054" s="6">
        <v>45174</v>
      </c>
      <c r="C7054" s="5" t="s">
        <v>14767</v>
      </c>
      <c r="D7054" s="20" t="s">
        <v>8296</v>
      </c>
      <c r="E7054" t="s">
        <v>604</v>
      </c>
      <c r="F7054" t="str">
        <f>VLOOKUP(Searches[[#This Row],[City]], 'Cities'!A:B, 2, FALSE)</f>
        <v>Costa Rica</v>
      </c>
      <c r="G7054" s="5">
        <v>1220</v>
      </c>
    </row>
    <row r="7055" spans="1:7" x14ac:dyDescent="0.2">
      <c r="A7055" s="5">
        <v>7054</v>
      </c>
      <c r="B7055" s="6">
        <v>42479</v>
      </c>
      <c r="C7055" s="5" t="s">
        <v>14768</v>
      </c>
      <c r="D7055" s="20" t="s">
        <v>8351</v>
      </c>
      <c r="E7055" t="s">
        <v>449</v>
      </c>
      <c r="F7055" t="str">
        <f>VLOOKUP(Searches[[#This Row],[City]], 'Cities'!A:B, 2, FALSE)</f>
        <v>Romania</v>
      </c>
      <c r="G7055" s="5">
        <v>1509</v>
      </c>
    </row>
    <row r="7056" spans="1:7" x14ac:dyDescent="0.2">
      <c r="A7056" s="5">
        <v>7055</v>
      </c>
      <c r="B7056" s="6">
        <v>42256</v>
      </c>
      <c r="C7056" s="5" t="s">
        <v>14769</v>
      </c>
      <c r="D7056" s="20" t="s">
        <v>8243</v>
      </c>
      <c r="E7056" t="s">
        <v>310</v>
      </c>
      <c r="F7056" t="str">
        <f>VLOOKUP(Searches[[#This Row],[City]], 'Cities'!A:B, 2, FALSE)</f>
        <v>United States</v>
      </c>
      <c r="G7056" s="5">
        <v>943</v>
      </c>
    </row>
    <row r="7057" spans="1:7" x14ac:dyDescent="0.2">
      <c r="A7057" s="5">
        <v>7056</v>
      </c>
      <c r="B7057" s="6">
        <v>42939</v>
      </c>
      <c r="C7057" s="5" t="s">
        <v>14770</v>
      </c>
      <c r="D7057" s="20" t="s">
        <v>8341</v>
      </c>
      <c r="E7057" t="s">
        <v>144</v>
      </c>
      <c r="F7057" t="str">
        <f>VLOOKUP(Searches[[#This Row],[City]], 'Cities'!A:B, 2, FALSE)</f>
        <v>France</v>
      </c>
      <c r="G7057" s="5">
        <v>603</v>
      </c>
    </row>
    <row r="7058" spans="1:7" x14ac:dyDescent="0.2">
      <c r="A7058" s="5">
        <v>7057</v>
      </c>
      <c r="B7058" s="6">
        <v>44489</v>
      </c>
      <c r="C7058" s="5" t="s">
        <v>14771</v>
      </c>
      <c r="D7058" s="20" t="s">
        <v>8208</v>
      </c>
      <c r="E7058" t="s">
        <v>1814</v>
      </c>
      <c r="F7058" t="str">
        <f>VLOOKUP(Searches[[#This Row],[City]], 'Cities'!A:B, 2, FALSE)</f>
        <v>United States</v>
      </c>
      <c r="G7058" s="5">
        <v>1205</v>
      </c>
    </row>
    <row r="7059" spans="1:7" x14ac:dyDescent="0.2">
      <c r="A7059" s="5">
        <v>7058</v>
      </c>
      <c r="B7059" s="6">
        <v>42219</v>
      </c>
      <c r="C7059" s="5" t="s">
        <v>14772</v>
      </c>
      <c r="D7059" s="20" t="s">
        <v>8412</v>
      </c>
      <c r="E7059" t="s">
        <v>45</v>
      </c>
      <c r="F7059" t="str">
        <f>VLOOKUP(Searches[[#This Row],[City]], 'Cities'!A:B, 2, FALSE)</f>
        <v>Burkina Faso</v>
      </c>
      <c r="G7059" s="5">
        <v>1669</v>
      </c>
    </row>
    <row r="7060" spans="1:7" x14ac:dyDescent="0.2">
      <c r="A7060" s="5">
        <v>7059</v>
      </c>
      <c r="B7060" s="6">
        <v>45095</v>
      </c>
      <c r="C7060" s="5" t="s">
        <v>14773</v>
      </c>
      <c r="D7060" s="20" t="s">
        <v>8412</v>
      </c>
      <c r="E7060" t="s">
        <v>1814</v>
      </c>
      <c r="F7060" t="str">
        <f>VLOOKUP(Searches[[#This Row],[City]], 'Cities'!A:B, 2, FALSE)</f>
        <v>United States</v>
      </c>
      <c r="G7060" s="5">
        <v>1183</v>
      </c>
    </row>
    <row r="7061" spans="1:7" x14ac:dyDescent="0.2">
      <c r="A7061" s="5">
        <v>7060</v>
      </c>
      <c r="B7061" s="6">
        <v>41714</v>
      </c>
      <c r="C7061" s="5" t="s">
        <v>14774</v>
      </c>
      <c r="D7061" s="20" t="s">
        <v>8195</v>
      </c>
      <c r="E7061" t="s">
        <v>17751</v>
      </c>
      <c r="F7061" t="str">
        <f>VLOOKUP(Searches[[#This Row],[City]], 'Cities'!A:B, 2, FALSE)</f>
        <v>Spain</v>
      </c>
      <c r="G7061" s="5">
        <v>1324</v>
      </c>
    </row>
    <row r="7062" spans="1:7" x14ac:dyDescent="0.2">
      <c r="A7062" s="5">
        <v>7061</v>
      </c>
      <c r="B7062" s="6">
        <v>41290</v>
      </c>
      <c r="C7062" s="5" t="s">
        <v>14775</v>
      </c>
      <c r="D7062" s="20" t="s">
        <v>8210</v>
      </c>
      <c r="E7062" t="s">
        <v>353</v>
      </c>
      <c r="F7062" t="str">
        <f>VLOOKUP(Searches[[#This Row],[City]], 'Cities'!A:B, 2, FALSE)</f>
        <v>Brazil</v>
      </c>
      <c r="G7062" s="5">
        <v>619</v>
      </c>
    </row>
    <row r="7063" spans="1:7" x14ac:dyDescent="0.2">
      <c r="A7063" s="5">
        <v>7062</v>
      </c>
      <c r="B7063" s="6">
        <v>41517</v>
      </c>
      <c r="C7063" s="5" t="s">
        <v>14776</v>
      </c>
      <c r="D7063" s="20" t="s">
        <v>8289</v>
      </c>
      <c r="E7063" t="s">
        <v>1814</v>
      </c>
      <c r="F7063" t="str">
        <f>VLOOKUP(Searches[[#This Row],[City]], 'Cities'!A:B, 2, FALSE)</f>
        <v>United States</v>
      </c>
      <c r="G7063" s="5">
        <v>48</v>
      </c>
    </row>
    <row r="7064" spans="1:7" x14ac:dyDescent="0.2">
      <c r="A7064" s="5">
        <v>7063</v>
      </c>
      <c r="B7064" s="6">
        <v>44732</v>
      </c>
      <c r="C7064" s="5" t="s">
        <v>14777</v>
      </c>
      <c r="D7064" s="20" t="s">
        <v>8379</v>
      </c>
      <c r="E7064" t="s">
        <v>268</v>
      </c>
      <c r="F7064" t="str">
        <f>VLOOKUP(Searches[[#This Row],[City]], 'Cities'!A:B, 2, FALSE)</f>
        <v>Australia</v>
      </c>
      <c r="G7064" s="5">
        <v>1822</v>
      </c>
    </row>
    <row r="7065" spans="1:7" x14ac:dyDescent="0.2">
      <c r="A7065" s="5">
        <v>7064</v>
      </c>
      <c r="B7065" s="6">
        <v>44200</v>
      </c>
      <c r="C7065" s="5" t="s">
        <v>14778</v>
      </c>
      <c r="D7065" s="20" t="s">
        <v>8241</v>
      </c>
      <c r="E7065" t="s">
        <v>2525</v>
      </c>
      <c r="F7065" t="str">
        <f>VLOOKUP(Searches[[#This Row],[City]], 'Cities'!A:B, 2, FALSE)</f>
        <v>Cameroon</v>
      </c>
      <c r="G7065" s="5">
        <v>588</v>
      </c>
    </row>
    <row r="7066" spans="1:7" x14ac:dyDescent="0.2">
      <c r="A7066" s="5">
        <v>7065</v>
      </c>
      <c r="B7066" s="6">
        <v>41652</v>
      </c>
      <c r="C7066" s="5" t="s">
        <v>14779</v>
      </c>
      <c r="D7066" s="20" t="s">
        <v>8208</v>
      </c>
      <c r="E7066" t="s">
        <v>268</v>
      </c>
      <c r="F7066" t="str">
        <f>VLOOKUP(Searches[[#This Row],[City]], 'Cities'!A:B, 2, FALSE)</f>
        <v>Australia</v>
      </c>
      <c r="G7066" s="5">
        <v>1639</v>
      </c>
    </row>
    <row r="7067" spans="1:7" x14ac:dyDescent="0.2">
      <c r="A7067" s="5">
        <v>7066</v>
      </c>
      <c r="B7067" s="6">
        <v>44800</v>
      </c>
      <c r="C7067" s="5" t="s">
        <v>14780</v>
      </c>
      <c r="D7067" s="20" t="s">
        <v>8300</v>
      </c>
      <c r="E7067" t="s">
        <v>254</v>
      </c>
      <c r="F7067" t="str">
        <f>VLOOKUP(Searches[[#This Row],[City]], 'Cities'!A:B, 2, FALSE)</f>
        <v>England</v>
      </c>
      <c r="G7067" s="5">
        <v>37</v>
      </c>
    </row>
    <row r="7068" spans="1:7" x14ac:dyDescent="0.2">
      <c r="A7068" s="5">
        <v>7067</v>
      </c>
      <c r="B7068" s="6">
        <v>44872</v>
      </c>
      <c r="C7068" s="5" t="s">
        <v>14781</v>
      </c>
      <c r="D7068" s="20" t="s">
        <v>8196</v>
      </c>
      <c r="E7068" t="s">
        <v>1768</v>
      </c>
      <c r="F7068" t="str">
        <f>VLOOKUP(Searches[[#This Row],[City]], 'Cities'!A:B, 2, FALSE)</f>
        <v>Mongolia</v>
      </c>
      <c r="G7068" s="5">
        <v>848</v>
      </c>
    </row>
    <row r="7069" spans="1:7" x14ac:dyDescent="0.2">
      <c r="A7069" s="5">
        <v>7068</v>
      </c>
      <c r="B7069" s="6">
        <v>45288</v>
      </c>
      <c r="C7069" s="5" t="s">
        <v>14782</v>
      </c>
      <c r="D7069" s="20" t="s">
        <v>8215</v>
      </c>
      <c r="E7069" t="s">
        <v>319</v>
      </c>
      <c r="F7069" t="str">
        <f>VLOOKUP(Searches[[#This Row],[City]], 'Cities'!A:B, 2, FALSE)</f>
        <v>United States</v>
      </c>
      <c r="G7069" s="5">
        <v>754</v>
      </c>
    </row>
    <row r="7070" spans="1:7" x14ac:dyDescent="0.2">
      <c r="A7070" s="5">
        <v>7069</v>
      </c>
      <c r="B7070" s="6">
        <v>42642</v>
      </c>
      <c r="C7070" s="5" t="s">
        <v>14783</v>
      </c>
      <c r="D7070" s="20" t="s">
        <v>8379</v>
      </c>
      <c r="E7070" t="s">
        <v>1217</v>
      </c>
      <c r="F7070" t="str">
        <f>VLOOKUP(Searches[[#This Row],[City]], 'Cities'!A:B, 2, FALSE)</f>
        <v>Slovakia</v>
      </c>
      <c r="G7070" s="5">
        <v>1152</v>
      </c>
    </row>
    <row r="7071" spans="1:7" x14ac:dyDescent="0.2">
      <c r="A7071" s="5">
        <v>7070</v>
      </c>
      <c r="B7071" s="6">
        <v>44379</v>
      </c>
      <c r="C7071" s="5" t="s">
        <v>14784</v>
      </c>
      <c r="D7071" s="20" t="s">
        <v>8289</v>
      </c>
      <c r="E7071" t="s">
        <v>951</v>
      </c>
      <c r="F7071" t="str">
        <f>VLOOKUP(Searches[[#This Row],[City]], 'Cities'!A:B, 2, FALSE)</f>
        <v>Argentina</v>
      </c>
      <c r="G7071" s="5">
        <v>191</v>
      </c>
    </row>
    <row r="7072" spans="1:7" x14ac:dyDescent="0.2">
      <c r="A7072" s="5">
        <v>7071</v>
      </c>
      <c r="B7072" s="6">
        <v>43906</v>
      </c>
      <c r="C7072" s="5" t="s">
        <v>14785</v>
      </c>
      <c r="D7072" s="20" t="s">
        <v>8212</v>
      </c>
      <c r="E7072" t="s">
        <v>144</v>
      </c>
      <c r="F7072" t="str">
        <f>VLOOKUP(Searches[[#This Row],[City]], 'Cities'!A:B, 2, FALSE)</f>
        <v>France</v>
      </c>
      <c r="G7072" s="5">
        <v>422</v>
      </c>
    </row>
    <row r="7073" spans="1:7" x14ac:dyDescent="0.2">
      <c r="A7073" s="5">
        <v>7072</v>
      </c>
      <c r="B7073" s="6">
        <v>43506</v>
      </c>
      <c r="C7073" s="5" t="s">
        <v>14786</v>
      </c>
      <c r="D7073" s="20" t="s">
        <v>8210</v>
      </c>
      <c r="E7073" t="s">
        <v>310</v>
      </c>
      <c r="F7073" t="str">
        <f>VLOOKUP(Searches[[#This Row],[City]], 'Cities'!A:B, 2, FALSE)</f>
        <v>United States</v>
      </c>
      <c r="G7073" s="5">
        <v>604</v>
      </c>
    </row>
    <row r="7074" spans="1:7" x14ac:dyDescent="0.2">
      <c r="A7074" s="5">
        <v>7073</v>
      </c>
      <c r="B7074" s="6">
        <v>41993</v>
      </c>
      <c r="C7074" s="5" t="s">
        <v>14787</v>
      </c>
      <c r="D7074" s="20" t="s">
        <v>8242</v>
      </c>
      <c r="E7074" t="s">
        <v>1403</v>
      </c>
      <c r="F7074" t="str">
        <f>VLOOKUP(Searches[[#This Row],[City]], 'Cities'!A:B, 2, FALSE)</f>
        <v>Andorra</v>
      </c>
      <c r="G7074" s="5">
        <v>419</v>
      </c>
    </row>
    <row r="7075" spans="1:7" x14ac:dyDescent="0.2">
      <c r="A7075" s="5">
        <v>7074</v>
      </c>
      <c r="B7075" s="6">
        <v>42092</v>
      </c>
      <c r="C7075" s="5" t="s">
        <v>14788</v>
      </c>
      <c r="D7075" s="20" t="s">
        <v>8213</v>
      </c>
      <c r="E7075" t="s">
        <v>17739</v>
      </c>
      <c r="F7075" t="str">
        <f>VLOOKUP(Searches[[#This Row],[City]], 'Cities'!A:B, 2, FALSE)</f>
        <v>United States</v>
      </c>
      <c r="G7075" s="5">
        <v>947</v>
      </c>
    </row>
    <row r="7076" spans="1:7" x14ac:dyDescent="0.2">
      <c r="A7076" s="5">
        <v>7075</v>
      </c>
      <c r="B7076" s="6">
        <v>45229</v>
      </c>
      <c r="C7076" s="5" t="s">
        <v>14789</v>
      </c>
      <c r="D7076" s="20" t="s">
        <v>8379</v>
      </c>
      <c r="E7076" t="s">
        <v>17744</v>
      </c>
      <c r="F7076" t="str">
        <f>VLOOKUP(Searches[[#This Row],[City]], 'Cities'!A:B, 2, FALSE)</f>
        <v>United States</v>
      </c>
      <c r="G7076" s="5">
        <v>657</v>
      </c>
    </row>
    <row r="7077" spans="1:7" x14ac:dyDescent="0.2">
      <c r="A7077" s="5">
        <v>7076</v>
      </c>
      <c r="B7077" s="6">
        <v>44611</v>
      </c>
      <c r="C7077" s="5" t="s">
        <v>14790</v>
      </c>
      <c r="D7077" s="20" t="s">
        <v>8243</v>
      </c>
      <c r="E7077" t="s">
        <v>268</v>
      </c>
      <c r="F7077" t="str">
        <f>VLOOKUP(Searches[[#This Row],[City]], 'Cities'!A:B, 2, FALSE)</f>
        <v>Australia</v>
      </c>
      <c r="G7077" s="5">
        <v>234</v>
      </c>
    </row>
    <row r="7078" spans="1:7" x14ac:dyDescent="0.2">
      <c r="A7078" s="5">
        <v>7077</v>
      </c>
      <c r="B7078" s="6">
        <v>42640</v>
      </c>
      <c r="C7078" s="5" t="s">
        <v>14791</v>
      </c>
      <c r="D7078" s="20" t="s">
        <v>8251</v>
      </c>
      <c r="E7078" t="s">
        <v>179</v>
      </c>
      <c r="F7078" t="str">
        <f>VLOOKUP(Searches[[#This Row],[City]], 'Cities'!A:B, 2, FALSE)</f>
        <v>Israel</v>
      </c>
      <c r="G7078" s="5">
        <v>1086</v>
      </c>
    </row>
    <row r="7079" spans="1:7" x14ac:dyDescent="0.2">
      <c r="A7079" s="5">
        <v>7078</v>
      </c>
      <c r="B7079" s="6">
        <v>42554</v>
      </c>
      <c r="C7079" s="5" t="s">
        <v>14792</v>
      </c>
      <c r="D7079" s="20" t="s">
        <v>8327</v>
      </c>
      <c r="E7079" t="s">
        <v>8071</v>
      </c>
      <c r="F7079" t="str">
        <f>VLOOKUP(Searches[[#This Row],[City]], 'Cities'!A:B, 2, FALSE)</f>
        <v>United States</v>
      </c>
      <c r="G7079" s="5">
        <v>913</v>
      </c>
    </row>
    <row r="7080" spans="1:7" x14ac:dyDescent="0.2">
      <c r="A7080" s="5">
        <v>7079</v>
      </c>
      <c r="B7080" s="6">
        <v>44804</v>
      </c>
      <c r="C7080" s="5" t="s">
        <v>14793</v>
      </c>
      <c r="D7080" s="20" t="s">
        <v>8243</v>
      </c>
      <c r="E7080" t="s">
        <v>491</v>
      </c>
      <c r="F7080" t="str">
        <f>VLOOKUP(Searches[[#This Row],[City]], 'Cities'!A:B, 2, FALSE)</f>
        <v>Bulgaria</v>
      </c>
      <c r="G7080" s="5">
        <v>988</v>
      </c>
    </row>
    <row r="7081" spans="1:7" x14ac:dyDescent="0.2">
      <c r="A7081" s="5">
        <v>7080</v>
      </c>
      <c r="B7081" s="6">
        <v>43224</v>
      </c>
      <c r="C7081" s="5" t="s">
        <v>14794</v>
      </c>
      <c r="D7081" s="20" t="s">
        <v>8193</v>
      </c>
      <c r="E7081" t="s">
        <v>907</v>
      </c>
      <c r="F7081" t="str">
        <f>VLOOKUP(Searches[[#This Row],[City]], 'Cities'!A:B, 2, FALSE)</f>
        <v>Grenada</v>
      </c>
      <c r="G7081" s="5">
        <v>1425</v>
      </c>
    </row>
    <row r="7082" spans="1:7" x14ac:dyDescent="0.2">
      <c r="A7082" s="5">
        <v>7081</v>
      </c>
      <c r="B7082" s="6">
        <v>45129</v>
      </c>
      <c r="C7082" s="5" t="s">
        <v>14795</v>
      </c>
      <c r="D7082" s="20" t="s">
        <v>8300</v>
      </c>
      <c r="E7082" t="s">
        <v>319</v>
      </c>
      <c r="F7082" t="str">
        <f>VLOOKUP(Searches[[#This Row],[City]], 'Cities'!A:B, 2, FALSE)</f>
        <v>United States</v>
      </c>
      <c r="G7082" s="5">
        <v>1133</v>
      </c>
    </row>
    <row r="7083" spans="1:7" x14ac:dyDescent="0.2">
      <c r="A7083" s="5">
        <v>7082</v>
      </c>
      <c r="B7083" s="6">
        <v>41967</v>
      </c>
      <c r="C7083" s="5" t="s">
        <v>14796</v>
      </c>
      <c r="D7083" s="20" t="s">
        <v>8242</v>
      </c>
      <c r="E7083" t="s">
        <v>17750</v>
      </c>
      <c r="F7083" t="str">
        <f>VLOOKUP(Searches[[#This Row],[City]], 'Cities'!A:B, 2, FALSE)</f>
        <v>United Kingdom</v>
      </c>
      <c r="G7083" s="5">
        <v>689</v>
      </c>
    </row>
    <row r="7084" spans="1:7" x14ac:dyDescent="0.2">
      <c r="A7084" s="5">
        <v>7083</v>
      </c>
      <c r="B7084" s="6">
        <v>43040</v>
      </c>
      <c r="C7084" s="5" t="s">
        <v>14797</v>
      </c>
      <c r="D7084" s="20" t="s">
        <v>8300</v>
      </c>
      <c r="E7084" t="s">
        <v>17746</v>
      </c>
      <c r="F7084" t="str">
        <f>VLOOKUP(Searches[[#This Row],[City]], 'Cities'!A:B, 2, FALSE)</f>
        <v>Canada</v>
      </c>
      <c r="G7084" s="5">
        <v>808</v>
      </c>
    </row>
    <row r="7085" spans="1:7" x14ac:dyDescent="0.2">
      <c r="A7085" s="5">
        <v>7084</v>
      </c>
      <c r="B7085" s="6">
        <v>43717</v>
      </c>
      <c r="C7085" s="5" t="s">
        <v>14798</v>
      </c>
      <c r="D7085" s="20" t="s">
        <v>8253</v>
      </c>
      <c r="E7085" t="s">
        <v>951</v>
      </c>
      <c r="F7085" t="str">
        <f>VLOOKUP(Searches[[#This Row],[City]], 'Cities'!A:B, 2, FALSE)</f>
        <v>Argentina</v>
      </c>
      <c r="G7085" s="5">
        <v>430</v>
      </c>
    </row>
    <row r="7086" spans="1:7" x14ac:dyDescent="0.2">
      <c r="A7086" s="5">
        <v>7085</v>
      </c>
      <c r="B7086" s="6">
        <v>44737</v>
      </c>
      <c r="C7086" s="5" t="s">
        <v>14799</v>
      </c>
      <c r="D7086" s="20" t="s">
        <v>8252</v>
      </c>
      <c r="E7086" t="s">
        <v>1027</v>
      </c>
      <c r="F7086" t="str">
        <f>VLOOKUP(Searches[[#This Row],[City]], 'Cities'!A:B, 2, FALSE)</f>
        <v>Greece</v>
      </c>
      <c r="G7086" s="5">
        <v>1568</v>
      </c>
    </row>
    <row r="7087" spans="1:7" x14ac:dyDescent="0.2">
      <c r="A7087" s="5">
        <v>7086</v>
      </c>
      <c r="B7087" s="6">
        <v>42903</v>
      </c>
      <c r="C7087" s="5" t="s">
        <v>14800</v>
      </c>
      <c r="D7087" s="20" t="s">
        <v>8395</v>
      </c>
      <c r="E7087" t="s">
        <v>310</v>
      </c>
      <c r="F7087" t="str">
        <f>VLOOKUP(Searches[[#This Row],[City]], 'Cities'!A:B, 2, FALSE)</f>
        <v>United States</v>
      </c>
      <c r="G7087" s="5">
        <v>918</v>
      </c>
    </row>
    <row r="7088" spans="1:7" x14ac:dyDescent="0.2">
      <c r="A7088" s="5">
        <v>7087</v>
      </c>
      <c r="B7088" s="6">
        <v>45214</v>
      </c>
      <c r="C7088" s="5" t="s">
        <v>14801</v>
      </c>
      <c r="D7088" s="20" t="s">
        <v>8290</v>
      </c>
      <c r="E7088" t="s">
        <v>17741</v>
      </c>
      <c r="F7088" t="str">
        <f>VLOOKUP(Searches[[#This Row],[City]], 'Cities'!A:B, 2, FALSE)</f>
        <v>United States</v>
      </c>
      <c r="G7088" s="5">
        <v>1440</v>
      </c>
    </row>
    <row r="7089" spans="1:7" x14ac:dyDescent="0.2">
      <c r="A7089" s="5">
        <v>7088</v>
      </c>
      <c r="B7089" s="6">
        <v>41570</v>
      </c>
      <c r="C7089" s="5" t="s">
        <v>14802</v>
      </c>
      <c r="D7089" s="20" t="s">
        <v>8251</v>
      </c>
      <c r="E7089" t="s">
        <v>2488</v>
      </c>
      <c r="F7089" t="str">
        <f>VLOOKUP(Searches[[#This Row],[City]], 'Cities'!A:B, 2, FALSE)</f>
        <v>United States</v>
      </c>
      <c r="G7089" s="5">
        <v>1269</v>
      </c>
    </row>
    <row r="7090" spans="1:7" x14ac:dyDescent="0.2">
      <c r="A7090" s="5">
        <v>7089</v>
      </c>
      <c r="B7090" s="6">
        <v>42695</v>
      </c>
      <c r="C7090" s="5" t="s">
        <v>14803</v>
      </c>
      <c r="D7090" s="20" t="s">
        <v>8195</v>
      </c>
      <c r="E7090" t="s">
        <v>17743</v>
      </c>
      <c r="F7090" t="str">
        <f>VLOOKUP(Searches[[#This Row],[City]], 'Cities'!A:B, 2, FALSE)</f>
        <v>United States</v>
      </c>
      <c r="G7090" s="5">
        <v>1292</v>
      </c>
    </row>
    <row r="7091" spans="1:7" x14ac:dyDescent="0.2">
      <c r="A7091" s="5">
        <v>7090</v>
      </c>
      <c r="B7091" s="6">
        <v>44011</v>
      </c>
      <c r="C7091" s="5" t="s">
        <v>14804</v>
      </c>
      <c r="D7091" s="20" t="s">
        <v>8193</v>
      </c>
      <c r="E7091" t="s">
        <v>310</v>
      </c>
      <c r="F7091" t="str">
        <f>VLOOKUP(Searches[[#This Row],[City]], 'Cities'!A:B, 2, FALSE)</f>
        <v>United States</v>
      </c>
      <c r="G7091" s="5">
        <v>1182</v>
      </c>
    </row>
    <row r="7092" spans="1:7" x14ac:dyDescent="0.2">
      <c r="A7092" s="5">
        <v>7091</v>
      </c>
      <c r="B7092" s="6">
        <v>43145</v>
      </c>
      <c r="C7092" s="5" t="s">
        <v>14805</v>
      </c>
      <c r="D7092" s="20" t="s">
        <v>8216</v>
      </c>
      <c r="E7092" t="s">
        <v>1744</v>
      </c>
      <c r="F7092" t="str">
        <f>VLOOKUP(Searches[[#This Row],[City]], 'Cities'!A:B, 2, FALSE)</f>
        <v>Solomon Islands</v>
      </c>
      <c r="G7092" s="5">
        <v>992</v>
      </c>
    </row>
    <row r="7093" spans="1:7" x14ac:dyDescent="0.2">
      <c r="A7093" s="5">
        <v>7092</v>
      </c>
      <c r="B7093" s="6">
        <v>44138</v>
      </c>
      <c r="C7093" s="5" t="s">
        <v>14806</v>
      </c>
      <c r="D7093" s="20" t="s">
        <v>8215</v>
      </c>
      <c r="E7093" t="s">
        <v>1403</v>
      </c>
      <c r="F7093" t="str">
        <f>VLOOKUP(Searches[[#This Row],[City]], 'Cities'!A:B, 2, FALSE)</f>
        <v>Andorra</v>
      </c>
      <c r="G7093" s="5">
        <v>1683</v>
      </c>
    </row>
    <row r="7094" spans="1:7" x14ac:dyDescent="0.2">
      <c r="A7094" s="5">
        <v>7093</v>
      </c>
      <c r="B7094" s="6">
        <v>45270</v>
      </c>
      <c r="C7094" s="5" t="s">
        <v>14807</v>
      </c>
      <c r="D7094" s="20" t="s">
        <v>8241</v>
      </c>
      <c r="E7094" t="s">
        <v>17740</v>
      </c>
      <c r="F7094" t="str">
        <f>VLOOKUP(Searches[[#This Row],[City]], 'Cities'!A:B, 2, FALSE)</f>
        <v>United States</v>
      </c>
      <c r="G7094" s="5">
        <v>955</v>
      </c>
    </row>
    <row r="7095" spans="1:7" x14ac:dyDescent="0.2">
      <c r="A7095" s="5">
        <v>7094</v>
      </c>
      <c r="B7095" s="6">
        <v>42998</v>
      </c>
      <c r="C7095" s="5" t="s">
        <v>14808</v>
      </c>
      <c r="D7095" s="20" t="s">
        <v>8214</v>
      </c>
      <c r="E7095" t="s">
        <v>17742</v>
      </c>
      <c r="F7095" t="str">
        <f>VLOOKUP(Searches[[#This Row],[City]], 'Cities'!A:B, 2, FALSE)</f>
        <v>United States</v>
      </c>
      <c r="G7095" s="5">
        <v>1132</v>
      </c>
    </row>
    <row r="7096" spans="1:7" x14ac:dyDescent="0.2">
      <c r="A7096" s="5">
        <v>7095</v>
      </c>
      <c r="B7096" s="6">
        <v>43896</v>
      </c>
      <c r="C7096" s="5" t="s">
        <v>14809</v>
      </c>
      <c r="D7096" s="20" t="s">
        <v>8351</v>
      </c>
      <c r="E7096" t="s">
        <v>930</v>
      </c>
      <c r="F7096" t="str">
        <f>VLOOKUP(Searches[[#This Row],[City]], 'Cities'!A:B, 2, FALSE)</f>
        <v>Côte d'Ivoire (Ivory Coast)</v>
      </c>
      <c r="G7096" s="5">
        <v>687</v>
      </c>
    </row>
    <row r="7097" spans="1:7" x14ac:dyDescent="0.2">
      <c r="A7097" s="5">
        <v>7096</v>
      </c>
      <c r="B7097" s="6">
        <v>43719</v>
      </c>
      <c r="C7097" s="5" t="s">
        <v>14810</v>
      </c>
      <c r="D7097" s="20" t="s">
        <v>8297</v>
      </c>
      <c r="E7097" t="s">
        <v>449</v>
      </c>
      <c r="F7097" t="str">
        <f>VLOOKUP(Searches[[#This Row],[City]], 'Cities'!A:B, 2, FALSE)</f>
        <v>Romania</v>
      </c>
      <c r="G7097" s="5">
        <v>1009</v>
      </c>
    </row>
    <row r="7098" spans="1:7" x14ac:dyDescent="0.2">
      <c r="A7098" s="5">
        <v>7097</v>
      </c>
      <c r="B7098" s="6">
        <v>44766</v>
      </c>
      <c r="C7098" s="5" t="s">
        <v>14811</v>
      </c>
      <c r="D7098" s="20" t="s">
        <v>8195</v>
      </c>
      <c r="E7098" t="s">
        <v>254</v>
      </c>
      <c r="F7098" t="str">
        <f>VLOOKUP(Searches[[#This Row],[City]], 'Cities'!A:B, 2, FALSE)</f>
        <v>England</v>
      </c>
      <c r="G7098" s="5">
        <v>1615</v>
      </c>
    </row>
    <row r="7099" spans="1:7" x14ac:dyDescent="0.2">
      <c r="A7099" s="5">
        <v>7098</v>
      </c>
      <c r="B7099" s="6">
        <v>44950</v>
      </c>
      <c r="C7099" s="5" t="s">
        <v>14812</v>
      </c>
      <c r="D7099" s="20" t="s">
        <v>8379</v>
      </c>
      <c r="E7099" t="s">
        <v>110</v>
      </c>
      <c r="F7099" t="str">
        <f>VLOOKUP(Searches[[#This Row],[City]], 'Cities'!A:B, 2, FALSE)</f>
        <v>Sweden</v>
      </c>
      <c r="G7099" s="5">
        <v>170</v>
      </c>
    </row>
    <row r="7100" spans="1:7" x14ac:dyDescent="0.2">
      <c r="A7100" s="5">
        <v>7099</v>
      </c>
      <c r="B7100" s="6">
        <v>45116</v>
      </c>
      <c r="C7100" s="5" t="s">
        <v>14813</v>
      </c>
      <c r="D7100" s="20" t="s">
        <v>8432</v>
      </c>
      <c r="E7100" t="s">
        <v>23</v>
      </c>
      <c r="F7100" t="str">
        <f>VLOOKUP(Searches[[#This Row],[City]], 'Cities'!A:B, 2, FALSE)</f>
        <v>Maldives</v>
      </c>
      <c r="G7100" s="5">
        <v>650</v>
      </c>
    </row>
    <row r="7101" spans="1:7" x14ac:dyDescent="0.2">
      <c r="A7101" s="5">
        <v>7100</v>
      </c>
      <c r="B7101" s="6">
        <v>43752</v>
      </c>
      <c r="C7101" s="5" t="s">
        <v>14814</v>
      </c>
      <c r="D7101" s="20" t="s">
        <v>8293</v>
      </c>
      <c r="E7101" t="s">
        <v>2646</v>
      </c>
      <c r="F7101" t="str">
        <f>VLOOKUP(Searches[[#This Row],[City]], 'Cities'!A:B, 2, FALSE)</f>
        <v>Kazakhstan</v>
      </c>
      <c r="G7101" s="5">
        <v>1366</v>
      </c>
    </row>
    <row r="7102" spans="1:7" x14ac:dyDescent="0.2">
      <c r="A7102" s="5">
        <v>7101</v>
      </c>
      <c r="B7102" s="6">
        <v>42435</v>
      </c>
      <c r="C7102" s="5" t="s">
        <v>14815</v>
      </c>
      <c r="D7102" s="20" t="s">
        <v>8251</v>
      </c>
      <c r="E7102" t="s">
        <v>1858</v>
      </c>
      <c r="F7102" t="str">
        <f>VLOOKUP(Searches[[#This Row],[City]], 'Cities'!A:B, 2, FALSE)</f>
        <v>Moldova</v>
      </c>
      <c r="G7102" s="5">
        <v>424</v>
      </c>
    </row>
    <row r="7103" spans="1:7" x14ac:dyDescent="0.2">
      <c r="A7103" s="5">
        <v>7102</v>
      </c>
      <c r="B7103" s="6">
        <v>43888</v>
      </c>
      <c r="C7103" s="5" t="s">
        <v>14816</v>
      </c>
      <c r="D7103" s="20" t="s">
        <v>8216</v>
      </c>
      <c r="E7103" t="s">
        <v>17739</v>
      </c>
      <c r="F7103" t="str">
        <f>VLOOKUP(Searches[[#This Row],[City]], 'Cities'!A:B, 2, FALSE)</f>
        <v>United States</v>
      </c>
      <c r="G7103" s="5">
        <v>1313</v>
      </c>
    </row>
    <row r="7104" spans="1:7" x14ac:dyDescent="0.2">
      <c r="A7104" s="5">
        <v>7103</v>
      </c>
      <c r="B7104" s="6">
        <v>45228</v>
      </c>
      <c r="C7104" s="5" t="s">
        <v>14817</v>
      </c>
      <c r="D7104" s="20" t="s">
        <v>8339</v>
      </c>
      <c r="E7104" t="s">
        <v>1333</v>
      </c>
      <c r="F7104" t="str">
        <f>VLOOKUP(Searches[[#This Row],[City]], 'Cities'!A:B, 2, FALSE)</f>
        <v>Spain</v>
      </c>
      <c r="G7104" s="5">
        <v>87</v>
      </c>
    </row>
    <row r="7105" spans="1:7" x14ac:dyDescent="0.2">
      <c r="A7105" s="5">
        <v>7104</v>
      </c>
      <c r="B7105" s="6">
        <v>42508</v>
      </c>
      <c r="C7105" s="5" t="s">
        <v>14818</v>
      </c>
      <c r="D7105" s="20" t="s">
        <v>8214</v>
      </c>
      <c r="E7105" t="s">
        <v>17740</v>
      </c>
      <c r="F7105" t="str">
        <f>VLOOKUP(Searches[[#This Row],[City]], 'Cities'!A:B, 2, FALSE)</f>
        <v>United States</v>
      </c>
      <c r="G7105" s="5">
        <v>83</v>
      </c>
    </row>
    <row r="7106" spans="1:7" x14ac:dyDescent="0.2">
      <c r="A7106" s="5">
        <v>7105</v>
      </c>
      <c r="B7106" s="6">
        <v>42148</v>
      </c>
      <c r="C7106" s="5" t="s">
        <v>14819</v>
      </c>
      <c r="D7106" s="20" t="s">
        <v>8339</v>
      </c>
      <c r="E7106" t="s">
        <v>3450</v>
      </c>
      <c r="F7106" t="str">
        <f>VLOOKUP(Searches[[#This Row],[City]], 'Cities'!A:B, 2, FALSE)</f>
        <v>Belgium</v>
      </c>
      <c r="G7106" s="5">
        <v>1937</v>
      </c>
    </row>
    <row r="7107" spans="1:7" x14ac:dyDescent="0.2">
      <c r="A7107" s="5">
        <v>7106</v>
      </c>
      <c r="B7107" s="6">
        <v>42845</v>
      </c>
      <c r="C7107" s="5" t="s">
        <v>14820</v>
      </c>
      <c r="D7107" s="20" t="s">
        <v>8249</v>
      </c>
      <c r="E7107" t="s">
        <v>690</v>
      </c>
      <c r="F7107" t="str">
        <f>VLOOKUP(Searches[[#This Row],[City]], 'Cities'!A:B, 2, FALSE)</f>
        <v>Germany</v>
      </c>
      <c r="G7107" s="5">
        <v>1271</v>
      </c>
    </row>
    <row r="7108" spans="1:7" x14ac:dyDescent="0.2">
      <c r="A7108" s="5">
        <v>7107</v>
      </c>
      <c r="B7108" s="6">
        <v>42155</v>
      </c>
      <c r="C7108" s="5" t="s">
        <v>14821</v>
      </c>
      <c r="D7108" s="20" t="s">
        <v>8285</v>
      </c>
      <c r="E7108" t="s">
        <v>1858</v>
      </c>
      <c r="F7108" t="str">
        <f>VLOOKUP(Searches[[#This Row],[City]], 'Cities'!A:B, 2, FALSE)</f>
        <v>Moldova</v>
      </c>
      <c r="G7108" s="5">
        <v>424</v>
      </c>
    </row>
    <row r="7109" spans="1:7" x14ac:dyDescent="0.2">
      <c r="A7109" s="5">
        <v>7108</v>
      </c>
      <c r="B7109" s="6">
        <v>44356</v>
      </c>
      <c r="C7109" s="5" t="s">
        <v>14822</v>
      </c>
      <c r="D7109" s="20" t="s">
        <v>8240</v>
      </c>
      <c r="E7109" t="s">
        <v>17745</v>
      </c>
      <c r="F7109" t="str">
        <f>VLOOKUP(Searches[[#This Row],[City]], 'Cities'!A:B, 2, FALSE)</f>
        <v>Israel</v>
      </c>
      <c r="G7109" s="5">
        <v>404</v>
      </c>
    </row>
    <row r="7110" spans="1:7" x14ac:dyDescent="0.2">
      <c r="A7110" s="5">
        <v>7109</v>
      </c>
      <c r="B7110" s="6">
        <v>41946</v>
      </c>
      <c r="C7110" s="5" t="s">
        <v>14823</v>
      </c>
      <c r="D7110" s="20" t="s">
        <v>8372</v>
      </c>
      <c r="E7110" t="s">
        <v>449</v>
      </c>
      <c r="F7110" t="str">
        <f>VLOOKUP(Searches[[#This Row],[City]], 'Cities'!A:B, 2, FALSE)</f>
        <v>Romania</v>
      </c>
      <c r="G7110" s="5">
        <v>1426</v>
      </c>
    </row>
    <row r="7111" spans="1:7" x14ac:dyDescent="0.2">
      <c r="A7111" s="5">
        <v>7110</v>
      </c>
      <c r="B7111" s="6">
        <v>41978</v>
      </c>
      <c r="C7111" s="5" t="s">
        <v>14824</v>
      </c>
      <c r="D7111" s="20" t="s">
        <v>8244</v>
      </c>
      <c r="E7111" t="s">
        <v>1152</v>
      </c>
      <c r="F7111" t="str">
        <f>VLOOKUP(Searches[[#This Row],[City]], 'Cities'!A:B, 2, FALSE)</f>
        <v>Mexico</v>
      </c>
      <c r="G7111" s="5">
        <v>252</v>
      </c>
    </row>
    <row r="7112" spans="1:7" x14ac:dyDescent="0.2">
      <c r="A7112" s="5">
        <v>7111</v>
      </c>
      <c r="B7112" s="6">
        <v>44885</v>
      </c>
      <c r="C7112" s="5" t="s">
        <v>14825</v>
      </c>
      <c r="D7112" s="20" t="s">
        <v>8288</v>
      </c>
      <c r="E7112" t="s">
        <v>324</v>
      </c>
      <c r="F7112" t="str">
        <f>VLOOKUP(Searches[[#This Row],[City]], 'Cities'!A:B, 2, FALSE)</f>
        <v>Japan</v>
      </c>
      <c r="G7112" s="5">
        <v>1618</v>
      </c>
    </row>
    <row r="7113" spans="1:7" x14ac:dyDescent="0.2">
      <c r="A7113" s="5">
        <v>7112</v>
      </c>
      <c r="B7113" s="6">
        <v>44128</v>
      </c>
      <c r="C7113" s="5" t="s">
        <v>14826</v>
      </c>
      <c r="D7113" s="20" t="s">
        <v>8214</v>
      </c>
      <c r="E7113" t="s">
        <v>310</v>
      </c>
      <c r="F7113" t="str">
        <f>VLOOKUP(Searches[[#This Row],[City]], 'Cities'!A:B, 2, FALSE)</f>
        <v>United States</v>
      </c>
      <c r="G7113" s="5">
        <v>1259</v>
      </c>
    </row>
    <row r="7114" spans="1:7" x14ac:dyDescent="0.2">
      <c r="A7114" s="5">
        <v>7113</v>
      </c>
      <c r="B7114" s="6">
        <v>41986</v>
      </c>
      <c r="C7114" s="5" t="s">
        <v>14827</v>
      </c>
      <c r="D7114" s="20" t="s">
        <v>8281</v>
      </c>
      <c r="E7114" t="s">
        <v>174</v>
      </c>
      <c r="F7114" t="str">
        <f>VLOOKUP(Searches[[#This Row],[City]], 'Cities'!A:B, 2, FALSE)</f>
        <v>Thailand</v>
      </c>
      <c r="G7114" s="5">
        <v>136</v>
      </c>
    </row>
    <row r="7115" spans="1:7" x14ac:dyDescent="0.2">
      <c r="A7115" s="5">
        <v>7114</v>
      </c>
      <c r="B7115" s="6">
        <v>44594</v>
      </c>
      <c r="C7115" s="5" t="s">
        <v>14828</v>
      </c>
      <c r="D7115" s="20" t="s">
        <v>8241</v>
      </c>
      <c r="E7115" t="s">
        <v>17742</v>
      </c>
      <c r="F7115" t="str">
        <f>VLOOKUP(Searches[[#This Row],[City]], 'Cities'!A:B, 2, FALSE)</f>
        <v>United States</v>
      </c>
      <c r="G7115" s="5">
        <v>339</v>
      </c>
    </row>
    <row r="7116" spans="1:7" x14ac:dyDescent="0.2">
      <c r="A7116" s="5">
        <v>7115</v>
      </c>
      <c r="B7116" s="6">
        <v>44552</v>
      </c>
      <c r="C7116" s="5" t="s">
        <v>14829</v>
      </c>
      <c r="D7116" s="20" t="s">
        <v>8249</v>
      </c>
      <c r="E7116" t="s">
        <v>179</v>
      </c>
      <c r="F7116" t="str">
        <f>VLOOKUP(Searches[[#This Row],[City]], 'Cities'!A:B, 2, FALSE)</f>
        <v>Israel</v>
      </c>
      <c r="G7116" s="5">
        <v>190</v>
      </c>
    </row>
    <row r="7117" spans="1:7" x14ac:dyDescent="0.2">
      <c r="A7117" s="5">
        <v>7116</v>
      </c>
      <c r="B7117" s="6">
        <v>42143</v>
      </c>
      <c r="C7117" s="5" t="s">
        <v>14830</v>
      </c>
      <c r="D7117" s="20" t="s">
        <v>8213</v>
      </c>
      <c r="E7117" t="s">
        <v>17744</v>
      </c>
      <c r="F7117" t="str">
        <f>VLOOKUP(Searches[[#This Row],[City]], 'Cities'!A:B, 2, FALSE)</f>
        <v>United States</v>
      </c>
      <c r="G7117" s="5">
        <v>1546</v>
      </c>
    </row>
    <row r="7118" spans="1:7" x14ac:dyDescent="0.2">
      <c r="A7118" s="5">
        <v>7117</v>
      </c>
      <c r="B7118" s="6">
        <v>43448</v>
      </c>
      <c r="C7118" s="5" t="s">
        <v>14831</v>
      </c>
      <c r="D7118" s="20" t="s">
        <v>8289</v>
      </c>
      <c r="E7118" t="s">
        <v>17750</v>
      </c>
      <c r="F7118" t="str">
        <f>VLOOKUP(Searches[[#This Row],[City]], 'Cities'!A:B, 2, FALSE)</f>
        <v>United Kingdom</v>
      </c>
      <c r="G7118" s="5">
        <v>1795</v>
      </c>
    </row>
    <row r="7119" spans="1:7" x14ac:dyDescent="0.2">
      <c r="A7119" s="5">
        <v>7118</v>
      </c>
      <c r="B7119" s="6">
        <v>44912</v>
      </c>
      <c r="C7119" s="5" t="s">
        <v>14832</v>
      </c>
      <c r="D7119" s="20" t="s">
        <v>8209</v>
      </c>
      <c r="E7119" t="s">
        <v>1027</v>
      </c>
      <c r="F7119" t="str">
        <f>VLOOKUP(Searches[[#This Row],[City]], 'Cities'!A:B, 2, FALSE)</f>
        <v>Greece</v>
      </c>
      <c r="G7119" s="5">
        <v>1634</v>
      </c>
    </row>
    <row r="7120" spans="1:7" x14ac:dyDescent="0.2">
      <c r="A7120" s="5">
        <v>7119</v>
      </c>
      <c r="B7120" s="6">
        <v>41694</v>
      </c>
      <c r="C7120" s="5" t="s">
        <v>14833</v>
      </c>
      <c r="D7120" s="20" t="s">
        <v>8249</v>
      </c>
      <c r="E7120" t="s">
        <v>254</v>
      </c>
      <c r="F7120" t="str">
        <f>VLOOKUP(Searches[[#This Row],[City]], 'Cities'!A:B, 2, FALSE)</f>
        <v>England</v>
      </c>
      <c r="G7120" s="5">
        <v>148</v>
      </c>
    </row>
    <row r="7121" spans="1:7" x14ac:dyDescent="0.2">
      <c r="A7121" s="5">
        <v>7120</v>
      </c>
      <c r="B7121" s="6">
        <v>41628</v>
      </c>
      <c r="C7121" s="5" t="s">
        <v>14834</v>
      </c>
      <c r="D7121" s="20" t="s">
        <v>8252</v>
      </c>
      <c r="E7121" t="s">
        <v>8071</v>
      </c>
      <c r="F7121" t="str">
        <f>VLOOKUP(Searches[[#This Row],[City]], 'Cities'!A:B, 2, FALSE)</f>
        <v>United States</v>
      </c>
      <c r="G7121" s="5">
        <v>1746</v>
      </c>
    </row>
    <row r="7122" spans="1:7" x14ac:dyDescent="0.2">
      <c r="A7122" s="5">
        <v>7121</v>
      </c>
      <c r="B7122" s="6">
        <v>43285</v>
      </c>
      <c r="C7122" s="5" t="s">
        <v>14835</v>
      </c>
      <c r="D7122" s="20" t="s">
        <v>8339</v>
      </c>
      <c r="E7122" t="s">
        <v>2063</v>
      </c>
      <c r="F7122" t="str">
        <f>VLOOKUP(Searches[[#This Row],[City]], 'Cities'!A:B, 2, FALSE)</f>
        <v>Suriname</v>
      </c>
      <c r="G7122" s="5">
        <v>1153</v>
      </c>
    </row>
    <row r="7123" spans="1:7" x14ac:dyDescent="0.2">
      <c r="A7123" s="5">
        <v>7122</v>
      </c>
      <c r="B7123" s="6">
        <v>43600</v>
      </c>
      <c r="C7123" s="5" t="s">
        <v>14836</v>
      </c>
      <c r="D7123" s="20" t="s">
        <v>8295</v>
      </c>
      <c r="E7123" t="s">
        <v>2488</v>
      </c>
      <c r="F7123" t="str">
        <f>VLOOKUP(Searches[[#This Row],[City]], 'Cities'!A:B, 2, FALSE)</f>
        <v>United States</v>
      </c>
      <c r="G7123" s="5">
        <v>411</v>
      </c>
    </row>
    <row r="7124" spans="1:7" x14ac:dyDescent="0.2">
      <c r="A7124" s="5">
        <v>7123</v>
      </c>
      <c r="B7124" s="6">
        <v>41435</v>
      </c>
      <c r="C7124" s="5" t="s">
        <v>14837</v>
      </c>
      <c r="D7124" s="20" t="s">
        <v>8214</v>
      </c>
      <c r="E7124" t="s">
        <v>2140</v>
      </c>
      <c r="F7124" t="str">
        <f>VLOOKUP(Searches[[#This Row],[City]], 'Cities'!A:B, 2, FALSE)</f>
        <v>Nepal</v>
      </c>
      <c r="G7124" s="5">
        <v>493</v>
      </c>
    </row>
    <row r="7125" spans="1:7" x14ac:dyDescent="0.2">
      <c r="A7125" s="5">
        <v>7124</v>
      </c>
      <c r="B7125" s="6">
        <v>43705</v>
      </c>
      <c r="C7125" s="5" t="s">
        <v>14838</v>
      </c>
      <c r="D7125" s="20" t="s">
        <v>8284</v>
      </c>
      <c r="E7125" t="s">
        <v>17745</v>
      </c>
      <c r="F7125" t="str">
        <f>VLOOKUP(Searches[[#This Row],[City]], 'Cities'!A:B, 2, FALSE)</f>
        <v>Israel</v>
      </c>
      <c r="G7125" s="5">
        <v>423</v>
      </c>
    </row>
    <row r="7126" spans="1:7" x14ac:dyDescent="0.2">
      <c r="A7126" s="5">
        <v>7125</v>
      </c>
      <c r="B7126" s="6">
        <v>43585</v>
      </c>
      <c r="C7126" s="5" t="s">
        <v>14839</v>
      </c>
      <c r="D7126" s="20" t="s">
        <v>8243</v>
      </c>
      <c r="E7126" t="s">
        <v>70</v>
      </c>
      <c r="F7126" t="str">
        <f>VLOOKUP(Searches[[#This Row],[City]], 'Cities'!A:B, 2, FALSE)</f>
        <v>Hungary</v>
      </c>
      <c r="G7126" s="5">
        <v>756</v>
      </c>
    </row>
    <row r="7127" spans="1:7" x14ac:dyDescent="0.2">
      <c r="A7127" s="5">
        <v>7126</v>
      </c>
      <c r="B7127" s="6">
        <v>44381</v>
      </c>
      <c r="C7127" s="5" t="s">
        <v>14840</v>
      </c>
      <c r="D7127" s="20" t="s">
        <v>8247</v>
      </c>
      <c r="E7127" t="s">
        <v>794</v>
      </c>
      <c r="F7127" t="str">
        <f>VLOOKUP(Searches[[#This Row],[City]], 'Cities'!A:B, 2, FALSE)</f>
        <v>Belize</v>
      </c>
      <c r="G7127" s="5">
        <v>353</v>
      </c>
    </row>
    <row r="7128" spans="1:7" x14ac:dyDescent="0.2">
      <c r="A7128" s="5">
        <v>7127</v>
      </c>
      <c r="B7128" s="6">
        <v>42235</v>
      </c>
      <c r="C7128" s="5" t="s">
        <v>14841</v>
      </c>
      <c r="D7128" s="20" t="s">
        <v>8293</v>
      </c>
      <c r="E7128" t="s">
        <v>2365</v>
      </c>
      <c r="F7128" t="str">
        <f>VLOOKUP(Searches[[#This Row],[City]], 'Cities'!A:B, 2, FALSE)</f>
        <v>Lesotho</v>
      </c>
      <c r="G7128" s="5">
        <v>549</v>
      </c>
    </row>
    <row r="7129" spans="1:7" x14ac:dyDescent="0.2">
      <c r="A7129" s="5">
        <v>7128</v>
      </c>
      <c r="B7129" s="6">
        <v>43695</v>
      </c>
      <c r="C7129" s="5" t="s">
        <v>14842</v>
      </c>
      <c r="D7129" s="20" t="s">
        <v>8241</v>
      </c>
      <c r="E7129" t="s">
        <v>17749</v>
      </c>
      <c r="F7129" t="str">
        <f>VLOOKUP(Searches[[#This Row],[City]], 'Cities'!A:B, 2, FALSE)</f>
        <v>Italy</v>
      </c>
      <c r="G7129" s="5">
        <v>632</v>
      </c>
    </row>
    <row r="7130" spans="1:7" x14ac:dyDescent="0.2">
      <c r="A7130" s="5">
        <v>7129</v>
      </c>
      <c r="B7130" s="6">
        <v>42227</v>
      </c>
      <c r="C7130" s="5" t="s">
        <v>14843</v>
      </c>
      <c r="D7130" s="20" t="s">
        <v>8335</v>
      </c>
      <c r="E7130" t="s">
        <v>254</v>
      </c>
      <c r="F7130" t="str">
        <f>VLOOKUP(Searches[[#This Row],[City]], 'Cities'!A:B, 2, FALSE)</f>
        <v>England</v>
      </c>
      <c r="G7130" s="5">
        <v>1109</v>
      </c>
    </row>
    <row r="7131" spans="1:7" x14ac:dyDescent="0.2">
      <c r="A7131" s="5">
        <v>7130</v>
      </c>
      <c r="B7131" s="6">
        <v>42085</v>
      </c>
      <c r="C7131" s="5" t="s">
        <v>14844</v>
      </c>
      <c r="D7131" s="20" t="s">
        <v>8483</v>
      </c>
      <c r="E7131" t="s">
        <v>17739</v>
      </c>
      <c r="F7131" t="str">
        <f>VLOOKUP(Searches[[#This Row],[City]], 'Cities'!A:B, 2, FALSE)</f>
        <v>United States</v>
      </c>
      <c r="G7131" s="5">
        <v>499</v>
      </c>
    </row>
    <row r="7132" spans="1:7" x14ac:dyDescent="0.2">
      <c r="A7132" s="5">
        <v>7131</v>
      </c>
      <c r="B7132" s="6">
        <v>43534</v>
      </c>
      <c r="C7132" s="5" t="s">
        <v>14845</v>
      </c>
      <c r="D7132" s="20" t="s">
        <v>8244</v>
      </c>
      <c r="E7132" t="s">
        <v>8071</v>
      </c>
      <c r="F7132" t="str">
        <f>VLOOKUP(Searches[[#This Row],[City]], 'Cities'!A:B, 2, FALSE)</f>
        <v>United States</v>
      </c>
      <c r="G7132" s="5">
        <v>1541</v>
      </c>
    </row>
    <row r="7133" spans="1:7" x14ac:dyDescent="0.2">
      <c r="A7133" s="5">
        <v>7132</v>
      </c>
      <c r="B7133" s="6">
        <v>42066</v>
      </c>
      <c r="C7133" s="5" t="s">
        <v>14846</v>
      </c>
      <c r="D7133" s="20" t="s">
        <v>8245</v>
      </c>
      <c r="E7133" t="s">
        <v>17745</v>
      </c>
      <c r="F7133" t="str">
        <f>VLOOKUP(Searches[[#This Row],[City]], 'Cities'!A:B, 2, FALSE)</f>
        <v>Israel</v>
      </c>
      <c r="G7133" s="5">
        <v>1069</v>
      </c>
    </row>
    <row r="7134" spans="1:7" x14ac:dyDescent="0.2">
      <c r="A7134" s="5">
        <v>7133</v>
      </c>
      <c r="B7134" s="6">
        <v>43934</v>
      </c>
      <c r="C7134" s="5" t="s">
        <v>14847</v>
      </c>
      <c r="D7134" s="20" t="s">
        <v>8213</v>
      </c>
      <c r="E7134" t="s">
        <v>17740</v>
      </c>
      <c r="F7134" t="str">
        <f>VLOOKUP(Searches[[#This Row],[City]], 'Cities'!A:B, 2, FALSE)</f>
        <v>United States</v>
      </c>
      <c r="G7134" s="5">
        <v>583</v>
      </c>
    </row>
    <row r="7135" spans="1:7" x14ac:dyDescent="0.2">
      <c r="A7135" s="5">
        <v>7134</v>
      </c>
      <c r="B7135" s="6">
        <v>42061</v>
      </c>
      <c r="C7135" s="5" t="s">
        <v>14848</v>
      </c>
      <c r="D7135" s="20" t="s">
        <v>8289</v>
      </c>
      <c r="E7135" t="s">
        <v>17751</v>
      </c>
      <c r="F7135" t="str">
        <f>VLOOKUP(Searches[[#This Row],[City]], 'Cities'!A:B, 2, FALSE)</f>
        <v>Spain</v>
      </c>
      <c r="G7135" s="5">
        <v>1343</v>
      </c>
    </row>
    <row r="7136" spans="1:7" x14ac:dyDescent="0.2">
      <c r="A7136" s="5">
        <v>7135</v>
      </c>
      <c r="B7136" s="6">
        <v>43729</v>
      </c>
      <c r="C7136" s="5" t="s">
        <v>14849</v>
      </c>
      <c r="D7136" s="20" t="s">
        <v>8288</v>
      </c>
      <c r="E7136" t="s">
        <v>3053</v>
      </c>
      <c r="F7136" t="str">
        <f>VLOOKUP(Searches[[#This Row],[City]], 'Cities'!A:B, 2, FALSE)</f>
        <v>Trinidad and Tobago</v>
      </c>
      <c r="G7136" s="5">
        <v>1696</v>
      </c>
    </row>
    <row r="7137" spans="1:7" x14ac:dyDescent="0.2">
      <c r="A7137" s="5">
        <v>7136</v>
      </c>
      <c r="B7137" s="6">
        <v>42615</v>
      </c>
      <c r="C7137" s="5" t="s">
        <v>14850</v>
      </c>
      <c r="D7137" s="20" t="s">
        <v>8242</v>
      </c>
      <c r="E7137" t="s">
        <v>1899</v>
      </c>
      <c r="F7137" t="str">
        <f>VLOOKUP(Searches[[#This Row],[City]], 'Cities'!A:B, 2, FALSE)</f>
        <v>Barbados</v>
      </c>
      <c r="G7137" s="5">
        <v>816</v>
      </c>
    </row>
    <row r="7138" spans="1:7" x14ac:dyDescent="0.2">
      <c r="A7138" s="5">
        <v>7137</v>
      </c>
      <c r="B7138" s="6">
        <v>44821</v>
      </c>
      <c r="C7138" s="5" t="s">
        <v>14851</v>
      </c>
      <c r="D7138" s="20" t="s">
        <v>8289</v>
      </c>
      <c r="E7138" t="s">
        <v>367</v>
      </c>
      <c r="F7138" t="str">
        <f>VLOOKUP(Searches[[#This Row],[City]], 'Cities'!A:B, 2, FALSE)</f>
        <v>Dominica</v>
      </c>
      <c r="G7138" s="5">
        <v>679</v>
      </c>
    </row>
    <row r="7139" spans="1:7" x14ac:dyDescent="0.2">
      <c r="A7139" s="5">
        <v>7138</v>
      </c>
      <c r="B7139" s="6">
        <v>41313</v>
      </c>
      <c r="C7139" s="5" t="s">
        <v>14852</v>
      </c>
      <c r="D7139" s="20" t="s">
        <v>8289</v>
      </c>
      <c r="E7139" t="s">
        <v>5929</v>
      </c>
      <c r="F7139" t="str">
        <f>VLOOKUP(Searches[[#This Row],[City]], 'Cities'!A:B, 2, FALSE)</f>
        <v>Panama</v>
      </c>
      <c r="G7139" s="5">
        <v>1997</v>
      </c>
    </row>
    <row r="7140" spans="1:7" x14ac:dyDescent="0.2">
      <c r="A7140" s="5">
        <v>7139</v>
      </c>
      <c r="B7140" s="6">
        <v>45100</v>
      </c>
      <c r="C7140" s="5" t="s">
        <v>14853</v>
      </c>
      <c r="D7140" s="20" t="s">
        <v>8327</v>
      </c>
      <c r="E7140" t="s">
        <v>188</v>
      </c>
      <c r="F7140" t="str">
        <f>VLOOKUP(Searches[[#This Row],[City]], 'Cities'!A:B, 2, FALSE)</f>
        <v>Venezuela</v>
      </c>
      <c r="G7140" s="5">
        <v>929</v>
      </c>
    </row>
    <row r="7141" spans="1:7" x14ac:dyDescent="0.2">
      <c r="A7141" s="5">
        <v>7140</v>
      </c>
      <c r="B7141" s="6">
        <v>45071</v>
      </c>
      <c r="C7141" s="5" t="s">
        <v>14854</v>
      </c>
      <c r="D7141" s="20" t="s">
        <v>8327</v>
      </c>
      <c r="E7141" t="s">
        <v>23</v>
      </c>
      <c r="F7141" t="str">
        <f>VLOOKUP(Searches[[#This Row],[City]], 'Cities'!A:B, 2, FALSE)</f>
        <v>Maldives</v>
      </c>
      <c r="G7141" s="5">
        <v>627</v>
      </c>
    </row>
    <row r="7142" spans="1:7" x14ac:dyDescent="0.2">
      <c r="A7142" s="5">
        <v>7141</v>
      </c>
      <c r="B7142" s="6">
        <v>43397</v>
      </c>
      <c r="C7142" s="5" t="s">
        <v>14855</v>
      </c>
      <c r="D7142" s="20" t="s">
        <v>8287</v>
      </c>
      <c r="E7142" t="s">
        <v>353</v>
      </c>
      <c r="F7142" t="str">
        <f>VLOOKUP(Searches[[#This Row],[City]], 'Cities'!A:B, 2, FALSE)</f>
        <v>Brazil</v>
      </c>
      <c r="G7142" s="5">
        <v>355</v>
      </c>
    </row>
    <row r="7143" spans="1:7" x14ac:dyDescent="0.2">
      <c r="A7143" s="5">
        <v>7142</v>
      </c>
      <c r="B7143" s="6">
        <v>43603</v>
      </c>
      <c r="C7143" s="5" t="s">
        <v>14856</v>
      </c>
      <c r="D7143" s="20" t="s">
        <v>8209</v>
      </c>
      <c r="E7143" t="s">
        <v>17741</v>
      </c>
      <c r="F7143" t="str">
        <f>VLOOKUP(Searches[[#This Row],[City]], 'Cities'!A:B, 2, FALSE)</f>
        <v>United States</v>
      </c>
      <c r="G7143" s="5">
        <v>93</v>
      </c>
    </row>
    <row r="7144" spans="1:7" x14ac:dyDescent="0.2">
      <c r="A7144" s="5">
        <v>7143</v>
      </c>
      <c r="B7144" s="6">
        <v>42392</v>
      </c>
      <c r="C7144" s="5" t="s">
        <v>14857</v>
      </c>
      <c r="D7144" s="20" t="s">
        <v>8210</v>
      </c>
      <c r="E7144" t="s">
        <v>310</v>
      </c>
      <c r="F7144" t="str">
        <f>VLOOKUP(Searches[[#This Row],[City]], 'Cities'!A:B, 2, FALSE)</f>
        <v>United States</v>
      </c>
      <c r="G7144" s="5">
        <v>163</v>
      </c>
    </row>
    <row r="7145" spans="1:7" x14ac:dyDescent="0.2">
      <c r="A7145" s="5">
        <v>7144</v>
      </c>
      <c r="B7145" s="6">
        <v>44987</v>
      </c>
      <c r="C7145" s="5" t="s">
        <v>14858</v>
      </c>
      <c r="D7145" s="20" t="s">
        <v>8286</v>
      </c>
      <c r="E7145" t="s">
        <v>17746</v>
      </c>
      <c r="F7145" t="str">
        <f>VLOOKUP(Searches[[#This Row],[City]], 'Cities'!A:B, 2, FALSE)</f>
        <v>Canada</v>
      </c>
      <c r="G7145" s="5">
        <v>1679</v>
      </c>
    </row>
    <row r="7146" spans="1:7" x14ac:dyDescent="0.2">
      <c r="A7146" s="5">
        <v>7145</v>
      </c>
      <c r="B7146" s="6">
        <v>43483</v>
      </c>
      <c r="C7146" s="5" t="s">
        <v>14859</v>
      </c>
      <c r="D7146" s="20" t="s">
        <v>8292</v>
      </c>
      <c r="E7146" t="s">
        <v>310</v>
      </c>
      <c r="F7146" t="str">
        <f>VLOOKUP(Searches[[#This Row],[City]], 'Cities'!A:B, 2, FALSE)</f>
        <v>United States</v>
      </c>
      <c r="G7146" s="5">
        <v>380</v>
      </c>
    </row>
    <row r="7147" spans="1:7" x14ac:dyDescent="0.2">
      <c r="A7147" s="5">
        <v>7146</v>
      </c>
      <c r="B7147" s="6">
        <v>41295</v>
      </c>
      <c r="C7147" s="5" t="s">
        <v>14860</v>
      </c>
      <c r="D7147" s="20" t="s">
        <v>8252</v>
      </c>
      <c r="E7147" t="s">
        <v>3450</v>
      </c>
      <c r="F7147" t="str">
        <f>VLOOKUP(Searches[[#This Row],[City]], 'Cities'!A:B, 2, FALSE)</f>
        <v>Belgium</v>
      </c>
      <c r="G7147" s="5">
        <v>1912</v>
      </c>
    </row>
    <row r="7148" spans="1:7" x14ac:dyDescent="0.2">
      <c r="A7148" s="5">
        <v>7147</v>
      </c>
      <c r="B7148" s="6">
        <v>43305</v>
      </c>
      <c r="C7148" s="5" t="s">
        <v>14861</v>
      </c>
      <c r="D7148" s="20" t="s">
        <v>8288</v>
      </c>
      <c r="E7148" t="s">
        <v>17750</v>
      </c>
      <c r="F7148" t="str">
        <f>VLOOKUP(Searches[[#This Row],[City]], 'Cities'!A:B, 2, FALSE)</f>
        <v>United Kingdom</v>
      </c>
      <c r="G7148" s="5">
        <v>758</v>
      </c>
    </row>
    <row r="7149" spans="1:7" x14ac:dyDescent="0.2">
      <c r="A7149" s="5">
        <v>7148</v>
      </c>
      <c r="B7149" s="6">
        <v>42499</v>
      </c>
      <c r="C7149" s="5" t="s">
        <v>14862</v>
      </c>
      <c r="D7149" s="20" t="s">
        <v>8298</v>
      </c>
      <c r="E7149" t="s">
        <v>912</v>
      </c>
      <c r="F7149" t="str">
        <f>VLOOKUP(Searches[[#This Row],[City]], 'Cities'!A:B, 2, FALSE)</f>
        <v>Federated States of Micronesia</v>
      </c>
      <c r="G7149" s="5">
        <v>611</v>
      </c>
    </row>
    <row r="7150" spans="1:7" x14ac:dyDescent="0.2">
      <c r="A7150" s="5">
        <v>7149</v>
      </c>
      <c r="B7150" s="6">
        <v>43004</v>
      </c>
      <c r="C7150" s="5" t="s">
        <v>14863</v>
      </c>
      <c r="D7150" s="20" t="s">
        <v>8242</v>
      </c>
      <c r="E7150" t="s">
        <v>907</v>
      </c>
      <c r="F7150" t="str">
        <f>VLOOKUP(Searches[[#This Row],[City]], 'Cities'!A:B, 2, FALSE)</f>
        <v>Grenada</v>
      </c>
      <c r="G7150" s="5">
        <v>804</v>
      </c>
    </row>
    <row r="7151" spans="1:7" x14ac:dyDescent="0.2">
      <c r="A7151" s="5">
        <v>7150</v>
      </c>
      <c r="B7151" s="6">
        <v>44603</v>
      </c>
      <c r="C7151" s="5" t="s">
        <v>14864</v>
      </c>
      <c r="D7151" s="20" t="s">
        <v>8339</v>
      </c>
      <c r="E7151" t="s">
        <v>1403</v>
      </c>
      <c r="F7151" t="str">
        <f>VLOOKUP(Searches[[#This Row],[City]], 'Cities'!A:B, 2, FALSE)</f>
        <v>Andorra</v>
      </c>
      <c r="G7151" s="5">
        <v>312</v>
      </c>
    </row>
    <row r="7152" spans="1:7" x14ac:dyDescent="0.2">
      <c r="A7152" s="5">
        <v>7151</v>
      </c>
      <c r="B7152" s="6">
        <v>44950</v>
      </c>
      <c r="C7152" s="5" t="s">
        <v>14865</v>
      </c>
      <c r="D7152" s="20" t="s">
        <v>8244</v>
      </c>
      <c r="E7152" t="s">
        <v>17741</v>
      </c>
      <c r="F7152" t="str">
        <f>VLOOKUP(Searches[[#This Row],[City]], 'Cities'!A:B, 2, FALSE)</f>
        <v>United States</v>
      </c>
      <c r="G7152" s="5">
        <v>1818</v>
      </c>
    </row>
    <row r="7153" spans="1:7" x14ac:dyDescent="0.2">
      <c r="A7153" s="5">
        <v>7152</v>
      </c>
      <c r="B7153" s="6">
        <v>41947</v>
      </c>
      <c r="C7153" s="5" t="s">
        <v>14866</v>
      </c>
      <c r="D7153" s="20" t="s">
        <v>8208</v>
      </c>
      <c r="E7153" t="s">
        <v>509</v>
      </c>
      <c r="F7153" t="str">
        <f>VLOOKUP(Searches[[#This Row],[City]], 'Cities'!A:B, 2, FALSE)</f>
        <v>Russia</v>
      </c>
      <c r="G7153" s="5">
        <v>206</v>
      </c>
    </row>
    <row r="7154" spans="1:7" x14ac:dyDescent="0.2">
      <c r="A7154" s="5">
        <v>7153</v>
      </c>
      <c r="B7154" s="6">
        <v>42594</v>
      </c>
      <c r="C7154" s="5" t="s">
        <v>14867</v>
      </c>
      <c r="D7154" s="20" t="s">
        <v>8211</v>
      </c>
      <c r="E7154" t="s">
        <v>1814</v>
      </c>
      <c r="F7154" t="str">
        <f>VLOOKUP(Searches[[#This Row],[City]], 'Cities'!A:B, 2, FALSE)</f>
        <v>United States</v>
      </c>
      <c r="G7154" s="5">
        <v>1183</v>
      </c>
    </row>
    <row r="7155" spans="1:7" x14ac:dyDescent="0.2">
      <c r="A7155" s="5">
        <v>7154</v>
      </c>
      <c r="B7155" s="6">
        <v>44828</v>
      </c>
      <c r="C7155" s="5" t="s">
        <v>14868</v>
      </c>
      <c r="D7155" s="20" t="s">
        <v>8211</v>
      </c>
      <c r="E7155" t="s">
        <v>2934</v>
      </c>
      <c r="F7155" t="str">
        <f>VLOOKUP(Searches[[#This Row],[City]], 'Cities'!A:B, 2, FALSE)</f>
        <v>Montenegro</v>
      </c>
      <c r="G7155" s="5">
        <v>1853</v>
      </c>
    </row>
    <row r="7156" spans="1:7" x14ac:dyDescent="0.2">
      <c r="A7156" s="5">
        <v>7155</v>
      </c>
      <c r="B7156" s="6">
        <v>42911</v>
      </c>
      <c r="C7156" s="5" t="s">
        <v>14869</v>
      </c>
      <c r="D7156" s="20" t="s">
        <v>8214</v>
      </c>
      <c r="E7156" t="s">
        <v>17739</v>
      </c>
      <c r="F7156" t="str">
        <f>VLOOKUP(Searches[[#This Row],[City]], 'Cities'!A:B, 2, FALSE)</f>
        <v>United States</v>
      </c>
      <c r="G7156" s="5">
        <v>1195</v>
      </c>
    </row>
    <row r="7157" spans="1:7" x14ac:dyDescent="0.2">
      <c r="A7157" s="5">
        <v>7156</v>
      </c>
      <c r="B7157" s="6">
        <v>42958</v>
      </c>
      <c r="C7157" s="5" t="s">
        <v>14870</v>
      </c>
      <c r="D7157" s="20" t="s">
        <v>8247</v>
      </c>
      <c r="E7157" t="s">
        <v>367</v>
      </c>
      <c r="F7157" t="str">
        <f>VLOOKUP(Searches[[#This Row],[City]], 'Cities'!A:B, 2, FALSE)</f>
        <v>Dominica</v>
      </c>
      <c r="G7157" s="5">
        <v>679</v>
      </c>
    </row>
    <row r="7158" spans="1:7" x14ac:dyDescent="0.2">
      <c r="A7158" s="5">
        <v>7157</v>
      </c>
      <c r="B7158" s="6">
        <v>41834</v>
      </c>
      <c r="C7158" s="5" t="s">
        <v>14871</v>
      </c>
      <c r="D7158" s="20" t="s">
        <v>8335</v>
      </c>
      <c r="E7158" t="s">
        <v>17745</v>
      </c>
      <c r="F7158" t="str">
        <f>VLOOKUP(Searches[[#This Row],[City]], 'Cities'!A:B, 2, FALSE)</f>
        <v>Israel</v>
      </c>
      <c r="G7158" s="5">
        <v>1229</v>
      </c>
    </row>
    <row r="7159" spans="1:7" x14ac:dyDescent="0.2">
      <c r="A7159" s="5">
        <v>7158</v>
      </c>
      <c r="B7159" s="6">
        <v>41623</v>
      </c>
      <c r="C7159" s="5" t="s">
        <v>14872</v>
      </c>
      <c r="D7159" s="20" t="s">
        <v>8341</v>
      </c>
      <c r="E7159" t="s">
        <v>17746</v>
      </c>
      <c r="F7159" t="str">
        <f>VLOOKUP(Searches[[#This Row],[City]], 'Cities'!A:B, 2, FALSE)</f>
        <v>Canada</v>
      </c>
      <c r="G7159" s="5">
        <v>1617</v>
      </c>
    </row>
    <row r="7160" spans="1:7" x14ac:dyDescent="0.2">
      <c r="A7160" s="5">
        <v>7159</v>
      </c>
      <c r="B7160" s="6">
        <v>44698</v>
      </c>
      <c r="C7160" s="5" t="s">
        <v>14873</v>
      </c>
      <c r="D7160" s="20" t="s">
        <v>8281</v>
      </c>
      <c r="E7160" t="s">
        <v>17744</v>
      </c>
      <c r="F7160" t="str">
        <f>VLOOKUP(Searches[[#This Row],[City]], 'Cities'!A:B, 2, FALSE)</f>
        <v>United States</v>
      </c>
      <c r="G7160" s="5">
        <v>1896</v>
      </c>
    </row>
    <row r="7161" spans="1:7" x14ac:dyDescent="0.2">
      <c r="A7161" s="5">
        <v>7160</v>
      </c>
      <c r="B7161" s="6">
        <v>43178</v>
      </c>
      <c r="C7161" s="5" t="s">
        <v>14874</v>
      </c>
      <c r="D7161" s="20" t="s">
        <v>8296</v>
      </c>
      <c r="E7161" t="s">
        <v>1027</v>
      </c>
      <c r="F7161" t="str">
        <f>VLOOKUP(Searches[[#This Row],[City]], 'Cities'!A:B, 2, FALSE)</f>
        <v>Greece</v>
      </c>
      <c r="G7161" s="5">
        <v>5</v>
      </c>
    </row>
    <row r="7162" spans="1:7" x14ac:dyDescent="0.2">
      <c r="A7162" s="5">
        <v>7161</v>
      </c>
      <c r="B7162" s="6">
        <v>42271</v>
      </c>
      <c r="C7162" s="5" t="s">
        <v>14875</v>
      </c>
      <c r="D7162" s="20" t="s">
        <v>8297</v>
      </c>
      <c r="E7162" t="s">
        <v>17740</v>
      </c>
      <c r="F7162" t="str">
        <f>VLOOKUP(Searches[[#This Row],[City]], 'Cities'!A:B, 2, FALSE)</f>
        <v>United States</v>
      </c>
      <c r="G7162" s="5">
        <v>1008</v>
      </c>
    </row>
    <row r="7163" spans="1:7" x14ac:dyDescent="0.2">
      <c r="A7163" s="5">
        <v>7162</v>
      </c>
      <c r="B7163" s="6">
        <v>44897</v>
      </c>
      <c r="C7163" s="5" t="s">
        <v>14876</v>
      </c>
      <c r="D7163" s="20" t="s">
        <v>8209</v>
      </c>
      <c r="E7163" t="s">
        <v>17742</v>
      </c>
      <c r="F7163" t="str">
        <f>VLOOKUP(Searches[[#This Row],[City]], 'Cities'!A:B, 2, FALSE)</f>
        <v>United States</v>
      </c>
      <c r="G7163" s="5">
        <v>1908</v>
      </c>
    </row>
    <row r="7164" spans="1:7" x14ac:dyDescent="0.2">
      <c r="A7164" s="5">
        <v>7163</v>
      </c>
      <c r="B7164" s="6">
        <v>43192</v>
      </c>
      <c r="C7164" s="5" t="s">
        <v>14877</v>
      </c>
      <c r="D7164" s="20" t="s">
        <v>8300</v>
      </c>
      <c r="E7164" t="s">
        <v>1472</v>
      </c>
      <c r="F7164" t="str">
        <f>VLOOKUP(Searches[[#This Row],[City]], 'Cities'!A:B, 2, FALSE)</f>
        <v>Portugal</v>
      </c>
      <c r="G7164" s="5">
        <v>173</v>
      </c>
    </row>
    <row r="7165" spans="1:7" x14ac:dyDescent="0.2">
      <c r="A7165" s="5">
        <v>7164</v>
      </c>
      <c r="B7165" s="6">
        <v>44665</v>
      </c>
      <c r="C7165" s="5" t="s">
        <v>14878</v>
      </c>
      <c r="D7165" s="20" t="s">
        <v>8327</v>
      </c>
      <c r="E7165" t="s">
        <v>425</v>
      </c>
      <c r="F7165" t="str">
        <f>VLOOKUP(Searches[[#This Row],[City]], 'Cities'!A:B, 2, FALSE)</f>
        <v>Netherlands</v>
      </c>
      <c r="G7165" s="5">
        <v>85</v>
      </c>
    </row>
    <row r="7166" spans="1:7" x14ac:dyDescent="0.2">
      <c r="A7166" s="5">
        <v>7165</v>
      </c>
      <c r="B7166" s="6">
        <v>42059</v>
      </c>
      <c r="C7166" s="5" t="s">
        <v>14879</v>
      </c>
      <c r="D7166" s="20" t="s">
        <v>8292</v>
      </c>
      <c r="E7166" t="s">
        <v>17746</v>
      </c>
      <c r="F7166" t="str">
        <f>VLOOKUP(Searches[[#This Row],[City]], 'Cities'!A:B, 2, FALSE)</f>
        <v>Canada</v>
      </c>
      <c r="G7166" s="5">
        <v>1049</v>
      </c>
    </row>
    <row r="7167" spans="1:7" x14ac:dyDescent="0.2">
      <c r="A7167" s="5">
        <v>7166</v>
      </c>
      <c r="B7167" s="6">
        <v>45084</v>
      </c>
      <c r="C7167" s="5" t="s">
        <v>14880</v>
      </c>
      <c r="D7167" s="20" t="s">
        <v>8196</v>
      </c>
      <c r="E7167" t="s">
        <v>3897</v>
      </c>
      <c r="F7167" t="str">
        <f>VLOOKUP(Searches[[#This Row],[City]], 'Cities'!A:B, 2, FALSE)</f>
        <v>Cambodia</v>
      </c>
      <c r="G7167" s="5">
        <v>1223</v>
      </c>
    </row>
    <row r="7168" spans="1:7" x14ac:dyDescent="0.2">
      <c r="A7168" s="5">
        <v>7167</v>
      </c>
      <c r="B7168" s="6">
        <v>41429</v>
      </c>
      <c r="C7168" s="5" t="s">
        <v>14881</v>
      </c>
      <c r="D7168" s="20" t="s">
        <v>8193</v>
      </c>
      <c r="E7168" t="s">
        <v>144</v>
      </c>
      <c r="F7168" t="str">
        <f>VLOOKUP(Searches[[#This Row],[City]], 'Cities'!A:B, 2, FALSE)</f>
        <v>France</v>
      </c>
      <c r="G7168" s="5">
        <v>1596</v>
      </c>
    </row>
    <row r="7169" spans="1:7" x14ac:dyDescent="0.2">
      <c r="A7169" s="5">
        <v>7168</v>
      </c>
      <c r="B7169" s="6">
        <v>44602</v>
      </c>
      <c r="C7169" s="5" t="s">
        <v>14882</v>
      </c>
      <c r="D7169" s="20" t="s">
        <v>8341</v>
      </c>
      <c r="E7169" t="s">
        <v>310</v>
      </c>
      <c r="F7169" t="str">
        <f>VLOOKUP(Searches[[#This Row],[City]], 'Cities'!A:B, 2, FALSE)</f>
        <v>United States</v>
      </c>
      <c r="G7169" s="5">
        <v>108</v>
      </c>
    </row>
    <row r="7170" spans="1:7" x14ac:dyDescent="0.2">
      <c r="A7170" s="5">
        <v>7169</v>
      </c>
      <c r="B7170" s="6">
        <v>43391</v>
      </c>
      <c r="C7170" s="5" t="s">
        <v>14883</v>
      </c>
      <c r="D7170" s="20" t="s">
        <v>8395</v>
      </c>
      <c r="E7170" t="s">
        <v>179</v>
      </c>
      <c r="F7170" t="str">
        <f>VLOOKUP(Searches[[#This Row],[City]], 'Cities'!A:B, 2, FALSE)</f>
        <v>Israel</v>
      </c>
      <c r="G7170" s="5">
        <v>1834</v>
      </c>
    </row>
    <row r="7171" spans="1:7" x14ac:dyDescent="0.2">
      <c r="A7171" s="5">
        <v>7170</v>
      </c>
      <c r="B7171" s="6">
        <v>44576</v>
      </c>
      <c r="C7171" s="5" t="s">
        <v>14884</v>
      </c>
      <c r="D7171" s="20" t="s">
        <v>8240</v>
      </c>
      <c r="E7171" t="s">
        <v>310</v>
      </c>
      <c r="F7171" t="str">
        <f>VLOOKUP(Searches[[#This Row],[City]], 'Cities'!A:B, 2, FALSE)</f>
        <v>United States</v>
      </c>
      <c r="G7171" s="5">
        <v>647</v>
      </c>
    </row>
    <row r="7172" spans="1:7" x14ac:dyDescent="0.2">
      <c r="A7172" s="5">
        <v>7171</v>
      </c>
      <c r="B7172" s="6">
        <v>44103</v>
      </c>
      <c r="C7172" s="5" t="s">
        <v>14885</v>
      </c>
      <c r="D7172" s="20" t="s">
        <v>8339</v>
      </c>
      <c r="E7172" t="s">
        <v>4756</v>
      </c>
      <c r="F7172" t="str">
        <f>VLOOKUP(Searches[[#This Row],[City]], 'Cities'!A:B, 2, FALSE)</f>
        <v>Georgia</v>
      </c>
      <c r="G7172" s="5">
        <v>1889</v>
      </c>
    </row>
    <row r="7173" spans="1:7" x14ac:dyDescent="0.2">
      <c r="A7173" s="5">
        <v>7172</v>
      </c>
      <c r="B7173" s="6">
        <v>43774</v>
      </c>
      <c r="C7173" s="5" t="s">
        <v>14886</v>
      </c>
      <c r="D7173" s="20" t="s">
        <v>8212</v>
      </c>
      <c r="E7173" t="s">
        <v>23</v>
      </c>
      <c r="F7173" t="str">
        <f>VLOOKUP(Searches[[#This Row],[City]], 'Cities'!A:B, 2, FALSE)</f>
        <v>Maldives</v>
      </c>
      <c r="G7173" s="5">
        <v>1443</v>
      </c>
    </row>
    <row r="7174" spans="1:7" x14ac:dyDescent="0.2">
      <c r="A7174" s="5">
        <v>7173</v>
      </c>
      <c r="B7174" s="6">
        <v>42939</v>
      </c>
      <c r="C7174" s="5" t="s">
        <v>14887</v>
      </c>
      <c r="D7174" s="20" t="s">
        <v>8196</v>
      </c>
      <c r="E7174" t="s">
        <v>1333</v>
      </c>
      <c r="F7174" t="str">
        <f>VLOOKUP(Searches[[#This Row],[City]], 'Cities'!A:B, 2, FALSE)</f>
        <v>Spain</v>
      </c>
      <c r="G7174" s="5">
        <v>776</v>
      </c>
    </row>
    <row r="7175" spans="1:7" x14ac:dyDescent="0.2">
      <c r="A7175" s="5">
        <v>7174</v>
      </c>
      <c r="B7175" s="6">
        <v>41885</v>
      </c>
      <c r="C7175" s="5" t="s">
        <v>14888</v>
      </c>
      <c r="D7175" s="20" t="s">
        <v>8248</v>
      </c>
      <c r="E7175" t="s">
        <v>17739</v>
      </c>
      <c r="F7175" t="str">
        <f>VLOOKUP(Searches[[#This Row],[City]], 'Cities'!A:B, 2, FALSE)</f>
        <v>United States</v>
      </c>
      <c r="G7175" s="5">
        <v>1023</v>
      </c>
    </row>
    <row r="7176" spans="1:7" x14ac:dyDescent="0.2">
      <c r="A7176" s="5">
        <v>7175</v>
      </c>
      <c r="B7176" s="6">
        <v>42965</v>
      </c>
      <c r="C7176" s="5" t="s">
        <v>14889</v>
      </c>
      <c r="D7176" s="20" t="s">
        <v>8242</v>
      </c>
      <c r="E7176" t="s">
        <v>491</v>
      </c>
      <c r="F7176" t="str">
        <f>VLOOKUP(Searches[[#This Row],[City]], 'Cities'!A:B, 2, FALSE)</f>
        <v>Bulgaria</v>
      </c>
      <c r="G7176" s="5">
        <v>328</v>
      </c>
    </row>
    <row r="7177" spans="1:7" x14ac:dyDescent="0.2">
      <c r="A7177" s="5">
        <v>7176</v>
      </c>
      <c r="B7177" s="6">
        <v>43575</v>
      </c>
      <c r="C7177" s="5" t="s">
        <v>14890</v>
      </c>
      <c r="D7177" s="20" t="s">
        <v>8296</v>
      </c>
      <c r="E7177" t="s">
        <v>282</v>
      </c>
      <c r="F7177" t="str">
        <f>VLOOKUP(Searches[[#This Row],[City]], 'Cities'!A:B, 2, FALSE)</f>
        <v>Poland</v>
      </c>
      <c r="G7177" s="5">
        <v>55</v>
      </c>
    </row>
    <row r="7178" spans="1:7" x14ac:dyDescent="0.2">
      <c r="A7178" s="5">
        <v>7177</v>
      </c>
      <c r="B7178" s="6">
        <v>42622</v>
      </c>
      <c r="C7178" s="5" t="s">
        <v>14891</v>
      </c>
      <c r="D7178" s="20" t="s">
        <v>8285</v>
      </c>
      <c r="E7178" t="s">
        <v>449</v>
      </c>
      <c r="F7178" t="str">
        <f>VLOOKUP(Searches[[#This Row],[City]], 'Cities'!A:B, 2, FALSE)</f>
        <v>Romania</v>
      </c>
      <c r="G7178" s="5">
        <v>1426</v>
      </c>
    </row>
    <row r="7179" spans="1:7" x14ac:dyDescent="0.2">
      <c r="A7179" s="5">
        <v>7178</v>
      </c>
      <c r="B7179" s="6">
        <v>42760</v>
      </c>
      <c r="C7179" s="5" t="s">
        <v>14892</v>
      </c>
      <c r="D7179" s="20" t="s">
        <v>8285</v>
      </c>
      <c r="E7179" t="s">
        <v>951</v>
      </c>
      <c r="F7179" t="str">
        <f>VLOOKUP(Searches[[#This Row],[City]], 'Cities'!A:B, 2, FALSE)</f>
        <v>Argentina</v>
      </c>
      <c r="G7179" s="5">
        <v>993</v>
      </c>
    </row>
    <row r="7180" spans="1:7" x14ac:dyDescent="0.2">
      <c r="A7180" s="5">
        <v>7179</v>
      </c>
      <c r="B7180" s="6">
        <v>42130</v>
      </c>
      <c r="C7180" s="5" t="s">
        <v>14893</v>
      </c>
      <c r="D7180" s="20" t="s">
        <v>8196</v>
      </c>
      <c r="E7180" t="s">
        <v>17742</v>
      </c>
      <c r="F7180" t="str">
        <f>VLOOKUP(Searches[[#This Row],[City]], 'Cities'!A:B, 2, FALSE)</f>
        <v>United States</v>
      </c>
      <c r="G7180" s="5">
        <v>98</v>
      </c>
    </row>
    <row r="7181" spans="1:7" x14ac:dyDescent="0.2">
      <c r="A7181" s="5">
        <v>7180</v>
      </c>
      <c r="B7181" s="6">
        <v>41595</v>
      </c>
      <c r="C7181" s="5" t="s">
        <v>14894</v>
      </c>
      <c r="D7181" s="20" t="s">
        <v>8295</v>
      </c>
      <c r="E7181" t="s">
        <v>868</v>
      </c>
      <c r="F7181" t="str">
        <f>VLOOKUP(Searches[[#This Row],[City]], 'Cities'!A:B, 2, FALSE)</f>
        <v>Colombia</v>
      </c>
      <c r="G7181" s="5">
        <v>1197</v>
      </c>
    </row>
    <row r="7182" spans="1:7" x14ac:dyDescent="0.2">
      <c r="A7182" s="5">
        <v>7181</v>
      </c>
      <c r="B7182" s="6">
        <v>43027</v>
      </c>
      <c r="C7182" s="5" t="s">
        <v>14895</v>
      </c>
      <c r="D7182" s="20" t="s">
        <v>8249</v>
      </c>
      <c r="E7182" t="s">
        <v>174</v>
      </c>
      <c r="F7182" t="str">
        <f>VLOOKUP(Searches[[#This Row],[City]], 'Cities'!A:B, 2, FALSE)</f>
        <v>Thailand</v>
      </c>
      <c r="G7182" s="5">
        <v>32</v>
      </c>
    </row>
    <row r="7183" spans="1:7" x14ac:dyDescent="0.2">
      <c r="A7183" s="5">
        <v>7182</v>
      </c>
      <c r="B7183" s="6">
        <v>44498</v>
      </c>
      <c r="C7183" s="5" t="s">
        <v>14896</v>
      </c>
      <c r="D7183" s="20" t="s">
        <v>8298</v>
      </c>
      <c r="E7183" t="s">
        <v>491</v>
      </c>
      <c r="F7183" t="str">
        <f>VLOOKUP(Searches[[#This Row],[City]], 'Cities'!A:B, 2, FALSE)</f>
        <v>Bulgaria</v>
      </c>
      <c r="G7183" s="5">
        <v>741</v>
      </c>
    </row>
    <row r="7184" spans="1:7" x14ac:dyDescent="0.2">
      <c r="A7184" s="5">
        <v>7183</v>
      </c>
      <c r="B7184" s="6">
        <v>41901</v>
      </c>
      <c r="C7184" s="5" t="s">
        <v>14897</v>
      </c>
      <c r="D7184" s="20" t="s">
        <v>8287</v>
      </c>
      <c r="E7184" t="s">
        <v>3450</v>
      </c>
      <c r="F7184" t="str">
        <f>VLOOKUP(Searches[[#This Row],[City]], 'Cities'!A:B, 2, FALSE)</f>
        <v>Belgium</v>
      </c>
      <c r="G7184" s="5">
        <v>1937</v>
      </c>
    </row>
    <row r="7185" spans="1:7" x14ac:dyDescent="0.2">
      <c r="A7185" s="5">
        <v>7184</v>
      </c>
      <c r="B7185" s="6">
        <v>42592</v>
      </c>
      <c r="C7185" s="5" t="s">
        <v>14898</v>
      </c>
      <c r="D7185" s="20" t="s">
        <v>8372</v>
      </c>
      <c r="E7185" t="s">
        <v>110</v>
      </c>
      <c r="F7185" t="str">
        <f>VLOOKUP(Searches[[#This Row],[City]], 'Cities'!A:B, 2, FALSE)</f>
        <v>Sweden</v>
      </c>
      <c r="G7185" s="5">
        <v>664</v>
      </c>
    </row>
    <row r="7186" spans="1:7" x14ac:dyDescent="0.2">
      <c r="A7186" s="5">
        <v>7185</v>
      </c>
      <c r="B7186" s="6">
        <v>45152</v>
      </c>
      <c r="C7186" s="5" t="s">
        <v>14899</v>
      </c>
      <c r="D7186" s="20" t="s">
        <v>8339</v>
      </c>
      <c r="E7186" t="s">
        <v>1394</v>
      </c>
      <c r="F7186" t="str">
        <f>VLOOKUP(Searches[[#This Row],[City]], 'Cities'!A:B, 2, FALSE)</f>
        <v>Denmark</v>
      </c>
      <c r="G7186" s="5">
        <v>1925</v>
      </c>
    </row>
    <row r="7187" spans="1:7" x14ac:dyDescent="0.2">
      <c r="A7187" s="5">
        <v>7186</v>
      </c>
      <c r="B7187" s="6">
        <v>44471</v>
      </c>
      <c r="C7187" s="5" t="s">
        <v>14900</v>
      </c>
      <c r="D7187" s="20" t="s">
        <v>8215</v>
      </c>
      <c r="E7187" t="s">
        <v>1768</v>
      </c>
      <c r="F7187" t="str">
        <f>VLOOKUP(Searches[[#This Row],[City]], 'Cities'!A:B, 2, FALSE)</f>
        <v>Mongolia</v>
      </c>
      <c r="G7187" s="5">
        <v>469</v>
      </c>
    </row>
    <row r="7188" spans="1:7" x14ac:dyDescent="0.2">
      <c r="A7188" s="5">
        <v>7187</v>
      </c>
      <c r="B7188" s="6">
        <v>44763</v>
      </c>
      <c r="C7188" s="5" t="s">
        <v>14901</v>
      </c>
      <c r="D7188" s="20" t="s">
        <v>8208</v>
      </c>
      <c r="E7188" t="s">
        <v>1135</v>
      </c>
      <c r="F7188" t="str">
        <f>VLOOKUP(Searches[[#This Row],[City]], 'Cities'!A:B, 2, FALSE)</f>
        <v>Sri Lanka</v>
      </c>
      <c r="G7188" s="5">
        <v>300</v>
      </c>
    </row>
    <row r="7189" spans="1:7" x14ac:dyDescent="0.2">
      <c r="A7189" s="5">
        <v>7188</v>
      </c>
      <c r="B7189" s="6">
        <v>42261</v>
      </c>
      <c r="C7189" s="5" t="s">
        <v>14902</v>
      </c>
      <c r="D7189" s="20" t="s">
        <v>8216</v>
      </c>
      <c r="E7189" t="s">
        <v>17741</v>
      </c>
      <c r="F7189" t="str">
        <f>VLOOKUP(Searches[[#This Row],[City]], 'Cities'!A:B, 2, FALSE)</f>
        <v>United States</v>
      </c>
      <c r="G7189" s="5">
        <v>1511</v>
      </c>
    </row>
    <row r="7190" spans="1:7" x14ac:dyDescent="0.2">
      <c r="A7190" s="5">
        <v>7189</v>
      </c>
      <c r="B7190" s="6">
        <v>42939</v>
      </c>
      <c r="C7190" s="5" t="s">
        <v>14903</v>
      </c>
      <c r="D7190" s="20" t="s">
        <v>8208</v>
      </c>
      <c r="E7190" t="s">
        <v>590</v>
      </c>
      <c r="F7190" t="str">
        <f>VLOOKUP(Searches[[#This Row],[City]], 'Cities'!A:B, 2, FALSE)</f>
        <v>Latvia</v>
      </c>
      <c r="G7190" s="5">
        <v>444</v>
      </c>
    </row>
    <row r="7191" spans="1:7" x14ac:dyDescent="0.2">
      <c r="A7191" s="5">
        <v>7190</v>
      </c>
      <c r="B7191" s="6">
        <v>43800</v>
      </c>
      <c r="C7191" s="5" t="s">
        <v>14904</v>
      </c>
      <c r="D7191" s="20" t="s">
        <v>8483</v>
      </c>
      <c r="E7191" t="s">
        <v>179</v>
      </c>
      <c r="F7191" t="str">
        <f>VLOOKUP(Searches[[#This Row],[City]], 'Cities'!A:B, 2, FALSE)</f>
        <v>Israel</v>
      </c>
      <c r="G7191" s="5">
        <v>1407</v>
      </c>
    </row>
    <row r="7192" spans="1:7" x14ac:dyDescent="0.2">
      <c r="A7192" s="5">
        <v>7191</v>
      </c>
      <c r="B7192" s="6">
        <v>44884</v>
      </c>
      <c r="C7192" s="5" t="s">
        <v>14905</v>
      </c>
      <c r="D7192" s="20" t="s">
        <v>8216</v>
      </c>
      <c r="E7192" t="s">
        <v>179</v>
      </c>
      <c r="F7192" t="str">
        <f>VLOOKUP(Searches[[#This Row],[City]], 'Cities'!A:B, 2, FALSE)</f>
        <v>Israel</v>
      </c>
      <c r="G7192" s="5">
        <v>1003</v>
      </c>
    </row>
    <row r="7193" spans="1:7" x14ac:dyDescent="0.2">
      <c r="A7193" s="5">
        <v>7192</v>
      </c>
      <c r="B7193" s="6">
        <v>43186</v>
      </c>
      <c r="C7193" s="5" t="s">
        <v>14906</v>
      </c>
      <c r="D7193" s="20" t="s">
        <v>8193</v>
      </c>
      <c r="E7193" t="s">
        <v>930</v>
      </c>
      <c r="F7193" t="str">
        <f>VLOOKUP(Searches[[#This Row],[City]], 'Cities'!A:B, 2, FALSE)</f>
        <v>Côte d'Ivoire (Ivory Coast)</v>
      </c>
      <c r="G7193" s="5">
        <v>354</v>
      </c>
    </row>
    <row r="7194" spans="1:7" x14ac:dyDescent="0.2">
      <c r="A7194" s="5">
        <v>7193</v>
      </c>
      <c r="B7194" s="6">
        <v>45050</v>
      </c>
      <c r="C7194" s="5" t="s">
        <v>14907</v>
      </c>
      <c r="D7194" s="20" t="s">
        <v>8254</v>
      </c>
      <c r="E7194" t="s">
        <v>208</v>
      </c>
      <c r="F7194" t="str">
        <f>VLOOKUP(Searches[[#This Row],[City]], 'Cities'!A:B, 2, FALSE)</f>
        <v>Estonia</v>
      </c>
      <c r="G7194" s="5">
        <v>574</v>
      </c>
    </row>
    <row r="7195" spans="1:7" x14ac:dyDescent="0.2">
      <c r="A7195" s="5">
        <v>7194</v>
      </c>
      <c r="B7195" s="6">
        <v>41346</v>
      </c>
      <c r="C7195" s="5" t="s">
        <v>14908</v>
      </c>
      <c r="D7195" s="20" t="s">
        <v>8253</v>
      </c>
      <c r="E7195" t="s">
        <v>179</v>
      </c>
      <c r="F7195" t="str">
        <f>VLOOKUP(Searches[[#This Row],[City]], 'Cities'!A:B, 2, FALSE)</f>
        <v>Israel</v>
      </c>
      <c r="G7195" s="5">
        <v>1358</v>
      </c>
    </row>
    <row r="7196" spans="1:7" x14ac:dyDescent="0.2">
      <c r="A7196" s="5">
        <v>7195</v>
      </c>
      <c r="B7196" s="6">
        <v>45225</v>
      </c>
      <c r="C7196" s="5" t="s">
        <v>14909</v>
      </c>
      <c r="D7196" s="20" t="s">
        <v>8210</v>
      </c>
      <c r="E7196" t="s">
        <v>2107</v>
      </c>
      <c r="F7196" t="str">
        <f>VLOOKUP(Searches[[#This Row],[City]], 'Cities'!A:B, 2, FALSE)</f>
        <v>Saint Vincent and the Grenadines</v>
      </c>
      <c r="G7196" s="5">
        <v>1508</v>
      </c>
    </row>
    <row r="7197" spans="1:7" x14ac:dyDescent="0.2">
      <c r="A7197" s="5">
        <v>7196</v>
      </c>
      <c r="B7197" s="6">
        <v>42832</v>
      </c>
      <c r="C7197" s="5" t="s">
        <v>14910</v>
      </c>
      <c r="D7197" s="20" t="s">
        <v>8249</v>
      </c>
      <c r="E7197" t="s">
        <v>1408</v>
      </c>
      <c r="F7197" t="str">
        <f>VLOOKUP(Searches[[#This Row],[City]], 'Cities'!A:B, 2, FALSE)</f>
        <v>Canada</v>
      </c>
      <c r="G7197" s="5">
        <v>658</v>
      </c>
    </row>
    <row r="7198" spans="1:7" x14ac:dyDescent="0.2">
      <c r="A7198" s="5">
        <v>7197</v>
      </c>
      <c r="B7198" s="6">
        <v>42662</v>
      </c>
      <c r="C7198" s="5" t="s">
        <v>14911</v>
      </c>
      <c r="D7198" s="20" t="s">
        <v>8327</v>
      </c>
      <c r="E7198" t="s">
        <v>604</v>
      </c>
      <c r="F7198" t="str">
        <f>VLOOKUP(Searches[[#This Row],[City]], 'Cities'!A:B, 2, FALSE)</f>
        <v>Costa Rica</v>
      </c>
      <c r="G7198" s="5">
        <v>1144</v>
      </c>
    </row>
    <row r="7199" spans="1:7" x14ac:dyDescent="0.2">
      <c r="A7199" s="5">
        <v>7198</v>
      </c>
      <c r="B7199" s="6">
        <v>43740</v>
      </c>
      <c r="C7199" s="5" t="s">
        <v>14912</v>
      </c>
      <c r="D7199" s="20" t="s">
        <v>8327</v>
      </c>
      <c r="E7199" t="s">
        <v>1113</v>
      </c>
      <c r="F7199" t="str">
        <f>VLOOKUP(Searches[[#This Row],[City]], 'Cities'!A:B, 2, FALSE)</f>
        <v>North Korea</v>
      </c>
      <c r="G7199" s="5">
        <v>317</v>
      </c>
    </row>
    <row r="7200" spans="1:7" x14ac:dyDescent="0.2">
      <c r="A7200" s="5">
        <v>7199</v>
      </c>
      <c r="B7200" s="6">
        <v>41465</v>
      </c>
      <c r="C7200" s="5" t="s">
        <v>14913</v>
      </c>
      <c r="D7200" s="20" t="s">
        <v>8249</v>
      </c>
      <c r="E7200" t="s">
        <v>1814</v>
      </c>
      <c r="F7200" t="str">
        <f>VLOOKUP(Searches[[#This Row],[City]], 'Cities'!A:B, 2, FALSE)</f>
        <v>United States</v>
      </c>
      <c r="G7200" s="5">
        <v>680</v>
      </c>
    </row>
    <row r="7201" spans="1:7" x14ac:dyDescent="0.2">
      <c r="A7201" s="5">
        <v>7200</v>
      </c>
      <c r="B7201" s="6">
        <v>45081</v>
      </c>
      <c r="C7201" s="5" t="s">
        <v>14914</v>
      </c>
      <c r="D7201" s="20" t="s">
        <v>8351</v>
      </c>
      <c r="E7201" t="s">
        <v>2488</v>
      </c>
      <c r="F7201" t="str">
        <f>VLOOKUP(Searches[[#This Row],[City]], 'Cities'!A:B, 2, FALSE)</f>
        <v>United States</v>
      </c>
      <c r="G7201" s="5">
        <v>1267</v>
      </c>
    </row>
    <row r="7202" spans="1:7" x14ac:dyDescent="0.2">
      <c r="A7202" s="5">
        <v>7201</v>
      </c>
      <c r="B7202" s="6">
        <v>44611</v>
      </c>
      <c r="C7202" s="5" t="s">
        <v>14915</v>
      </c>
      <c r="D7202" s="20" t="s">
        <v>8245</v>
      </c>
      <c r="E7202" t="s">
        <v>1027</v>
      </c>
      <c r="F7202" t="str">
        <f>VLOOKUP(Searches[[#This Row],[City]], 'Cities'!A:B, 2, FALSE)</f>
        <v>Greece</v>
      </c>
      <c r="G7202" s="5">
        <v>222</v>
      </c>
    </row>
    <row r="7203" spans="1:7" x14ac:dyDescent="0.2">
      <c r="A7203" s="5">
        <v>7202</v>
      </c>
      <c r="B7203" s="6">
        <v>42829</v>
      </c>
      <c r="C7203" s="5" t="s">
        <v>14916</v>
      </c>
      <c r="D7203" s="20" t="s">
        <v>8339</v>
      </c>
      <c r="E7203" t="s">
        <v>690</v>
      </c>
      <c r="F7203" t="str">
        <f>VLOOKUP(Searches[[#This Row],[City]], 'Cities'!A:B, 2, FALSE)</f>
        <v>Germany</v>
      </c>
      <c r="G7203" s="5">
        <v>585</v>
      </c>
    </row>
    <row r="7204" spans="1:7" x14ac:dyDescent="0.2">
      <c r="A7204" s="5">
        <v>7203</v>
      </c>
      <c r="B7204" s="6">
        <v>44333</v>
      </c>
      <c r="C7204" s="5" t="s">
        <v>14917</v>
      </c>
      <c r="D7204" s="20" t="s">
        <v>8335</v>
      </c>
      <c r="E7204" t="s">
        <v>254</v>
      </c>
      <c r="F7204" t="str">
        <f>VLOOKUP(Searches[[#This Row],[City]], 'Cities'!A:B, 2, FALSE)</f>
        <v>England</v>
      </c>
      <c r="G7204" s="5">
        <v>1285</v>
      </c>
    </row>
    <row r="7205" spans="1:7" x14ac:dyDescent="0.2">
      <c r="A7205" s="5">
        <v>7204</v>
      </c>
      <c r="B7205" s="6">
        <v>42060</v>
      </c>
      <c r="C7205" s="5" t="s">
        <v>14918</v>
      </c>
      <c r="D7205" s="20" t="s">
        <v>8240</v>
      </c>
      <c r="E7205" t="s">
        <v>1333</v>
      </c>
      <c r="F7205" t="str">
        <f>VLOOKUP(Searches[[#This Row],[City]], 'Cities'!A:B, 2, FALSE)</f>
        <v>Spain</v>
      </c>
      <c r="G7205" s="5">
        <v>1540</v>
      </c>
    </row>
    <row r="7206" spans="1:7" x14ac:dyDescent="0.2">
      <c r="A7206" s="5">
        <v>7205</v>
      </c>
      <c r="B7206" s="6">
        <v>44675</v>
      </c>
      <c r="C7206" s="5" t="s">
        <v>14919</v>
      </c>
      <c r="D7206" s="20" t="s">
        <v>8215</v>
      </c>
      <c r="E7206" t="s">
        <v>1718</v>
      </c>
      <c r="F7206" t="str">
        <f>VLOOKUP(Searches[[#This Row],[City]], 'Cities'!A:B, 2, FALSE)</f>
        <v>South Africa</v>
      </c>
      <c r="G7206" s="5">
        <v>1780</v>
      </c>
    </row>
    <row r="7207" spans="1:7" x14ac:dyDescent="0.2">
      <c r="A7207" s="5">
        <v>7206</v>
      </c>
      <c r="B7207" s="6">
        <v>41883</v>
      </c>
      <c r="C7207" s="5" t="s">
        <v>14920</v>
      </c>
      <c r="D7207" s="20" t="s">
        <v>8412</v>
      </c>
      <c r="E7207" t="s">
        <v>387</v>
      </c>
      <c r="F7207" t="str">
        <f>VLOOKUP(Searches[[#This Row],[City]], 'Cities'!A:B, 2, FALSE)</f>
        <v>United States</v>
      </c>
      <c r="G7207" s="5">
        <v>1368</v>
      </c>
    </row>
    <row r="7208" spans="1:7" x14ac:dyDescent="0.2">
      <c r="A7208" s="5">
        <v>7207</v>
      </c>
      <c r="B7208" s="6">
        <v>44840</v>
      </c>
      <c r="C7208" s="5" t="s">
        <v>14921</v>
      </c>
      <c r="D7208" s="20" t="s">
        <v>8284</v>
      </c>
      <c r="E7208" t="s">
        <v>144</v>
      </c>
      <c r="F7208" t="str">
        <f>VLOOKUP(Searches[[#This Row],[City]], 'Cities'!A:B, 2, FALSE)</f>
        <v>France</v>
      </c>
      <c r="G7208" s="5">
        <v>122</v>
      </c>
    </row>
    <row r="7209" spans="1:7" x14ac:dyDescent="0.2">
      <c r="A7209" s="5">
        <v>7208</v>
      </c>
      <c r="B7209" s="6">
        <v>45013</v>
      </c>
      <c r="C7209" s="5" t="s">
        <v>14922</v>
      </c>
      <c r="D7209" s="20" t="s">
        <v>8294</v>
      </c>
      <c r="E7209" t="s">
        <v>17745</v>
      </c>
      <c r="F7209" t="str">
        <f>VLOOKUP(Searches[[#This Row],[City]], 'Cities'!A:B, 2, FALSE)</f>
        <v>Israel</v>
      </c>
      <c r="G7209" s="5">
        <v>752</v>
      </c>
    </row>
    <row r="7210" spans="1:7" x14ac:dyDescent="0.2">
      <c r="A7210" s="5">
        <v>7209</v>
      </c>
      <c r="B7210" s="6">
        <v>44831</v>
      </c>
      <c r="C7210" s="5" t="s">
        <v>14923</v>
      </c>
      <c r="D7210" s="20" t="s">
        <v>8252</v>
      </c>
      <c r="E7210" t="s">
        <v>1507</v>
      </c>
      <c r="F7210" t="str">
        <f>VLOOKUP(Searches[[#This Row],[City]], 'Cities'!A:B, 2, FALSE)</f>
        <v>Malta</v>
      </c>
      <c r="G7210" s="5">
        <v>500</v>
      </c>
    </row>
    <row r="7211" spans="1:7" x14ac:dyDescent="0.2">
      <c r="A7211" s="5">
        <v>7210</v>
      </c>
      <c r="B7211" s="6">
        <v>44560</v>
      </c>
      <c r="C7211" s="5" t="s">
        <v>14924</v>
      </c>
      <c r="D7211" s="20" t="s">
        <v>8294</v>
      </c>
      <c r="E7211" t="s">
        <v>60</v>
      </c>
      <c r="F7211" t="str">
        <f>VLOOKUP(Searches[[#This Row],[City]], 'Cities'!A:B, 2, FALSE)</f>
        <v>Norway</v>
      </c>
      <c r="G7211" s="5">
        <v>9</v>
      </c>
    </row>
    <row r="7212" spans="1:7" x14ac:dyDescent="0.2">
      <c r="A7212" s="5">
        <v>7211</v>
      </c>
      <c r="B7212" s="6">
        <v>41789</v>
      </c>
      <c r="C7212" s="5" t="s">
        <v>14925</v>
      </c>
      <c r="D7212" s="20" t="s">
        <v>8241</v>
      </c>
      <c r="E7212" t="s">
        <v>1394</v>
      </c>
      <c r="F7212" t="str">
        <f>VLOOKUP(Searches[[#This Row],[City]], 'Cities'!A:B, 2, FALSE)</f>
        <v>Denmark</v>
      </c>
      <c r="G7212" s="5">
        <v>1906</v>
      </c>
    </row>
    <row r="7213" spans="1:7" x14ac:dyDescent="0.2">
      <c r="A7213" s="5">
        <v>7212</v>
      </c>
      <c r="B7213" s="6">
        <v>43613</v>
      </c>
      <c r="C7213" s="5" t="s">
        <v>14926</v>
      </c>
      <c r="D7213" s="20" t="s">
        <v>8285</v>
      </c>
      <c r="E7213" t="s">
        <v>17747</v>
      </c>
      <c r="F7213" t="str">
        <f>VLOOKUP(Searches[[#This Row],[City]], 'Cities'!A:B, 2, FALSE)</f>
        <v>Canada</v>
      </c>
      <c r="G7213" s="5">
        <v>482</v>
      </c>
    </row>
    <row r="7214" spans="1:7" x14ac:dyDescent="0.2">
      <c r="A7214" s="5">
        <v>7213</v>
      </c>
      <c r="B7214" s="6">
        <v>41476</v>
      </c>
      <c r="C7214" s="5" t="s">
        <v>14927</v>
      </c>
      <c r="D7214" s="20" t="s">
        <v>8212</v>
      </c>
      <c r="E7214" t="s">
        <v>319</v>
      </c>
      <c r="F7214" t="str">
        <f>VLOOKUP(Searches[[#This Row],[City]], 'Cities'!A:B, 2, FALSE)</f>
        <v>United States</v>
      </c>
      <c r="G7214" s="5">
        <v>359</v>
      </c>
    </row>
    <row r="7215" spans="1:7" x14ac:dyDescent="0.2">
      <c r="A7215" s="5">
        <v>7214</v>
      </c>
      <c r="B7215" s="6">
        <v>44150</v>
      </c>
      <c r="C7215" s="5" t="s">
        <v>14928</v>
      </c>
      <c r="D7215" s="20" t="s">
        <v>8250</v>
      </c>
      <c r="E7215" t="s">
        <v>5929</v>
      </c>
      <c r="F7215" t="str">
        <f>VLOOKUP(Searches[[#This Row],[City]], 'Cities'!A:B, 2, FALSE)</f>
        <v>Panama</v>
      </c>
      <c r="G7215" s="5">
        <v>1888</v>
      </c>
    </row>
    <row r="7216" spans="1:7" x14ac:dyDescent="0.2">
      <c r="A7216" s="5">
        <v>7215</v>
      </c>
      <c r="B7216" s="6">
        <v>42996</v>
      </c>
      <c r="C7216" s="5" t="s">
        <v>14929</v>
      </c>
      <c r="D7216" s="20" t="s">
        <v>8351</v>
      </c>
      <c r="E7216" t="s">
        <v>971</v>
      </c>
      <c r="F7216" t="str">
        <f>VLOOKUP(Searches[[#This Row],[City]], 'Cities'!A:B, 2, FALSE)</f>
        <v>Ghana</v>
      </c>
      <c r="G7216" s="5">
        <v>209</v>
      </c>
    </row>
    <row r="7217" spans="1:7" x14ac:dyDescent="0.2">
      <c r="A7217" s="5">
        <v>7216</v>
      </c>
      <c r="B7217" s="6">
        <v>42024</v>
      </c>
      <c r="C7217" s="5" t="s">
        <v>14930</v>
      </c>
      <c r="D7217" s="20" t="s">
        <v>8289</v>
      </c>
      <c r="E7217" t="s">
        <v>449</v>
      </c>
      <c r="F7217" t="str">
        <f>VLOOKUP(Searches[[#This Row],[City]], 'Cities'!A:B, 2, FALSE)</f>
        <v>Romania</v>
      </c>
      <c r="G7217" s="5">
        <v>495</v>
      </c>
    </row>
    <row r="7218" spans="1:7" x14ac:dyDescent="0.2">
      <c r="A7218" s="5">
        <v>7217</v>
      </c>
      <c r="B7218" s="6">
        <v>44851</v>
      </c>
      <c r="C7218" s="5" t="s">
        <v>14931</v>
      </c>
      <c r="D7218" s="20" t="s">
        <v>8292</v>
      </c>
      <c r="E7218" t="s">
        <v>1768</v>
      </c>
      <c r="F7218" t="str">
        <f>VLOOKUP(Searches[[#This Row],[City]], 'Cities'!A:B, 2, FALSE)</f>
        <v>Mongolia</v>
      </c>
      <c r="G7218" s="5">
        <v>1515</v>
      </c>
    </row>
    <row r="7219" spans="1:7" x14ac:dyDescent="0.2">
      <c r="A7219" s="5">
        <v>7218</v>
      </c>
      <c r="B7219" s="6">
        <v>41517</v>
      </c>
      <c r="C7219" s="5" t="s">
        <v>14932</v>
      </c>
      <c r="D7219" s="20" t="s">
        <v>8286</v>
      </c>
      <c r="E7219" t="s">
        <v>17745</v>
      </c>
      <c r="F7219" t="str">
        <f>VLOOKUP(Searches[[#This Row],[City]], 'Cities'!A:B, 2, FALSE)</f>
        <v>Israel</v>
      </c>
      <c r="G7219" s="5">
        <v>1069</v>
      </c>
    </row>
    <row r="7220" spans="1:7" x14ac:dyDescent="0.2">
      <c r="A7220" s="5">
        <v>7219</v>
      </c>
      <c r="B7220" s="6">
        <v>41693</v>
      </c>
      <c r="C7220" s="5" t="s">
        <v>14933</v>
      </c>
      <c r="D7220" s="20" t="s">
        <v>8253</v>
      </c>
      <c r="E7220" t="s">
        <v>1814</v>
      </c>
      <c r="F7220" t="str">
        <f>VLOOKUP(Searches[[#This Row],[City]], 'Cities'!A:B, 2, FALSE)</f>
        <v>United States</v>
      </c>
      <c r="G7220" s="5">
        <v>47</v>
      </c>
    </row>
    <row r="7221" spans="1:7" x14ac:dyDescent="0.2">
      <c r="A7221" s="5">
        <v>7220</v>
      </c>
      <c r="B7221" s="6">
        <v>45154</v>
      </c>
      <c r="C7221" s="5" t="s">
        <v>14934</v>
      </c>
      <c r="D7221" s="20" t="s">
        <v>8298</v>
      </c>
      <c r="E7221" t="s">
        <v>449</v>
      </c>
      <c r="F7221" t="str">
        <f>VLOOKUP(Searches[[#This Row],[City]], 'Cities'!A:B, 2, FALSE)</f>
        <v>Romania</v>
      </c>
      <c r="G7221" s="5">
        <v>1827</v>
      </c>
    </row>
    <row r="7222" spans="1:7" x14ac:dyDescent="0.2">
      <c r="A7222" s="5">
        <v>7221</v>
      </c>
      <c r="B7222" s="6">
        <v>44078</v>
      </c>
      <c r="C7222" s="5" t="s">
        <v>14935</v>
      </c>
      <c r="D7222" s="20" t="s">
        <v>8372</v>
      </c>
      <c r="E7222" t="s">
        <v>353</v>
      </c>
      <c r="F7222" t="str">
        <f>VLOOKUP(Searches[[#This Row],[City]], 'Cities'!A:B, 2, FALSE)</f>
        <v>Brazil</v>
      </c>
      <c r="G7222" s="5">
        <v>429</v>
      </c>
    </row>
    <row r="7223" spans="1:7" x14ac:dyDescent="0.2">
      <c r="A7223" s="5">
        <v>7222</v>
      </c>
      <c r="B7223" s="6">
        <v>44098</v>
      </c>
      <c r="C7223" s="5" t="s">
        <v>14936</v>
      </c>
      <c r="D7223" s="20" t="s">
        <v>8209</v>
      </c>
      <c r="E7223" t="s">
        <v>2646</v>
      </c>
      <c r="F7223" t="str">
        <f>VLOOKUP(Searches[[#This Row],[City]], 'Cities'!A:B, 2, FALSE)</f>
        <v>Kazakhstan</v>
      </c>
      <c r="G7223" s="5">
        <v>1045</v>
      </c>
    </row>
    <row r="7224" spans="1:7" x14ac:dyDescent="0.2">
      <c r="A7224" s="5">
        <v>7223</v>
      </c>
      <c r="B7224" s="6">
        <v>43330</v>
      </c>
      <c r="C7224" s="5" t="s">
        <v>14937</v>
      </c>
      <c r="D7224" s="20" t="s">
        <v>8208</v>
      </c>
      <c r="E7224" t="s">
        <v>17742</v>
      </c>
      <c r="F7224" t="str">
        <f>VLOOKUP(Searches[[#This Row],[City]], 'Cities'!A:B, 2, FALSE)</f>
        <v>United States</v>
      </c>
      <c r="G7224" s="5">
        <v>1831</v>
      </c>
    </row>
    <row r="7225" spans="1:7" x14ac:dyDescent="0.2">
      <c r="A7225" s="5">
        <v>7224</v>
      </c>
      <c r="B7225" s="6">
        <v>42570</v>
      </c>
      <c r="C7225" s="5" t="s">
        <v>14938</v>
      </c>
      <c r="D7225" s="20" t="s">
        <v>8242</v>
      </c>
      <c r="E7225" t="s">
        <v>1071</v>
      </c>
      <c r="F7225" t="str">
        <f>VLOOKUP(Searches[[#This Row],[City]], 'Cities'!A:B, 2, FALSE)</f>
        <v>Bolivia</v>
      </c>
      <c r="G7225" s="5">
        <v>1064</v>
      </c>
    </row>
    <row r="7226" spans="1:7" x14ac:dyDescent="0.2">
      <c r="A7226" s="5">
        <v>7225</v>
      </c>
      <c r="B7226" s="6">
        <v>42824</v>
      </c>
      <c r="C7226" s="5" t="s">
        <v>14939</v>
      </c>
      <c r="D7226" s="20" t="s">
        <v>8299</v>
      </c>
      <c r="E7226" t="s">
        <v>17742</v>
      </c>
      <c r="F7226" t="str">
        <f>VLOOKUP(Searches[[#This Row],[City]], 'Cities'!A:B, 2, FALSE)</f>
        <v>United States</v>
      </c>
      <c r="G7226" s="5">
        <v>1040</v>
      </c>
    </row>
    <row r="7227" spans="1:7" x14ac:dyDescent="0.2">
      <c r="A7227" s="5">
        <v>7226</v>
      </c>
      <c r="B7227" s="6">
        <v>45190</v>
      </c>
      <c r="C7227" s="5" t="s">
        <v>14940</v>
      </c>
      <c r="D7227" s="20" t="s">
        <v>8209</v>
      </c>
      <c r="E7227" t="s">
        <v>912</v>
      </c>
      <c r="F7227" t="str">
        <f>VLOOKUP(Searches[[#This Row],[City]], 'Cities'!A:B, 2, FALSE)</f>
        <v>Federated States of Micronesia</v>
      </c>
      <c r="G7227" s="5">
        <v>365</v>
      </c>
    </row>
    <row r="7228" spans="1:7" x14ac:dyDescent="0.2">
      <c r="A7228" s="5">
        <v>7227</v>
      </c>
      <c r="B7228" s="6">
        <v>42186</v>
      </c>
      <c r="C7228" s="5" t="s">
        <v>14941</v>
      </c>
      <c r="D7228" s="20" t="s">
        <v>8339</v>
      </c>
      <c r="E7228" t="s">
        <v>254</v>
      </c>
      <c r="F7228" t="str">
        <f>VLOOKUP(Searches[[#This Row],[City]], 'Cities'!A:B, 2, FALSE)</f>
        <v>England</v>
      </c>
      <c r="G7228" s="5">
        <v>188</v>
      </c>
    </row>
    <row r="7229" spans="1:7" x14ac:dyDescent="0.2">
      <c r="A7229" s="5">
        <v>7228</v>
      </c>
      <c r="B7229" s="6">
        <v>43006</v>
      </c>
      <c r="C7229" s="5" t="s">
        <v>14942</v>
      </c>
      <c r="D7229" s="20" t="s">
        <v>8242</v>
      </c>
      <c r="E7229" t="s">
        <v>1494</v>
      </c>
      <c r="F7229" t="str">
        <f>VLOOKUP(Searches[[#This Row],[City]], 'Cities'!A:B, 2, FALSE)</f>
        <v>Ukraine</v>
      </c>
      <c r="G7229" s="5">
        <v>1125</v>
      </c>
    </row>
    <row r="7230" spans="1:7" x14ac:dyDescent="0.2">
      <c r="A7230" s="5">
        <v>7229</v>
      </c>
      <c r="B7230" s="6">
        <v>43796</v>
      </c>
      <c r="C7230" s="5" t="s">
        <v>14943</v>
      </c>
      <c r="D7230" s="20" t="s">
        <v>8252</v>
      </c>
      <c r="E7230" t="s">
        <v>1472</v>
      </c>
      <c r="F7230" t="str">
        <f>VLOOKUP(Searches[[#This Row],[City]], 'Cities'!A:B, 2, FALSE)</f>
        <v>Portugal</v>
      </c>
      <c r="G7230" s="5">
        <v>903</v>
      </c>
    </row>
    <row r="7231" spans="1:7" x14ac:dyDescent="0.2">
      <c r="A7231" s="5">
        <v>7230</v>
      </c>
      <c r="B7231" s="6">
        <v>43873</v>
      </c>
      <c r="C7231" s="5" t="s">
        <v>14944</v>
      </c>
      <c r="D7231" s="20" t="s">
        <v>8240</v>
      </c>
      <c r="E7231" t="s">
        <v>144</v>
      </c>
      <c r="F7231" t="str">
        <f>VLOOKUP(Searches[[#This Row],[City]], 'Cities'!A:B, 2, FALSE)</f>
        <v>France</v>
      </c>
      <c r="G7231" s="5">
        <v>831</v>
      </c>
    </row>
    <row r="7232" spans="1:7" x14ac:dyDescent="0.2">
      <c r="A7232" s="5">
        <v>7231</v>
      </c>
      <c r="B7232" s="6">
        <v>43198</v>
      </c>
      <c r="C7232" s="5" t="s">
        <v>14945</v>
      </c>
      <c r="D7232" s="20" t="s">
        <v>8247</v>
      </c>
      <c r="E7232" t="s">
        <v>17739</v>
      </c>
      <c r="F7232" t="str">
        <f>VLOOKUP(Searches[[#This Row],[City]], 'Cities'!A:B, 2, FALSE)</f>
        <v>United States</v>
      </c>
      <c r="G7232" s="5">
        <v>1859</v>
      </c>
    </row>
    <row r="7233" spans="1:7" x14ac:dyDescent="0.2">
      <c r="A7233" s="5">
        <v>7232</v>
      </c>
      <c r="B7233" s="6">
        <v>44200</v>
      </c>
      <c r="C7233" s="5" t="s">
        <v>14946</v>
      </c>
      <c r="D7233" s="20" t="s">
        <v>8249</v>
      </c>
      <c r="E7233" t="s">
        <v>1027</v>
      </c>
      <c r="F7233" t="str">
        <f>VLOOKUP(Searches[[#This Row],[City]], 'Cities'!A:B, 2, FALSE)</f>
        <v>Greece</v>
      </c>
      <c r="G7233" s="5">
        <v>1590</v>
      </c>
    </row>
    <row r="7234" spans="1:7" x14ac:dyDescent="0.2">
      <c r="A7234" s="5">
        <v>7233</v>
      </c>
      <c r="B7234" s="6">
        <v>44345</v>
      </c>
      <c r="C7234" s="5" t="s">
        <v>14947</v>
      </c>
      <c r="D7234" s="20" t="s">
        <v>8284</v>
      </c>
      <c r="E7234" t="s">
        <v>590</v>
      </c>
      <c r="F7234" t="str">
        <f>VLOOKUP(Searches[[#This Row],[City]], 'Cities'!A:B, 2, FALSE)</f>
        <v>Latvia</v>
      </c>
      <c r="G7234" s="5">
        <v>1265</v>
      </c>
    </row>
    <row r="7235" spans="1:7" x14ac:dyDescent="0.2">
      <c r="A7235" s="5">
        <v>7234</v>
      </c>
      <c r="B7235" s="6">
        <v>42005</v>
      </c>
      <c r="C7235" s="5" t="s">
        <v>14948</v>
      </c>
      <c r="D7235" s="20" t="s">
        <v>8296</v>
      </c>
      <c r="E7235" t="s">
        <v>1152</v>
      </c>
      <c r="F7235" t="str">
        <f>VLOOKUP(Searches[[#This Row],[City]], 'Cities'!A:B, 2, FALSE)</f>
        <v>Mexico</v>
      </c>
      <c r="G7235" s="5">
        <v>290</v>
      </c>
    </row>
    <row r="7236" spans="1:7" x14ac:dyDescent="0.2">
      <c r="A7236" s="5">
        <v>7235</v>
      </c>
      <c r="B7236" s="6">
        <v>44720</v>
      </c>
      <c r="C7236" s="5" t="s">
        <v>14949</v>
      </c>
      <c r="D7236" s="20" t="s">
        <v>8290</v>
      </c>
      <c r="E7236" t="s">
        <v>1814</v>
      </c>
      <c r="F7236" t="str">
        <f>VLOOKUP(Searches[[#This Row],[City]], 'Cities'!A:B, 2, FALSE)</f>
        <v>United States</v>
      </c>
      <c r="G7236" s="5">
        <v>849</v>
      </c>
    </row>
    <row r="7237" spans="1:7" x14ac:dyDescent="0.2">
      <c r="A7237" s="5">
        <v>7236</v>
      </c>
      <c r="B7237" s="6">
        <v>43797</v>
      </c>
      <c r="C7237" s="5" t="s">
        <v>14950</v>
      </c>
      <c r="D7237" s="20" t="s">
        <v>8395</v>
      </c>
      <c r="E7237" t="s">
        <v>17742</v>
      </c>
      <c r="F7237" t="str">
        <f>VLOOKUP(Searches[[#This Row],[City]], 'Cities'!A:B, 2, FALSE)</f>
        <v>United States</v>
      </c>
      <c r="G7237" s="5">
        <v>228</v>
      </c>
    </row>
    <row r="7238" spans="1:7" x14ac:dyDescent="0.2">
      <c r="A7238" s="5">
        <v>7237</v>
      </c>
      <c r="B7238" s="6">
        <v>42083</v>
      </c>
      <c r="C7238" s="5" t="s">
        <v>14951</v>
      </c>
      <c r="D7238" s="20" t="s">
        <v>8242</v>
      </c>
      <c r="E7238" t="s">
        <v>17750</v>
      </c>
      <c r="F7238" t="str">
        <f>VLOOKUP(Searches[[#This Row],[City]], 'Cities'!A:B, 2, FALSE)</f>
        <v>United Kingdom</v>
      </c>
      <c r="G7238" s="5">
        <v>1177</v>
      </c>
    </row>
    <row r="7239" spans="1:7" x14ac:dyDescent="0.2">
      <c r="A7239" s="5">
        <v>7238</v>
      </c>
      <c r="B7239" s="6">
        <v>44565</v>
      </c>
      <c r="C7239" s="5" t="s">
        <v>14952</v>
      </c>
      <c r="D7239" s="20" t="s">
        <v>8327</v>
      </c>
      <c r="E7239" t="s">
        <v>17741</v>
      </c>
      <c r="F7239" t="str">
        <f>VLOOKUP(Searches[[#This Row],[City]], 'Cities'!A:B, 2, FALSE)</f>
        <v>United States</v>
      </c>
      <c r="G7239" s="5">
        <v>1956</v>
      </c>
    </row>
    <row r="7240" spans="1:7" x14ac:dyDescent="0.2">
      <c r="A7240" s="5">
        <v>7239</v>
      </c>
      <c r="B7240" s="6">
        <v>43157</v>
      </c>
      <c r="C7240" s="5" t="s">
        <v>14953</v>
      </c>
      <c r="D7240" s="20" t="s">
        <v>8327</v>
      </c>
      <c r="E7240" t="s">
        <v>387</v>
      </c>
      <c r="F7240" t="str">
        <f>VLOOKUP(Searches[[#This Row],[City]], 'Cities'!A:B, 2, FALSE)</f>
        <v>United States</v>
      </c>
      <c r="G7240" s="5">
        <v>491</v>
      </c>
    </row>
    <row r="7241" spans="1:7" x14ac:dyDescent="0.2">
      <c r="A7241" s="5">
        <v>7240</v>
      </c>
      <c r="B7241" s="6">
        <v>41797</v>
      </c>
      <c r="C7241" s="5" t="s">
        <v>14954</v>
      </c>
      <c r="D7241" s="20" t="s">
        <v>8245</v>
      </c>
      <c r="E7241" t="s">
        <v>2488</v>
      </c>
      <c r="F7241" t="str">
        <f>VLOOKUP(Searches[[#This Row],[City]], 'Cities'!A:B, 2, FALSE)</f>
        <v>United States</v>
      </c>
      <c r="G7241" s="5">
        <v>1820</v>
      </c>
    </row>
    <row r="7242" spans="1:7" x14ac:dyDescent="0.2">
      <c r="A7242" s="5">
        <v>7241</v>
      </c>
      <c r="B7242" s="6">
        <v>43617</v>
      </c>
      <c r="C7242" s="5" t="s">
        <v>14955</v>
      </c>
      <c r="D7242" s="20" t="s">
        <v>8281</v>
      </c>
      <c r="E7242" t="s">
        <v>912</v>
      </c>
      <c r="F7242" t="str">
        <f>VLOOKUP(Searches[[#This Row],[City]], 'Cities'!A:B, 2, FALSE)</f>
        <v>Federated States of Micronesia</v>
      </c>
      <c r="G7242" s="5">
        <v>928</v>
      </c>
    </row>
    <row r="7243" spans="1:7" x14ac:dyDescent="0.2">
      <c r="A7243" s="5">
        <v>7242</v>
      </c>
      <c r="B7243" s="6">
        <v>44045</v>
      </c>
      <c r="C7243" s="5" t="s">
        <v>14956</v>
      </c>
      <c r="D7243" s="20" t="s">
        <v>8294</v>
      </c>
      <c r="E7243" t="s">
        <v>1744</v>
      </c>
      <c r="F7243" t="str">
        <f>VLOOKUP(Searches[[#This Row],[City]], 'Cities'!A:B, 2, FALSE)</f>
        <v>Solomon Islands</v>
      </c>
      <c r="G7243" s="5">
        <v>990</v>
      </c>
    </row>
    <row r="7244" spans="1:7" x14ac:dyDescent="0.2">
      <c r="A7244" s="5">
        <v>7243</v>
      </c>
      <c r="B7244" s="6">
        <v>44125</v>
      </c>
      <c r="C7244" s="5" t="s">
        <v>14957</v>
      </c>
      <c r="D7244" s="20" t="s">
        <v>8210</v>
      </c>
      <c r="E7244" t="s">
        <v>8071</v>
      </c>
      <c r="F7244" t="str">
        <f>VLOOKUP(Searches[[#This Row],[City]], 'Cities'!A:B, 2, FALSE)</f>
        <v>United States</v>
      </c>
      <c r="G7244" s="5">
        <v>535</v>
      </c>
    </row>
    <row r="7245" spans="1:7" x14ac:dyDescent="0.2">
      <c r="A7245" s="5">
        <v>7244</v>
      </c>
      <c r="B7245" s="6">
        <v>41552</v>
      </c>
      <c r="C7245" s="5" t="s">
        <v>14958</v>
      </c>
      <c r="D7245" s="20" t="s">
        <v>8293</v>
      </c>
      <c r="E7245" t="s">
        <v>254</v>
      </c>
      <c r="F7245" t="str">
        <f>VLOOKUP(Searches[[#This Row],[City]], 'Cities'!A:B, 2, FALSE)</f>
        <v>England</v>
      </c>
      <c r="G7245" s="5">
        <v>284</v>
      </c>
    </row>
    <row r="7246" spans="1:7" x14ac:dyDescent="0.2">
      <c r="A7246" s="5">
        <v>7245</v>
      </c>
      <c r="B7246" s="6">
        <v>44013</v>
      </c>
      <c r="C7246" s="5" t="s">
        <v>14959</v>
      </c>
      <c r="D7246" s="20" t="s">
        <v>8335</v>
      </c>
      <c r="E7246" t="s">
        <v>17744</v>
      </c>
      <c r="F7246" t="str">
        <f>VLOOKUP(Searches[[#This Row],[City]], 'Cities'!A:B, 2, FALSE)</f>
        <v>United States</v>
      </c>
      <c r="G7246" s="5">
        <v>215</v>
      </c>
    </row>
    <row r="7247" spans="1:7" x14ac:dyDescent="0.2">
      <c r="A7247" s="5">
        <v>7246</v>
      </c>
      <c r="B7247" s="6">
        <v>43689</v>
      </c>
      <c r="C7247" s="5" t="s">
        <v>14960</v>
      </c>
      <c r="D7247" s="20" t="s">
        <v>8290</v>
      </c>
      <c r="E7247" t="s">
        <v>254</v>
      </c>
      <c r="F7247" t="str">
        <f>VLOOKUP(Searches[[#This Row],[City]], 'Cities'!A:B, 2, FALSE)</f>
        <v>England</v>
      </c>
      <c r="G7247" s="5">
        <v>1187</v>
      </c>
    </row>
    <row r="7248" spans="1:7" x14ac:dyDescent="0.2">
      <c r="A7248" s="5">
        <v>7247</v>
      </c>
      <c r="B7248" s="6">
        <v>42347</v>
      </c>
      <c r="C7248" s="5" t="s">
        <v>14961</v>
      </c>
      <c r="D7248" s="20" t="s">
        <v>8245</v>
      </c>
      <c r="E7248" t="s">
        <v>1793</v>
      </c>
      <c r="F7248" t="str">
        <f>VLOOKUP(Searches[[#This Row],[City]], 'Cities'!A:B, 2, FALSE)</f>
        <v>United Arab Emirates</v>
      </c>
      <c r="G7248" s="5">
        <v>1965</v>
      </c>
    </row>
    <row r="7249" spans="1:7" x14ac:dyDescent="0.2">
      <c r="A7249" s="5">
        <v>7248</v>
      </c>
      <c r="B7249" s="6">
        <v>44453</v>
      </c>
      <c r="C7249" s="5" t="s">
        <v>14962</v>
      </c>
      <c r="D7249" s="20" t="s">
        <v>8243</v>
      </c>
      <c r="E7249" t="s">
        <v>17741</v>
      </c>
      <c r="F7249" t="str">
        <f>VLOOKUP(Searches[[#This Row],[City]], 'Cities'!A:B, 2, FALSE)</f>
        <v>United States</v>
      </c>
      <c r="G7249" s="5">
        <v>395</v>
      </c>
    </row>
    <row r="7250" spans="1:7" x14ac:dyDescent="0.2">
      <c r="A7250" s="5">
        <v>7249</v>
      </c>
      <c r="B7250" s="6">
        <v>43118</v>
      </c>
      <c r="C7250" s="5" t="s">
        <v>14963</v>
      </c>
      <c r="D7250" s="20" t="s">
        <v>8287</v>
      </c>
      <c r="E7250" t="s">
        <v>1507</v>
      </c>
      <c r="F7250" t="str">
        <f>VLOOKUP(Searches[[#This Row],[City]], 'Cities'!A:B, 2, FALSE)</f>
        <v>Malta</v>
      </c>
      <c r="G7250" s="5">
        <v>500</v>
      </c>
    </row>
    <row r="7251" spans="1:7" x14ac:dyDescent="0.2">
      <c r="A7251" s="5">
        <v>7250</v>
      </c>
      <c r="B7251" s="6">
        <v>44272</v>
      </c>
      <c r="C7251" s="5" t="s">
        <v>14964</v>
      </c>
      <c r="D7251" s="20" t="s">
        <v>8287</v>
      </c>
      <c r="E7251" t="s">
        <v>8071</v>
      </c>
      <c r="F7251" t="str">
        <f>VLOOKUP(Searches[[#This Row],[City]], 'Cities'!A:B, 2, FALSE)</f>
        <v>United States</v>
      </c>
      <c r="G7251" s="5">
        <v>1681</v>
      </c>
    </row>
    <row r="7252" spans="1:7" x14ac:dyDescent="0.2">
      <c r="A7252" s="5">
        <v>7251</v>
      </c>
      <c r="B7252" s="6">
        <v>44943</v>
      </c>
      <c r="C7252" s="5" t="s">
        <v>14965</v>
      </c>
      <c r="D7252" s="20" t="s">
        <v>8211</v>
      </c>
      <c r="E7252" t="s">
        <v>319</v>
      </c>
      <c r="F7252" t="str">
        <f>VLOOKUP(Searches[[#This Row],[City]], 'Cities'!A:B, 2, FALSE)</f>
        <v>United States</v>
      </c>
      <c r="G7252" s="5">
        <v>809</v>
      </c>
    </row>
    <row r="7253" spans="1:7" x14ac:dyDescent="0.2">
      <c r="A7253" s="5">
        <v>7252</v>
      </c>
      <c r="B7253" s="6">
        <v>41778</v>
      </c>
      <c r="C7253" s="5" t="s">
        <v>14966</v>
      </c>
      <c r="D7253" s="20" t="s">
        <v>8247</v>
      </c>
      <c r="E7253" t="s">
        <v>17739</v>
      </c>
      <c r="F7253" t="str">
        <f>VLOOKUP(Searches[[#This Row],[City]], 'Cities'!A:B, 2, FALSE)</f>
        <v>United States</v>
      </c>
      <c r="G7253" s="5">
        <v>504</v>
      </c>
    </row>
    <row r="7254" spans="1:7" x14ac:dyDescent="0.2">
      <c r="A7254" s="5">
        <v>7253</v>
      </c>
      <c r="B7254" s="6">
        <v>44773</v>
      </c>
      <c r="C7254" s="5" t="s">
        <v>14967</v>
      </c>
      <c r="D7254" s="20" t="s">
        <v>8351</v>
      </c>
      <c r="E7254" t="s">
        <v>17739</v>
      </c>
      <c r="F7254" t="str">
        <f>VLOOKUP(Searches[[#This Row],[City]], 'Cities'!A:B, 2, FALSE)</f>
        <v>United States</v>
      </c>
      <c r="G7254" s="5">
        <v>150</v>
      </c>
    </row>
    <row r="7255" spans="1:7" x14ac:dyDescent="0.2">
      <c r="A7255" s="5">
        <v>7254</v>
      </c>
      <c r="B7255" s="6">
        <v>42790</v>
      </c>
      <c r="C7255" s="5" t="s">
        <v>14968</v>
      </c>
      <c r="D7255" s="20" t="s">
        <v>8299</v>
      </c>
      <c r="E7255" t="s">
        <v>1550</v>
      </c>
      <c r="F7255" t="str">
        <f>VLOOKUP(Searches[[#This Row],[City]], 'Cities'!A:B, 2, FALSE)</f>
        <v>Tunisia</v>
      </c>
      <c r="G7255" s="5">
        <v>348</v>
      </c>
    </row>
    <row r="7256" spans="1:7" x14ac:dyDescent="0.2">
      <c r="A7256" s="5">
        <v>7255</v>
      </c>
      <c r="B7256" s="6">
        <v>41815</v>
      </c>
      <c r="C7256" s="5" t="s">
        <v>14969</v>
      </c>
      <c r="D7256" s="20" t="s">
        <v>8292</v>
      </c>
      <c r="E7256" t="s">
        <v>310</v>
      </c>
      <c r="F7256" t="str">
        <f>VLOOKUP(Searches[[#This Row],[City]], 'Cities'!A:B, 2, FALSE)</f>
        <v>United States</v>
      </c>
      <c r="G7256" s="5">
        <v>1454</v>
      </c>
    </row>
    <row r="7257" spans="1:7" x14ac:dyDescent="0.2">
      <c r="A7257" s="5">
        <v>7256</v>
      </c>
      <c r="B7257" s="6">
        <v>43411</v>
      </c>
      <c r="C7257" s="5" t="s">
        <v>14970</v>
      </c>
      <c r="D7257" s="20" t="s">
        <v>8412</v>
      </c>
      <c r="E7257" t="s">
        <v>2488</v>
      </c>
      <c r="F7257" t="str">
        <f>VLOOKUP(Searches[[#This Row],[City]], 'Cities'!A:B, 2, FALSE)</f>
        <v>United States</v>
      </c>
      <c r="G7257" s="5">
        <v>280</v>
      </c>
    </row>
    <row r="7258" spans="1:7" x14ac:dyDescent="0.2">
      <c r="A7258" s="5">
        <v>7257</v>
      </c>
      <c r="B7258" s="6">
        <v>41290</v>
      </c>
      <c r="C7258" s="5" t="s">
        <v>14971</v>
      </c>
      <c r="D7258" s="20" t="s">
        <v>8211</v>
      </c>
      <c r="E7258" t="s">
        <v>319</v>
      </c>
      <c r="F7258" t="str">
        <f>VLOOKUP(Searches[[#This Row],[City]], 'Cities'!A:B, 2, FALSE)</f>
        <v>United States</v>
      </c>
      <c r="G7258" s="5">
        <v>1367</v>
      </c>
    </row>
    <row r="7259" spans="1:7" x14ac:dyDescent="0.2">
      <c r="A7259" s="5">
        <v>7258</v>
      </c>
      <c r="B7259" s="6">
        <v>43547</v>
      </c>
      <c r="C7259" s="5" t="s">
        <v>14972</v>
      </c>
      <c r="D7259" s="20" t="s">
        <v>8253</v>
      </c>
      <c r="E7259" t="s">
        <v>1768</v>
      </c>
      <c r="F7259" t="str">
        <f>VLOOKUP(Searches[[#This Row],[City]], 'Cities'!A:B, 2, FALSE)</f>
        <v>Mongolia</v>
      </c>
      <c r="G7259" s="5">
        <v>1284</v>
      </c>
    </row>
    <row r="7260" spans="1:7" x14ac:dyDescent="0.2">
      <c r="A7260" s="5">
        <v>7259</v>
      </c>
      <c r="B7260" s="6">
        <v>43869</v>
      </c>
      <c r="C7260" s="5" t="s">
        <v>14973</v>
      </c>
      <c r="D7260" s="20" t="s">
        <v>8209</v>
      </c>
      <c r="E7260" t="s">
        <v>254</v>
      </c>
      <c r="F7260" t="str">
        <f>VLOOKUP(Searches[[#This Row],[City]], 'Cities'!A:B, 2, FALSE)</f>
        <v>England</v>
      </c>
      <c r="G7260" s="5">
        <v>948</v>
      </c>
    </row>
    <row r="7261" spans="1:7" x14ac:dyDescent="0.2">
      <c r="A7261" s="5">
        <v>7260</v>
      </c>
      <c r="B7261" s="6">
        <v>42174</v>
      </c>
      <c r="C7261" s="5" t="s">
        <v>14974</v>
      </c>
      <c r="D7261" s="20" t="s">
        <v>8241</v>
      </c>
      <c r="E7261" t="s">
        <v>1152</v>
      </c>
      <c r="F7261" t="str">
        <f>VLOOKUP(Searches[[#This Row],[City]], 'Cities'!A:B, 2, FALSE)</f>
        <v>Mexico</v>
      </c>
      <c r="G7261" s="5">
        <v>292</v>
      </c>
    </row>
    <row r="7262" spans="1:7" x14ac:dyDescent="0.2">
      <c r="A7262" s="5">
        <v>7261</v>
      </c>
      <c r="B7262" s="6">
        <v>42056</v>
      </c>
      <c r="C7262" s="5" t="s">
        <v>14975</v>
      </c>
      <c r="D7262" s="20" t="s">
        <v>8327</v>
      </c>
      <c r="E7262" t="s">
        <v>17745</v>
      </c>
      <c r="F7262" t="str">
        <f>VLOOKUP(Searches[[#This Row],[City]], 'Cities'!A:B, 2, FALSE)</f>
        <v>Israel</v>
      </c>
      <c r="G7262" s="5">
        <v>306</v>
      </c>
    </row>
    <row r="7263" spans="1:7" x14ac:dyDescent="0.2">
      <c r="A7263" s="5">
        <v>7262</v>
      </c>
      <c r="B7263" s="6">
        <v>44310</v>
      </c>
      <c r="C7263" s="5" t="s">
        <v>14976</v>
      </c>
      <c r="D7263" s="20" t="s">
        <v>8292</v>
      </c>
      <c r="E7263" t="s">
        <v>268</v>
      </c>
      <c r="F7263" t="str">
        <f>VLOOKUP(Searches[[#This Row],[City]], 'Cities'!A:B, 2, FALSE)</f>
        <v>Australia</v>
      </c>
      <c r="G7263" s="5">
        <v>1717</v>
      </c>
    </row>
    <row r="7264" spans="1:7" x14ac:dyDescent="0.2">
      <c r="A7264" s="5">
        <v>7263</v>
      </c>
      <c r="B7264" s="6">
        <v>44227</v>
      </c>
      <c r="C7264" s="5" t="s">
        <v>14977</v>
      </c>
      <c r="D7264" s="20" t="s">
        <v>8285</v>
      </c>
      <c r="E7264" t="s">
        <v>319</v>
      </c>
      <c r="F7264" t="str">
        <f>VLOOKUP(Searches[[#This Row],[City]], 'Cities'!A:B, 2, FALSE)</f>
        <v>United States</v>
      </c>
      <c r="G7264" s="5">
        <v>835</v>
      </c>
    </row>
    <row r="7265" spans="1:7" x14ac:dyDescent="0.2">
      <c r="A7265" s="5">
        <v>7264</v>
      </c>
      <c r="B7265" s="6">
        <v>44100</v>
      </c>
      <c r="C7265" s="5" t="s">
        <v>14978</v>
      </c>
      <c r="D7265" s="20" t="s">
        <v>8289</v>
      </c>
      <c r="E7265" t="s">
        <v>254</v>
      </c>
      <c r="F7265" t="str">
        <f>VLOOKUP(Searches[[#This Row],[City]], 'Cities'!A:B, 2, FALSE)</f>
        <v>England</v>
      </c>
      <c r="G7265" s="5">
        <v>351</v>
      </c>
    </row>
    <row r="7266" spans="1:7" x14ac:dyDescent="0.2">
      <c r="A7266" s="5">
        <v>7265</v>
      </c>
      <c r="B7266" s="6">
        <v>44690</v>
      </c>
      <c r="C7266" s="5" t="s">
        <v>14979</v>
      </c>
      <c r="D7266" s="20" t="s">
        <v>8288</v>
      </c>
      <c r="E7266" t="s">
        <v>3450</v>
      </c>
      <c r="F7266" t="str">
        <f>VLOOKUP(Searches[[#This Row],[City]], 'Cities'!A:B, 2, FALSE)</f>
        <v>Belgium</v>
      </c>
      <c r="G7266" s="5">
        <v>823</v>
      </c>
    </row>
    <row r="7267" spans="1:7" x14ac:dyDescent="0.2">
      <c r="A7267" s="5">
        <v>7266</v>
      </c>
      <c r="B7267" s="6">
        <v>41548</v>
      </c>
      <c r="C7267" s="5" t="s">
        <v>14980</v>
      </c>
      <c r="D7267" s="20" t="s">
        <v>8196</v>
      </c>
      <c r="E7267" t="s">
        <v>8071</v>
      </c>
      <c r="F7267" t="str">
        <f>VLOOKUP(Searches[[#This Row],[City]], 'Cities'!A:B, 2, FALSE)</f>
        <v>United States</v>
      </c>
      <c r="G7267" s="5">
        <v>1976</v>
      </c>
    </row>
    <row r="7268" spans="1:7" x14ac:dyD